  <v>2439091</v>
      </c>
      <c r="B18733" t="s">
        <v>502</v>
      </c>
      <c r="D18733" t="s">
        <v>688</v>
      </c>
      <c r="E18733" t="s">
        <v>620</v>
      </c>
      <c r="F18733">
        <v>329</v>
      </c>
      <c r="G18733" t="s">
        <v>11</v>
      </c>
      <c r="H18733" t="s">
        <v>15</v>
      </c>
    </row>
    <row r="18734" spans="1:8" x14ac:dyDescent="0.2">
      <c r="A18734">
        <v>2439091</v>
      </c>
      <c r="B18734" t="s">
        <v>502</v>
      </c>
      <c r="D18734" t="s">
        <v>688</v>
      </c>
      <c r="E18734" t="s">
        <v>620</v>
      </c>
      <c r="F18734">
        <v>329</v>
      </c>
      <c r="G18734" t="s">
        <v>11</v>
      </c>
      <c r="H18734" t="s">
        <v>15</v>
      </c>
    </row>
    <row r="18735" spans="1:8" x14ac:dyDescent="0.2">
      <c r="A18735">
        <v>2439091</v>
      </c>
      <c r="B18735" t="s">
        <v>502</v>
      </c>
      <c r="D18735" t="s">
        <v>688</v>
      </c>
      <c r="E18735" t="s">
        <v>620</v>
      </c>
      <c r="F18735">
        <v>329</v>
      </c>
      <c r="G18735" t="s">
        <v>11</v>
      </c>
      <c r="H18735" t="s">
        <v>15</v>
      </c>
    </row>
    <row r="18736" spans="1:8" x14ac:dyDescent="0.2">
      <c r="A18736">
        <v>2439091</v>
      </c>
      <c r="B18736" t="s">
        <v>502</v>
      </c>
      <c r="D18736" t="s">
        <v>688</v>
      </c>
      <c r="E18736" t="s">
        <v>620</v>
      </c>
      <c r="F18736">
        <v>329</v>
      </c>
      <c r="G18736" t="s">
        <v>11</v>
      </c>
      <c r="H18736" t="s">
        <v>15</v>
      </c>
    </row>
    <row r="18737" spans="1:8" x14ac:dyDescent="0.2">
      <c r="A18737">
        <v>2439091</v>
      </c>
      <c r="B18737" t="s">
        <v>502</v>
      </c>
      <c r="D18737" t="s">
        <v>617</v>
      </c>
      <c r="E18737" t="s">
        <v>620</v>
      </c>
      <c r="F18737">
        <v>329</v>
      </c>
      <c r="G18737" t="s">
        <v>11</v>
      </c>
      <c r="H18737" t="s">
        <v>15</v>
      </c>
    </row>
    <row r="18738" spans="1:8" x14ac:dyDescent="0.2">
      <c r="A18738">
        <v>2439091</v>
      </c>
      <c r="B18738" t="s">
        <v>502</v>
      </c>
      <c r="D18738" t="s">
        <v>617</v>
      </c>
      <c r="E18738" t="s">
        <v>620</v>
      </c>
      <c r="F18738">
        <v>329</v>
      </c>
      <c r="G18738" t="s">
        <v>11</v>
      </c>
      <c r="H18738" t="s">
        <v>15</v>
      </c>
    </row>
    <row r="18739" spans="1:8" x14ac:dyDescent="0.2">
      <c r="A18739">
        <v>2439091</v>
      </c>
      <c r="B18739" t="s">
        <v>502</v>
      </c>
      <c r="D18739" t="s">
        <v>632</v>
      </c>
      <c r="E18739" t="s">
        <v>620</v>
      </c>
      <c r="F18739">
        <v>329</v>
      </c>
      <c r="G18739" t="s">
        <v>11</v>
      </c>
      <c r="H18739" t="s">
        <v>15</v>
      </c>
    </row>
    <row r="18740" spans="1:8" x14ac:dyDescent="0.2">
      <c r="A18740">
        <v>2439091</v>
      </c>
      <c r="B18740" t="s">
        <v>502</v>
      </c>
      <c r="D18740" t="s">
        <v>622</v>
      </c>
      <c r="E18740" t="s">
        <v>620</v>
      </c>
      <c r="F18740">
        <v>329</v>
      </c>
      <c r="G18740" t="s">
        <v>11</v>
      </c>
      <c r="H18740" t="s">
        <v>15</v>
      </c>
    </row>
    <row r="18741" spans="1:8" x14ac:dyDescent="0.2">
      <c r="A18741">
        <v>2439091</v>
      </c>
      <c r="B18741" t="s">
        <v>502</v>
      </c>
      <c r="E18741" t="s">
        <v>620</v>
      </c>
      <c r="F18741">
        <v>329</v>
      </c>
      <c r="G18741" t="s">
        <v>11</v>
      </c>
      <c r="H18741" t="s">
        <v>15</v>
      </c>
    </row>
    <row r="18742" spans="1:8" x14ac:dyDescent="0.2">
      <c r="A18742">
        <v>2436713</v>
      </c>
      <c r="B18742" t="s">
        <v>502</v>
      </c>
      <c r="E18742" t="s">
        <v>616</v>
      </c>
      <c r="F18742">
        <v>814</v>
      </c>
      <c r="G18742" t="s">
        <v>11</v>
      </c>
      <c r="H18742" t="s">
        <v>12</v>
      </c>
    </row>
    <row r="18743" spans="1:8" x14ac:dyDescent="0.2">
      <c r="A18743">
        <v>2436713</v>
      </c>
      <c r="B18743" t="s">
        <v>502</v>
      </c>
      <c r="D18743" t="s">
        <v>632</v>
      </c>
      <c r="E18743" t="s">
        <v>616</v>
      </c>
      <c r="F18743">
        <v>814</v>
      </c>
      <c r="G18743" t="s">
        <v>11</v>
      </c>
      <c r="H18743" t="s">
        <v>12</v>
      </c>
    </row>
    <row r="18744" spans="1:8" x14ac:dyDescent="0.2">
      <c r="A18744">
        <v>2436713</v>
      </c>
      <c r="B18744" t="s">
        <v>502</v>
      </c>
      <c r="D18744" t="s">
        <v>623</v>
      </c>
      <c r="E18744" t="s">
        <v>616</v>
      </c>
      <c r="F18744">
        <v>814</v>
      </c>
      <c r="G18744" t="s">
        <v>11</v>
      </c>
      <c r="H18744" t="s">
        <v>12</v>
      </c>
    </row>
    <row r="18745" spans="1:8" x14ac:dyDescent="0.2">
      <c r="A18745">
        <v>2436713</v>
      </c>
      <c r="B18745" t="s">
        <v>502</v>
      </c>
      <c r="D18745" t="s">
        <v>622</v>
      </c>
      <c r="E18745" t="s">
        <v>616</v>
      </c>
      <c r="F18745">
        <v>814</v>
      </c>
      <c r="G18745" t="s">
        <v>11</v>
      </c>
      <c r="H18745" t="s">
        <v>12</v>
      </c>
    </row>
    <row r="18746" spans="1:8" x14ac:dyDescent="0.2">
      <c r="A18746">
        <v>2436713</v>
      </c>
      <c r="B18746" t="s">
        <v>502</v>
      </c>
      <c r="E18746" t="s">
        <v>616</v>
      </c>
      <c r="F18746">
        <v>814</v>
      </c>
      <c r="G18746" t="s">
        <v>11</v>
      </c>
      <c r="H18746" t="s">
        <v>12</v>
      </c>
    </row>
    <row r="18747" spans="1:8" x14ac:dyDescent="0.2">
      <c r="A18747">
        <v>2436713</v>
      </c>
      <c r="B18747" t="s">
        <v>502</v>
      </c>
      <c r="D18747" t="s">
        <v>632</v>
      </c>
      <c r="E18747" t="s">
        <v>616</v>
      </c>
      <c r="F18747">
        <v>814</v>
      </c>
      <c r="G18747" t="s">
        <v>11</v>
      </c>
      <c r="H18747" t="s">
        <v>12</v>
      </c>
    </row>
    <row r="18748" spans="1:8" x14ac:dyDescent="0.2">
      <c r="A18748">
        <v>2436713</v>
      </c>
      <c r="B18748" t="s">
        <v>502</v>
      </c>
      <c r="D18748" t="s">
        <v>617</v>
      </c>
      <c r="E18748" t="s">
        <v>616</v>
      </c>
      <c r="F18748">
        <v>814</v>
      </c>
      <c r="G18748" t="s">
        <v>11</v>
      </c>
      <c r="H18748" t="s">
        <v>12</v>
      </c>
    </row>
    <row r="18749" spans="1:8" x14ac:dyDescent="0.2">
      <c r="A18749">
        <v>2436713</v>
      </c>
      <c r="B18749" t="s">
        <v>502</v>
      </c>
      <c r="E18749" t="s">
        <v>616</v>
      </c>
      <c r="F18749">
        <v>814</v>
      </c>
      <c r="G18749" t="s">
        <v>11</v>
      </c>
      <c r="H18749" t="s">
        <v>12</v>
      </c>
    </row>
    <row r="18750" spans="1:8" x14ac:dyDescent="0.2">
      <c r="A18750">
        <v>2436713</v>
      </c>
      <c r="B18750" t="s">
        <v>502</v>
      </c>
      <c r="E18750" t="s">
        <v>616</v>
      </c>
      <c r="F18750">
        <v>814</v>
      </c>
      <c r="G18750" t="s">
        <v>11</v>
      </c>
      <c r="H18750" t="s">
        <v>12</v>
      </c>
    </row>
    <row r="18751" spans="1:8" x14ac:dyDescent="0.2">
      <c r="A18751">
        <v>2436713</v>
      </c>
      <c r="B18751" t="s">
        <v>502</v>
      </c>
      <c r="D18751" t="s">
        <v>617</v>
      </c>
      <c r="E18751" t="s">
        <v>616</v>
      </c>
      <c r="F18751">
        <v>814</v>
      </c>
      <c r="G18751" t="s">
        <v>11</v>
      </c>
      <c r="H18751" t="s">
        <v>12</v>
      </c>
    </row>
    <row r="18752" spans="1:8" x14ac:dyDescent="0.2">
      <c r="A18752">
        <v>2436713</v>
      </c>
      <c r="B18752" t="s">
        <v>502</v>
      </c>
      <c r="D18752" t="s">
        <v>628</v>
      </c>
      <c r="E18752" t="s">
        <v>616</v>
      </c>
      <c r="F18752">
        <v>814</v>
      </c>
      <c r="G18752" t="s">
        <v>11</v>
      </c>
      <c r="H18752" t="s">
        <v>12</v>
      </c>
    </row>
    <row r="18753" spans="1:8" x14ac:dyDescent="0.2">
      <c r="A18753">
        <v>2436713</v>
      </c>
      <c r="B18753" t="s">
        <v>502</v>
      </c>
      <c r="D18753" t="s">
        <v>623</v>
      </c>
      <c r="E18753" t="s">
        <v>616</v>
      </c>
      <c r="F18753">
        <v>814</v>
      </c>
      <c r="G18753" t="s">
        <v>11</v>
      </c>
      <c r="H18753" t="s">
        <v>12</v>
      </c>
    </row>
    <row r="18754" spans="1:8" x14ac:dyDescent="0.2">
      <c r="A18754">
        <v>2436713</v>
      </c>
      <c r="B18754" t="s">
        <v>502</v>
      </c>
      <c r="D18754" t="s">
        <v>617</v>
      </c>
      <c r="E18754" t="s">
        <v>616</v>
      </c>
      <c r="F18754">
        <v>814</v>
      </c>
      <c r="G18754" t="s">
        <v>11</v>
      </c>
      <c r="H18754" t="s">
        <v>12</v>
      </c>
    </row>
    <row r="18755" spans="1:8" x14ac:dyDescent="0.2">
      <c r="A18755">
        <v>2436713</v>
      </c>
      <c r="B18755" t="s">
        <v>502</v>
      </c>
      <c r="D18755" t="s">
        <v>623</v>
      </c>
      <c r="E18755" t="s">
        <v>616</v>
      </c>
      <c r="F18755">
        <v>814</v>
      </c>
      <c r="G18755" t="s">
        <v>11</v>
      </c>
      <c r="H18755" t="s">
        <v>12</v>
      </c>
    </row>
    <row r="18756" spans="1:8" x14ac:dyDescent="0.2">
      <c r="A18756">
        <v>2436713</v>
      </c>
      <c r="B18756" t="s">
        <v>502</v>
      </c>
      <c r="D18756" t="s">
        <v>617</v>
      </c>
      <c r="E18756" t="s">
        <v>616</v>
      </c>
      <c r="F18756">
        <v>814</v>
      </c>
      <c r="G18756" t="s">
        <v>11</v>
      </c>
      <c r="H18756" t="s">
        <v>12</v>
      </c>
    </row>
    <row r="18757" spans="1:8" x14ac:dyDescent="0.2">
      <c r="A18757">
        <v>2436713</v>
      </c>
      <c r="B18757" t="s">
        <v>502</v>
      </c>
      <c r="D18757" t="s">
        <v>617</v>
      </c>
      <c r="E18757" t="s">
        <v>616</v>
      </c>
      <c r="F18757">
        <v>814</v>
      </c>
      <c r="G18757" t="s">
        <v>11</v>
      </c>
      <c r="H18757" t="s">
        <v>12</v>
      </c>
    </row>
    <row r="18758" spans="1:8" x14ac:dyDescent="0.2">
      <c r="A18758">
        <v>2436713</v>
      </c>
      <c r="B18758" t="s">
        <v>502</v>
      </c>
      <c r="D18758" t="s">
        <v>617</v>
      </c>
      <c r="E18758" t="s">
        <v>616</v>
      </c>
      <c r="F18758">
        <v>814</v>
      </c>
      <c r="G18758" t="s">
        <v>11</v>
      </c>
      <c r="H18758" t="s">
        <v>12</v>
      </c>
    </row>
    <row r="18759" spans="1:8" x14ac:dyDescent="0.2">
      <c r="A18759">
        <v>2436713</v>
      </c>
      <c r="B18759" t="s">
        <v>502</v>
      </c>
      <c r="E18759" t="s">
        <v>616</v>
      </c>
      <c r="F18759">
        <v>814</v>
      </c>
      <c r="G18759" t="s">
        <v>11</v>
      </c>
      <c r="H18759" t="s">
        <v>12</v>
      </c>
    </row>
    <row r="18760" spans="1:8" x14ac:dyDescent="0.2">
      <c r="A18760">
        <v>2439499</v>
      </c>
      <c r="B18760" t="s">
        <v>502</v>
      </c>
      <c r="D18760" t="s">
        <v>626</v>
      </c>
      <c r="E18760" t="s">
        <v>627</v>
      </c>
      <c r="F18760">
        <v>771</v>
      </c>
      <c r="G18760" t="s">
        <v>11</v>
      </c>
      <c r="H18760" t="s">
        <v>15</v>
      </c>
    </row>
    <row r="18761" spans="1:8" x14ac:dyDescent="0.2">
      <c r="A18761">
        <v>2439499</v>
      </c>
      <c r="B18761" t="s">
        <v>502</v>
      </c>
      <c r="D18761">
        <v>99213</v>
      </c>
      <c r="E18761" t="s">
        <v>627</v>
      </c>
      <c r="F18761">
        <v>771</v>
      </c>
      <c r="G18761" t="s">
        <v>11</v>
      </c>
      <c r="H18761" t="s">
        <v>15</v>
      </c>
    </row>
    <row r="18762" spans="1:8" x14ac:dyDescent="0.2">
      <c r="A18762">
        <v>2439499</v>
      </c>
      <c r="B18762" t="s">
        <v>502</v>
      </c>
      <c r="E18762" t="s">
        <v>627</v>
      </c>
      <c r="F18762">
        <v>771</v>
      </c>
      <c r="G18762" t="s">
        <v>11</v>
      </c>
      <c r="H18762" t="s">
        <v>15</v>
      </c>
    </row>
    <row r="18763" spans="1:8" x14ac:dyDescent="0.2">
      <c r="A18763">
        <v>2439683</v>
      </c>
      <c r="B18763" t="s">
        <v>502</v>
      </c>
      <c r="D18763" t="s">
        <v>623</v>
      </c>
      <c r="E18763" t="s">
        <v>616</v>
      </c>
      <c r="F18763">
        <v>813</v>
      </c>
      <c r="G18763" t="s">
        <v>11</v>
      </c>
      <c r="H18763" t="s">
        <v>15</v>
      </c>
    </row>
    <row r="18764" spans="1:8" x14ac:dyDescent="0.2">
      <c r="A18764">
        <v>2439683</v>
      </c>
      <c r="B18764" t="s">
        <v>502</v>
      </c>
      <c r="D18764" t="s">
        <v>622</v>
      </c>
      <c r="E18764" t="s">
        <v>616</v>
      </c>
      <c r="F18764">
        <v>813</v>
      </c>
      <c r="G18764" t="s">
        <v>11</v>
      </c>
      <c r="H18764" t="s">
        <v>15</v>
      </c>
    </row>
    <row r="18765" spans="1:8" x14ac:dyDescent="0.2">
      <c r="A18765">
        <v>2439683</v>
      </c>
      <c r="B18765" t="s">
        <v>502</v>
      </c>
      <c r="D18765" t="s">
        <v>623</v>
      </c>
      <c r="E18765" t="s">
        <v>616</v>
      </c>
      <c r="F18765">
        <v>813</v>
      </c>
      <c r="G18765" t="s">
        <v>11</v>
      </c>
      <c r="H18765" t="s">
        <v>15</v>
      </c>
    </row>
    <row r="18766" spans="1:8" x14ac:dyDescent="0.2">
      <c r="A18766">
        <v>2439683</v>
      </c>
      <c r="B18766" t="s">
        <v>502</v>
      </c>
      <c r="D18766" t="s">
        <v>623</v>
      </c>
      <c r="E18766" t="s">
        <v>616</v>
      </c>
      <c r="F18766">
        <v>813</v>
      </c>
      <c r="G18766" t="s">
        <v>11</v>
      </c>
      <c r="H18766" t="s">
        <v>15</v>
      </c>
    </row>
    <row r="18767" spans="1:8" x14ac:dyDescent="0.2">
      <c r="A18767">
        <v>2439683</v>
      </c>
      <c r="B18767" t="s">
        <v>502</v>
      </c>
      <c r="D18767" t="s">
        <v>617</v>
      </c>
      <c r="E18767" t="s">
        <v>616</v>
      </c>
      <c r="F18767">
        <v>813</v>
      </c>
      <c r="G18767" t="s">
        <v>11</v>
      </c>
      <c r="H18767" t="s">
        <v>15</v>
      </c>
    </row>
    <row r="18768" spans="1:8" x14ac:dyDescent="0.2">
      <c r="A18768">
        <v>2439683</v>
      </c>
      <c r="B18768" t="s">
        <v>502</v>
      </c>
      <c r="D18768" t="s">
        <v>623</v>
      </c>
      <c r="E18768" t="s">
        <v>616</v>
      </c>
      <c r="F18768">
        <v>813</v>
      </c>
      <c r="G18768" t="s">
        <v>11</v>
      </c>
      <c r="H18768" t="s">
        <v>15</v>
      </c>
    </row>
    <row r="18769" spans="1:8" x14ac:dyDescent="0.2">
      <c r="A18769">
        <v>2439683</v>
      </c>
      <c r="B18769" t="s">
        <v>502</v>
      </c>
      <c r="D18769" t="s">
        <v>623</v>
      </c>
      <c r="E18769" t="s">
        <v>616</v>
      </c>
      <c r="F18769">
        <v>813</v>
      </c>
      <c r="G18769" t="s">
        <v>11</v>
      </c>
      <c r="H18769" t="s">
        <v>15</v>
      </c>
    </row>
    <row r="18770" spans="1:8" x14ac:dyDescent="0.2">
      <c r="A18770">
        <v>2439683</v>
      </c>
      <c r="B18770" t="s">
        <v>502</v>
      </c>
      <c r="D18770" t="s">
        <v>617</v>
      </c>
      <c r="E18770" t="s">
        <v>616</v>
      </c>
      <c r="F18770">
        <v>813</v>
      </c>
      <c r="G18770" t="s">
        <v>11</v>
      </c>
      <c r="H18770" t="s">
        <v>15</v>
      </c>
    </row>
    <row r="18771" spans="1:8" x14ac:dyDescent="0.2">
      <c r="A18771">
        <v>2439683</v>
      </c>
      <c r="B18771" t="s">
        <v>502</v>
      </c>
      <c r="D18771" t="s">
        <v>623</v>
      </c>
      <c r="E18771" t="s">
        <v>616</v>
      </c>
      <c r="F18771">
        <v>813</v>
      </c>
      <c r="G18771" t="s">
        <v>11</v>
      </c>
      <c r="H18771" t="s">
        <v>15</v>
      </c>
    </row>
    <row r="18772" spans="1:8" x14ac:dyDescent="0.2">
      <c r="A18772">
        <v>2439683</v>
      </c>
      <c r="B18772" t="s">
        <v>502</v>
      </c>
      <c r="D18772" t="s">
        <v>623</v>
      </c>
      <c r="E18772" t="s">
        <v>616</v>
      </c>
      <c r="F18772">
        <v>813</v>
      </c>
      <c r="G18772" t="s">
        <v>11</v>
      </c>
      <c r="H18772" t="s">
        <v>15</v>
      </c>
    </row>
    <row r="18773" spans="1:8" x14ac:dyDescent="0.2">
      <c r="A18773">
        <v>2439683</v>
      </c>
      <c r="B18773" t="s">
        <v>502</v>
      </c>
      <c r="D18773" t="s">
        <v>623</v>
      </c>
      <c r="E18773" t="s">
        <v>616</v>
      </c>
      <c r="F18773">
        <v>813</v>
      </c>
      <c r="G18773" t="s">
        <v>11</v>
      </c>
      <c r="H18773" t="s">
        <v>15</v>
      </c>
    </row>
    <row r="18774" spans="1:8" x14ac:dyDescent="0.2">
      <c r="A18774">
        <v>2439683</v>
      </c>
      <c r="B18774" t="s">
        <v>502</v>
      </c>
      <c r="D18774" t="s">
        <v>617</v>
      </c>
      <c r="E18774" t="s">
        <v>616</v>
      </c>
      <c r="F18774">
        <v>813</v>
      </c>
      <c r="G18774" t="s">
        <v>11</v>
      </c>
      <c r="H18774" t="s">
        <v>15</v>
      </c>
    </row>
    <row r="18775" spans="1:8" x14ac:dyDescent="0.2">
      <c r="A18775">
        <v>2439683</v>
      </c>
      <c r="B18775" t="s">
        <v>502</v>
      </c>
      <c r="D18775" t="s">
        <v>623</v>
      </c>
      <c r="E18775" t="s">
        <v>616</v>
      </c>
      <c r="F18775">
        <v>813</v>
      </c>
      <c r="G18775" t="s">
        <v>11</v>
      </c>
      <c r="H18775" t="s">
        <v>15</v>
      </c>
    </row>
    <row r="18776" spans="1:8" x14ac:dyDescent="0.2">
      <c r="A18776">
        <v>2439683</v>
      </c>
      <c r="B18776" t="s">
        <v>502</v>
      </c>
      <c r="E18776" t="s">
        <v>616</v>
      </c>
      <c r="F18776">
        <v>813</v>
      </c>
      <c r="G18776" t="s">
        <v>11</v>
      </c>
      <c r="H18776" t="s">
        <v>15</v>
      </c>
    </row>
    <row r="18777" spans="1:8" x14ac:dyDescent="0.2">
      <c r="A18777">
        <v>2438939</v>
      </c>
      <c r="B18777" t="s">
        <v>502</v>
      </c>
      <c r="D18777" t="s">
        <v>480</v>
      </c>
      <c r="E18777" t="s">
        <v>523</v>
      </c>
      <c r="F18777">
        <v>131</v>
      </c>
      <c r="G18777" t="s">
        <v>11</v>
      </c>
      <c r="H18777" t="s">
        <v>15</v>
      </c>
    </row>
    <row r="18778" spans="1:8" x14ac:dyDescent="0.2">
      <c r="A18778">
        <v>2438939</v>
      </c>
      <c r="B18778" t="s">
        <v>502</v>
      </c>
      <c r="D18778">
        <v>78452</v>
      </c>
      <c r="E18778" t="s">
        <v>523</v>
      </c>
      <c r="F18778">
        <v>131</v>
      </c>
      <c r="G18778" t="s">
        <v>11</v>
      </c>
      <c r="H18778" t="s">
        <v>15</v>
      </c>
    </row>
    <row r="18779" spans="1:8" x14ac:dyDescent="0.2">
      <c r="A18779">
        <v>2438939</v>
      </c>
      <c r="B18779" t="s">
        <v>502</v>
      </c>
      <c r="D18779">
        <v>93017</v>
      </c>
      <c r="E18779" t="s">
        <v>523</v>
      </c>
      <c r="F18779">
        <v>131</v>
      </c>
      <c r="G18779" t="s">
        <v>11</v>
      </c>
      <c r="H18779" t="s">
        <v>15</v>
      </c>
    </row>
    <row r="18780" spans="1:8" x14ac:dyDescent="0.2">
      <c r="A18780">
        <v>2438939</v>
      </c>
      <c r="B18780" t="s">
        <v>502</v>
      </c>
      <c r="E18780" t="s">
        <v>523</v>
      </c>
      <c r="F18780">
        <v>131</v>
      </c>
      <c r="G18780" t="s">
        <v>11</v>
      </c>
      <c r="H18780" t="s">
        <v>15</v>
      </c>
    </row>
    <row r="18781" spans="1:8" x14ac:dyDescent="0.2">
      <c r="A18781">
        <v>2439684</v>
      </c>
      <c r="B18781" t="s">
        <v>502</v>
      </c>
      <c r="D18781" t="s">
        <v>622</v>
      </c>
      <c r="E18781" t="s">
        <v>616</v>
      </c>
      <c r="F18781">
        <v>823</v>
      </c>
      <c r="G18781" t="s">
        <v>11</v>
      </c>
      <c r="H18781" t="s">
        <v>15</v>
      </c>
    </row>
    <row r="18782" spans="1:8" x14ac:dyDescent="0.2">
      <c r="A18782">
        <v>2439684</v>
      </c>
      <c r="B18782" t="s">
        <v>502</v>
      </c>
      <c r="D18782" t="s">
        <v>617</v>
      </c>
      <c r="E18782" t="s">
        <v>616</v>
      </c>
      <c r="F18782">
        <v>823</v>
      </c>
      <c r="G18782" t="s">
        <v>11</v>
      </c>
      <c r="H18782" t="s">
        <v>15</v>
      </c>
    </row>
    <row r="18783" spans="1:8" x14ac:dyDescent="0.2">
      <c r="A18783">
        <v>2439684</v>
      </c>
      <c r="B18783" t="s">
        <v>502</v>
      </c>
      <c r="D18783" t="s">
        <v>628</v>
      </c>
      <c r="E18783" t="s">
        <v>616</v>
      </c>
      <c r="F18783">
        <v>823</v>
      </c>
      <c r="G18783" t="s">
        <v>11</v>
      </c>
      <c r="H18783" t="s">
        <v>15</v>
      </c>
    </row>
    <row r="18784" spans="1:8" x14ac:dyDescent="0.2">
      <c r="A18784">
        <v>2439684</v>
      </c>
      <c r="B18784" t="s">
        <v>502</v>
      </c>
      <c r="D18784" t="s">
        <v>617</v>
      </c>
      <c r="E18784" t="s">
        <v>616</v>
      </c>
      <c r="F18784">
        <v>823</v>
      </c>
      <c r="G18784" t="s">
        <v>11</v>
      </c>
      <c r="H18784" t="s">
        <v>15</v>
      </c>
    </row>
    <row r="18785" spans="1:8" x14ac:dyDescent="0.2">
      <c r="A18785">
        <v>2439684</v>
      </c>
      <c r="B18785" t="s">
        <v>502</v>
      </c>
      <c r="D18785" t="s">
        <v>617</v>
      </c>
      <c r="E18785" t="s">
        <v>616</v>
      </c>
      <c r="F18785">
        <v>823</v>
      </c>
      <c r="G18785" t="s">
        <v>11</v>
      </c>
      <c r="H18785" t="s">
        <v>15</v>
      </c>
    </row>
    <row r="18786" spans="1:8" x14ac:dyDescent="0.2">
      <c r="A18786">
        <v>2439684</v>
      </c>
      <c r="B18786" t="s">
        <v>502</v>
      </c>
      <c r="E18786" t="s">
        <v>616</v>
      </c>
      <c r="F18786">
        <v>823</v>
      </c>
      <c r="G18786" t="s">
        <v>11</v>
      </c>
      <c r="H18786" t="s">
        <v>15</v>
      </c>
    </row>
    <row r="18787" spans="1:8" x14ac:dyDescent="0.2">
      <c r="A18787">
        <v>2439684</v>
      </c>
      <c r="B18787" t="s">
        <v>502</v>
      </c>
      <c r="D18787" t="s">
        <v>617</v>
      </c>
      <c r="E18787" t="s">
        <v>616</v>
      </c>
      <c r="F18787">
        <v>823</v>
      </c>
      <c r="G18787" t="s">
        <v>11</v>
      </c>
      <c r="H18787" t="s">
        <v>15</v>
      </c>
    </row>
    <row r="18788" spans="1:8" x14ac:dyDescent="0.2">
      <c r="A18788">
        <v>2439684</v>
      </c>
      <c r="B18788" t="s">
        <v>502</v>
      </c>
      <c r="E18788" t="s">
        <v>616</v>
      </c>
      <c r="F18788">
        <v>823</v>
      </c>
      <c r="G18788" t="s">
        <v>11</v>
      </c>
      <c r="H18788" t="s">
        <v>15</v>
      </c>
    </row>
    <row r="18789" spans="1:8" x14ac:dyDescent="0.2">
      <c r="A18789">
        <v>2439685</v>
      </c>
      <c r="B18789" t="s">
        <v>502</v>
      </c>
      <c r="E18789" t="s">
        <v>616</v>
      </c>
      <c r="F18789" t="s">
        <v>644</v>
      </c>
      <c r="G18789" t="s">
        <v>11</v>
      </c>
      <c r="H18789" t="s">
        <v>15</v>
      </c>
    </row>
    <row r="18790" spans="1:8" x14ac:dyDescent="0.2">
      <c r="A18790">
        <v>2439685</v>
      </c>
      <c r="B18790" t="s">
        <v>502</v>
      </c>
      <c r="D18790" t="s">
        <v>617</v>
      </c>
      <c r="E18790" t="s">
        <v>616</v>
      </c>
      <c r="F18790" t="s">
        <v>644</v>
      </c>
      <c r="G18790" t="s">
        <v>11</v>
      </c>
      <c r="H18790" t="s">
        <v>15</v>
      </c>
    </row>
    <row r="18791" spans="1:8" x14ac:dyDescent="0.2">
      <c r="A18791">
        <v>2439685</v>
      </c>
      <c r="B18791" t="s">
        <v>502</v>
      </c>
      <c r="D18791" t="s">
        <v>704</v>
      </c>
      <c r="E18791" t="s">
        <v>616</v>
      </c>
      <c r="F18791" t="s">
        <v>644</v>
      </c>
      <c r="G18791" t="s">
        <v>11</v>
      </c>
      <c r="H18791" t="s">
        <v>15</v>
      </c>
    </row>
    <row r="18792" spans="1:8" x14ac:dyDescent="0.2">
      <c r="A18792">
        <v>2439685</v>
      </c>
      <c r="B18792" t="s">
        <v>502</v>
      </c>
      <c r="D18792" t="s">
        <v>617</v>
      </c>
      <c r="E18792" t="s">
        <v>616</v>
      </c>
      <c r="F18792" t="s">
        <v>644</v>
      </c>
      <c r="G18792" t="s">
        <v>11</v>
      </c>
      <c r="H18792" t="s">
        <v>15</v>
      </c>
    </row>
    <row r="18793" spans="1:8" x14ac:dyDescent="0.2">
      <c r="A18793">
        <v>2439685</v>
      </c>
      <c r="B18793" t="s">
        <v>502</v>
      </c>
      <c r="D18793" t="s">
        <v>623</v>
      </c>
      <c r="E18793" t="s">
        <v>616</v>
      </c>
      <c r="F18793" t="s">
        <v>644</v>
      </c>
      <c r="G18793" t="s">
        <v>11</v>
      </c>
      <c r="H18793" t="s">
        <v>15</v>
      </c>
    </row>
    <row r="18794" spans="1:8" x14ac:dyDescent="0.2">
      <c r="A18794">
        <v>2439685</v>
      </c>
      <c r="B18794" t="s">
        <v>502</v>
      </c>
      <c r="E18794" t="s">
        <v>616</v>
      </c>
      <c r="F18794" t="s">
        <v>644</v>
      </c>
      <c r="G18794" t="s">
        <v>11</v>
      </c>
      <c r="H18794" t="s">
        <v>15</v>
      </c>
    </row>
    <row r="18795" spans="1:8" x14ac:dyDescent="0.2">
      <c r="A18795">
        <v>2439685</v>
      </c>
      <c r="B18795" t="s">
        <v>502</v>
      </c>
      <c r="E18795" t="s">
        <v>616</v>
      </c>
      <c r="F18795" t="s">
        <v>644</v>
      </c>
      <c r="G18795" t="s">
        <v>11</v>
      </c>
      <c r="H18795" t="s">
        <v>15</v>
      </c>
    </row>
    <row r="18796" spans="1:8" x14ac:dyDescent="0.2">
      <c r="A18796">
        <v>2439685</v>
      </c>
      <c r="B18796" t="s">
        <v>502</v>
      </c>
      <c r="E18796" t="s">
        <v>616</v>
      </c>
      <c r="F18796" t="s">
        <v>644</v>
      </c>
      <c r="G18796" t="s">
        <v>11</v>
      </c>
      <c r="H18796" t="s">
        <v>15</v>
      </c>
    </row>
    <row r="18797" spans="1:8" x14ac:dyDescent="0.2">
      <c r="A18797">
        <v>2439685</v>
      </c>
      <c r="B18797" t="s">
        <v>502</v>
      </c>
      <c r="E18797" t="s">
        <v>616</v>
      </c>
      <c r="F18797" t="s">
        <v>644</v>
      </c>
      <c r="G18797" t="s">
        <v>11</v>
      </c>
      <c r="H18797" t="s">
        <v>15</v>
      </c>
    </row>
    <row r="18798" spans="1:8" x14ac:dyDescent="0.2">
      <c r="A18798">
        <v>2439685</v>
      </c>
      <c r="B18798" t="s">
        <v>502</v>
      </c>
      <c r="D18798" t="s">
        <v>623</v>
      </c>
      <c r="E18798" t="s">
        <v>616</v>
      </c>
      <c r="F18798" t="s">
        <v>644</v>
      </c>
      <c r="G18798" t="s">
        <v>11</v>
      </c>
      <c r="H18798" t="s">
        <v>15</v>
      </c>
    </row>
    <row r="18799" spans="1:8" x14ac:dyDescent="0.2">
      <c r="A18799">
        <v>2439685</v>
      </c>
      <c r="B18799" t="s">
        <v>502</v>
      </c>
      <c r="E18799" t="s">
        <v>616</v>
      </c>
      <c r="F18799" t="s">
        <v>644</v>
      </c>
      <c r="G18799" t="s">
        <v>11</v>
      </c>
      <c r="H18799" t="s">
        <v>15</v>
      </c>
    </row>
    <row r="18800" spans="1:8" x14ac:dyDescent="0.2">
      <c r="A18800">
        <v>2439685</v>
      </c>
      <c r="B18800" t="s">
        <v>502</v>
      </c>
      <c r="D18800" t="s">
        <v>623</v>
      </c>
      <c r="E18800" t="s">
        <v>616</v>
      </c>
      <c r="F18800" t="s">
        <v>644</v>
      </c>
      <c r="G18800" t="s">
        <v>11</v>
      </c>
      <c r="H18800" t="s">
        <v>15</v>
      </c>
    </row>
    <row r="18801" spans="1:8" x14ac:dyDescent="0.2">
      <c r="A18801">
        <v>2439685</v>
      </c>
      <c r="B18801" t="s">
        <v>502</v>
      </c>
      <c r="E18801" t="s">
        <v>616</v>
      </c>
      <c r="F18801" t="s">
        <v>644</v>
      </c>
      <c r="G18801" t="s">
        <v>11</v>
      </c>
      <c r="H18801" t="s">
        <v>15</v>
      </c>
    </row>
    <row r="18802" spans="1:8" x14ac:dyDescent="0.2">
      <c r="A18802">
        <v>2439685</v>
      </c>
      <c r="B18802" t="s">
        <v>502</v>
      </c>
      <c r="D18802" t="s">
        <v>632</v>
      </c>
      <c r="E18802" t="s">
        <v>616</v>
      </c>
      <c r="F18802" t="s">
        <v>644</v>
      </c>
      <c r="G18802" t="s">
        <v>11</v>
      </c>
      <c r="H18802" t="s">
        <v>15</v>
      </c>
    </row>
    <row r="18803" spans="1:8" x14ac:dyDescent="0.2">
      <c r="A18803">
        <v>2439685</v>
      </c>
      <c r="B18803" t="s">
        <v>502</v>
      </c>
      <c r="E18803" t="s">
        <v>616</v>
      </c>
      <c r="F18803" t="s">
        <v>644</v>
      </c>
      <c r="G18803" t="s">
        <v>11</v>
      </c>
      <c r="H18803" t="s">
        <v>15</v>
      </c>
    </row>
    <row r="18804" spans="1:8" x14ac:dyDescent="0.2">
      <c r="A18804">
        <v>2439685</v>
      </c>
      <c r="B18804" t="s">
        <v>502</v>
      </c>
      <c r="E18804" t="s">
        <v>616</v>
      </c>
      <c r="F18804" t="s">
        <v>644</v>
      </c>
      <c r="G18804" t="s">
        <v>11</v>
      </c>
      <c r="H18804" t="s">
        <v>15</v>
      </c>
    </row>
    <row r="18805" spans="1:8" x14ac:dyDescent="0.2">
      <c r="A18805">
        <v>2439685</v>
      </c>
      <c r="B18805" t="s">
        <v>502</v>
      </c>
      <c r="E18805" t="s">
        <v>616</v>
      </c>
      <c r="F18805" t="s">
        <v>644</v>
      </c>
      <c r="G18805" t="s">
        <v>11</v>
      </c>
      <c r="H18805" t="s">
        <v>15</v>
      </c>
    </row>
    <row r="18806" spans="1:8" x14ac:dyDescent="0.2">
      <c r="A18806">
        <v>2439685</v>
      </c>
      <c r="B18806" t="s">
        <v>502</v>
      </c>
      <c r="D18806" t="s">
        <v>623</v>
      </c>
      <c r="E18806" t="s">
        <v>616</v>
      </c>
      <c r="F18806" t="s">
        <v>644</v>
      </c>
      <c r="G18806" t="s">
        <v>11</v>
      </c>
      <c r="H18806" t="s">
        <v>15</v>
      </c>
    </row>
    <row r="18807" spans="1:8" x14ac:dyDescent="0.2">
      <c r="A18807">
        <v>2439685</v>
      </c>
      <c r="B18807" t="s">
        <v>502</v>
      </c>
      <c r="D18807" t="s">
        <v>617</v>
      </c>
      <c r="E18807" t="s">
        <v>616</v>
      </c>
      <c r="F18807" t="s">
        <v>644</v>
      </c>
      <c r="G18807" t="s">
        <v>11</v>
      </c>
      <c r="H18807" t="s">
        <v>15</v>
      </c>
    </row>
    <row r="18808" spans="1:8" x14ac:dyDescent="0.2">
      <c r="A18808">
        <v>2439685</v>
      </c>
      <c r="B18808" t="s">
        <v>502</v>
      </c>
      <c r="E18808" t="s">
        <v>616</v>
      </c>
      <c r="F18808" t="s">
        <v>644</v>
      </c>
      <c r="G18808" t="s">
        <v>11</v>
      </c>
      <c r="H18808" t="s">
        <v>15</v>
      </c>
    </row>
    <row r="18809" spans="1:8" x14ac:dyDescent="0.2">
      <c r="A18809">
        <v>2439685</v>
      </c>
      <c r="B18809" t="s">
        <v>502</v>
      </c>
      <c r="E18809" t="s">
        <v>616</v>
      </c>
      <c r="F18809" t="s">
        <v>644</v>
      </c>
      <c r="G18809" t="s">
        <v>11</v>
      </c>
      <c r="H18809" t="s">
        <v>15</v>
      </c>
    </row>
    <row r="18810" spans="1:8" x14ac:dyDescent="0.2">
      <c r="A18810">
        <v>2437121</v>
      </c>
      <c r="B18810" t="s">
        <v>502</v>
      </c>
      <c r="D18810">
        <v>97110</v>
      </c>
      <c r="E18810" t="s">
        <v>523</v>
      </c>
      <c r="F18810">
        <v>131</v>
      </c>
      <c r="G18810" t="s">
        <v>29</v>
      </c>
      <c r="H18810" t="s">
        <v>53</v>
      </c>
    </row>
    <row r="18811" spans="1:8" x14ac:dyDescent="0.2">
      <c r="A18811">
        <v>2437121</v>
      </c>
      <c r="B18811" t="s">
        <v>502</v>
      </c>
      <c r="D18811">
        <v>97110</v>
      </c>
      <c r="E18811" t="s">
        <v>523</v>
      </c>
      <c r="F18811">
        <v>131</v>
      </c>
      <c r="G18811" t="s">
        <v>29</v>
      </c>
      <c r="H18811" t="s">
        <v>53</v>
      </c>
    </row>
    <row r="18812" spans="1:8" x14ac:dyDescent="0.2">
      <c r="A18812">
        <v>2437121</v>
      </c>
      <c r="B18812" t="s">
        <v>502</v>
      </c>
      <c r="D18812">
        <v>97140</v>
      </c>
      <c r="E18812" t="s">
        <v>523</v>
      </c>
      <c r="F18812">
        <v>131</v>
      </c>
      <c r="G18812" t="s">
        <v>29</v>
      </c>
      <c r="H18812" t="s">
        <v>53</v>
      </c>
    </row>
    <row r="18813" spans="1:8" x14ac:dyDescent="0.2">
      <c r="A18813">
        <v>2437121</v>
      </c>
      <c r="B18813" t="s">
        <v>502</v>
      </c>
      <c r="D18813">
        <v>97140</v>
      </c>
      <c r="E18813" t="s">
        <v>523</v>
      </c>
      <c r="F18813">
        <v>131</v>
      </c>
      <c r="G18813" t="s">
        <v>29</v>
      </c>
      <c r="H18813" t="s">
        <v>53</v>
      </c>
    </row>
    <row r="18814" spans="1:8" x14ac:dyDescent="0.2">
      <c r="A18814">
        <v>2437121</v>
      </c>
      <c r="B18814" t="s">
        <v>502</v>
      </c>
      <c r="E18814" t="s">
        <v>523</v>
      </c>
      <c r="F18814">
        <v>131</v>
      </c>
      <c r="G18814" t="s">
        <v>29</v>
      </c>
      <c r="H18814" t="s">
        <v>53</v>
      </c>
    </row>
    <row r="18815" spans="1:8" x14ac:dyDescent="0.2">
      <c r="A18815">
        <v>2439500</v>
      </c>
      <c r="B18815" t="s">
        <v>502</v>
      </c>
      <c r="D18815" t="s">
        <v>536</v>
      </c>
      <c r="E18815" t="s">
        <v>522</v>
      </c>
      <c r="F18815">
        <v>210</v>
      </c>
      <c r="G18815" t="s">
        <v>11</v>
      </c>
      <c r="H18815" t="s">
        <v>15</v>
      </c>
    </row>
    <row r="18816" spans="1:8" x14ac:dyDescent="0.2">
      <c r="A18816">
        <v>2439500</v>
      </c>
      <c r="B18816" t="s">
        <v>502</v>
      </c>
      <c r="E18816" t="s">
        <v>522</v>
      </c>
      <c r="F18816">
        <v>210</v>
      </c>
      <c r="G18816" t="s">
        <v>11</v>
      </c>
      <c r="H18816" t="s">
        <v>15</v>
      </c>
    </row>
    <row r="18817" spans="1:8" x14ac:dyDescent="0.2">
      <c r="A18817">
        <v>2439500</v>
      </c>
      <c r="B18817" t="s">
        <v>502</v>
      </c>
      <c r="E18817" t="s">
        <v>522</v>
      </c>
      <c r="F18817">
        <v>210</v>
      </c>
      <c r="G18817" t="s">
        <v>11</v>
      </c>
      <c r="H18817" t="s">
        <v>15</v>
      </c>
    </row>
    <row r="18818" spans="1:8" x14ac:dyDescent="0.2">
      <c r="A18818">
        <v>2439613</v>
      </c>
      <c r="B18818" t="s">
        <v>502</v>
      </c>
      <c r="E18818" t="s">
        <v>526</v>
      </c>
      <c r="F18818">
        <v>721</v>
      </c>
      <c r="G18818" t="s">
        <v>11</v>
      </c>
      <c r="H18818" t="s">
        <v>15</v>
      </c>
    </row>
    <row r="18819" spans="1:8" x14ac:dyDescent="0.2">
      <c r="A18819">
        <v>2439613</v>
      </c>
      <c r="B18819" t="s">
        <v>502</v>
      </c>
      <c r="E18819" t="s">
        <v>526</v>
      </c>
      <c r="F18819">
        <v>721</v>
      </c>
      <c r="G18819" t="s">
        <v>11</v>
      </c>
      <c r="H18819" t="s">
        <v>15</v>
      </c>
    </row>
    <row r="18820" spans="1:8" x14ac:dyDescent="0.2">
      <c r="A18820">
        <v>2439613</v>
      </c>
      <c r="B18820" t="s">
        <v>502</v>
      </c>
      <c r="E18820" t="s">
        <v>526</v>
      </c>
      <c r="F18820">
        <v>721</v>
      </c>
      <c r="G18820" t="s">
        <v>11</v>
      </c>
      <c r="H18820" t="s">
        <v>15</v>
      </c>
    </row>
    <row r="18821" spans="1:8" x14ac:dyDescent="0.2">
      <c r="A18821">
        <v>2439613</v>
      </c>
      <c r="B18821" t="s">
        <v>502</v>
      </c>
      <c r="E18821" t="s">
        <v>526</v>
      </c>
      <c r="F18821">
        <v>721</v>
      </c>
      <c r="G18821" t="s">
        <v>11</v>
      </c>
      <c r="H18821" t="s">
        <v>15</v>
      </c>
    </row>
    <row r="18822" spans="1:8" x14ac:dyDescent="0.2">
      <c r="A18822">
        <v>2439613</v>
      </c>
      <c r="B18822" t="s">
        <v>502</v>
      </c>
      <c r="E18822" t="s">
        <v>526</v>
      </c>
      <c r="F18822">
        <v>721</v>
      </c>
      <c r="G18822" t="s">
        <v>11</v>
      </c>
      <c r="H18822" t="s">
        <v>15</v>
      </c>
    </row>
    <row r="18823" spans="1:8" x14ac:dyDescent="0.2">
      <c r="A18823">
        <v>2439613</v>
      </c>
      <c r="B18823" t="s">
        <v>502</v>
      </c>
      <c r="E18823" t="s">
        <v>526</v>
      </c>
      <c r="F18823">
        <v>721</v>
      </c>
      <c r="G18823" t="s">
        <v>11</v>
      </c>
      <c r="H18823" t="s">
        <v>15</v>
      </c>
    </row>
    <row r="18824" spans="1:8" x14ac:dyDescent="0.2">
      <c r="A18824">
        <v>2439613</v>
      </c>
      <c r="B18824" t="s">
        <v>502</v>
      </c>
      <c r="E18824" t="s">
        <v>526</v>
      </c>
      <c r="F18824">
        <v>721</v>
      </c>
      <c r="G18824" t="s">
        <v>11</v>
      </c>
      <c r="H18824" t="s">
        <v>15</v>
      </c>
    </row>
    <row r="18825" spans="1:8" x14ac:dyDescent="0.2">
      <c r="A18825">
        <v>2439613</v>
      </c>
      <c r="B18825" t="s">
        <v>502</v>
      </c>
      <c r="E18825" t="s">
        <v>526</v>
      </c>
      <c r="F18825">
        <v>721</v>
      </c>
      <c r="G18825" t="s">
        <v>11</v>
      </c>
      <c r="H18825" t="s">
        <v>15</v>
      </c>
    </row>
    <row r="18826" spans="1:8" x14ac:dyDescent="0.2">
      <c r="A18826">
        <v>2439613</v>
      </c>
      <c r="B18826" t="s">
        <v>502</v>
      </c>
      <c r="E18826" t="s">
        <v>526</v>
      </c>
      <c r="F18826">
        <v>721</v>
      </c>
      <c r="G18826" t="s">
        <v>11</v>
      </c>
      <c r="H18826" t="s">
        <v>15</v>
      </c>
    </row>
    <row r="18827" spans="1:8" x14ac:dyDescent="0.2">
      <c r="A18827">
        <v>2439613</v>
      </c>
      <c r="B18827" t="s">
        <v>502</v>
      </c>
      <c r="E18827" t="s">
        <v>526</v>
      </c>
      <c r="F18827">
        <v>721</v>
      </c>
      <c r="G18827" t="s">
        <v>11</v>
      </c>
      <c r="H18827" t="s">
        <v>15</v>
      </c>
    </row>
    <row r="18828" spans="1:8" x14ac:dyDescent="0.2">
      <c r="A18828">
        <v>2439613</v>
      </c>
      <c r="B18828" t="s">
        <v>502</v>
      </c>
      <c r="E18828" t="s">
        <v>526</v>
      </c>
      <c r="F18828">
        <v>721</v>
      </c>
      <c r="G18828" t="s">
        <v>11</v>
      </c>
      <c r="H18828" t="s">
        <v>15</v>
      </c>
    </row>
    <row r="18829" spans="1:8" x14ac:dyDescent="0.2">
      <c r="A18829">
        <v>2439613</v>
      </c>
      <c r="B18829" t="s">
        <v>502</v>
      </c>
      <c r="E18829" t="s">
        <v>526</v>
      </c>
      <c r="F18829">
        <v>721</v>
      </c>
      <c r="G18829" t="s">
        <v>11</v>
      </c>
      <c r="H18829" t="s">
        <v>15</v>
      </c>
    </row>
    <row r="18830" spans="1:8" x14ac:dyDescent="0.2">
      <c r="A18830">
        <v>2439613</v>
      </c>
      <c r="B18830" t="s">
        <v>502</v>
      </c>
      <c r="E18830" t="s">
        <v>526</v>
      </c>
      <c r="F18830">
        <v>721</v>
      </c>
      <c r="G18830" t="s">
        <v>11</v>
      </c>
      <c r="H18830" t="s">
        <v>15</v>
      </c>
    </row>
    <row r="18831" spans="1:8" x14ac:dyDescent="0.2">
      <c r="A18831">
        <v>2439613</v>
      </c>
      <c r="B18831" t="s">
        <v>502</v>
      </c>
      <c r="D18831" t="s">
        <v>525</v>
      </c>
      <c r="E18831" t="s">
        <v>526</v>
      </c>
      <c r="F18831">
        <v>721</v>
      </c>
      <c r="G18831" t="s">
        <v>11</v>
      </c>
      <c r="H18831" t="s">
        <v>15</v>
      </c>
    </row>
    <row r="18832" spans="1:8" x14ac:dyDescent="0.2">
      <c r="A18832">
        <v>2439613</v>
      </c>
      <c r="B18832" t="s">
        <v>502</v>
      </c>
      <c r="D18832" t="s">
        <v>525</v>
      </c>
      <c r="E18832" t="s">
        <v>526</v>
      </c>
      <c r="F18832">
        <v>721</v>
      </c>
      <c r="G18832" t="s">
        <v>11</v>
      </c>
      <c r="H18832" t="s">
        <v>15</v>
      </c>
    </row>
    <row r="18833" spans="1:8" x14ac:dyDescent="0.2">
      <c r="A18833">
        <v>2439613</v>
      </c>
      <c r="B18833" t="s">
        <v>502</v>
      </c>
      <c r="D18833" t="s">
        <v>525</v>
      </c>
      <c r="E18833" t="s">
        <v>526</v>
      </c>
      <c r="F18833">
        <v>721</v>
      </c>
      <c r="G18833" t="s">
        <v>11</v>
      </c>
      <c r="H18833" t="s">
        <v>15</v>
      </c>
    </row>
    <row r="18834" spans="1:8" x14ac:dyDescent="0.2">
      <c r="A18834">
        <v>2439613</v>
      </c>
      <c r="B18834" t="s">
        <v>502</v>
      </c>
      <c r="D18834" t="s">
        <v>525</v>
      </c>
      <c r="E18834" t="s">
        <v>526</v>
      </c>
      <c r="F18834">
        <v>721</v>
      </c>
      <c r="G18834" t="s">
        <v>11</v>
      </c>
      <c r="H18834" t="s">
        <v>15</v>
      </c>
    </row>
    <row r="18835" spans="1:8" x14ac:dyDescent="0.2">
      <c r="A18835">
        <v>2439613</v>
      </c>
      <c r="B18835" t="s">
        <v>502</v>
      </c>
      <c r="D18835">
        <v>80051</v>
      </c>
      <c r="E18835" t="s">
        <v>526</v>
      </c>
      <c r="F18835">
        <v>721</v>
      </c>
      <c r="G18835" t="s">
        <v>11</v>
      </c>
      <c r="H18835" t="s">
        <v>15</v>
      </c>
    </row>
    <row r="18836" spans="1:8" x14ac:dyDescent="0.2">
      <c r="A18836">
        <v>2439613</v>
      </c>
      <c r="B18836" t="s">
        <v>502</v>
      </c>
      <c r="D18836">
        <v>82040</v>
      </c>
      <c r="E18836" t="s">
        <v>526</v>
      </c>
      <c r="F18836">
        <v>721</v>
      </c>
      <c r="G18836" t="s">
        <v>11</v>
      </c>
      <c r="H18836" t="s">
        <v>15</v>
      </c>
    </row>
    <row r="18837" spans="1:8" x14ac:dyDescent="0.2">
      <c r="A18837">
        <v>2439613</v>
      </c>
      <c r="B18837" t="s">
        <v>502</v>
      </c>
      <c r="D18837">
        <v>82108</v>
      </c>
      <c r="E18837" t="s">
        <v>526</v>
      </c>
      <c r="F18837">
        <v>721</v>
      </c>
      <c r="G18837" t="s">
        <v>11</v>
      </c>
      <c r="H18837" t="s">
        <v>15</v>
      </c>
    </row>
    <row r="18838" spans="1:8" x14ac:dyDescent="0.2">
      <c r="A18838">
        <v>2439613</v>
      </c>
      <c r="B18838" t="s">
        <v>502</v>
      </c>
      <c r="D18838">
        <v>82310</v>
      </c>
      <c r="E18838" t="s">
        <v>526</v>
      </c>
      <c r="F18838">
        <v>721</v>
      </c>
      <c r="G18838" t="s">
        <v>11</v>
      </c>
      <c r="H18838" t="s">
        <v>15</v>
      </c>
    </row>
    <row r="18839" spans="1:8" x14ac:dyDescent="0.2">
      <c r="A18839">
        <v>2439613</v>
      </c>
      <c r="B18839" t="s">
        <v>502</v>
      </c>
      <c r="D18839">
        <v>82565</v>
      </c>
      <c r="E18839" t="s">
        <v>526</v>
      </c>
      <c r="F18839">
        <v>721</v>
      </c>
      <c r="G18839" t="s">
        <v>11</v>
      </c>
      <c r="H18839" t="s">
        <v>15</v>
      </c>
    </row>
    <row r="18840" spans="1:8" x14ac:dyDescent="0.2">
      <c r="A18840">
        <v>2439613</v>
      </c>
      <c r="B18840" t="s">
        <v>502</v>
      </c>
      <c r="D18840">
        <v>82728</v>
      </c>
      <c r="E18840" t="s">
        <v>526</v>
      </c>
      <c r="F18840">
        <v>721</v>
      </c>
      <c r="G18840" t="s">
        <v>11</v>
      </c>
      <c r="H18840" t="s">
        <v>15</v>
      </c>
    </row>
    <row r="18841" spans="1:8" x14ac:dyDescent="0.2">
      <c r="A18841">
        <v>2439613</v>
      </c>
      <c r="B18841" t="s">
        <v>502</v>
      </c>
      <c r="D18841">
        <v>83540</v>
      </c>
      <c r="E18841" t="s">
        <v>526</v>
      </c>
      <c r="F18841">
        <v>721</v>
      </c>
      <c r="G18841" t="s">
        <v>11</v>
      </c>
      <c r="H18841" t="s">
        <v>15</v>
      </c>
    </row>
    <row r="18842" spans="1:8" x14ac:dyDescent="0.2">
      <c r="A18842">
        <v>2439613</v>
      </c>
      <c r="B18842" t="s">
        <v>502</v>
      </c>
      <c r="D18842">
        <v>83550</v>
      </c>
      <c r="E18842" t="s">
        <v>526</v>
      </c>
      <c r="F18842">
        <v>721</v>
      </c>
      <c r="G18842" t="s">
        <v>11</v>
      </c>
      <c r="H18842" t="s">
        <v>15</v>
      </c>
    </row>
    <row r="18843" spans="1:8" x14ac:dyDescent="0.2">
      <c r="A18843">
        <v>2439613</v>
      </c>
      <c r="B18843" t="s">
        <v>502</v>
      </c>
      <c r="D18843">
        <v>83735</v>
      </c>
      <c r="E18843" t="s">
        <v>526</v>
      </c>
      <c r="F18843">
        <v>721</v>
      </c>
      <c r="G18843" t="s">
        <v>11</v>
      </c>
      <c r="H18843" t="s">
        <v>15</v>
      </c>
    </row>
    <row r="18844" spans="1:8" x14ac:dyDescent="0.2">
      <c r="A18844">
        <v>2439613</v>
      </c>
      <c r="B18844" t="s">
        <v>502</v>
      </c>
      <c r="D18844">
        <v>83970</v>
      </c>
      <c r="E18844" t="s">
        <v>526</v>
      </c>
      <c r="F18844">
        <v>721</v>
      </c>
      <c r="G18844" t="s">
        <v>11</v>
      </c>
      <c r="H18844" t="s">
        <v>15</v>
      </c>
    </row>
    <row r="18845" spans="1:8" x14ac:dyDescent="0.2">
      <c r="A18845">
        <v>2439613</v>
      </c>
      <c r="B18845" t="s">
        <v>502</v>
      </c>
      <c r="D18845">
        <v>84075</v>
      </c>
      <c r="E18845" t="s">
        <v>526</v>
      </c>
      <c r="F18845">
        <v>721</v>
      </c>
      <c r="G18845" t="s">
        <v>11</v>
      </c>
      <c r="H18845" t="s">
        <v>15</v>
      </c>
    </row>
    <row r="18846" spans="1:8" x14ac:dyDescent="0.2">
      <c r="A18846">
        <v>2439613</v>
      </c>
      <c r="B18846" t="s">
        <v>502</v>
      </c>
      <c r="D18846">
        <v>84100</v>
      </c>
      <c r="E18846" t="s">
        <v>526</v>
      </c>
      <c r="F18846">
        <v>721</v>
      </c>
      <c r="G18846" t="s">
        <v>11</v>
      </c>
      <c r="H18846" t="s">
        <v>15</v>
      </c>
    </row>
    <row r="18847" spans="1:8" x14ac:dyDescent="0.2">
      <c r="A18847">
        <v>2439613</v>
      </c>
      <c r="B18847" t="s">
        <v>502</v>
      </c>
      <c r="D18847">
        <v>84155</v>
      </c>
      <c r="E18847" t="s">
        <v>526</v>
      </c>
      <c r="F18847">
        <v>721</v>
      </c>
      <c r="G18847" t="s">
        <v>11</v>
      </c>
      <c r="H18847" t="s">
        <v>15</v>
      </c>
    </row>
    <row r="18848" spans="1:8" x14ac:dyDescent="0.2">
      <c r="A18848">
        <v>2439613</v>
      </c>
      <c r="B18848" t="s">
        <v>502</v>
      </c>
      <c r="D18848">
        <v>84520</v>
      </c>
      <c r="E18848" t="s">
        <v>526</v>
      </c>
      <c r="F18848">
        <v>721</v>
      </c>
      <c r="G18848" t="s">
        <v>11</v>
      </c>
      <c r="H18848" t="s">
        <v>15</v>
      </c>
    </row>
    <row r="18849" spans="1:8" x14ac:dyDescent="0.2">
      <c r="A18849">
        <v>2439613</v>
      </c>
      <c r="B18849" t="s">
        <v>502</v>
      </c>
      <c r="D18849">
        <v>84520</v>
      </c>
      <c r="E18849" t="s">
        <v>526</v>
      </c>
      <c r="F18849">
        <v>721</v>
      </c>
      <c r="G18849" t="s">
        <v>11</v>
      </c>
      <c r="H18849" t="s">
        <v>15</v>
      </c>
    </row>
    <row r="18850" spans="1:8" x14ac:dyDescent="0.2">
      <c r="A18850">
        <v>2439613</v>
      </c>
      <c r="B18850" t="s">
        <v>502</v>
      </c>
      <c r="D18850">
        <v>85018</v>
      </c>
      <c r="E18850" t="s">
        <v>526</v>
      </c>
      <c r="F18850">
        <v>721</v>
      </c>
      <c r="G18850" t="s">
        <v>11</v>
      </c>
      <c r="H18850" t="s">
        <v>15</v>
      </c>
    </row>
    <row r="18851" spans="1:8" x14ac:dyDescent="0.2">
      <c r="A18851">
        <v>2439613</v>
      </c>
      <c r="B18851" t="s">
        <v>502</v>
      </c>
      <c r="D18851">
        <v>85018</v>
      </c>
      <c r="E18851" t="s">
        <v>526</v>
      </c>
      <c r="F18851">
        <v>721</v>
      </c>
      <c r="G18851" t="s">
        <v>11</v>
      </c>
      <c r="H18851" t="s">
        <v>15</v>
      </c>
    </row>
    <row r="18852" spans="1:8" x14ac:dyDescent="0.2">
      <c r="A18852">
        <v>2439613</v>
      </c>
      <c r="B18852" t="s">
        <v>502</v>
      </c>
      <c r="D18852">
        <v>85018</v>
      </c>
      <c r="E18852" t="s">
        <v>526</v>
      </c>
      <c r="F18852">
        <v>721</v>
      </c>
      <c r="G18852" t="s">
        <v>11</v>
      </c>
      <c r="H18852" t="s">
        <v>15</v>
      </c>
    </row>
    <row r="18853" spans="1:8" x14ac:dyDescent="0.2">
      <c r="A18853">
        <v>2439613</v>
      </c>
      <c r="B18853" t="s">
        <v>502</v>
      </c>
      <c r="D18853">
        <v>85025</v>
      </c>
      <c r="E18853" t="s">
        <v>526</v>
      </c>
      <c r="F18853">
        <v>721</v>
      </c>
      <c r="G18853" t="s">
        <v>11</v>
      </c>
      <c r="H18853" t="s">
        <v>15</v>
      </c>
    </row>
    <row r="18854" spans="1:8" x14ac:dyDescent="0.2">
      <c r="A18854">
        <v>2439613</v>
      </c>
      <c r="B18854" t="s">
        <v>502</v>
      </c>
      <c r="D18854" t="s">
        <v>533</v>
      </c>
      <c r="E18854" t="s">
        <v>526</v>
      </c>
      <c r="F18854">
        <v>721</v>
      </c>
      <c r="G18854" t="s">
        <v>11</v>
      </c>
      <c r="H18854" t="s">
        <v>15</v>
      </c>
    </row>
    <row r="18855" spans="1:8" x14ac:dyDescent="0.2">
      <c r="A18855">
        <v>2439613</v>
      </c>
      <c r="B18855" t="s">
        <v>502</v>
      </c>
      <c r="D18855" t="s">
        <v>533</v>
      </c>
      <c r="E18855" t="s">
        <v>526</v>
      </c>
      <c r="F18855">
        <v>721</v>
      </c>
      <c r="G18855" t="s">
        <v>11</v>
      </c>
      <c r="H18855" t="s">
        <v>15</v>
      </c>
    </row>
    <row r="18856" spans="1:8" x14ac:dyDescent="0.2">
      <c r="A18856">
        <v>2439613</v>
      </c>
      <c r="B18856" t="s">
        <v>502</v>
      </c>
      <c r="D18856" t="s">
        <v>533</v>
      </c>
      <c r="E18856" t="s">
        <v>526</v>
      </c>
      <c r="F18856">
        <v>721</v>
      </c>
      <c r="G18856" t="s">
        <v>11</v>
      </c>
      <c r="H18856" t="s">
        <v>15</v>
      </c>
    </row>
    <row r="18857" spans="1:8" x14ac:dyDescent="0.2">
      <c r="A18857">
        <v>2439613</v>
      </c>
      <c r="B18857" t="s">
        <v>502</v>
      </c>
      <c r="D18857" t="s">
        <v>533</v>
      </c>
      <c r="E18857" t="s">
        <v>526</v>
      </c>
      <c r="F18857">
        <v>721</v>
      </c>
      <c r="G18857" t="s">
        <v>11</v>
      </c>
      <c r="H18857" t="s">
        <v>15</v>
      </c>
    </row>
    <row r="18858" spans="1:8" x14ac:dyDescent="0.2">
      <c r="A18858">
        <v>2439613</v>
      </c>
      <c r="B18858" t="s">
        <v>502</v>
      </c>
      <c r="D18858">
        <v>90999</v>
      </c>
      <c r="E18858" t="s">
        <v>526</v>
      </c>
      <c r="F18858">
        <v>721</v>
      </c>
      <c r="G18858" t="s">
        <v>11</v>
      </c>
      <c r="H18858" t="s">
        <v>15</v>
      </c>
    </row>
    <row r="18859" spans="1:8" x14ac:dyDescent="0.2">
      <c r="A18859">
        <v>2439613</v>
      </c>
      <c r="B18859" t="s">
        <v>502</v>
      </c>
      <c r="D18859">
        <v>90999</v>
      </c>
      <c r="E18859" t="s">
        <v>526</v>
      </c>
      <c r="F18859">
        <v>721</v>
      </c>
      <c r="G18859" t="s">
        <v>11</v>
      </c>
      <c r="H18859" t="s">
        <v>15</v>
      </c>
    </row>
    <row r="18860" spans="1:8" x14ac:dyDescent="0.2">
      <c r="A18860">
        <v>2439613</v>
      </c>
      <c r="B18860" t="s">
        <v>502</v>
      </c>
      <c r="D18860">
        <v>90999</v>
      </c>
      <c r="E18860" t="s">
        <v>526</v>
      </c>
      <c r="F18860">
        <v>721</v>
      </c>
      <c r="G18860" t="s">
        <v>11</v>
      </c>
      <c r="H18860" t="s">
        <v>15</v>
      </c>
    </row>
    <row r="18861" spans="1:8" x14ac:dyDescent="0.2">
      <c r="A18861">
        <v>2439613</v>
      </c>
      <c r="B18861" t="s">
        <v>502</v>
      </c>
      <c r="D18861">
        <v>90999</v>
      </c>
      <c r="E18861" t="s">
        <v>526</v>
      </c>
      <c r="F18861">
        <v>721</v>
      </c>
      <c r="G18861" t="s">
        <v>11</v>
      </c>
      <c r="H18861" t="s">
        <v>15</v>
      </c>
    </row>
    <row r="18862" spans="1:8" x14ac:dyDescent="0.2">
      <c r="A18862">
        <v>2439613</v>
      </c>
      <c r="B18862" t="s">
        <v>502</v>
      </c>
      <c r="D18862">
        <v>90999</v>
      </c>
      <c r="E18862" t="s">
        <v>526</v>
      </c>
      <c r="F18862">
        <v>721</v>
      </c>
      <c r="G18862" t="s">
        <v>11</v>
      </c>
      <c r="H18862" t="s">
        <v>15</v>
      </c>
    </row>
    <row r="18863" spans="1:8" x14ac:dyDescent="0.2">
      <c r="A18863">
        <v>2439613</v>
      </c>
      <c r="B18863" t="s">
        <v>502</v>
      </c>
      <c r="D18863">
        <v>90999</v>
      </c>
      <c r="E18863" t="s">
        <v>526</v>
      </c>
      <c r="F18863">
        <v>721</v>
      </c>
      <c r="G18863" t="s">
        <v>11</v>
      </c>
      <c r="H18863" t="s">
        <v>15</v>
      </c>
    </row>
    <row r="18864" spans="1:8" x14ac:dyDescent="0.2">
      <c r="A18864">
        <v>2439613</v>
      </c>
      <c r="B18864" t="s">
        <v>502</v>
      </c>
      <c r="D18864">
        <v>90999</v>
      </c>
      <c r="E18864" t="s">
        <v>526</v>
      </c>
      <c r="F18864">
        <v>721</v>
      </c>
      <c r="G18864" t="s">
        <v>11</v>
      </c>
      <c r="H18864" t="s">
        <v>15</v>
      </c>
    </row>
    <row r="18865" spans="1:8" x14ac:dyDescent="0.2">
      <c r="A18865">
        <v>2439613</v>
      </c>
      <c r="B18865" t="s">
        <v>502</v>
      </c>
      <c r="D18865">
        <v>90999</v>
      </c>
      <c r="E18865" t="s">
        <v>526</v>
      </c>
      <c r="F18865">
        <v>721</v>
      </c>
      <c r="G18865" t="s">
        <v>11</v>
      </c>
      <c r="H18865" t="s">
        <v>15</v>
      </c>
    </row>
    <row r="18866" spans="1:8" x14ac:dyDescent="0.2">
      <c r="A18866">
        <v>2439613</v>
      </c>
      <c r="B18866" t="s">
        <v>502</v>
      </c>
      <c r="D18866">
        <v>90999</v>
      </c>
      <c r="E18866" t="s">
        <v>526</v>
      </c>
      <c r="F18866">
        <v>721</v>
      </c>
      <c r="G18866" t="s">
        <v>11</v>
      </c>
      <c r="H18866" t="s">
        <v>15</v>
      </c>
    </row>
    <row r="18867" spans="1:8" x14ac:dyDescent="0.2">
      <c r="A18867">
        <v>2439613</v>
      </c>
      <c r="B18867" t="s">
        <v>502</v>
      </c>
      <c r="D18867">
        <v>90999</v>
      </c>
      <c r="E18867" t="s">
        <v>526</v>
      </c>
      <c r="F18867">
        <v>721</v>
      </c>
      <c r="G18867" t="s">
        <v>11</v>
      </c>
      <c r="H18867" t="s">
        <v>15</v>
      </c>
    </row>
    <row r="18868" spans="1:8" x14ac:dyDescent="0.2">
      <c r="A18868">
        <v>2439613</v>
      </c>
      <c r="B18868" t="s">
        <v>502</v>
      </c>
      <c r="D18868">
        <v>90999</v>
      </c>
      <c r="E18868" t="s">
        <v>526</v>
      </c>
      <c r="F18868">
        <v>721</v>
      </c>
      <c r="G18868" t="s">
        <v>11</v>
      </c>
      <c r="H18868" t="s">
        <v>15</v>
      </c>
    </row>
    <row r="18869" spans="1:8" x14ac:dyDescent="0.2">
      <c r="A18869">
        <v>2439613</v>
      </c>
      <c r="B18869" t="s">
        <v>502</v>
      </c>
      <c r="D18869">
        <v>90999</v>
      </c>
      <c r="E18869" t="s">
        <v>526</v>
      </c>
      <c r="F18869">
        <v>721</v>
      </c>
      <c r="G18869" t="s">
        <v>11</v>
      </c>
      <c r="H18869" t="s">
        <v>15</v>
      </c>
    </row>
    <row r="18870" spans="1:8" x14ac:dyDescent="0.2">
      <c r="A18870">
        <v>2439613</v>
      </c>
      <c r="B18870" t="s">
        <v>502</v>
      </c>
      <c r="D18870">
        <v>90999</v>
      </c>
      <c r="E18870" t="s">
        <v>526</v>
      </c>
      <c r="F18870">
        <v>721</v>
      </c>
      <c r="G18870" t="s">
        <v>11</v>
      </c>
      <c r="H18870" t="s">
        <v>15</v>
      </c>
    </row>
    <row r="18871" spans="1:8" x14ac:dyDescent="0.2">
      <c r="A18871">
        <v>2439613</v>
      </c>
      <c r="B18871" t="s">
        <v>502</v>
      </c>
      <c r="E18871" t="s">
        <v>526</v>
      </c>
      <c r="F18871">
        <v>721</v>
      </c>
      <c r="G18871" t="s">
        <v>11</v>
      </c>
      <c r="H18871" t="s">
        <v>15</v>
      </c>
    </row>
    <row r="18872" spans="1:8" x14ac:dyDescent="0.2">
      <c r="A18872">
        <v>2439092</v>
      </c>
      <c r="B18872" t="s">
        <v>502</v>
      </c>
      <c r="D18872" t="s">
        <v>703</v>
      </c>
      <c r="E18872" t="s">
        <v>620</v>
      </c>
      <c r="F18872">
        <v>329</v>
      </c>
      <c r="G18872" t="s">
        <v>11</v>
      </c>
      <c r="H18872" t="s">
        <v>15</v>
      </c>
    </row>
    <row r="18873" spans="1:8" x14ac:dyDescent="0.2">
      <c r="A18873">
        <v>2439092</v>
      </c>
      <c r="B18873" t="s">
        <v>502</v>
      </c>
      <c r="D18873" t="s">
        <v>621</v>
      </c>
      <c r="E18873" t="s">
        <v>620</v>
      </c>
      <c r="F18873">
        <v>329</v>
      </c>
      <c r="G18873" t="s">
        <v>11</v>
      </c>
      <c r="H18873" t="s">
        <v>15</v>
      </c>
    </row>
    <row r="18874" spans="1:8" x14ac:dyDescent="0.2">
      <c r="A18874">
        <v>2439092</v>
      </c>
      <c r="B18874" t="s">
        <v>502</v>
      </c>
      <c r="D18874" t="s">
        <v>617</v>
      </c>
      <c r="E18874" t="s">
        <v>620</v>
      </c>
      <c r="F18874">
        <v>329</v>
      </c>
      <c r="G18874" t="s">
        <v>11</v>
      </c>
      <c r="H18874" t="s">
        <v>15</v>
      </c>
    </row>
    <row r="18875" spans="1:8" x14ac:dyDescent="0.2">
      <c r="A18875">
        <v>2439092</v>
      </c>
      <c r="B18875" t="s">
        <v>502</v>
      </c>
      <c r="D18875" t="s">
        <v>617</v>
      </c>
      <c r="E18875" t="s">
        <v>620</v>
      </c>
      <c r="F18875">
        <v>329</v>
      </c>
      <c r="G18875" t="s">
        <v>11</v>
      </c>
      <c r="H18875" t="s">
        <v>15</v>
      </c>
    </row>
    <row r="18876" spans="1:8" x14ac:dyDescent="0.2">
      <c r="A18876">
        <v>2439092</v>
      </c>
      <c r="B18876" t="s">
        <v>502</v>
      </c>
      <c r="D18876" t="s">
        <v>622</v>
      </c>
      <c r="E18876" t="s">
        <v>620</v>
      </c>
      <c r="F18876">
        <v>329</v>
      </c>
      <c r="G18876" t="s">
        <v>11</v>
      </c>
      <c r="H18876" t="s">
        <v>15</v>
      </c>
    </row>
    <row r="18877" spans="1:8" x14ac:dyDescent="0.2">
      <c r="A18877">
        <v>2439092</v>
      </c>
      <c r="B18877" t="s">
        <v>502</v>
      </c>
      <c r="E18877" t="s">
        <v>620</v>
      </c>
      <c r="F18877">
        <v>329</v>
      </c>
      <c r="G18877" t="s">
        <v>11</v>
      </c>
      <c r="H18877" t="s">
        <v>15</v>
      </c>
    </row>
    <row r="18878" spans="1:8" x14ac:dyDescent="0.2">
      <c r="A18878">
        <v>2439686</v>
      </c>
      <c r="B18878" t="s">
        <v>502</v>
      </c>
      <c r="D18878" t="s">
        <v>1167</v>
      </c>
      <c r="E18878" t="s">
        <v>616</v>
      </c>
      <c r="F18878">
        <v>813</v>
      </c>
      <c r="G18878" t="s">
        <v>11</v>
      </c>
      <c r="H18878" t="s">
        <v>15</v>
      </c>
    </row>
    <row r="18879" spans="1:8" x14ac:dyDescent="0.2">
      <c r="A18879">
        <v>2439686</v>
      </c>
      <c r="B18879" t="s">
        <v>502</v>
      </c>
      <c r="D18879" t="s">
        <v>617</v>
      </c>
      <c r="E18879" t="s">
        <v>616</v>
      </c>
      <c r="F18879">
        <v>813</v>
      </c>
      <c r="G18879" t="s">
        <v>11</v>
      </c>
      <c r="H18879" t="s">
        <v>15</v>
      </c>
    </row>
    <row r="18880" spans="1:8" x14ac:dyDescent="0.2">
      <c r="A18880">
        <v>2439686</v>
      </c>
      <c r="B18880" t="s">
        <v>502</v>
      </c>
      <c r="D18880" t="s">
        <v>617</v>
      </c>
      <c r="E18880" t="s">
        <v>616</v>
      </c>
      <c r="F18880">
        <v>813</v>
      </c>
      <c r="G18880" t="s">
        <v>11</v>
      </c>
      <c r="H18880" t="s">
        <v>15</v>
      </c>
    </row>
    <row r="18881" spans="1:8" x14ac:dyDescent="0.2">
      <c r="A18881">
        <v>2439686</v>
      </c>
      <c r="B18881" t="s">
        <v>502</v>
      </c>
      <c r="D18881" t="s">
        <v>617</v>
      </c>
      <c r="E18881" t="s">
        <v>616</v>
      </c>
      <c r="F18881">
        <v>813</v>
      </c>
      <c r="G18881" t="s">
        <v>11</v>
      </c>
      <c r="H18881" t="s">
        <v>15</v>
      </c>
    </row>
    <row r="18882" spans="1:8" x14ac:dyDescent="0.2">
      <c r="A18882">
        <v>2439686</v>
      </c>
      <c r="B18882" t="s">
        <v>502</v>
      </c>
      <c r="D18882" t="s">
        <v>628</v>
      </c>
      <c r="E18882" t="s">
        <v>616</v>
      </c>
      <c r="F18882">
        <v>813</v>
      </c>
      <c r="G18882" t="s">
        <v>11</v>
      </c>
      <c r="H18882" t="s">
        <v>15</v>
      </c>
    </row>
    <row r="18883" spans="1:8" x14ac:dyDescent="0.2">
      <c r="A18883">
        <v>2439686</v>
      </c>
      <c r="B18883" t="s">
        <v>502</v>
      </c>
      <c r="D18883" t="s">
        <v>617</v>
      </c>
      <c r="E18883" t="s">
        <v>616</v>
      </c>
      <c r="F18883">
        <v>813</v>
      </c>
      <c r="G18883" t="s">
        <v>11</v>
      </c>
      <c r="H18883" t="s">
        <v>15</v>
      </c>
    </row>
    <row r="18884" spans="1:8" x14ac:dyDescent="0.2">
      <c r="A18884">
        <v>2439686</v>
      </c>
      <c r="B18884" t="s">
        <v>502</v>
      </c>
      <c r="E18884" t="s">
        <v>616</v>
      </c>
      <c r="F18884">
        <v>813</v>
      </c>
      <c r="G18884" t="s">
        <v>11</v>
      </c>
      <c r="H18884" t="s">
        <v>15</v>
      </c>
    </row>
    <row r="18885" spans="1:8" x14ac:dyDescent="0.2">
      <c r="A18885">
        <v>2439687</v>
      </c>
      <c r="B18885" t="s">
        <v>502</v>
      </c>
      <c r="D18885" t="s">
        <v>622</v>
      </c>
      <c r="E18885" t="s">
        <v>616</v>
      </c>
      <c r="F18885">
        <v>813</v>
      </c>
      <c r="G18885" t="s">
        <v>11</v>
      </c>
      <c r="H18885" t="s">
        <v>15</v>
      </c>
    </row>
    <row r="18886" spans="1:8" x14ac:dyDescent="0.2">
      <c r="A18886">
        <v>2439687</v>
      </c>
      <c r="B18886" t="s">
        <v>502</v>
      </c>
      <c r="D18886" t="s">
        <v>617</v>
      </c>
      <c r="E18886" t="s">
        <v>616</v>
      </c>
      <c r="F18886">
        <v>813</v>
      </c>
      <c r="G18886" t="s">
        <v>11</v>
      </c>
      <c r="H18886" t="s">
        <v>15</v>
      </c>
    </row>
    <row r="18887" spans="1:8" x14ac:dyDescent="0.2">
      <c r="A18887">
        <v>2439687</v>
      </c>
      <c r="B18887" t="s">
        <v>502</v>
      </c>
      <c r="E18887" t="s">
        <v>616</v>
      </c>
      <c r="F18887">
        <v>813</v>
      </c>
      <c r="G18887" t="s">
        <v>11</v>
      </c>
      <c r="H18887" t="s">
        <v>15</v>
      </c>
    </row>
    <row r="18888" spans="1:8" x14ac:dyDescent="0.2">
      <c r="A18888">
        <v>2439687</v>
      </c>
      <c r="B18888" t="s">
        <v>502</v>
      </c>
      <c r="D18888" t="s">
        <v>617</v>
      </c>
      <c r="E18888" t="s">
        <v>616</v>
      </c>
      <c r="F18888">
        <v>813</v>
      </c>
      <c r="G18888" t="s">
        <v>11</v>
      </c>
      <c r="H18888" t="s">
        <v>15</v>
      </c>
    </row>
    <row r="18889" spans="1:8" x14ac:dyDescent="0.2">
      <c r="A18889">
        <v>2439687</v>
      </c>
      <c r="B18889" t="s">
        <v>502</v>
      </c>
      <c r="D18889" t="s">
        <v>617</v>
      </c>
      <c r="E18889" t="s">
        <v>616</v>
      </c>
      <c r="F18889">
        <v>813</v>
      </c>
      <c r="G18889" t="s">
        <v>11</v>
      </c>
      <c r="H18889" t="s">
        <v>15</v>
      </c>
    </row>
    <row r="18890" spans="1:8" x14ac:dyDescent="0.2">
      <c r="A18890">
        <v>2439687</v>
      </c>
      <c r="B18890" t="s">
        <v>502</v>
      </c>
      <c r="D18890" t="s">
        <v>617</v>
      </c>
      <c r="E18890" t="s">
        <v>616</v>
      </c>
      <c r="F18890">
        <v>813</v>
      </c>
      <c r="G18890" t="s">
        <v>11</v>
      </c>
      <c r="H18890" t="s">
        <v>15</v>
      </c>
    </row>
    <row r="18891" spans="1:8" x14ac:dyDescent="0.2">
      <c r="A18891">
        <v>2439687</v>
      </c>
      <c r="B18891" t="s">
        <v>502</v>
      </c>
      <c r="E18891" t="s">
        <v>616</v>
      </c>
      <c r="F18891">
        <v>813</v>
      </c>
      <c r="G18891" t="s">
        <v>11</v>
      </c>
      <c r="H18891" t="s">
        <v>15</v>
      </c>
    </row>
    <row r="18892" spans="1:8" x14ac:dyDescent="0.2">
      <c r="A18892">
        <v>2438378</v>
      </c>
      <c r="B18892" t="s">
        <v>502</v>
      </c>
      <c r="D18892" t="s">
        <v>686</v>
      </c>
      <c r="E18892" t="s">
        <v>620</v>
      </c>
      <c r="F18892">
        <v>329</v>
      </c>
      <c r="G18892" t="s">
        <v>11</v>
      </c>
      <c r="H18892" t="s">
        <v>15</v>
      </c>
    </row>
    <row r="18893" spans="1:8" x14ac:dyDescent="0.2">
      <c r="A18893">
        <v>2438378</v>
      </c>
      <c r="B18893" t="s">
        <v>502</v>
      </c>
      <c r="E18893" t="s">
        <v>620</v>
      </c>
      <c r="F18893">
        <v>329</v>
      </c>
      <c r="G18893" t="s">
        <v>11</v>
      </c>
      <c r="H18893" t="s">
        <v>15</v>
      </c>
    </row>
    <row r="18894" spans="1:8" x14ac:dyDescent="0.2">
      <c r="A18894">
        <v>2438378</v>
      </c>
      <c r="B18894" t="s">
        <v>502</v>
      </c>
      <c r="D18894" t="s">
        <v>621</v>
      </c>
      <c r="E18894" t="s">
        <v>620</v>
      </c>
      <c r="F18894">
        <v>329</v>
      </c>
      <c r="G18894" t="s">
        <v>11</v>
      </c>
      <c r="H18894" t="s">
        <v>15</v>
      </c>
    </row>
    <row r="18895" spans="1:8" x14ac:dyDescent="0.2">
      <c r="A18895">
        <v>2438378</v>
      </c>
      <c r="B18895" t="s">
        <v>502</v>
      </c>
      <c r="D18895" t="s">
        <v>621</v>
      </c>
      <c r="E18895" t="s">
        <v>620</v>
      </c>
      <c r="F18895">
        <v>329</v>
      </c>
      <c r="G18895" t="s">
        <v>11</v>
      </c>
      <c r="H18895" t="s">
        <v>15</v>
      </c>
    </row>
    <row r="18896" spans="1:8" x14ac:dyDescent="0.2">
      <c r="A18896">
        <v>2438378</v>
      </c>
      <c r="B18896" t="s">
        <v>502</v>
      </c>
      <c r="D18896" t="s">
        <v>621</v>
      </c>
      <c r="E18896" t="s">
        <v>620</v>
      </c>
      <c r="F18896">
        <v>329</v>
      </c>
      <c r="G18896" t="s">
        <v>11</v>
      </c>
      <c r="H18896" t="s">
        <v>15</v>
      </c>
    </row>
    <row r="18897" spans="1:8" x14ac:dyDescent="0.2">
      <c r="A18897">
        <v>2438378</v>
      </c>
      <c r="B18897" t="s">
        <v>502</v>
      </c>
      <c r="D18897" t="s">
        <v>655</v>
      </c>
      <c r="E18897" t="s">
        <v>620</v>
      </c>
      <c r="F18897">
        <v>329</v>
      </c>
      <c r="G18897" t="s">
        <v>11</v>
      </c>
      <c r="H18897" t="s">
        <v>15</v>
      </c>
    </row>
    <row r="18898" spans="1:8" x14ac:dyDescent="0.2">
      <c r="A18898">
        <v>2438378</v>
      </c>
      <c r="B18898" t="s">
        <v>502</v>
      </c>
      <c r="D18898" t="s">
        <v>655</v>
      </c>
      <c r="E18898" t="s">
        <v>620</v>
      </c>
      <c r="F18898">
        <v>329</v>
      </c>
      <c r="G18898" t="s">
        <v>11</v>
      </c>
      <c r="H18898" t="s">
        <v>15</v>
      </c>
    </row>
    <row r="18899" spans="1:8" x14ac:dyDescent="0.2">
      <c r="A18899">
        <v>2438378</v>
      </c>
      <c r="B18899" t="s">
        <v>502</v>
      </c>
      <c r="D18899" t="s">
        <v>655</v>
      </c>
      <c r="E18899" t="s">
        <v>620</v>
      </c>
      <c r="F18899">
        <v>329</v>
      </c>
      <c r="G18899" t="s">
        <v>11</v>
      </c>
      <c r="H18899" t="s">
        <v>15</v>
      </c>
    </row>
    <row r="18900" spans="1:8" x14ac:dyDescent="0.2">
      <c r="A18900">
        <v>2438378</v>
      </c>
      <c r="B18900" t="s">
        <v>502</v>
      </c>
      <c r="D18900" t="s">
        <v>625</v>
      </c>
      <c r="E18900" t="s">
        <v>620</v>
      </c>
      <c r="F18900">
        <v>329</v>
      </c>
      <c r="G18900" t="s">
        <v>11</v>
      </c>
      <c r="H18900" t="s">
        <v>15</v>
      </c>
    </row>
    <row r="18901" spans="1:8" x14ac:dyDescent="0.2">
      <c r="A18901">
        <v>2438378</v>
      </c>
      <c r="B18901" t="s">
        <v>502</v>
      </c>
      <c r="D18901" t="s">
        <v>688</v>
      </c>
      <c r="E18901" t="s">
        <v>620</v>
      </c>
      <c r="F18901">
        <v>329</v>
      </c>
      <c r="G18901" t="s">
        <v>11</v>
      </c>
      <c r="H18901" t="s">
        <v>15</v>
      </c>
    </row>
    <row r="18902" spans="1:8" x14ac:dyDescent="0.2">
      <c r="A18902">
        <v>2438378</v>
      </c>
      <c r="B18902" t="s">
        <v>502</v>
      </c>
      <c r="D18902" t="s">
        <v>688</v>
      </c>
      <c r="E18902" t="s">
        <v>620</v>
      </c>
      <c r="F18902">
        <v>329</v>
      </c>
      <c r="G18902" t="s">
        <v>11</v>
      </c>
      <c r="H18902" t="s">
        <v>15</v>
      </c>
    </row>
    <row r="18903" spans="1:8" x14ac:dyDescent="0.2">
      <c r="A18903">
        <v>2438378</v>
      </c>
      <c r="B18903" t="s">
        <v>502</v>
      </c>
      <c r="D18903" t="s">
        <v>688</v>
      </c>
      <c r="E18903" t="s">
        <v>620</v>
      </c>
      <c r="F18903">
        <v>329</v>
      </c>
      <c r="G18903" t="s">
        <v>11</v>
      </c>
      <c r="H18903" t="s">
        <v>15</v>
      </c>
    </row>
    <row r="18904" spans="1:8" x14ac:dyDescent="0.2">
      <c r="A18904">
        <v>2438378</v>
      </c>
      <c r="B18904" t="s">
        <v>502</v>
      </c>
      <c r="D18904" t="s">
        <v>688</v>
      </c>
      <c r="E18904" t="s">
        <v>620</v>
      </c>
      <c r="F18904">
        <v>329</v>
      </c>
      <c r="G18904" t="s">
        <v>11</v>
      </c>
      <c r="H18904" t="s">
        <v>15</v>
      </c>
    </row>
    <row r="18905" spans="1:8" x14ac:dyDescent="0.2">
      <c r="A18905">
        <v>2438378</v>
      </c>
      <c r="B18905" t="s">
        <v>502</v>
      </c>
      <c r="D18905" t="s">
        <v>688</v>
      </c>
      <c r="E18905" t="s">
        <v>620</v>
      </c>
      <c r="F18905">
        <v>329</v>
      </c>
      <c r="G18905" t="s">
        <v>11</v>
      </c>
      <c r="H18905" t="s">
        <v>15</v>
      </c>
    </row>
    <row r="18906" spans="1:8" x14ac:dyDescent="0.2">
      <c r="A18906">
        <v>2438378</v>
      </c>
      <c r="B18906" t="s">
        <v>502</v>
      </c>
      <c r="D18906" t="s">
        <v>688</v>
      </c>
      <c r="E18906" t="s">
        <v>620</v>
      </c>
      <c r="F18906">
        <v>329</v>
      </c>
      <c r="G18906" t="s">
        <v>11</v>
      </c>
      <c r="H18906" t="s">
        <v>15</v>
      </c>
    </row>
    <row r="18907" spans="1:8" x14ac:dyDescent="0.2">
      <c r="A18907">
        <v>2438378</v>
      </c>
      <c r="B18907" t="s">
        <v>502</v>
      </c>
      <c r="D18907" t="s">
        <v>693</v>
      </c>
      <c r="E18907" t="s">
        <v>620</v>
      </c>
      <c r="F18907">
        <v>329</v>
      </c>
      <c r="G18907" t="s">
        <v>11</v>
      </c>
      <c r="H18907" t="s">
        <v>15</v>
      </c>
    </row>
    <row r="18908" spans="1:8" x14ac:dyDescent="0.2">
      <c r="A18908">
        <v>2438378</v>
      </c>
      <c r="B18908" t="s">
        <v>502</v>
      </c>
      <c r="D18908" t="s">
        <v>693</v>
      </c>
      <c r="E18908" t="s">
        <v>620</v>
      </c>
      <c r="F18908">
        <v>329</v>
      </c>
      <c r="G18908" t="s">
        <v>11</v>
      </c>
      <c r="H18908" t="s">
        <v>15</v>
      </c>
    </row>
    <row r="18909" spans="1:8" x14ac:dyDescent="0.2">
      <c r="A18909">
        <v>2438378</v>
      </c>
      <c r="B18909" t="s">
        <v>502</v>
      </c>
      <c r="D18909" t="s">
        <v>689</v>
      </c>
      <c r="E18909" t="s">
        <v>620</v>
      </c>
      <c r="F18909">
        <v>329</v>
      </c>
      <c r="G18909" t="s">
        <v>11</v>
      </c>
      <c r="H18909" t="s">
        <v>15</v>
      </c>
    </row>
    <row r="18910" spans="1:8" x14ac:dyDescent="0.2">
      <c r="A18910">
        <v>2438378</v>
      </c>
      <c r="B18910" t="s">
        <v>502</v>
      </c>
      <c r="D18910" t="s">
        <v>622</v>
      </c>
      <c r="E18910" t="s">
        <v>620</v>
      </c>
      <c r="F18910">
        <v>329</v>
      </c>
      <c r="G18910" t="s">
        <v>11</v>
      </c>
      <c r="H18910" t="s">
        <v>15</v>
      </c>
    </row>
    <row r="18911" spans="1:8" x14ac:dyDescent="0.2">
      <c r="A18911">
        <v>2438378</v>
      </c>
      <c r="B18911" t="s">
        <v>502</v>
      </c>
      <c r="E18911" t="s">
        <v>620</v>
      </c>
      <c r="F18911">
        <v>329</v>
      </c>
      <c r="G18911" t="s">
        <v>11</v>
      </c>
      <c r="H18911" t="s">
        <v>15</v>
      </c>
    </row>
    <row r="18912" spans="1:8" x14ac:dyDescent="0.2">
      <c r="A18912">
        <v>2437454</v>
      </c>
      <c r="B18912" t="s">
        <v>502</v>
      </c>
      <c r="D18912" t="s">
        <v>1168</v>
      </c>
      <c r="E18912" t="s">
        <v>522</v>
      </c>
      <c r="F18912">
        <v>213</v>
      </c>
      <c r="G18912" t="s">
        <v>11</v>
      </c>
      <c r="H18912" t="s">
        <v>15</v>
      </c>
    </row>
    <row r="18913" spans="1:8" x14ac:dyDescent="0.2">
      <c r="A18913">
        <v>2437454</v>
      </c>
      <c r="B18913" t="s">
        <v>502</v>
      </c>
      <c r="E18913" t="s">
        <v>522</v>
      </c>
      <c r="F18913">
        <v>213</v>
      </c>
      <c r="G18913" t="s">
        <v>11</v>
      </c>
      <c r="H18913" t="s">
        <v>15</v>
      </c>
    </row>
    <row r="18914" spans="1:8" x14ac:dyDescent="0.2">
      <c r="A18914">
        <v>2437454</v>
      </c>
      <c r="B18914" t="s">
        <v>502</v>
      </c>
      <c r="E18914" t="s">
        <v>522</v>
      </c>
      <c r="F18914">
        <v>213</v>
      </c>
      <c r="G18914" t="s">
        <v>11</v>
      </c>
      <c r="H18914" t="s">
        <v>15</v>
      </c>
    </row>
    <row r="18915" spans="1:8" x14ac:dyDescent="0.2">
      <c r="A18915">
        <v>2437454</v>
      </c>
      <c r="B18915" t="s">
        <v>502</v>
      </c>
      <c r="E18915" t="s">
        <v>522</v>
      </c>
      <c r="F18915">
        <v>213</v>
      </c>
      <c r="G18915" t="s">
        <v>11</v>
      </c>
      <c r="H18915" t="s">
        <v>15</v>
      </c>
    </row>
    <row r="18916" spans="1:8" x14ac:dyDescent="0.2">
      <c r="A18916">
        <v>2437454</v>
      </c>
      <c r="B18916" t="s">
        <v>502</v>
      </c>
      <c r="E18916" t="s">
        <v>522</v>
      </c>
      <c r="F18916">
        <v>213</v>
      </c>
      <c r="G18916" t="s">
        <v>11</v>
      </c>
      <c r="H18916" t="s">
        <v>15</v>
      </c>
    </row>
    <row r="18917" spans="1:8" x14ac:dyDescent="0.2">
      <c r="A18917">
        <v>2437454</v>
      </c>
      <c r="B18917" t="s">
        <v>502</v>
      </c>
      <c r="E18917" t="s">
        <v>522</v>
      </c>
      <c r="F18917">
        <v>213</v>
      </c>
      <c r="G18917" t="s">
        <v>11</v>
      </c>
      <c r="H18917" t="s">
        <v>15</v>
      </c>
    </row>
    <row r="18918" spans="1:8" x14ac:dyDescent="0.2">
      <c r="A18918">
        <v>2432968</v>
      </c>
      <c r="B18918" t="s">
        <v>502</v>
      </c>
      <c r="D18918" t="s">
        <v>626</v>
      </c>
      <c r="E18918" t="s">
        <v>627</v>
      </c>
      <c r="F18918">
        <v>771</v>
      </c>
      <c r="G18918" t="s">
        <v>11</v>
      </c>
      <c r="H18918" t="s">
        <v>15</v>
      </c>
    </row>
    <row r="18919" spans="1:8" x14ac:dyDescent="0.2">
      <c r="A18919">
        <v>2432968</v>
      </c>
      <c r="B18919" t="s">
        <v>502</v>
      </c>
      <c r="D18919">
        <v>99213</v>
      </c>
      <c r="E18919" t="s">
        <v>627</v>
      </c>
      <c r="F18919">
        <v>771</v>
      </c>
      <c r="G18919" t="s">
        <v>11</v>
      </c>
      <c r="H18919" t="s">
        <v>15</v>
      </c>
    </row>
    <row r="18920" spans="1:8" x14ac:dyDescent="0.2">
      <c r="A18920">
        <v>2432968</v>
      </c>
      <c r="B18920" t="s">
        <v>502</v>
      </c>
      <c r="E18920" t="s">
        <v>627</v>
      </c>
      <c r="F18920">
        <v>771</v>
      </c>
      <c r="G18920" t="s">
        <v>11</v>
      </c>
      <c r="H18920" t="s">
        <v>15</v>
      </c>
    </row>
    <row r="18921" spans="1:8" x14ac:dyDescent="0.2">
      <c r="A18921">
        <v>2439688</v>
      </c>
      <c r="B18921" t="s">
        <v>502</v>
      </c>
      <c r="D18921" t="s">
        <v>1169</v>
      </c>
      <c r="E18921" t="s">
        <v>522</v>
      </c>
      <c r="F18921">
        <v>212</v>
      </c>
      <c r="G18921" t="s">
        <v>11</v>
      </c>
      <c r="H18921" t="s">
        <v>15</v>
      </c>
    </row>
    <row r="18922" spans="1:8" x14ac:dyDescent="0.2">
      <c r="A18922">
        <v>2439688</v>
      </c>
      <c r="B18922" t="s">
        <v>502</v>
      </c>
      <c r="E18922" t="s">
        <v>522</v>
      </c>
      <c r="F18922">
        <v>212</v>
      </c>
      <c r="G18922" t="s">
        <v>11</v>
      </c>
      <c r="H18922" t="s">
        <v>15</v>
      </c>
    </row>
    <row r="18923" spans="1:8" x14ac:dyDescent="0.2">
      <c r="A18923">
        <v>2439688</v>
      </c>
      <c r="B18923" t="s">
        <v>502</v>
      </c>
      <c r="E18923" t="s">
        <v>522</v>
      </c>
      <c r="F18923">
        <v>212</v>
      </c>
      <c r="G18923" t="s">
        <v>11</v>
      </c>
      <c r="H18923" t="s">
        <v>15</v>
      </c>
    </row>
    <row r="18924" spans="1:8" x14ac:dyDescent="0.2">
      <c r="A18924">
        <v>2439688</v>
      </c>
      <c r="B18924" t="s">
        <v>502</v>
      </c>
      <c r="E18924" t="s">
        <v>522</v>
      </c>
      <c r="F18924">
        <v>212</v>
      </c>
      <c r="G18924" t="s">
        <v>11</v>
      </c>
      <c r="H18924" t="s">
        <v>15</v>
      </c>
    </row>
    <row r="18925" spans="1:8" x14ac:dyDescent="0.2">
      <c r="A18925">
        <v>2439688</v>
      </c>
      <c r="B18925" t="s">
        <v>502</v>
      </c>
      <c r="E18925" t="s">
        <v>522</v>
      </c>
      <c r="F18925">
        <v>212</v>
      </c>
      <c r="G18925" t="s">
        <v>11</v>
      </c>
      <c r="H18925" t="s">
        <v>15</v>
      </c>
    </row>
    <row r="18926" spans="1:8" x14ac:dyDescent="0.2">
      <c r="A18926">
        <v>2439688</v>
      </c>
      <c r="B18926" t="s">
        <v>502</v>
      </c>
      <c r="E18926" t="s">
        <v>522</v>
      </c>
      <c r="F18926">
        <v>212</v>
      </c>
      <c r="G18926" t="s">
        <v>11</v>
      </c>
      <c r="H18926" t="s">
        <v>15</v>
      </c>
    </row>
    <row r="18927" spans="1:8" x14ac:dyDescent="0.2">
      <c r="A18927">
        <v>2439688</v>
      </c>
      <c r="B18927" t="s">
        <v>502</v>
      </c>
      <c r="E18927" t="s">
        <v>522</v>
      </c>
      <c r="F18927">
        <v>212</v>
      </c>
      <c r="G18927" t="s">
        <v>11</v>
      </c>
      <c r="H18927" t="s">
        <v>15</v>
      </c>
    </row>
    <row r="18928" spans="1:8" x14ac:dyDescent="0.2">
      <c r="A18928">
        <v>2439688</v>
      </c>
      <c r="B18928" t="s">
        <v>502</v>
      </c>
      <c r="E18928" t="s">
        <v>522</v>
      </c>
      <c r="F18928">
        <v>212</v>
      </c>
      <c r="G18928" t="s">
        <v>11</v>
      </c>
      <c r="H18928" t="s">
        <v>15</v>
      </c>
    </row>
    <row r="18929" spans="1:8" x14ac:dyDescent="0.2">
      <c r="A18929">
        <v>2439689</v>
      </c>
      <c r="B18929" t="s">
        <v>502</v>
      </c>
      <c r="E18929" t="s">
        <v>616</v>
      </c>
      <c r="F18929">
        <v>813</v>
      </c>
      <c r="G18929" t="s">
        <v>11</v>
      </c>
      <c r="H18929" t="s">
        <v>15</v>
      </c>
    </row>
    <row r="18930" spans="1:8" x14ac:dyDescent="0.2">
      <c r="A18930">
        <v>2439689</v>
      </c>
      <c r="B18930" t="s">
        <v>502</v>
      </c>
      <c r="E18930" t="s">
        <v>616</v>
      </c>
      <c r="F18930">
        <v>813</v>
      </c>
      <c r="G18930" t="s">
        <v>11</v>
      </c>
      <c r="H18930" t="s">
        <v>15</v>
      </c>
    </row>
    <row r="18931" spans="1:8" x14ac:dyDescent="0.2">
      <c r="A18931">
        <v>2439689</v>
      </c>
      <c r="B18931" t="s">
        <v>502</v>
      </c>
      <c r="E18931" t="s">
        <v>616</v>
      </c>
      <c r="F18931">
        <v>813</v>
      </c>
      <c r="G18931" t="s">
        <v>11</v>
      </c>
      <c r="H18931" t="s">
        <v>15</v>
      </c>
    </row>
    <row r="18932" spans="1:8" x14ac:dyDescent="0.2">
      <c r="A18932">
        <v>2439689</v>
      </c>
      <c r="B18932" t="s">
        <v>502</v>
      </c>
      <c r="D18932" t="s">
        <v>617</v>
      </c>
      <c r="E18932" t="s">
        <v>616</v>
      </c>
      <c r="F18932">
        <v>813</v>
      </c>
      <c r="G18932" t="s">
        <v>11</v>
      </c>
      <c r="H18932" t="s">
        <v>15</v>
      </c>
    </row>
    <row r="18933" spans="1:8" x14ac:dyDescent="0.2">
      <c r="A18933">
        <v>2439689</v>
      </c>
      <c r="B18933" t="s">
        <v>502</v>
      </c>
      <c r="D18933" t="s">
        <v>631</v>
      </c>
      <c r="E18933" t="s">
        <v>616</v>
      </c>
      <c r="F18933">
        <v>813</v>
      </c>
      <c r="G18933" t="s">
        <v>11</v>
      </c>
      <c r="H18933" t="s">
        <v>15</v>
      </c>
    </row>
    <row r="18934" spans="1:8" x14ac:dyDescent="0.2">
      <c r="A18934">
        <v>2439689</v>
      </c>
      <c r="B18934" t="s">
        <v>502</v>
      </c>
      <c r="D18934" t="s">
        <v>617</v>
      </c>
      <c r="E18934" t="s">
        <v>616</v>
      </c>
      <c r="F18934">
        <v>813</v>
      </c>
      <c r="G18934" t="s">
        <v>11</v>
      </c>
      <c r="H18934" t="s">
        <v>15</v>
      </c>
    </row>
    <row r="18935" spans="1:8" x14ac:dyDescent="0.2">
      <c r="A18935">
        <v>2439689</v>
      </c>
      <c r="B18935" t="s">
        <v>502</v>
      </c>
      <c r="D18935" t="s">
        <v>623</v>
      </c>
      <c r="E18935" t="s">
        <v>616</v>
      </c>
      <c r="F18935">
        <v>813</v>
      </c>
      <c r="G18935" t="s">
        <v>11</v>
      </c>
      <c r="H18935" t="s">
        <v>15</v>
      </c>
    </row>
    <row r="18936" spans="1:8" x14ac:dyDescent="0.2">
      <c r="A18936">
        <v>2439689</v>
      </c>
      <c r="B18936" t="s">
        <v>502</v>
      </c>
      <c r="D18936" t="s">
        <v>623</v>
      </c>
      <c r="E18936" t="s">
        <v>616</v>
      </c>
      <c r="F18936">
        <v>813</v>
      </c>
      <c r="G18936" t="s">
        <v>11</v>
      </c>
      <c r="H18936" t="s">
        <v>15</v>
      </c>
    </row>
    <row r="18937" spans="1:8" x14ac:dyDescent="0.2">
      <c r="A18937">
        <v>2439689</v>
      </c>
      <c r="B18937" t="s">
        <v>502</v>
      </c>
      <c r="E18937" t="s">
        <v>616</v>
      </c>
      <c r="F18937">
        <v>813</v>
      </c>
      <c r="G18937" t="s">
        <v>11</v>
      </c>
      <c r="H18937" t="s">
        <v>15</v>
      </c>
    </row>
    <row r="18938" spans="1:8" x14ac:dyDescent="0.2">
      <c r="A18938">
        <v>2439689</v>
      </c>
      <c r="B18938" t="s">
        <v>502</v>
      </c>
      <c r="D18938" t="s">
        <v>623</v>
      </c>
      <c r="E18938" t="s">
        <v>616</v>
      </c>
      <c r="F18938">
        <v>813</v>
      </c>
      <c r="G18938" t="s">
        <v>11</v>
      </c>
      <c r="H18938" t="s">
        <v>15</v>
      </c>
    </row>
    <row r="18939" spans="1:8" x14ac:dyDescent="0.2">
      <c r="A18939">
        <v>2439689</v>
      </c>
      <c r="B18939" t="s">
        <v>502</v>
      </c>
      <c r="E18939" t="s">
        <v>616</v>
      </c>
      <c r="F18939">
        <v>813</v>
      </c>
      <c r="G18939" t="s">
        <v>11</v>
      </c>
      <c r="H18939" t="s">
        <v>15</v>
      </c>
    </row>
    <row r="18940" spans="1:8" x14ac:dyDescent="0.2">
      <c r="A18940">
        <v>2439689</v>
      </c>
      <c r="B18940" t="s">
        <v>502</v>
      </c>
      <c r="D18940" t="s">
        <v>632</v>
      </c>
      <c r="E18940" t="s">
        <v>616</v>
      </c>
      <c r="F18940">
        <v>813</v>
      </c>
      <c r="G18940" t="s">
        <v>11</v>
      </c>
      <c r="H18940" t="s">
        <v>15</v>
      </c>
    </row>
    <row r="18941" spans="1:8" x14ac:dyDescent="0.2">
      <c r="A18941">
        <v>2439689</v>
      </c>
      <c r="B18941" t="s">
        <v>502</v>
      </c>
      <c r="D18941" t="s">
        <v>623</v>
      </c>
      <c r="E18941" t="s">
        <v>616</v>
      </c>
      <c r="F18941">
        <v>813</v>
      </c>
      <c r="G18941" t="s">
        <v>11</v>
      </c>
      <c r="H18941" t="s">
        <v>15</v>
      </c>
    </row>
    <row r="18942" spans="1:8" x14ac:dyDescent="0.2">
      <c r="A18942">
        <v>2439689</v>
      </c>
      <c r="B18942" t="s">
        <v>502</v>
      </c>
      <c r="E18942" t="s">
        <v>616</v>
      </c>
      <c r="F18942">
        <v>813</v>
      </c>
      <c r="G18942" t="s">
        <v>11</v>
      </c>
      <c r="H18942" t="s">
        <v>15</v>
      </c>
    </row>
    <row r="18943" spans="1:8" x14ac:dyDescent="0.2">
      <c r="A18943">
        <v>2439689</v>
      </c>
      <c r="B18943" t="s">
        <v>502</v>
      </c>
      <c r="D18943" t="s">
        <v>623</v>
      </c>
      <c r="E18943" t="s">
        <v>616</v>
      </c>
      <c r="F18943">
        <v>813</v>
      </c>
      <c r="G18943" t="s">
        <v>11</v>
      </c>
      <c r="H18943" t="s">
        <v>15</v>
      </c>
    </row>
    <row r="18944" spans="1:8" x14ac:dyDescent="0.2">
      <c r="A18944">
        <v>2439689</v>
      </c>
      <c r="B18944" t="s">
        <v>502</v>
      </c>
      <c r="D18944" t="s">
        <v>623</v>
      </c>
      <c r="E18944" t="s">
        <v>616</v>
      </c>
      <c r="F18944">
        <v>813</v>
      </c>
      <c r="G18944" t="s">
        <v>11</v>
      </c>
      <c r="H18944" t="s">
        <v>15</v>
      </c>
    </row>
    <row r="18945" spans="1:8" x14ac:dyDescent="0.2">
      <c r="A18945">
        <v>2439689</v>
      </c>
      <c r="B18945" t="s">
        <v>502</v>
      </c>
      <c r="D18945" t="s">
        <v>623</v>
      </c>
      <c r="E18945" t="s">
        <v>616</v>
      </c>
      <c r="F18945">
        <v>813</v>
      </c>
      <c r="G18945" t="s">
        <v>11</v>
      </c>
      <c r="H18945" t="s">
        <v>15</v>
      </c>
    </row>
    <row r="18946" spans="1:8" x14ac:dyDescent="0.2">
      <c r="A18946">
        <v>2439689</v>
      </c>
      <c r="B18946" t="s">
        <v>502</v>
      </c>
      <c r="E18946" t="s">
        <v>616</v>
      </c>
      <c r="F18946">
        <v>813</v>
      </c>
      <c r="G18946" t="s">
        <v>11</v>
      </c>
      <c r="H18946" t="s">
        <v>15</v>
      </c>
    </row>
    <row r="18947" spans="1:8" x14ac:dyDescent="0.2">
      <c r="A18947">
        <v>2439689</v>
      </c>
      <c r="B18947" t="s">
        <v>502</v>
      </c>
      <c r="D18947" t="s">
        <v>623</v>
      </c>
      <c r="E18947" t="s">
        <v>616</v>
      </c>
      <c r="F18947">
        <v>813</v>
      </c>
      <c r="G18947" t="s">
        <v>11</v>
      </c>
      <c r="H18947" t="s">
        <v>15</v>
      </c>
    </row>
    <row r="18948" spans="1:8" x14ac:dyDescent="0.2">
      <c r="A18948">
        <v>2439689</v>
      </c>
      <c r="B18948" t="s">
        <v>502</v>
      </c>
      <c r="D18948" t="s">
        <v>632</v>
      </c>
      <c r="E18948" t="s">
        <v>616</v>
      </c>
      <c r="F18948">
        <v>813</v>
      </c>
      <c r="G18948" t="s">
        <v>11</v>
      </c>
      <c r="H18948" t="s">
        <v>15</v>
      </c>
    </row>
    <row r="18949" spans="1:8" x14ac:dyDescent="0.2">
      <c r="A18949">
        <v>2439689</v>
      </c>
      <c r="B18949" t="s">
        <v>502</v>
      </c>
      <c r="D18949" t="s">
        <v>628</v>
      </c>
      <c r="E18949" t="s">
        <v>616</v>
      </c>
      <c r="F18949">
        <v>813</v>
      </c>
      <c r="G18949" t="s">
        <v>11</v>
      </c>
      <c r="H18949" t="s">
        <v>15</v>
      </c>
    </row>
    <row r="18950" spans="1:8" x14ac:dyDescent="0.2">
      <c r="A18950">
        <v>2439689</v>
      </c>
      <c r="B18950" t="s">
        <v>502</v>
      </c>
      <c r="D18950" t="s">
        <v>623</v>
      </c>
      <c r="E18950" t="s">
        <v>616</v>
      </c>
      <c r="F18950">
        <v>813</v>
      </c>
      <c r="G18950" t="s">
        <v>11</v>
      </c>
      <c r="H18950" t="s">
        <v>15</v>
      </c>
    </row>
    <row r="18951" spans="1:8" x14ac:dyDescent="0.2">
      <c r="A18951">
        <v>2439689</v>
      </c>
      <c r="B18951" t="s">
        <v>502</v>
      </c>
      <c r="E18951" t="s">
        <v>616</v>
      </c>
      <c r="F18951">
        <v>813</v>
      </c>
      <c r="G18951" t="s">
        <v>11</v>
      </c>
      <c r="H18951" t="s">
        <v>15</v>
      </c>
    </row>
    <row r="18952" spans="1:8" x14ac:dyDescent="0.2">
      <c r="A18952">
        <v>2439689</v>
      </c>
      <c r="B18952" t="s">
        <v>502</v>
      </c>
      <c r="E18952" t="s">
        <v>616</v>
      </c>
      <c r="F18952">
        <v>813</v>
      </c>
      <c r="G18952" t="s">
        <v>11</v>
      </c>
      <c r="H18952" t="s">
        <v>15</v>
      </c>
    </row>
    <row r="18953" spans="1:8" x14ac:dyDescent="0.2">
      <c r="A18953">
        <v>2439689</v>
      </c>
      <c r="B18953" t="s">
        <v>502</v>
      </c>
      <c r="E18953" t="s">
        <v>616</v>
      </c>
      <c r="F18953">
        <v>813</v>
      </c>
      <c r="G18953" t="s">
        <v>11</v>
      </c>
      <c r="H18953" t="s">
        <v>15</v>
      </c>
    </row>
    <row r="18954" spans="1:8" x14ac:dyDescent="0.2">
      <c r="A18954">
        <v>2439689</v>
      </c>
      <c r="B18954" t="s">
        <v>502</v>
      </c>
      <c r="D18954" t="s">
        <v>623</v>
      </c>
      <c r="E18954" t="s">
        <v>616</v>
      </c>
      <c r="F18954">
        <v>813</v>
      </c>
      <c r="G18954" t="s">
        <v>11</v>
      </c>
      <c r="H18954" t="s">
        <v>15</v>
      </c>
    </row>
    <row r="18955" spans="1:8" x14ac:dyDescent="0.2">
      <c r="A18955">
        <v>2439689</v>
      </c>
      <c r="B18955" t="s">
        <v>502</v>
      </c>
      <c r="E18955" t="s">
        <v>616</v>
      </c>
      <c r="F18955">
        <v>813</v>
      </c>
      <c r="G18955" t="s">
        <v>11</v>
      </c>
      <c r="H18955" t="s">
        <v>15</v>
      </c>
    </row>
    <row r="18956" spans="1:8" x14ac:dyDescent="0.2">
      <c r="A18956">
        <v>2432614</v>
      </c>
      <c r="B18956" t="s">
        <v>502</v>
      </c>
      <c r="D18956" t="s">
        <v>622</v>
      </c>
      <c r="E18956" t="s">
        <v>616</v>
      </c>
      <c r="F18956">
        <v>823</v>
      </c>
      <c r="G18956" t="s">
        <v>11</v>
      </c>
      <c r="H18956" t="s">
        <v>15</v>
      </c>
    </row>
    <row r="18957" spans="1:8" x14ac:dyDescent="0.2">
      <c r="A18957">
        <v>2432614</v>
      </c>
      <c r="B18957" t="s">
        <v>502</v>
      </c>
      <c r="D18957" t="s">
        <v>617</v>
      </c>
      <c r="E18957" t="s">
        <v>616</v>
      </c>
      <c r="F18957">
        <v>823</v>
      </c>
      <c r="G18957" t="s">
        <v>11</v>
      </c>
      <c r="H18957" t="s">
        <v>15</v>
      </c>
    </row>
    <row r="18958" spans="1:8" x14ac:dyDescent="0.2">
      <c r="A18958">
        <v>2432614</v>
      </c>
      <c r="B18958" t="s">
        <v>502</v>
      </c>
      <c r="E18958" t="s">
        <v>616</v>
      </c>
      <c r="F18958">
        <v>823</v>
      </c>
      <c r="G18958" t="s">
        <v>11</v>
      </c>
      <c r="H18958" t="s">
        <v>15</v>
      </c>
    </row>
    <row r="18959" spans="1:8" x14ac:dyDescent="0.2">
      <c r="A18959">
        <v>2432614</v>
      </c>
      <c r="B18959" t="s">
        <v>502</v>
      </c>
      <c r="D18959" t="s">
        <v>628</v>
      </c>
      <c r="E18959" t="s">
        <v>616</v>
      </c>
      <c r="F18959">
        <v>823</v>
      </c>
      <c r="G18959" t="s">
        <v>11</v>
      </c>
      <c r="H18959" t="s">
        <v>15</v>
      </c>
    </row>
    <row r="18960" spans="1:8" x14ac:dyDescent="0.2">
      <c r="A18960">
        <v>2432614</v>
      </c>
      <c r="B18960" t="s">
        <v>502</v>
      </c>
      <c r="D18960" t="s">
        <v>617</v>
      </c>
      <c r="E18960" t="s">
        <v>616</v>
      </c>
      <c r="F18960">
        <v>823</v>
      </c>
      <c r="G18960" t="s">
        <v>11</v>
      </c>
      <c r="H18960" t="s">
        <v>15</v>
      </c>
    </row>
    <row r="18961" spans="1:8" x14ac:dyDescent="0.2">
      <c r="A18961">
        <v>2432614</v>
      </c>
      <c r="B18961" t="s">
        <v>502</v>
      </c>
      <c r="D18961" t="s">
        <v>617</v>
      </c>
      <c r="E18961" t="s">
        <v>616</v>
      </c>
      <c r="F18961">
        <v>823</v>
      </c>
      <c r="G18961" t="s">
        <v>11</v>
      </c>
      <c r="H18961" t="s">
        <v>15</v>
      </c>
    </row>
    <row r="18962" spans="1:8" x14ac:dyDescent="0.2">
      <c r="A18962">
        <v>2432614</v>
      </c>
      <c r="B18962" t="s">
        <v>502</v>
      </c>
      <c r="E18962" t="s">
        <v>616</v>
      </c>
      <c r="F18962">
        <v>823</v>
      </c>
      <c r="G18962" t="s">
        <v>11</v>
      </c>
      <c r="H18962" t="s">
        <v>15</v>
      </c>
    </row>
    <row r="18963" spans="1:8" x14ac:dyDescent="0.2">
      <c r="A18963">
        <v>2436542</v>
      </c>
      <c r="B18963" t="s">
        <v>502</v>
      </c>
      <c r="D18963" t="s">
        <v>631</v>
      </c>
      <c r="E18963" t="s">
        <v>616</v>
      </c>
      <c r="F18963">
        <v>814</v>
      </c>
      <c r="G18963" t="s">
        <v>29</v>
      </c>
      <c r="H18963" t="s">
        <v>53</v>
      </c>
    </row>
    <row r="18964" spans="1:8" x14ac:dyDescent="0.2">
      <c r="A18964">
        <v>2436542</v>
      </c>
      <c r="B18964" t="s">
        <v>502</v>
      </c>
      <c r="D18964" t="s">
        <v>628</v>
      </c>
      <c r="E18964" t="s">
        <v>616</v>
      </c>
      <c r="F18964">
        <v>814</v>
      </c>
      <c r="G18964" t="s">
        <v>29</v>
      </c>
      <c r="H18964" t="s">
        <v>53</v>
      </c>
    </row>
    <row r="18965" spans="1:8" x14ac:dyDescent="0.2">
      <c r="A18965">
        <v>2436542</v>
      </c>
      <c r="B18965" t="s">
        <v>502</v>
      </c>
      <c r="D18965">
        <v>99335</v>
      </c>
      <c r="E18965" t="s">
        <v>616</v>
      </c>
      <c r="F18965">
        <v>814</v>
      </c>
      <c r="G18965" t="s">
        <v>29</v>
      </c>
      <c r="H18965" t="s">
        <v>53</v>
      </c>
    </row>
    <row r="18966" spans="1:8" x14ac:dyDescent="0.2">
      <c r="A18966">
        <v>2436542</v>
      </c>
      <c r="B18966" t="s">
        <v>502</v>
      </c>
      <c r="E18966" t="s">
        <v>616</v>
      </c>
      <c r="F18966">
        <v>814</v>
      </c>
      <c r="G18966" t="s">
        <v>29</v>
      </c>
      <c r="H18966" t="s">
        <v>53</v>
      </c>
    </row>
    <row r="18967" spans="1:8" x14ac:dyDescent="0.2">
      <c r="A18967">
        <v>2441097</v>
      </c>
      <c r="B18967" t="s">
        <v>502</v>
      </c>
      <c r="D18967" t="s">
        <v>617</v>
      </c>
      <c r="E18967" t="s">
        <v>616</v>
      </c>
      <c r="F18967">
        <v>814</v>
      </c>
      <c r="G18967" t="s">
        <v>11</v>
      </c>
      <c r="H18967" t="s">
        <v>15</v>
      </c>
    </row>
    <row r="18968" spans="1:8" x14ac:dyDescent="0.2">
      <c r="A18968">
        <v>2441097</v>
      </c>
      <c r="B18968" t="s">
        <v>502</v>
      </c>
      <c r="D18968" t="s">
        <v>618</v>
      </c>
      <c r="E18968" t="s">
        <v>616</v>
      </c>
      <c r="F18968">
        <v>814</v>
      </c>
      <c r="G18968" t="s">
        <v>11</v>
      </c>
      <c r="H18968" t="s">
        <v>15</v>
      </c>
    </row>
    <row r="18969" spans="1:8" x14ac:dyDescent="0.2">
      <c r="A18969">
        <v>2441097</v>
      </c>
      <c r="B18969" t="s">
        <v>502</v>
      </c>
      <c r="D18969" t="s">
        <v>617</v>
      </c>
      <c r="E18969" t="s">
        <v>616</v>
      </c>
      <c r="F18969">
        <v>814</v>
      </c>
      <c r="G18969" t="s">
        <v>11</v>
      </c>
      <c r="H18969" t="s">
        <v>15</v>
      </c>
    </row>
    <row r="18970" spans="1:8" x14ac:dyDescent="0.2">
      <c r="A18970">
        <v>2441097</v>
      </c>
      <c r="B18970" t="s">
        <v>502</v>
      </c>
      <c r="D18970" t="s">
        <v>617</v>
      </c>
      <c r="E18970" t="s">
        <v>616</v>
      </c>
      <c r="F18970">
        <v>814</v>
      </c>
      <c r="G18970" t="s">
        <v>11</v>
      </c>
      <c r="H18970" t="s">
        <v>15</v>
      </c>
    </row>
    <row r="18971" spans="1:8" x14ac:dyDescent="0.2">
      <c r="A18971">
        <v>2441097</v>
      </c>
      <c r="B18971" t="s">
        <v>502</v>
      </c>
      <c r="D18971" t="s">
        <v>628</v>
      </c>
      <c r="E18971" t="s">
        <v>616</v>
      </c>
      <c r="F18971">
        <v>814</v>
      </c>
      <c r="G18971" t="s">
        <v>11</v>
      </c>
      <c r="H18971" t="s">
        <v>15</v>
      </c>
    </row>
    <row r="18972" spans="1:8" x14ac:dyDescent="0.2">
      <c r="A18972">
        <v>2441097</v>
      </c>
      <c r="B18972" t="s">
        <v>502</v>
      </c>
      <c r="D18972" t="s">
        <v>618</v>
      </c>
      <c r="E18972" t="s">
        <v>616</v>
      </c>
      <c r="F18972">
        <v>814</v>
      </c>
      <c r="G18972" t="s">
        <v>11</v>
      </c>
      <c r="H18972" t="s">
        <v>15</v>
      </c>
    </row>
    <row r="18973" spans="1:8" x14ac:dyDescent="0.2">
      <c r="A18973">
        <v>2441097</v>
      </c>
      <c r="B18973" t="s">
        <v>502</v>
      </c>
      <c r="D18973" t="s">
        <v>617</v>
      </c>
      <c r="E18973" t="s">
        <v>616</v>
      </c>
      <c r="F18973">
        <v>814</v>
      </c>
      <c r="G18973" t="s">
        <v>11</v>
      </c>
      <c r="H18973" t="s">
        <v>15</v>
      </c>
    </row>
    <row r="18974" spans="1:8" x14ac:dyDescent="0.2">
      <c r="A18974">
        <v>2441097</v>
      </c>
      <c r="B18974" t="s">
        <v>502</v>
      </c>
      <c r="D18974" t="s">
        <v>1167</v>
      </c>
      <c r="E18974" t="s">
        <v>616</v>
      </c>
      <c r="F18974">
        <v>814</v>
      </c>
      <c r="G18974" t="s">
        <v>11</v>
      </c>
      <c r="H18974" t="s">
        <v>15</v>
      </c>
    </row>
    <row r="18975" spans="1:8" x14ac:dyDescent="0.2">
      <c r="A18975">
        <v>2441097</v>
      </c>
      <c r="B18975" t="s">
        <v>502</v>
      </c>
      <c r="D18975" t="s">
        <v>617</v>
      </c>
      <c r="E18975" t="s">
        <v>616</v>
      </c>
      <c r="F18975">
        <v>814</v>
      </c>
      <c r="G18975" t="s">
        <v>11</v>
      </c>
      <c r="H18975" t="s">
        <v>15</v>
      </c>
    </row>
    <row r="18976" spans="1:8" x14ac:dyDescent="0.2">
      <c r="A18976">
        <v>2441097</v>
      </c>
      <c r="B18976" t="s">
        <v>502</v>
      </c>
      <c r="D18976" t="s">
        <v>617</v>
      </c>
      <c r="E18976" t="s">
        <v>616</v>
      </c>
      <c r="F18976">
        <v>814</v>
      </c>
      <c r="G18976" t="s">
        <v>11</v>
      </c>
      <c r="H18976" t="s">
        <v>15</v>
      </c>
    </row>
    <row r="18977" spans="1:8" x14ac:dyDescent="0.2">
      <c r="A18977">
        <v>2441097</v>
      </c>
      <c r="B18977" t="s">
        <v>502</v>
      </c>
      <c r="E18977" t="s">
        <v>616</v>
      </c>
      <c r="F18977">
        <v>814</v>
      </c>
      <c r="G18977" t="s">
        <v>11</v>
      </c>
      <c r="H18977" t="s">
        <v>15</v>
      </c>
    </row>
    <row r="18978" spans="1:8" x14ac:dyDescent="0.2">
      <c r="A18978">
        <v>2432302</v>
      </c>
      <c r="B18978" t="s">
        <v>502</v>
      </c>
      <c r="D18978" t="s">
        <v>696</v>
      </c>
      <c r="E18978" t="s">
        <v>620</v>
      </c>
      <c r="F18978">
        <v>329</v>
      </c>
      <c r="G18978" t="s">
        <v>11</v>
      </c>
      <c r="H18978" t="s">
        <v>15</v>
      </c>
    </row>
    <row r="18979" spans="1:8" x14ac:dyDescent="0.2">
      <c r="A18979">
        <v>2432302</v>
      </c>
      <c r="B18979" t="s">
        <v>502</v>
      </c>
      <c r="D18979" t="s">
        <v>617</v>
      </c>
      <c r="E18979" t="s">
        <v>620</v>
      </c>
      <c r="F18979">
        <v>329</v>
      </c>
      <c r="G18979" t="s">
        <v>11</v>
      </c>
      <c r="H18979" t="s">
        <v>15</v>
      </c>
    </row>
    <row r="18980" spans="1:8" x14ac:dyDescent="0.2">
      <c r="A18980">
        <v>2432302</v>
      </c>
      <c r="B18980" t="s">
        <v>502</v>
      </c>
      <c r="D18980" t="s">
        <v>617</v>
      </c>
      <c r="E18980" t="s">
        <v>620</v>
      </c>
      <c r="F18980">
        <v>329</v>
      </c>
      <c r="G18980" t="s">
        <v>11</v>
      </c>
      <c r="H18980" t="s">
        <v>15</v>
      </c>
    </row>
    <row r="18981" spans="1:8" x14ac:dyDescent="0.2">
      <c r="A18981">
        <v>2432302</v>
      </c>
      <c r="B18981" t="s">
        <v>502</v>
      </c>
      <c r="D18981" t="s">
        <v>617</v>
      </c>
      <c r="E18981" t="s">
        <v>620</v>
      </c>
      <c r="F18981">
        <v>329</v>
      </c>
      <c r="G18981" t="s">
        <v>11</v>
      </c>
      <c r="H18981" t="s">
        <v>15</v>
      </c>
    </row>
    <row r="18982" spans="1:8" x14ac:dyDescent="0.2">
      <c r="A18982">
        <v>2432302</v>
      </c>
      <c r="B18982" t="s">
        <v>502</v>
      </c>
      <c r="D18982" t="s">
        <v>650</v>
      </c>
      <c r="E18982" t="s">
        <v>620</v>
      </c>
      <c r="F18982">
        <v>329</v>
      </c>
      <c r="G18982" t="s">
        <v>11</v>
      </c>
      <c r="H18982" t="s">
        <v>15</v>
      </c>
    </row>
    <row r="18983" spans="1:8" x14ac:dyDescent="0.2">
      <c r="A18983">
        <v>2432302</v>
      </c>
      <c r="B18983" t="s">
        <v>502</v>
      </c>
      <c r="D18983" t="s">
        <v>622</v>
      </c>
      <c r="E18983" t="s">
        <v>620</v>
      </c>
      <c r="F18983">
        <v>329</v>
      </c>
      <c r="G18983" t="s">
        <v>11</v>
      </c>
      <c r="H18983" t="s">
        <v>15</v>
      </c>
    </row>
    <row r="18984" spans="1:8" x14ac:dyDescent="0.2">
      <c r="A18984">
        <v>2432302</v>
      </c>
      <c r="B18984" t="s">
        <v>502</v>
      </c>
      <c r="E18984" t="s">
        <v>620</v>
      </c>
      <c r="F18984">
        <v>329</v>
      </c>
      <c r="G18984" t="s">
        <v>11</v>
      </c>
      <c r="H18984" t="s">
        <v>15</v>
      </c>
    </row>
    <row r="18985" spans="1:8" x14ac:dyDescent="0.2">
      <c r="A18985">
        <v>2439501</v>
      </c>
      <c r="B18985" t="s">
        <v>502</v>
      </c>
      <c r="D18985" t="s">
        <v>1170</v>
      </c>
      <c r="E18985" t="s">
        <v>522</v>
      </c>
      <c r="F18985">
        <v>211</v>
      </c>
      <c r="G18985" t="s">
        <v>11</v>
      </c>
      <c r="H18985" t="s">
        <v>15</v>
      </c>
    </row>
    <row r="18986" spans="1:8" x14ac:dyDescent="0.2">
      <c r="A18986">
        <v>2439501</v>
      </c>
      <c r="B18986" t="s">
        <v>502</v>
      </c>
      <c r="E18986" t="s">
        <v>522</v>
      </c>
      <c r="F18986">
        <v>211</v>
      </c>
      <c r="G18986" t="s">
        <v>11</v>
      </c>
      <c r="H18986" t="s">
        <v>15</v>
      </c>
    </row>
    <row r="18987" spans="1:8" x14ac:dyDescent="0.2">
      <c r="A18987">
        <v>2439501</v>
      </c>
      <c r="B18987" t="s">
        <v>502</v>
      </c>
      <c r="E18987" t="s">
        <v>522</v>
      </c>
      <c r="F18987">
        <v>211</v>
      </c>
      <c r="G18987" t="s">
        <v>11</v>
      </c>
      <c r="H18987" t="s">
        <v>15</v>
      </c>
    </row>
    <row r="18988" spans="1:8" x14ac:dyDescent="0.2">
      <c r="A18988">
        <v>2439501</v>
      </c>
      <c r="B18988" t="s">
        <v>502</v>
      </c>
      <c r="E18988" t="s">
        <v>522</v>
      </c>
      <c r="F18988">
        <v>211</v>
      </c>
      <c r="G18988" t="s">
        <v>11</v>
      </c>
      <c r="H18988" t="s">
        <v>15</v>
      </c>
    </row>
    <row r="18989" spans="1:8" x14ac:dyDescent="0.2">
      <c r="A18989">
        <v>2439501</v>
      </c>
      <c r="B18989" t="s">
        <v>502</v>
      </c>
      <c r="E18989" t="s">
        <v>522</v>
      </c>
      <c r="F18989">
        <v>211</v>
      </c>
      <c r="G18989" t="s">
        <v>11</v>
      </c>
      <c r="H18989" t="s">
        <v>15</v>
      </c>
    </row>
    <row r="18990" spans="1:8" x14ac:dyDescent="0.2">
      <c r="A18990">
        <v>2439501</v>
      </c>
      <c r="B18990" t="s">
        <v>502</v>
      </c>
      <c r="E18990" t="s">
        <v>522</v>
      </c>
      <c r="F18990">
        <v>211</v>
      </c>
      <c r="G18990" t="s">
        <v>11</v>
      </c>
      <c r="H18990" t="s">
        <v>15</v>
      </c>
    </row>
    <row r="18991" spans="1:8" x14ac:dyDescent="0.2">
      <c r="A18991">
        <v>2439501</v>
      </c>
      <c r="B18991" t="s">
        <v>502</v>
      </c>
      <c r="E18991" t="s">
        <v>522</v>
      </c>
      <c r="F18991">
        <v>211</v>
      </c>
      <c r="G18991" t="s">
        <v>11</v>
      </c>
      <c r="H18991" t="s">
        <v>15</v>
      </c>
    </row>
    <row r="18992" spans="1:8" x14ac:dyDescent="0.2">
      <c r="A18992">
        <v>2439501</v>
      </c>
      <c r="B18992" t="s">
        <v>502</v>
      </c>
      <c r="E18992" t="s">
        <v>522</v>
      </c>
      <c r="F18992">
        <v>211</v>
      </c>
      <c r="G18992" t="s">
        <v>11</v>
      </c>
      <c r="H18992" t="s">
        <v>15</v>
      </c>
    </row>
    <row r="18993" spans="1:8" x14ac:dyDescent="0.2">
      <c r="A18993">
        <v>2441098</v>
      </c>
      <c r="B18993" t="s">
        <v>502</v>
      </c>
      <c r="D18993">
        <v>36415</v>
      </c>
      <c r="E18993" t="s">
        <v>523</v>
      </c>
      <c r="F18993">
        <v>131</v>
      </c>
      <c r="G18993" t="s">
        <v>11</v>
      </c>
      <c r="H18993" t="s">
        <v>15</v>
      </c>
    </row>
    <row r="18994" spans="1:8" x14ac:dyDescent="0.2">
      <c r="A18994">
        <v>2441098</v>
      </c>
      <c r="B18994" t="s">
        <v>502</v>
      </c>
      <c r="D18994">
        <v>80061</v>
      </c>
      <c r="E18994" t="s">
        <v>523</v>
      </c>
      <c r="F18994">
        <v>131</v>
      </c>
      <c r="G18994" t="s">
        <v>11</v>
      </c>
      <c r="H18994" t="s">
        <v>15</v>
      </c>
    </row>
    <row r="18995" spans="1:8" x14ac:dyDescent="0.2">
      <c r="A18995">
        <v>2441098</v>
      </c>
      <c r="B18995" t="s">
        <v>502</v>
      </c>
      <c r="D18995">
        <v>84443</v>
      </c>
      <c r="E18995" t="s">
        <v>523</v>
      </c>
      <c r="F18995">
        <v>131</v>
      </c>
      <c r="G18995" t="s">
        <v>11</v>
      </c>
      <c r="H18995" t="s">
        <v>15</v>
      </c>
    </row>
    <row r="18996" spans="1:8" x14ac:dyDescent="0.2">
      <c r="A18996">
        <v>2441098</v>
      </c>
      <c r="B18996" t="s">
        <v>502</v>
      </c>
      <c r="D18996">
        <v>85610</v>
      </c>
      <c r="E18996" t="s">
        <v>523</v>
      </c>
      <c r="F18996">
        <v>131</v>
      </c>
      <c r="G18996" t="s">
        <v>11</v>
      </c>
      <c r="H18996" t="s">
        <v>15</v>
      </c>
    </row>
    <row r="18997" spans="1:8" x14ac:dyDescent="0.2">
      <c r="A18997">
        <v>2441098</v>
      </c>
      <c r="B18997" t="s">
        <v>502</v>
      </c>
      <c r="E18997" t="s">
        <v>523</v>
      </c>
      <c r="F18997">
        <v>131</v>
      </c>
      <c r="G18997" t="s">
        <v>11</v>
      </c>
      <c r="H18997" t="s">
        <v>15</v>
      </c>
    </row>
    <row r="18998" spans="1:8" x14ac:dyDescent="0.2">
      <c r="A18998">
        <v>2440783</v>
      </c>
      <c r="B18998" t="s">
        <v>502</v>
      </c>
      <c r="D18998">
        <v>36415</v>
      </c>
      <c r="E18998" t="s">
        <v>532</v>
      </c>
      <c r="F18998">
        <v>851</v>
      </c>
      <c r="G18998" t="s">
        <v>11</v>
      </c>
      <c r="H18998" t="s">
        <v>15</v>
      </c>
    </row>
    <row r="18999" spans="1:8" x14ac:dyDescent="0.2">
      <c r="A18999">
        <v>2440783</v>
      </c>
      <c r="B18999" t="s">
        <v>502</v>
      </c>
      <c r="D18999">
        <v>80048</v>
      </c>
      <c r="E18999" t="s">
        <v>532</v>
      </c>
      <c r="F18999">
        <v>851</v>
      </c>
      <c r="G18999" t="s">
        <v>11</v>
      </c>
      <c r="H18999" t="s">
        <v>15</v>
      </c>
    </row>
    <row r="19000" spans="1:8" x14ac:dyDescent="0.2">
      <c r="A19000">
        <v>2440783</v>
      </c>
      <c r="B19000" t="s">
        <v>502</v>
      </c>
      <c r="D19000">
        <v>85610</v>
      </c>
      <c r="E19000" t="s">
        <v>532</v>
      </c>
      <c r="F19000">
        <v>851</v>
      </c>
      <c r="G19000" t="s">
        <v>11</v>
      </c>
      <c r="H19000" t="s">
        <v>15</v>
      </c>
    </row>
    <row r="19001" spans="1:8" x14ac:dyDescent="0.2">
      <c r="A19001">
        <v>2440783</v>
      </c>
      <c r="B19001" t="s">
        <v>502</v>
      </c>
      <c r="D19001" t="s">
        <v>549</v>
      </c>
      <c r="E19001" t="s">
        <v>532</v>
      </c>
      <c r="F19001">
        <v>851</v>
      </c>
      <c r="G19001" t="s">
        <v>11</v>
      </c>
      <c r="H19001" t="s">
        <v>15</v>
      </c>
    </row>
    <row r="19002" spans="1:8" x14ac:dyDescent="0.2">
      <c r="A19002">
        <v>2440783</v>
      </c>
      <c r="B19002" t="s">
        <v>502</v>
      </c>
      <c r="E19002" t="s">
        <v>532</v>
      </c>
      <c r="F19002">
        <v>851</v>
      </c>
      <c r="G19002" t="s">
        <v>11</v>
      </c>
      <c r="H19002" t="s">
        <v>15</v>
      </c>
    </row>
    <row r="19003" spans="1:8" x14ac:dyDescent="0.2">
      <c r="A19003">
        <v>2437760</v>
      </c>
      <c r="B19003" t="s">
        <v>502</v>
      </c>
      <c r="D19003" t="s">
        <v>1171</v>
      </c>
      <c r="E19003" t="s">
        <v>620</v>
      </c>
      <c r="F19003">
        <v>329</v>
      </c>
      <c r="G19003" t="s">
        <v>29</v>
      </c>
      <c r="H19003" t="s">
        <v>53</v>
      </c>
    </row>
    <row r="19004" spans="1:8" x14ac:dyDescent="0.2">
      <c r="A19004">
        <v>2437760</v>
      </c>
      <c r="B19004" t="s">
        <v>502</v>
      </c>
      <c r="D19004" t="s">
        <v>621</v>
      </c>
      <c r="E19004" t="s">
        <v>620</v>
      </c>
      <c r="F19004">
        <v>329</v>
      </c>
      <c r="G19004" t="s">
        <v>29</v>
      </c>
      <c r="H19004" t="s">
        <v>53</v>
      </c>
    </row>
    <row r="19005" spans="1:8" x14ac:dyDescent="0.2">
      <c r="A19005">
        <v>2437760</v>
      </c>
      <c r="B19005" t="s">
        <v>502</v>
      </c>
      <c r="D19005" t="s">
        <v>621</v>
      </c>
      <c r="E19005" t="s">
        <v>620</v>
      </c>
      <c r="F19005">
        <v>329</v>
      </c>
      <c r="G19005" t="s">
        <v>29</v>
      </c>
      <c r="H19005" t="s">
        <v>53</v>
      </c>
    </row>
    <row r="19006" spans="1:8" x14ac:dyDescent="0.2">
      <c r="A19006">
        <v>2437760</v>
      </c>
      <c r="B19006" t="s">
        <v>502</v>
      </c>
      <c r="D19006" t="s">
        <v>621</v>
      </c>
      <c r="E19006" t="s">
        <v>620</v>
      </c>
      <c r="F19006">
        <v>329</v>
      </c>
      <c r="G19006" t="s">
        <v>29</v>
      </c>
      <c r="H19006" t="s">
        <v>53</v>
      </c>
    </row>
    <row r="19007" spans="1:8" x14ac:dyDescent="0.2">
      <c r="A19007">
        <v>2437760</v>
      </c>
      <c r="B19007" t="s">
        <v>502</v>
      </c>
      <c r="D19007" t="s">
        <v>621</v>
      </c>
      <c r="E19007" t="s">
        <v>620</v>
      </c>
      <c r="F19007">
        <v>329</v>
      </c>
      <c r="G19007" t="s">
        <v>29</v>
      </c>
      <c r="H19007" t="s">
        <v>53</v>
      </c>
    </row>
    <row r="19008" spans="1:8" x14ac:dyDescent="0.2">
      <c r="A19008">
        <v>2437760</v>
      </c>
      <c r="B19008" t="s">
        <v>502</v>
      </c>
      <c r="D19008" t="s">
        <v>617</v>
      </c>
      <c r="E19008" t="s">
        <v>620</v>
      </c>
      <c r="F19008">
        <v>329</v>
      </c>
      <c r="G19008" t="s">
        <v>29</v>
      </c>
      <c r="H19008" t="s">
        <v>53</v>
      </c>
    </row>
    <row r="19009" spans="1:8" x14ac:dyDescent="0.2">
      <c r="A19009">
        <v>2437760</v>
      </c>
      <c r="B19009" t="s">
        <v>502</v>
      </c>
      <c r="D19009" t="s">
        <v>632</v>
      </c>
      <c r="E19009" t="s">
        <v>620</v>
      </c>
      <c r="F19009">
        <v>329</v>
      </c>
      <c r="G19009" t="s">
        <v>29</v>
      </c>
      <c r="H19009" t="s">
        <v>53</v>
      </c>
    </row>
    <row r="19010" spans="1:8" x14ac:dyDescent="0.2">
      <c r="A19010">
        <v>2437760</v>
      </c>
      <c r="B19010" t="s">
        <v>502</v>
      </c>
      <c r="D19010" t="s">
        <v>632</v>
      </c>
      <c r="E19010" t="s">
        <v>620</v>
      </c>
      <c r="F19010">
        <v>329</v>
      </c>
      <c r="G19010" t="s">
        <v>29</v>
      </c>
      <c r="H19010" t="s">
        <v>53</v>
      </c>
    </row>
    <row r="19011" spans="1:8" x14ac:dyDescent="0.2">
      <c r="A19011">
        <v>2437760</v>
      </c>
      <c r="B19011" t="s">
        <v>502</v>
      </c>
      <c r="D19011" t="s">
        <v>632</v>
      </c>
      <c r="E19011" t="s">
        <v>620</v>
      </c>
      <c r="F19011">
        <v>329</v>
      </c>
      <c r="G19011" t="s">
        <v>29</v>
      </c>
      <c r="H19011" t="s">
        <v>53</v>
      </c>
    </row>
    <row r="19012" spans="1:8" x14ac:dyDescent="0.2">
      <c r="A19012">
        <v>2437760</v>
      </c>
      <c r="B19012" t="s">
        <v>502</v>
      </c>
      <c r="D19012" t="s">
        <v>622</v>
      </c>
      <c r="E19012" t="s">
        <v>620</v>
      </c>
      <c r="F19012">
        <v>329</v>
      </c>
      <c r="G19012" t="s">
        <v>29</v>
      </c>
      <c r="H19012" t="s">
        <v>53</v>
      </c>
    </row>
    <row r="19013" spans="1:8" x14ac:dyDescent="0.2">
      <c r="A19013">
        <v>2437760</v>
      </c>
      <c r="B19013" t="s">
        <v>502</v>
      </c>
      <c r="D19013" t="s">
        <v>623</v>
      </c>
      <c r="E19013" t="s">
        <v>620</v>
      </c>
      <c r="F19013">
        <v>329</v>
      </c>
      <c r="G19013" t="s">
        <v>29</v>
      </c>
      <c r="H19013" t="s">
        <v>53</v>
      </c>
    </row>
    <row r="19014" spans="1:8" x14ac:dyDescent="0.2">
      <c r="A19014">
        <v>2437760</v>
      </c>
      <c r="B19014" t="s">
        <v>502</v>
      </c>
      <c r="D19014" t="s">
        <v>623</v>
      </c>
      <c r="E19014" t="s">
        <v>620</v>
      </c>
      <c r="F19014">
        <v>329</v>
      </c>
      <c r="G19014" t="s">
        <v>29</v>
      </c>
      <c r="H19014" t="s">
        <v>53</v>
      </c>
    </row>
    <row r="19015" spans="1:8" x14ac:dyDescent="0.2">
      <c r="A19015">
        <v>2437760</v>
      </c>
      <c r="B19015" t="s">
        <v>502</v>
      </c>
      <c r="D19015" t="s">
        <v>623</v>
      </c>
      <c r="E19015" t="s">
        <v>620</v>
      </c>
      <c r="F19015">
        <v>329</v>
      </c>
      <c r="G19015" t="s">
        <v>29</v>
      </c>
      <c r="H19015" t="s">
        <v>53</v>
      </c>
    </row>
    <row r="19016" spans="1:8" x14ac:dyDescent="0.2">
      <c r="A19016">
        <v>2437760</v>
      </c>
      <c r="B19016" t="s">
        <v>502</v>
      </c>
      <c r="D19016" t="s">
        <v>623</v>
      </c>
      <c r="E19016" t="s">
        <v>620</v>
      </c>
      <c r="F19016">
        <v>329</v>
      </c>
      <c r="G19016" t="s">
        <v>29</v>
      </c>
      <c r="H19016" t="s">
        <v>53</v>
      </c>
    </row>
    <row r="19017" spans="1:8" x14ac:dyDescent="0.2">
      <c r="A19017">
        <v>2437760</v>
      </c>
      <c r="B19017" t="s">
        <v>502</v>
      </c>
      <c r="E19017" t="s">
        <v>620</v>
      </c>
      <c r="F19017">
        <v>329</v>
      </c>
      <c r="G19017" t="s">
        <v>29</v>
      </c>
      <c r="H19017" t="s">
        <v>53</v>
      </c>
    </row>
    <row r="19018" spans="1:8" x14ac:dyDescent="0.2">
      <c r="A19018">
        <v>2439690</v>
      </c>
      <c r="B19018" t="s">
        <v>502</v>
      </c>
      <c r="D19018" t="s">
        <v>631</v>
      </c>
      <c r="E19018" t="s">
        <v>616</v>
      </c>
      <c r="F19018">
        <v>813</v>
      </c>
      <c r="G19018" t="s">
        <v>29</v>
      </c>
      <c r="H19018" t="s">
        <v>53</v>
      </c>
    </row>
    <row r="19019" spans="1:8" x14ac:dyDescent="0.2">
      <c r="A19019">
        <v>2439690</v>
      </c>
      <c r="B19019" t="s">
        <v>502</v>
      </c>
      <c r="E19019" t="s">
        <v>616</v>
      </c>
      <c r="F19019">
        <v>813</v>
      </c>
      <c r="G19019" t="s">
        <v>29</v>
      </c>
      <c r="H19019" t="s">
        <v>53</v>
      </c>
    </row>
    <row r="19020" spans="1:8" x14ac:dyDescent="0.2">
      <c r="A19020">
        <v>2439690</v>
      </c>
      <c r="B19020" t="s">
        <v>502</v>
      </c>
      <c r="E19020" t="s">
        <v>616</v>
      </c>
      <c r="F19020">
        <v>813</v>
      </c>
      <c r="G19020" t="s">
        <v>29</v>
      </c>
      <c r="H19020" t="s">
        <v>53</v>
      </c>
    </row>
    <row r="19021" spans="1:8" x14ac:dyDescent="0.2">
      <c r="A19021">
        <v>2439690</v>
      </c>
      <c r="B19021" t="s">
        <v>502</v>
      </c>
      <c r="E19021" t="s">
        <v>616</v>
      </c>
      <c r="F19021">
        <v>813</v>
      </c>
      <c r="G19021" t="s">
        <v>29</v>
      </c>
      <c r="H19021" t="s">
        <v>53</v>
      </c>
    </row>
    <row r="19022" spans="1:8" x14ac:dyDescent="0.2">
      <c r="A19022">
        <v>2439690</v>
      </c>
      <c r="B19022" t="s">
        <v>502</v>
      </c>
      <c r="E19022" t="s">
        <v>616</v>
      </c>
      <c r="F19022">
        <v>813</v>
      </c>
      <c r="G19022" t="s">
        <v>29</v>
      </c>
      <c r="H19022" t="s">
        <v>53</v>
      </c>
    </row>
    <row r="19023" spans="1:8" x14ac:dyDescent="0.2">
      <c r="A19023">
        <v>2439690</v>
      </c>
      <c r="B19023" t="s">
        <v>502</v>
      </c>
      <c r="E19023" t="s">
        <v>616</v>
      </c>
      <c r="F19023">
        <v>813</v>
      </c>
      <c r="G19023" t="s">
        <v>29</v>
      </c>
      <c r="H19023" t="s">
        <v>53</v>
      </c>
    </row>
    <row r="19024" spans="1:8" x14ac:dyDescent="0.2">
      <c r="A19024">
        <v>2439690</v>
      </c>
      <c r="B19024" t="s">
        <v>502</v>
      </c>
      <c r="E19024" t="s">
        <v>616</v>
      </c>
      <c r="F19024">
        <v>813</v>
      </c>
      <c r="G19024" t="s">
        <v>29</v>
      </c>
      <c r="H19024" t="s">
        <v>53</v>
      </c>
    </row>
    <row r="19025" spans="1:8" x14ac:dyDescent="0.2">
      <c r="A19025">
        <v>2439690</v>
      </c>
      <c r="B19025" t="s">
        <v>502</v>
      </c>
      <c r="E19025" t="s">
        <v>616</v>
      </c>
      <c r="F19025">
        <v>813</v>
      </c>
      <c r="G19025" t="s">
        <v>29</v>
      </c>
      <c r="H19025" t="s">
        <v>53</v>
      </c>
    </row>
    <row r="19026" spans="1:8" x14ac:dyDescent="0.2">
      <c r="A19026">
        <v>2439690</v>
      </c>
      <c r="B19026" t="s">
        <v>502</v>
      </c>
      <c r="E19026" t="s">
        <v>616</v>
      </c>
      <c r="F19026">
        <v>813</v>
      </c>
      <c r="G19026" t="s">
        <v>29</v>
      </c>
      <c r="H19026" t="s">
        <v>53</v>
      </c>
    </row>
    <row r="19027" spans="1:8" x14ac:dyDescent="0.2">
      <c r="A19027">
        <v>2439690</v>
      </c>
      <c r="B19027" t="s">
        <v>502</v>
      </c>
      <c r="E19027" t="s">
        <v>616</v>
      </c>
      <c r="F19027">
        <v>813</v>
      </c>
      <c r="G19027" t="s">
        <v>29</v>
      </c>
      <c r="H19027" t="s">
        <v>53</v>
      </c>
    </row>
    <row r="19028" spans="1:8" x14ac:dyDescent="0.2">
      <c r="A19028">
        <v>2439690</v>
      </c>
      <c r="B19028" t="s">
        <v>502</v>
      </c>
      <c r="E19028" t="s">
        <v>616</v>
      </c>
      <c r="F19028">
        <v>813</v>
      </c>
      <c r="G19028" t="s">
        <v>29</v>
      </c>
      <c r="H19028" t="s">
        <v>53</v>
      </c>
    </row>
    <row r="19029" spans="1:8" x14ac:dyDescent="0.2">
      <c r="A19029">
        <v>2439690</v>
      </c>
      <c r="B19029" t="s">
        <v>502</v>
      </c>
      <c r="E19029" t="s">
        <v>616</v>
      </c>
      <c r="F19029">
        <v>813</v>
      </c>
      <c r="G19029" t="s">
        <v>29</v>
      </c>
      <c r="H19029" t="s">
        <v>53</v>
      </c>
    </row>
    <row r="19030" spans="1:8" x14ac:dyDescent="0.2">
      <c r="A19030">
        <v>2439690</v>
      </c>
      <c r="B19030" t="s">
        <v>502</v>
      </c>
      <c r="D19030" t="s">
        <v>623</v>
      </c>
      <c r="E19030" t="s">
        <v>616</v>
      </c>
      <c r="F19030">
        <v>813</v>
      </c>
      <c r="G19030" t="s">
        <v>29</v>
      </c>
      <c r="H19030" t="s">
        <v>53</v>
      </c>
    </row>
    <row r="19031" spans="1:8" x14ac:dyDescent="0.2">
      <c r="A19031">
        <v>2439690</v>
      </c>
      <c r="B19031" t="s">
        <v>502</v>
      </c>
      <c r="E19031" t="s">
        <v>616</v>
      </c>
      <c r="F19031">
        <v>813</v>
      </c>
      <c r="G19031" t="s">
        <v>29</v>
      </c>
      <c r="H19031" t="s">
        <v>53</v>
      </c>
    </row>
    <row r="19032" spans="1:8" x14ac:dyDescent="0.2">
      <c r="A19032">
        <v>2439690</v>
      </c>
      <c r="B19032" t="s">
        <v>502</v>
      </c>
      <c r="D19032" t="s">
        <v>632</v>
      </c>
      <c r="E19032" t="s">
        <v>616</v>
      </c>
      <c r="F19032">
        <v>813</v>
      </c>
      <c r="G19032" t="s">
        <v>29</v>
      </c>
      <c r="H19032" t="s">
        <v>53</v>
      </c>
    </row>
    <row r="19033" spans="1:8" x14ac:dyDescent="0.2">
      <c r="A19033">
        <v>2439690</v>
      </c>
      <c r="B19033" t="s">
        <v>502</v>
      </c>
      <c r="D19033" t="s">
        <v>623</v>
      </c>
      <c r="E19033" t="s">
        <v>616</v>
      </c>
      <c r="F19033">
        <v>813</v>
      </c>
      <c r="G19033" t="s">
        <v>29</v>
      </c>
      <c r="H19033" t="s">
        <v>53</v>
      </c>
    </row>
    <row r="19034" spans="1:8" x14ac:dyDescent="0.2">
      <c r="A19034">
        <v>2439690</v>
      </c>
      <c r="B19034" t="s">
        <v>502</v>
      </c>
      <c r="D19034" t="s">
        <v>623</v>
      </c>
      <c r="E19034" t="s">
        <v>616</v>
      </c>
      <c r="F19034">
        <v>813</v>
      </c>
      <c r="G19034" t="s">
        <v>29</v>
      </c>
      <c r="H19034" t="s">
        <v>53</v>
      </c>
    </row>
    <row r="19035" spans="1:8" x14ac:dyDescent="0.2">
      <c r="A19035">
        <v>2439690</v>
      </c>
      <c r="B19035" t="s">
        <v>502</v>
      </c>
      <c r="E19035" t="s">
        <v>616</v>
      </c>
      <c r="F19035">
        <v>813</v>
      </c>
      <c r="G19035" t="s">
        <v>29</v>
      </c>
      <c r="H19035" t="s">
        <v>53</v>
      </c>
    </row>
    <row r="19036" spans="1:8" x14ac:dyDescent="0.2">
      <c r="A19036">
        <v>2438524</v>
      </c>
      <c r="B19036" t="s">
        <v>502</v>
      </c>
      <c r="D19036" t="s">
        <v>617</v>
      </c>
      <c r="E19036" t="s">
        <v>616</v>
      </c>
      <c r="F19036">
        <v>811</v>
      </c>
      <c r="G19036" t="s">
        <v>11</v>
      </c>
      <c r="H19036" t="s">
        <v>15</v>
      </c>
    </row>
    <row r="19037" spans="1:8" x14ac:dyDescent="0.2">
      <c r="A19037">
        <v>2438524</v>
      </c>
      <c r="B19037" t="s">
        <v>502</v>
      </c>
      <c r="D19037" t="s">
        <v>622</v>
      </c>
      <c r="E19037" t="s">
        <v>616</v>
      </c>
      <c r="F19037">
        <v>811</v>
      </c>
      <c r="G19037" t="s">
        <v>11</v>
      </c>
      <c r="H19037" t="s">
        <v>15</v>
      </c>
    </row>
    <row r="19038" spans="1:8" x14ac:dyDescent="0.2">
      <c r="A19038">
        <v>2438524</v>
      </c>
      <c r="B19038" t="s">
        <v>502</v>
      </c>
      <c r="D19038" t="s">
        <v>621</v>
      </c>
      <c r="E19038" t="s">
        <v>616</v>
      </c>
      <c r="F19038">
        <v>811</v>
      </c>
      <c r="G19038" t="s">
        <v>11</v>
      </c>
      <c r="H19038" t="s">
        <v>15</v>
      </c>
    </row>
    <row r="19039" spans="1:8" x14ac:dyDescent="0.2">
      <c r="A19039">
        <v>2438524</v>
      </c>
      <c r="B19039" t="s">
        <v>502</v>
      </c>
      <c r="D19039" t="s">
        <v>617</v>
      </c>
      <c r="E19039" t="s">
        <v>616</v>
      </c>
      <c r="F19039">
        <v>811</v>
      </c>
      <c r="G19039" t="s">
        <v>11</v>
      </c>
      <c r="H19039" t="s">
        <v>15</v>
      </c>
    </row>
    <row r="19040" spans="1:8" x14ac:dyDescent="0.2">
      <c r="A19040">
        <v>2438524</v>
      </c>
      <c r="B19040" t="s">
        <v>502</v>
      </c>
      <c r="D19040" t="s">
        <v>617</v>
      </c>
      <c r="E19040" t="s">
        <v>616</v>
      </c>
      <c r="F19040">
        <v>811</v>
      </c>
      <c r="G19040" t="s">
        <v>11</v>
      </c>
      <c r="H19040" t="s">
        <v>15</v>
      </c>
    </row>
    <row r="19041" spans="1:8" x14ac:dyDescent="0.2">
      <c r="A19041">
        <v>2438524</v>
      </c>
      <c r="B19041" t="s">
        <v>502</v>
      </c>
      <c r="D19041" t="s">
        <v>617</v>
      </c>
      <c r="E19041" t="s">
        <v>616</v>
      </c>
      <c r="F19041">
        <v>811</v>
      </c>
      <c r="G19041" t="s">
        <v>11</v>
      </c>
      <c r="H19041" t="s">
        <v>15</v>
      </c>
    </row>
    <row r="19042" spans="1:8" x14ac:dyDescent="0.2">
      <c r="A19042">
        <v>2438524</v>
      </c>
      <c r="B19042" t="s">
        <v>502</v>
      </c>
      <c r="D19042" t="s">
        <v>628</v>
      </c>
      <c r="E19042" t="s">
        <v>616</v>
      </c>
      <c r="F19042">
        <v>811</v>
      </c>
      <c r="G19042" t="s">
        <v>11</v>
      </c>
      <c r="H19042" t="s">
        <v>15</v>
      </c>
    </row>
    <row r="19043" spans="1:8" x14ac:dyDescent="0.2">
      <c r="A19043">
        <v>2438524</v>
      </c>
      <c r="B19043" t="s">
        <v>502</v>
      </c>
      <c r="E19043" t="s">
        <v>616</v>
      </c>
      <c r="F19043">
        <v>811</v>
      </c>
      <c r="G19043" t="s">
        <v>11</v>
      </c>
      <c r="H19043" t="s">
        <v>15</v>
      </c>
    </row>
    <row r="19044" spans="1:8" x14ac:dyDescent="0.2">
      <c r="A19044">
        <v>2438524</v>
      </c>
      <c r="B19044" t="s">
        <v>502</v>
      </c>
      <c r="E19044" t="s">
        <v>616</v>
      </c>
      <c r="F19044">
        <v>811</v>
      </c>
      <c r="G19044" t="s">
        <v>11</v>
      </c>
      <c r="H19044" t="s">
        <v>15</v>
      </c>
    </row>
    <row r="19045" spans="1:8" x14ac:dyDescent="0.2">
      <c r="A19045">
        <v>2438524</v>
      </c>
      <c r="B19045" t="s">
        <v>502</v>
      </c>
      <c r="E19045" t="s">
        <v>616</v>
      </c>
      <c r="F19045">
        <v>811</v>
      </c>
      <c r="G19045" t="s">
        <v>11</v>
      </c>
      <c r="H19045" t="s">
        <v>15</v>
      </c>
    </row>
    <row r="19046" spans="1:8" x14ac:dyDescent="0.2">
      <c r="A19046">
        <v>2438524</v>
      </c>
      <c r="B19046" t="s">
        <v>502</v>
      </c>
      <c r="E19046" t="s">
        <v>616</v>
      </c>
      <c r="F19046">
        <v>811</v>
      </c>
      <c r="G19046" t="s">
        <v>11</v>
      </c>
      <c r="H19046" t="s">
        <v>15</v>
      </c>
    </row>
    <row r="19047" spans="1:8" x14ac:dyDescent="0.2">
      <c r="A19047">
        <v>2438524</v>
      </c>
      <c r="B19047" t="s">
        <v>502</v>
      </c>
      <c r="D19047" t="s">
        <v>617</v>
      </c>
      <c r="E19047" t="s">
        <v>616</v>
      </c>
      <c r="F19047">
        <v>811</v>
      </c>
      <c r="G19047" t="s">
        <v>11</v>
      </c>
      <c r="H19047" t="s">
        <v>15</v>
      </c>
    </row>
    <row r="19048" spans="1:8" x14ac:dyDescent="0.2">
      <c r="A19048">
        <v>2438524</v>
      </c>
      <c r="B19048" t="s">
        <v>502</v>
      </c>
      <c r="D19048" t="s">
        <v>617</v>
      </c>
      <c r="E19048" t="s">
        <v>616</v>
      </c>
      <c r="F19048">
        <v>811</v>
      </c>
      <c r="G19048" t="s">
        <v>11</v>
      </c>
      <c r="H19048" t="s">
        <v>15</v>
      </c>
    </row>
    <row r="19049" spans="1:8" x14ac:dyDescent="0.2">
      <c r="A19049">
        <v>2438524</v>
      </c>
      <c r="B19049" t="s">
        <v>502</v>
      </c>
      <c r="D19049" t="s">
        <v>628</v>
      </c>
      <c r="E19049" t="s">
        <v>616</v>
      </c>
      <c r="F19049">
        <v>811</v>
      </c>
      <c r="G19049" t="s">
        <v>11</v>
      </c>
      <c r="H19049" t="s">
        <v>15</v>
      </c>
    </row>
    <row r="19050" spans="1:8" x14ac:dyDescent="0.2">
      <c r="A19050">
        <v>2438524</v>
      </c>
      <c r="B19050" t="s">
        <v>502</v>
      </c>
      <c r="E19050" t="s">
        <v>616</v>
      </c>
      <c r="F19050">
        <v>811</v>
      </c>
      <c r="G19050" t="s">
        <v>11</v>
      </c>
      <c r="H19050" t="s">
        <v>15</v>
      </c>
    </row>
    <row r="19051" spans="1:8" x14ac:dyDescent="0.2">
      <c r="A19051">
        <v>2438524</v>
      </c>
      <c r="B19051" t="s">
        <v>502</v>
      </c>
      <c r="E19051" t="s">
        <v>616</v>
      </c>
      <c r="F19051">
        <v>811</v>
      </c>
      <c r="G19051" t="s">
        <v>11</v>
      </c>
      <c r="H19051" t="s">
        <v>15</v>
      </c>
    </row>
    <row r="19052" spans="1:8" x14ac:dyDescent="0.2">
      <c r="A19052">
        <v>2438524</v>
      </c>
      <c r="B19052" t="s">
        <v>502</v>
      </c>
      <c r="E19052" t="s">
        <v>616</v>
      </c>
      <c r="F19052">
        <v>811</v>
      </c>
      <c r="G19052" t="s">
        <v>11</v>
      </c>
      <c r="H19052" t="s">
        <v>15</v>
      </c>
    </row>
    <row r="19053" spans="1:8" x14ac:dyDescent="0.2">
      <c r="A19053">
        <v>2438524</v>
      </c>
      <c r="B19053" t="s">
        <v>502</v>
      </c>
      <c r="D19053" t="s">
        <v>617</v>
      </c>
      <c r="E19053" t="s">
        <v>616</v>
      </c>
      <c r="F19053">
        <v>811</v>
      </c>
      <c r="G19053" t="s">
        <v>11</v>
      </c>
      <c r="H19053" t="s">
        <v>15</v>
      </c>
    </row>
    <row r="19054" spans="1:8" x14ac:dyDescent="0.2">
      <c r="A19054">
        <v>2438524</v>
      </c>
      <c r="B19054" t="s">
        <v>502</v>
      </c>
      <c r="E19054" t="s">
        <v>616</v>
      </c>
      <c r="F19054">
        <v>811</v>
      </c>
      <c r="G19054" t="s">
        <v>11</v>
      </c>
      <c r="H19054" t="s">
        <v>15</v>
      </c>
    </row>
    <row r="19055" spans="1:8" x14ac:dyDescent="0.2">
      <c r="A19055">
        <v>2439691</v>
      </c>
      <c r="B19055" t="s">
        <v>502</v>
      </c>
      <c r="D19055" t="s">
        <v>631</v>
      </c>
      <c r="E19055" t="s">
        <v>616</v>
      </c>
      <c r="F19055">
        <v>813</v>
      </c>
      <c r="G19055" t="s">
        <v>11</v>
      </c>
      <c r="H19055" t="s">
        <v>15</v>
      </c>
    </row>
    <row r="19056" spans="1:8" x14ac:dyDescent="0.2">
      <c r="A19056">
        <v>2439691</v>
      </c>
      <c r="B19056" t="s">
        <v>502</v>
      </c>
      <c r="E19056" t="s">
        <v>616</v>
      </c>
      <c r="F19056">
        <v>813</v>
      </c>
      <c r="G19056" t="s">
        <v>11</v>
      </c>
      <c r="H19056" t="s">
        <v>15</v>
      </c>
    </row>
    <row r="19057" spans="1:8" x14ac:dyDescent="0.2">
      <c r="A19057">
        <v>2439691</v>
      </c>
      <c r="B19057" t="s">
        <v>502</v>
      </c>
      <c r="E19057" t="s">
        <v>616</v>
      </c>
      <c r="F19057">
        <v>813</v>
      </c>
      <c r="G19057" t="s">
        <v>11</v>
      </c>
      <c r="H19057" t="s">
        <v>15</v>
      </c>
    </row>
    <row r="19058" spans="1:8" x14ac:dyDescent="0.2">
      <c r="A19058">
        <v>2439691</v>
      </c>
      <c r="B19058" t="s">
        <v>502</v>
      </c>
      <c r="E19058" t="s">
        <v>616</v>
      </c>
      <c r="F19058">
        <v>813</v>
      </c>
      <c r="G19058" t="s">
        <v>11</v>
      </c>
      <c r="H19058" t="s">
        <v>15</v>
      </c>
    </row>
    <row r="19059" spans="1:8" x14ac:dyDescent="0.2">
      <c r="A19059">
        <v>2439691</v>
      </c>
      <c r="B19059" t="s">
        <v>502</v>
      </c>
      <c r="D19059" t="s">
        <v>628</v>
      </c>
      <c r="E19059" t="s">
        <v>616</v>
      </c>
      <c r="F19059">
        <v>813</v>
      </c>
      <c r="G19059" t="s">
        <v>11</v>
      </c>
      <c r="H19059" t="s">
        <v>15</v>
      </c>
    </row>
    <row r="19060" spans="1:8" x14ac:dyDescent="0.2">
      <c r="A19060">
        <v>2439691</v>
      </c>
      <c r="B19060" t="s">
        <v>502</v>
      </c>
      <c r="E19060" t="s">
        <v>616</v>
      </c>
      <c r="F19060">
        <v>813</v>
      </c>
      <c r="G19060" t="s">
        <v>11</v>
      </c>
      <c r="H19060" t="s">
        <v>15</v>
      </c>
    </row>
    <row r="19061" spans="1:8" x14ac:dyDescent="0.2">
      <c r="A19061">
        <v>2439691</v>
      </c>
      <c r="B19061" t="s">
        <v>502</v>
      </c>
      <c r="E19061" t="s">
        <v>616</v>
      </c>
      <c r="F19061">
        <v>813</v>
      </c>
      <c r="G19061" t="s">
        <v>11</v>
      </c>
      <c r="H19061" t="s">
        <v>15</v>
      </c>
    </row>
    <row r="19062" spans="1:8" x14ac:dyDescent="0.2">
      <c r="A19062">
        <v>2439691</v>
      </c>
      <c r="B19062" t="s">
        <v>502</v>
      </c>
      <c r="E19062" t="s">
        <v>616</v>
      </c>
      <c r="F19062">
        <v>813</v>
      </c>
      <c r="G19062" t="s">
        <v>11</v>
      </c>
      <c r="H19062" t="s">
        <v>15</v>
      </c>
    </row>
    <row r="19063" spans="1:8" x14ac:dyDescent="0.2">
      <c r="A19063">
        <v>2439691</v>
      </c>
      <c r="B19063" t="s">
        <v>502</v>
      </c>
      <c r="E19063" t="s">
        <v>616</v>
      </c>
      <c r="F19063">
        <v>813</v>
      </c>
      <c r="G19063" t="s">
        <v>11</v>
      </c>
      <c r="H19063" t="s">
        <v>15</v>
      </c>
    </row>
    <row r="19064" spans="1:8" x14ac:dyDescent="0.2">
      <c r="A19064">
        <v>2439691</v>
      </c>
      <c r="B19064" t="s">
        <v>502</v>
      </c>
      <c r="E19064" t="s">
        <v>616</v>
      </c>
      <c r="F19064">
        <v>813</v>
      </c>
      <c r="G19064" t="s">
        <v>11</v>
      </c>
      <c r="H19064" t="s">
        <v>15</v>
      </c>
    </row>
    <row r="19065" spans="1:8" x14ac:dyDescent="0.2">
      <c r="A19065">
        <v>2439691</v>
      </c>
      <c r="B19065" t="s">
        <v>502</v>
      </c>
      <c r="D19065" t="s">
        <v>632</v>
      </c>
      <c r="E19065" t="s">
        <v>616</v>
      </c>
      <c r="F19065">
        <v>813</v>
      </c>
      <c r="G19065" t="s">
        <v>11</v>
      </c>
      <c r="H19065" t="s">
        <v>15</v>
      </c>
    </row>
    <row r="19066" spans="1:8" x14ac:dyDescent="0.2">
      <c r="A19066">
        <v>2439691</v>
      </c>
      <c r="B19066" t="s">
        <v>502</v>
      </c>
      <c r="D19066" t="s">
        <v>617</v>
      </c>
      <c r="E19066" t="s">
        <v>616</v>
      </c>
      <c r="F19066">
        <v>813</v>
      </c>
      <c r="G19066" t="s">
        <v>11</v>
      </c>
      <c r="H19066" t="s">
        <v>15</v>
      </c>
    </row>
    <row r="19067" spans="1:8" x14ac:dyDescent="0.2">
      <c r="A19067">
        <v>2439691</v>
      </c>
      <c r="B19067" t="s">
        <v>502</v>
      </c>
      <c r="E19067" t="s">
        <v>616</v>
      </c>
      <c r="F19067">
        <v>813</v>
      </c>
      <c r="G19067" t="s">
        <v>11</v>
      </c>
      <c r="H19067" t="s">
        <v>15</v>
      </c>
    </row>
    <row r="19068" spans="1:8" x14ac:dyDescent="0.2">
      <c r="A19068">
        <v>2439691</v>
      </c>
      <c r="B19068" t="s">
        <v>502</v>
      </c>
      <c r="D19068" t="s">
        <v>617</v>
      </c>
      <c r="E19068" t="s">
        <v>616</v>
      </c>
      <c r="F19068">
        <v>813</v>
      </c>
      <c r="G19068" t="s">
        <v>11</v>
      </c>
      <c r="H19068" t="s">
        <v>15</v>
      </c>
    </row>
    <row r="19069" spans="1:8" x14ac:dyDescent="0.2">
      <c r="A19069">
        <v>2439691</v>
      </c>
      <c r="B19069" t="s">
        <v>502</v>
      </c>
      <c r="D19069" t="s">
        <v>623</v>
      </c>
      <c r="E19069" t="s">
        <v>616</v>
      </c>
      <c r="F19069">
        <v>813</v>
      </c>
      <c r="G19069" t="s">
        <v>11</v>
      </c>
      <c r="H19069" t="s">
        <v>15</v>
      </c>
    </row>
    <row r="19070" spans="1:8" x14ac:dyDescent="0.2">
      <c r="A19070">
        <v>2439691</v>
      </c>
      <c r="B19070" t="s">
        <v>502</v>
      </c>
      <c r="D19070" t="s">
        <v>623</v>
      </c>
      <c r="E19070" t="s">
        <v>616</v>
      </c>
      <c r="F19070">
        <v>813</v>
      </c>
      <c r="G19070" t="s">
        <v>11</v>
      </c>
      <c r="H19070" t="s">
        <v>15</v>
      </c>
    </row>
    <row r="19071" spans="1:8" x14ac:dyDescent="0.2">
      <c r="A19071">
        <v>2439691</v>
      </c>
      <c r="B19071" t="s">
        <v>502</v>
      </c>
      <c r="E19071" t="s">
        <v>616</v>
      </c>
      <c r="F19071">
        <v>813</v>
      </c>
      <c r="G19071" t="s">
        <v>11</v>
      </c>
      <c r="H19071" t="s">
        <v>15</v>
      </c>
    </row>
    <row r="19072" spans="1:8" x14ac:dyDescent="0.2">
      <c r="A19072">
        <v>2439877</v>
      </c>
      <c r="B19072" t="s">
        <v>502</v>
      </c>
      <c r="D19072" t="s">
        <v>642</v>
      </c>
      <c r="E19072" t="s">
        <v>620</v>
      </c>
      <c r="F19072">
        <v>329</v>
      </c>
      <c r="G19072" t="s">
        <v>11</v>
      </c>
      <c r="H19072" t="s">
        <v>15</v>
      </c>
    </row>
    <row r="19073" spans="1:8" x14ac:dyDescent="0.2">
      <c r="A19073">
        <v>2439877</v>
      </c>
      <c r="B19073" t="s">
        <v>502</v>
      </c>
      <c r="D19073" t="s">
        <v>621</v>
      </c>
      <c r="E19073" t="s">
        <v>620</v>
      </c>
      <c r="F19073">
        <v>329</v>
      </c>
      <c r="G19073" t="s">
        <v>11</v>
      </c>
      <c r="H19073" t="s">
        <v>15</v>
      </c>
    </row>
    <row r="19074" spans="1:8" x14ac:dyDescent="0.2">
      <c r="A19074">
        <v>2439877</v>
      </c>
      <c r="B19074" t="s">
        <v>502</v>
      </c>
      <c r="D19074" t="s">
        <v>621</v>
      </c>
      <c r="E19074" t="s">
        <v>620</v>
      </c>
      <c r="F19074">
        <v>329</v>
      </c>
      <c r="G19074" t="s">
        <v>11</v>
      </c>
      <c r="H19074" t="s">
        <v>15</v>
      </c>
    </row>
    <row r="19075" spans="1:8" x14ac:dyDescent="0.2">
      <c r="A19075">
        <v>2439877</v>
      </c>
      <c r="B19075" t="s">
        <v>502</v>
      </c>
      <c r="D19075" t="s">
        <v>621</v>
      </c>
      <c r="E19075" t="s">
        <v>620</v>
      </c>
      <c r="F19075">
        <v>329</v>
      </c>
      <c r="G19075" t="s">
        <v>11</v>
      </c>
      <c r="H19075" t="s">
        <v>15</v>
      </c>
    </row>
    <row r="19076" spans="1:8" x14ac:dyDescent="0.2">
      <c r="A19076">
        <v>2439877</v>
      </c>
      <c r="B19076" t="s">
        <v>502</v>
      </c>
      <c r="D19076" t="s">
        <v>621</v>
      </c>
      <c r="E19076" t="s">
        <v>620</v>
      </c>
      <c r="F19076">
        <v>329</v>
      </c>
      <c r="G19076" t="s">
        <v>11</v>
      </c>
      <c r="H19076" t="s">
        <v>15</v>
      </c>
    </row>
    <row r="19077" spans="1:8" x14ac:dyDescent="0.2">
      <c r="A19077">
        <v>2439877</v>
      </c>
      <c r="B19077" t="s">
        <v>502</v>
      </c>
      <c r="D19077" t="s">
        <v>621</v>
      </c>
      <c r="E19077" t="s">
        <v>620</v>
      </c>
      <c r="F19077">
        <v>329</v>
      </c>
      <c r="G19077" t="s">
        <v>11</v>
      </c>
      <c r="H19077" t="s">
        <v>15</v>
      </c>
    </row>
    <row r="19078" spans="1:8" x14ac:dyDescent="0.2">
      <c r="A19078">
        <v>2439877</v>
      </c>
      <c r="B19078" t="s">
        <v>502</v>
      </c>
      <c r="D19078" t="s">
        <v>621</v>
      </c>
      <c r="E19078" t="s">
        <v>620</v>
      </c>
      <c r="F19078">
        <v>329</v>
      </c>
      <c r="G19078" t="s">
        <v>11</v>
      </c>
      <c r="H19078" t="s">
        <v>15</v>
      </c>
    </row>
    <row r="19079" spans="1:8" x14ac:dyDescent="0.2">
      <c r="A19079">
        <v>2439877</v>
      </c>
      <c r="B19079" t="s">
        <v>502</v>
      </c>
      <c r="D19079" t="s">
        <v>621</v>
      </c>
      <c r="E19079" t="s">
        <v>620</v>
      </c>
      <c r="F19079">
        <v>329</v>
      </c>
      <c r="G19079" t="s">
        <v>11</v>
      </c>
      <c r="H19079" t="s">
        <v>15</v>
      </c>
    </row>
    <row r="19080" spans="1:8" x14ac:dyDescent="0.2">
      <c r="A19080">
        <v>2439877</v>
      </c>
      <c r="B19080" t="s">
        <v>502</v>
      </c>
      <c r="D19080" t="s">
        <v>621</v>
      </c>
      <c r="E19080" t="s">
        <v>620</v>
      </c>
      <c r="F19080">
        <v>329</v>
      </c>
      <c r="G19080" t="s">
        <v>11</v>
      </c>
      <c r="H19080" t="s">
        <v>15</v>
      </c>
    </row>
    <row r="19081" spans="1:8" x14ac:dyDescent="0.2">
      <c r="A19081">
        <v>2439877</v>
      </c>
      <c r="B19081" t="s">
        <v>502</v>
      </c>
      <c r="D19081" t="s">
        <v>622</v>
      </c>
      <c r="E19081" t="s">
        <v>620</v>
      </c>
      <c r="F19081">
        <v>329</v>
      </c>
      <c r="G19081" t="s">
        <v>11</v>
      </c>
      <c r="H19081" t="s">
        <v>15</v>
      </c>
    </row>
    <row r="19082" spans="1:8" x14ac:dyDescent="0.2">
      <c r="A19082">
        <v>2439877</v>
      </c>
      <c r="B19082" t="s">
        <v>502</v>
      </c>
      <c r="D19082" t="s">
        <v>617</v>
      </c>
      <c r="E19082" t="s">
        <v>620</v>
      </c>
      <c r="F19082">
        <v>329</v>
      </c>
      <c r="G19082" t="s">
        <v>11</v>
      </c>
      <c r="H19082" t="s">
        <v>15</v>
      </c>
    </row>
    <row r="19083" spans="1:8" x14ac:dyDescent="0.2">
      <c r="A19083">
        <v>2439877</v>
      </c>
      <c r="B19083" t="s">
        <v>502</v>
      </c>
      <c r="E19083" t="s">
        <v>620</v>
      </c>
      <c r="F19083">
        <v>329</v>
      </c>
      <c r="G19083" t="s">
        <v>11</v>
      </c>
      <c r="H19083" t="s">
        <v>15</v>
      </c>
    </row>
    <row r="19084" spans="1:8" x14ac:dyDescent="0.2">
      <c r="A19084">
        <v>2439692</v>
      </c>
      <c r="B19084" t="s">
        <v>502</v>
      </c>
      <c r="E19084" t="s">
        <v>616</v>
      </c>
      <c r="F19084">
        <v>813</v>
      </c>
      <c r="G19084" t="s">
        <v>11</v>
      </c>
      <c r="H19084" t="s">
        <v>15</v>
      </c>
    </row>
    <row r="19085" spans="1:8" x14ac:dyDescent="0.2">
      <c r="A19085">
        <v>2439692</v>
      </c>
      <c r="B19085" t="s">
        <v>502</v>
      </c>
      <c r="D19085" t="s">
        <v>632</v>
      </c>
      <c r="E19085" t="s">
        <v>616</v>
      </c>
      <c r="F19085">
        <v>813</v>
      </c>
      <c r="G19085" t="s">
        <v>11</v>
      </c>
      <c r="H19085" t="s">
        <v>15</v>
      </c>
    </row>
    <row r="19086" spans="1:8" x14ac:dyDescent="0.2">
      <c r="A19086">
        <v>2439692</v>
      </c>
      <c r="B19086" t="s">
        <v>502</v>
      </c>
      <c r="D19086" t="s">
        <v>628</v>
      </c>
      <c r="E19086" t="s">
        <v>616</v>
      </c>
      <c r="F19086">
        <v>813</v>
      </c>
      <c r="G19086" t="s">
        <v>11</v>
      </c>
      <c r="H19086" t="s">
        <v>15</v>
      </c>
    </row>
    <row r="19087" spans="1:8" x14ac:dyDescent="0.2">
      <c r="A19087">
        <v>2439692</v>
      </c>
      <c r="B19087" t="s">
        <v>502</v>
      </c>
      <c r="D19087" t="s">
        <v>622</v>
      </c>
      <c r="E19087" t="s">
        <v>616</v>
      </c>
      <c r="F19087">
        <v>813</v>
      </c>
      <c r="G19087" t="s">
        <v>11</v>
      </c>
      <c r="H19087" t="s">
        <v>15</v>
      </c>
    </row>
    <row r="19088" spans="1:8" x14ac:dyDescent="0.2">
      <c r="A19088">
        <v>2439692</v>
      </c>
      <c r="B19088" t="s">
        <v>502</v>
      </c>
      <c r="D19088" t="s">
        <v>617</v>
      </c>
      <c r="E19088" t="s">
        <v>616</v>
      </c>
      <c r="F19088">
        <v>813</v>
      </c>
      <c r="G19088" t="s">
        <v>11</v>
      </c>
      <c r="H19088" t="s">
        <v>15</v>
      </c>
    </row>
    <row r="19089" spans="1:8" x14ac:dyDescent="0.2">
      <c r="A19089">
        <v>2439692</v>
      </c>
      <c r="B19089" t="s">
        <v>502</v>
      </c>
      <c r="D19089" t="s">
        <v>623</v>
      </c>
      <c r="E19089" t="s">
        <v>616</v>
      </c>
      <c r="F19089">
        <v>813</v>
      </c>
      <c r="G19089" t="s">
        <v>11</v>
      </c>
      <c r="H19089" t="s">
        <v>15</v>
      </c>
    </row>
    <row r="19090" spans="1:8" x14ac:dyDescent="0.2">
      <c r="A19090">
        <v>2439692</v>
      </c>
      <c r="B19090" t="s">
        <v>502</v>
      </c>
      <c r="D19090" t="s">
        <v>623</v>
      </c>
      <c r="E19090" t="s">
        <v>616</v>
      </c>
      <c r="F19090">
        <v>813</v>
      </c>
      <c r="G19090" t="s">
        <v>11</v>
      </c>
      <c r="H19090" t="s">
        <v>15</v>
      </c>
    </row>
    <row r="19091" spans="1:8" x14ac:dyDescent="0.2">
      <c r="A19091">
        <v>2439692</v>
      </c>
      <c r="B19091" t="s">
        <v>502</v>
      </c>
      <c r="D19091" t="s">
        <v>617</v>
      </c>
      <c r="E19091" t="s">
        <v>616</v>
      </c>
      <c r="F19091">
        <v>813</v>
      </c>
      <c r="G19091" t="s">
        <v>11</v>
      </c>
      <c r="H19091" t="s">
        <v>15</v>
      </c>
    </row>
    <row r="19092" spans="1:8" x14ac:dyDescent="0.2">
      <c r="A19092">
        <v>2439692</v>
      </c>
      <c r="B19092" t="s">
        <v>502</v>
      </c>
      <c r="D19092" t="s">
        <v>623</v>
      </c>
      <c r="E19092" t="s">
        <v>616</v>
      </c>
      <c r="F19092">
        <v>813</v>
      </c>
      <c r="G19092" t="s">
        <v>11</v>
      </c>
      <c r="H19092" t="s">
        <v>15</v>
      </c>
    </row>
    <row r="19093" spans="1:8" x14ac:dyDescent="0.2">
      <c r="A19093">
        <v>2439692</v>
      </c>
      <c r="B19093" t="s">
        <v>502</v>
      </c>
      <c r="D19093" t="s">
        <v>632</v>
      </c>
      <c r="E19093" t="s">
        <v>616</v>
      </c>
      <c r="F19093">
        <v>813</v>
      </c>
      <c r="G19093" t="s">
        <v>11</v>
      </c>
      <c r="H19093" t="s">
        <v>15</v>
      </c>
    </row>
    <row r="19094" spans="1:8" x14ac:dyDescent="0.2">
      <c r="A19094">
        <v>2439692</v>
      </c>
      <c r="B19094" t="s">
        <v>502</v>
      </c>
      <c r="D19094" t="s">
        <v>623</v>
      </c>
      <c r="E19094" t="s">
        <v>616</v>
      </c>
      <c r="F19094">
        <v>813</v>
      </c>
      <c r="G19094" t="s">
        <v>11</v>
      </c>
      <c r="H19094" t="s">
        <v>15</v>
      </c>
    </row>
    <row r="19095" spans="1:8" x14ac:dyDescent="0.2">
      <c r="A19095">
        <v>2439692</v>
      </c>
      <c r="B19095" t="s">
        <v>502</v>
      </c>
      <c r="D19095" t="s">
        <v>623</v>
      </c>
      <c r="E19095" t="s">
        <v>616</v>
      </c>
      <c r="F19095">
        <v>813</v>
      </c>
      <c r="G19095" t="s">
        <v>11</v>
      </c>
      <c r="H19095" t="s">
        <v>15</v>
      </c>
    </row>
    <row r="19096" spans="1:8" x14ac:dyDescent="0.2">
      <c r="A19096">
        <v>2439692</v>
      </c>
      <c r="B19096" t="s">
        <v>502</v>
      </c>
      <c r="D19096" t="s">
        <v>632</v>
      </c>
      <c r="E19096" t="s">
        <v>616</v>
      </c>
      <c r="F19096">
        <v>813</v>
      </c>
      <c r="G19096" t="s">
        <v>11</v>
      </c>
      <c r="H19096" t="s">
        <v>15</v>
      </c>
    </row>
    <row r="19097" spans="1:8" x14ac:dyDescent="0.2">
      <c r="A19097">
        <v>2439692</v>
      </c>
      <c r="B19097" t="s">
        <v>502</v>
      </c>
      <c r="D19097" t="s">
        <v>632</v>
      </c>
      <c r="E19097" t="s">
        <v>616</v>
      </c>
      <c r="F19097">
        <v>813</v>
      </c>
      <c r="G19097" t="s">
        <v>11</v>
      </c>
      <c r="H19097" t="s">
        <v>15</v>
      </c>
    </row>
    <row r="19098" spans="1:8" x14ac:dyDescent="0.2">
      <c r="A19098">
        <v>2439692</v>
      </c>
      <c r="B19098" t="s">
        <v>502</v>
      </c>
      <c r="D19098" t="s">
        <v>623</v>
      </c>
      <c r="E19098" t="s">
        <v>616</v>
      </c>
      <c r="F19098">
        <v>813</v>
      </c>
      <c r="G19098" t="s">
        <v>11</v>
      </c>
      <c r="H19098" t="s">
        <v>15</v>
      </c>
    </row>
    <row r="19099" spans="1:8" x14ac:dyDescent="0.2">
      <c r="A19099">
        <v>2439692</v>
      </c>
      <c r="B19099" t="s">
        <v>502</v>
      </c>
      <c r="D19099" t="s">
        <v>617</v>
      </c>
      <c r="E19099" t="s">
        <v>616</v>
      </c>
      <c r="F19099">
        <v>813</v>
      </c>
      <c r="G19099" t="s">
        <v>11</v>
      </c>
      <c r="H19099" t="s">
        <v>15</v>
      </c>
    </row>
    <row r="19100" spans="1:8" x14ac:dyDescent="0.2">
      <c r="A19100">
        <v>2439692</v>
      </c>
      <c r="B19100" t="s">
        <v>502</v>
      </c>
      <c r="D19100" t="s">
        <v>617</v>
      </c>
      <c r="E19100" t="s">
        <v>616</v>
      </c>
      <c r="F19100">
        <v>813</v>
      </c>
      <c r="G19100" t="s">
        <v>11</v>
      </c>
      <c r="H19100" t="s">
        <v>15</v>
      </c>
    </row>
    <row r="19101" spans="1:8" x14ac:dyDescent="0.2">
      <c r="A19101">
        <v>2439692</v>
      </c>
      <c r="B19101" t="s">
        <v>502</v>
      </c>
      <c r="E19101" t="s">
        <v>616</v>
      </c>
      <c r="F19101">
        <v>813</v>
      </c>
      <c r="G19101" t="s">
        <v>11</v>
      </c>
      <c r="H19101" t="s">
        <v>15</v>
      </c>
    </row>
    <row r="19102" spans="1:8" x14ac:dyDescent="0.2">
      <c r="A19102">
        <v>2439878</v>
      </c>
      <c r="B19102" t="s">
        <v>502</v>
      </c>
      <c r="D19102" t="s">
        <v>1172</v>
      </c>
      <c r="E19102" t="s">
        <v>620</v>
      </c>
      <c r="F19102">
        <v>329</v>
      </c>
      <c r="G19102" t="s">
        <v>11</v>
      </c>
      <c r="H19102" t="s">
        <v>15</v>
      </c>
    </row>
    <row r="19103" spans="1:8" x14ac:dyDescent="0.2">
      <c r="A19103">
        <v>2439878</v>
      </c>
      <c r="B19103" t="s">
        <v>502</v>
      </c>
      <c r="E19103" t="s">
        <v>620</v>
      </c>
      <c r="F19103">
        <v>329</v>
      </c>
      <c r="G19103" t="s">
        <v>11</v>
      </c>
      <c r="H19103" t="s">
        <v>15</v>
      </c>
    </row>
    <row r="19104" spans="1:8" x14ac:dyDescent="0.2">
      <c r="A19104">
        <v>2439878</v>
      </c>
      <c r="B19104" t="s">
        <v>502</v>
      </c>
      <c r="D19104" t="s">
        <v>632</v>
      </c>
      <c r="E19104" t="s">
        <v>620</v>
      </c>
      <c r="F19104">
        <v>329</v>
      </c>
      <c r="G19104" t="s">
        <v>11</v>
      </c>
      <c r="H19104" t="s">
        <v>15</v>
      </c>
    </row>
    <row r="19105" spans="1:8" x14ac:dyDescent="0.2">
      <c r="A19105">
        <v>2439878</v>
      </c>
      <c r="B19105" t="s">
        <v>502</v>
      </c>
      <c r="D19105" t="s">
        <v>632</v>
      </c>
      <c r="E19105" t="s">
        <v>620</v>
      </c>
      <c r="F19105">
        <v>329</v>
      </c>
      <c r="G19105" t="s">
        <v>11</v>
      </c>
      <c r="H19105" t="s">
        <v>15</v>
      </c>
    </row>
    <row r="19106" spans="1:8" x14ac:dyDescent="0.2">
      <c r="A19106">
        <v>2439878</v>
      </c>
      <c r="B19106" t="s">
        <v>502</v>
      </c>
      <c r="D19106" t="s">
        <v>632</v>
      </c>
      <c r="E19106" t="s">
        <v>620</v>
      </c>
      <c r="F19106">
        <v>329</v>
      </c>
      <c r="G19106" t="s">
        <v>11</v>
      </c>
      <c r="H19106" t="s">
        <v>15</v>
      </c>
    </row>
    <row r="19107" spans="1:8" x14ac:dyDescent="0.2">
      <c r="A19107">
        <v>2439878</v>
      </c>
      <c r="B19107" t="s">
        <v>502</v>
      </c>
      <c r="D19107" t="s">
        <v>632</v>
      </c>
      <c r="E19107" t="s">
        <v>620</v>
      </c>
      <c r="F19107">
        <v>329</v>
      </c>
      <c r="G19107" t="s">
        <v>11</v>
      </c>
      <c r="H19107" t="s">
        <v>15</v>
      </c>
    </row>
    <row r="19108" spans="1:8" x14ac:dyDescent="0.2">
      <c r="A19108">
        <v>2439878</v>
      </c>
      <c r="B19108" t="s">
        <v>502</v>
      </c>
      <c r="D19108" t="s">
        <v>622</v>
      </c>
      <c r="E19108" t="s">
        <v>620</v>
      </c>
      <c r="F19108">
        <v>329</v>
      </c>
      <c r="G19108" t="s">
        <v>11</v>
      </c>
      <c r="H19108" t="s">
        <v>15</v>
      </c>
    </row>
    <row r="19109" spans="1:8" x14ac:dyDescent="0.2">
      <c r="A19109">
        <v>2439878</v>
      </c>
      <c r="B19109" t="s">
        <v>502</v>
      </c>
      <c r="E19109" t="s">
        <v>620</v>
      </c>
      <c r="F19109">
        <v>329</v>
      </c>
      <c r="G19109" t="s">
        <v>11</v>
      </c>
      <c r="H19109" t="s">
        <v>15</v>
      </c>
    </row>
    <row r="19110" spans="1:8" x14ac:dyDescent="0.2">
      <c r="A19110">
        <v>2439693</v>
      </c>
      <c r="B19110" t="s">
        <v>502</v>
      </c>
      <c r="D19110" t="s">
        <v>622</v>
      </c>
      <c r="E19110" t="s">
        <v>616</v>
      </c>
      <c r="F19110">
        <v>813</v>
      </c>
      <c r="G19110" t="s">
        <v>11</v>
      </c>
      <c r="H19110" t="s">
        <v>15</v>
      </c>
    </row>
    <row r="19111" spans="1:8" x14ac:dyDescent="0.2">
      <c r="A19111">
        <v>2439693</v>
      </c>
      <c r="B19111" t="s">
        <v>502</v>
      </c>
      <c r="D19111" t="s">
        <v>623</v>
      </c>
      <c r="E19111" t="s">
        <v>616</v>
      </c>
      <c r="F19111">
        <v>813</v>
      </c>
      <c r="G19111" t="s">
        <v>11</v>
      </c>
      <c r="H19111" t="s">
        <v>15</v>
      </c>
    </row>
    <row r="19112" spans="1:8" x14ac:dyDescent="0.2">
      <c r="A19112">
        <v>2439693</v>
      </c>
      <c r="B19112" t="s">
        <v>502</v>
      </c>
      <c r="D19112" t="s">
        <v>617</v>
      </c>
      <c r="E19112" t="s">
        <v>616</v>
      </c>
      <c r="F19112">
        <v>813</v>
      </c>
      <c r="G19112" t="s">
        <v>11</v>
      </c>
      <c r="H19112" t="s">
        <v>15</v>
      </c>
    </row>
    <row r="19113" spans="1:8" x14ac:dyDescent="0.2">
      <c r="A19113">
        <v>2439693</v>
      </c>
      <c r="B19113" t="s">
        <v>502</v>
      </c>
      <c r="D19113" t="s">
        <v>623</v>
      </c>
      <c r="E19113" t="s">
        <v>616</v>
      </c>
      <c r="F19113">
        <v>813</v>
      </c>
      <c r="G19113" t="s">
        <v>11</v>
      </c>
      <c r="H19113" t="s">
        <v>15</v>
      </c>
    </row>
    <row r="19114" spans="1:8" x14ac:dyDescent="0.2">
      <c r="A19114">
        <v>2439693</v>
      </c>
      <c r="B19114" t="s">
        <v>502</v>
      </c>
      <c r="D19114" t="s">
        <v>628</v>
      </c>
      <c r="E19114" t="s">
        <v>616</v>
      </c>
      <c r="F19114">
        <v>813</v>
      </c>
      <c r="G19114" t="s">
        <v>11</v>
      </c>
      <c r="H19114" t="s">
        <v>15</v>
      </c>
    </row>
    <row r="19115" spans="1:8" x14ac:dyDescent="0.2">
      <c r="A19115">
        <v>2439693</v>
      </c>
      <c r="B19115" t="s">
        <v>502</v>
      </c>
      <c r="D19115" t="s">
        <v>617</v>
      </c>
      <c r="E19115" t="s">
        <v>616</v>
      </c>
      <c r="F19115">
        <v>813</v>
      </c>
      <c r="G19115" t="s">
        <v>11</v>
      </c>
      <c r="H19115" t="s">
        <v>15</v>
      </c>
    </row>
    <row r="19116" spans="1:8" x14ac:dyDescent="0.2">
      <c r="A19116">
        <v>2439693</v>
      </c>
      <c r="B19116" t="s">
        <v>502</v>
      </c>
      <c r="D19116" t="s">
        <v>617</v>
      </c>
      <c r="E19116" t="s">
        <v>616</v>
      </c>
      <c r="F19116">
        <v>813</v>
      </c>
      <c r="G19116" t="s">
        <v>11</v>
      </c>
      <c r="H19116" t="s">
        <v>15</v>
      </c>
    </row>
    <row r="19117" spans="1:8" x14ac:dyDescent="0.2">
      <c r="A19117">
        <v>2439693</v>
      </c>
      <c r="B19117" t="s">
        <v>502</v>
      </c>
      <c r="D19117" t="s">
        <v>623</v>
      </c>
      <c r="E19117" t="s">
        <v>616</v>
      </c>
      <c r="F19117">
        <v>813</v>
      </c>
      <c r="G19117" t="s">
        <v>11</v>
      </c>
      <c r="H19117" t="s">
        <v>15</v>
      </c>
    </row>
    <row r="19118" spans="1:8" x14ac:dyDescent="0.2">
      <c r="A19118">
        <v>2439693</v>
      </c>
      <c r="B19118" t="s">
        <v>502</v>
      </c>
      <c r="D19118" t="s">
        <v>617</v>
      </c>
      <c r="E19118" t="s">
        <v>616</v>
      </c>
      <c r="F19118">
        <v>813</v>
      </c>
      <c r="G19118" t="s">
        <v>11</v>
      </c>
      <c r="H19118" t="s">
        <v>15</v>
      </c>
    </row>
    <row r="19119" spans="1:8" x14ac:dyDescent="0.2">
      <c r="A19119">
        <v>2439693</v>
      </c>
      <c r="B19119" t="s">
        <v>502</v>
      </c>
      <c r="E19119" t="s">
        <v>616</v>
      </c>
      <c r="F19119">
        <v>813</v>
      </c>
      <c r="G19119" t="s">
        <v>11</v>
      </c>
      <c r="H19119" t="s">
        <v>15</v>
      </c>
    </row>
    <row r="19120" spans="1:8" x14ac:dyDescent="0.2">
      <c r="A19120">
        <v>2437600</v>
      </c>
      <c r="B19120" t="s">
        <v>502</v>
      </c>
      <c r="D19120" t="s">
        <v>700</v>
      </c>
      <c r="E19120" t="s">
        <v>620</v>
      </c>
      <c r="F19120">
        <v>329</v>
      </c>
      <c r="G19120" t="s">
        <v>29</v>
      </c>
      <c r="H19120" t="s">
        <v>53</v>
      </c>
    </row>
    <row r="19121" spans="1:8" x14ac:dyDescent="0.2">
      <c r="A19121">
        <v>2437600</v>
      </c>
      <c r="B19121" t="s">
        <v>502</v>
      </c>
      <c r="D19121" t="s">
        <v>617</v>
      </c>
      <c r="E19121" t="s">
        <v>620</v>
      </c>
      <c r="F19121">
        <v>329</v>
      </c>
      <c r="G19121" t="s">
        <v>29</v>
      </c>
      <c r="H19121" t="s">
        <v>53</v>
      </c>
    </row>
    <row r="19122" spans="1:8" x14ac:dyDescent="0.2">
      <c r="A19122">
        <v>2437600</v>
      </c>
      <c r="B19122" t="s">
        <v>502</v>
      </c>
      <c r="D19122" t="s">
        <v>617</v>
      </c>
      <c r="E19122" t="s">
        <v>620</v>
      </c>
      <c r="F19122">
        <v>329</v>
      </c>
      <c r="G19122" t="s">
        <v>29</v>
      </c>
      <c r="H19122" t="s">
        <v>53</v>
      </c>
    </row>
    <row r="19123" spans="1:8" x14ac:dyDescent="0.2">
      <c r="A19123">
        <v>2437600</v>
      </c>
      <c r="B19123" t="s">
        <v>502</v>
      </c>
      <c r="D19123" t="s">
        <v>622</v>
      </c>
      <c r="E19123" t="s">
        <v>620</v>
      </c>
      <c r="F19123">
        <v>329</v>
      </c>
      <c r="G19123" t="s">
        <v>29</v>
      </c>
      <c r="H19123" t="s">
        <v>53</v>
      </c>
    </row>
    <row r="19124" spans="1:8" x14ac:dyDescent="0.2">
      <c r="A19124">
        <v>2437600</v>
      </c>
      <c r="B19124" t="s">
        <v>502</v>
      </c>
      <c r="E19124" t="s">
        <v>620</v>
      </c>
      <c r="F19124">
        <v>329</v>
      </c>
      <c r="G19124" t="s">
        <v>29</v>
      </c>
      <c r="H19124" t="s">
        <v>53</v>
      </c>
    </row>
    <row r="19125" spans="1:8" x14ac:dyDescent="0.2">
      <c r="A19125">
        <v>2439502</v>
      </c>
      <c r="B19125" t="s">
        <v>502</v>
      </c>
      <c r="D19125" t="s">
        <v>622</v>
      </c>
      <c r="E19125" t="s">
        <v>616</v>
      </c>
      <c r="F19125">
        <v>824</v>
      </c>
      <c r="G19125" t="s">
        <v>11</v>
      </c>
      <c r="H19125" t="s">
        <v>15</v>
      </c>
    </row>
    <row r="19126" spans="1:8" x14ac:dyDescent="0.2">
      <c r="A19126">
        <v>2439502</v>
      </c>
      <c r="B19126" t="s">
        <v>502</v>
      </c>
      <c r="D19126" t="s">
        <v>617</v>
      </c>
      <c r="E19126" t="s">
        <v>616</v>
      </c>
      <c r="F19126">
        <v>824</v>
      </c>
      <c r="G19126" t="s">
        <v>11</v>
      </c>
      <c r="H19126" t="s">
        <v>15</v>
      </c>
    </row>
    <row r="19127" spans="1:8" x14ac:dyDescent="0.2">
      <c r="A19127">
        <v>2439502</v>
      </c>
      <c r="B19127" t="s">
        <v>502</v>
      </c>
      <c r="D19127" t="s">
        <v>617</v>
      </c>
      <c r="E19127" t="s">
        <v>616</v>
      </c>
      <c r="F19127">
        <v>824</v>
      </c>
      <c r="G19127" t="s">
        <v>11</v>
      </c>
      <c r="H19127" t="s">
        <v>15</v>
      </c>
    </row>
    <row r="19128" spans="1:8" x14ac:dyDescent="0.2">
      <c r="A19128">
        <v>2439502</v>
      </c>
      <c r="B19128" t="s">
        <v>502</v>
      </c>
      <c r="D19128" t="s">
        <v>617</v>
      </c>
      <c r="E19128" t="s">
        <v>616</v>
      </c>
      <c r="F19128">
        <v>824</v>
      </c>
      <c r="G19128" t="s">
        <v>11</v>
      </c>
      <c r="H19128" t="s">
        <v>15</v>
      </c>
    </row>
    <row r="19129" spans="1:8" x14ac:dyDescent="0.2">
      <c r="A19129">
        <v>2439502</v>
      </c>
      <c r="B19129" t="s">
        <v>502</v>
      </c>
      <c r="D19129" t="s">
        <v>617</v>
      </c>
      <c r="E19129" t="s">
        <v>616</v>
      </c>
      <c r="F19129">
        <v>824</v>
      </c>
      <c r="G19129" t="s">
        <v>11</v>
      </c>
      <c r="H19129" t="s">
        <v>15</v>
      </c>
    </row>
    <row r="19130" spans="1:8" x14ac:dyDescent="0.2">
      <c r="A19130">
        <v>2439502</v>
      </c>
      <c r="B19130" t="s">
        <v>502</v>
      </c>
      <c r="D19130" t="s">
        <v>617</v>
      </c>
      <c r="E19130" t="s">
        <v>616</v>
      </c>
      <c r="F19130">
        <v>824</v>
      </c>
      <c r="G19130" t="s">
        <v>11</v>
      </c>
      <c r="H19130" t="s">
        <v>15</v>
      </c>
    </row>
    <row r="19131" spans="1:8" x14ac:dyDescent="0.2">
      <c r="A19131">
        <v>2439502</v>
      </c>
      <c r="B19131" t="s">
        <v>502</v>
      </c>
      <c r="D19131" t="s">
        <v>617</v>
      </c>
      <c r="E19131" t="s">
        <v>616</v>
      </c>
      <c r="F19131">
        <v>824</v>
      </c>
      <c r="G19131" t="s">
        <v>11</v>
      </c>
      <c r="H19131" t="s">
        <v>15</v>
      </c>
    </row>
    <row r="19132" spans="1:8" x14ac:dyDescent="0.2">
      <c r="A19132">
        <v>2439502</v>
      </c>
      <c r="B19132" t="s">
        <v>502</v>
      </c>
      <c r="E19132" t="s">
        <v>616</v>
      </c>
      <c r="F19132">
        <v>824</v>
      </c>
      <c r="G19132" t="s">
        <v>11</v>
      </c>
      <c r="H19132" t="s">
        <v>15</v>
      </c>
    </row>
    <row r="19133" spans="1:8" x14ac:dyDescent="0.2">
      <c r="A19133">
        <v>2432335</v>
      </c>
      <c r="B19133" t="s">
        <v>502</v>
      </c>
      <c r="D19133" t="s">
        <v>982</v>
      </c>
      <c r="E19133" t="s">
        <v>620</v>
      </c>
      <c r="F19133">
        <v>329</v>
      </c>
      <c r="G19133" t="s">
        <v>11</v>
      </c>
      <c r="H19133" t="s">
        <v>15</v>
      </c>
    </row>
    <row r="19134" spans="1:8" x14ac:dyDescent="0.2">
      <c r="A19134">
        <v>2432335</v>
      </c>
      <c r="B19134" t="s">
        <v>502</v>
      </c>
      <c r="E19134" t="s">
        <v>620</v>
      </c>
      <c r="F19134">
        <v>329</v>
      </c>
      <c r="G19134" t="s">
        <v>11</v>
      </c>
      <c r="H19134" t="s">
        <v>15</v>
      </c>
    </row>
    <row r="19135" spans="1:8" x14ac:dyDescent="0.2">
      <c r="A19135">
        <v>2432335</v>
      </c>
      <c r="B19135" t="s">
        <v>502</v>
      </c>
      <c r="D19135" t="s">
        <v>617</v>
      </c>
      <c r="E19135" t="s">
        <v>620</v>
      </c>
      <c r="F19135">
        <v>329</v>
      </c>
      <c r="G19135" t="s">
        <v>11</v>
      </c>
      <c r="H19135" t="s">
        <v>15</v>
      </c>
    </row>
    <row r="19136" spans="1:8" x14ac:dyDescent="0.2">
      <c r="A19136">
        <v>2432335</v>
      </c>
      <c r="B19136" t="s">
        <v>502</v>
      </c>
      <c r="D19136" t="s">
        <v>617</v>
      </c>
      <c r="E19136" t="s">
        <v>620</v>
      </c>
      <c r="F19136">
        <v>329</v>
      </c>
      <c r="G19136" t="s">
        <v>11</v>
      </c>
      <c r="H19136" t="s">
        <v>15</v>
      </c>
    </row>
    <row r="19137" spans="1:8" x14ac:dyDescent="0.2">
      <c r="A19137">
        <v>2432335</v>
      </c>
      <c r="B19137" t="s">
        <v>502</v>
      </c>
      <c r="D19137" t="s">
        <v>632</v>
      </c>
      <c r="E19137" t="s">
        <v>620</v>
      </c>
      <c r="F19137">
        <v>329</v>
      </c>
      <c r="G19137" t="s">
        <v>11</v>
      </c>
      <c r="H19137" t="s">
        <v>15</v>
      </c>
    </row>
    <row r="19138" spans="1:8" x14ac:dyDescent="0.2">
      <c r="A19138">
        <v>2432335</v>
      </c>
      <c r="B19138" t="s">
        <v>502</v>
      </c>
      <c r="D19138" t="s">
        <v>622</v>
      </c>
      <c r="E19138" t="s">
        <v>620</v>
      </c>
      <c r="F19138">
        <v>329</v>
      </c>
      <c r="G19138" t="s">
        <v>11</v>
      </c>
      <c r="H19138" t="s">
        <v>15</v>
      </c>
    </row>
    <row r="19139" spans="1:8" x14ac:dyDescent="0.2">
      <c r="A19139">
        <v>2432335</v>
      </c>
      <c r="B19139" t="s">
        <v>502</v>
      </c>
      <c r="E19139" t="s">
        <v>620</v>
      </c>
      <c r="F19139">
        <v>329</v>
      </c>
      <c r="G19139" t="s">
        <v>11</v>
      </c>
      <c r="H19139" t="s">
        <v>15</v>
      </c>
    </row>
    <row r="19140" spans="1:8" x14ac:dyDescent="0.2">
      <c r="A19140">
        <v>2432335</v>
      </c>
      <c r="B19140" t="s">
        <v>502</v>
      </c>
      <c r="E19140" t="s">
        <v>620</v>
      </c>
      <c r="F19140">
        <v>329</v>
      </c>
      <c r="G19140" t="s">
        <v>11</v>
      </c>
      <c r="H19140" t="s">
        <v>15</v>
      </c>
    </row>
    <row r="19141" spans="1:8" x14ac:dyDescent="0.2">
      <c r="A19141">
        <v>2439694</v>
      </c>
      <c r="B19141" t="s">
        <v>502</v>
      </c>
      <c r="D19141" t="s">
        <v>617</v>
      </c>
      <c r="E19141" t="s">
        <v>616</v>
      </c>
      <c r="F19141">
        <v>812</v>
      </c>
      <c r="G19141" t="s">
        <v>11</v>
      </c>
      <c r="H19141" t="s">
        <v>12</v>
      </c>
    </row>
    <row r="19142" spans="1:8" x14ac:dyDescent="0.2">
      <c r="A19142">
        <v>2439694</v>
      </c>
      <c r="B19142" t="s">
        <v>502</v>
      </c>
      <c r="D19142" t="s">
        <v>622</v>
      </c>
      <c r="E19142" t="s">
        <v>616</v>
      </c>
      <c r="F19142">
        <v>812</v>
      </c>
      <c r="G19142" t="s">
        <v>11</v>
      </c>
      <c r="H19142" t="s">
        <v>12</v>
      </c>
    </row>
    <row r="19143" spans="1:8" x14ac:dyDescent="0.2">
      <c r="A19143">
        <v>2439694</v>
      </c>
      <c r="B19143" t="s">
        <v>502</v>
      </c>
      <c r="D19143" t="s">
        <v>632</v>
      </c>
      <c r="E19143" t="s">
        <v>616</v>
      </c>
      <c r="F19143">
        <v>812</v>
      </c>
      <c r="G19143" t="s">
        <v>11</v>
      </c>
      <c r="H19143" t="s">
        <v>12</v>
      </c>
    </row>
    <row r="19144" spans="1:8" x14ac:dyDescent="0.2">
      <c r="A19144">
        <v>2439694</v>
      </c>
      <c r="B19144" t="s">
        <v>502</v>
      </c>
      <c r="D19144" t="s">
        <v>632</v>
      </c>
      <c r="E19144" t="s">
        <v>616</v>
      </c>
      <c r="F19144">
        <v>812</v>
      </c>
      <c r="G19144" t="s">
        <v>11</v>
      </c>
      <c r="H19144" t="s">
        <v>12</v>
      </c>
    </row>
    <row r="19145" spans="1:8" x14ac:dyDescent="0.2">
      <c r="A19145">
        <v>2439694</v>
      </c>
      <c r="B19145" t="s">
        <v>502</v>
      </c>
      <c r="D19145" t="s">
        <v>632</v>
      </c>
      <c r="E19145" t="s">
        <v>616</v>
      </c>
      <c r="F19145">
        <v>812</v>
      </c>
      <c r="G19145" t="s">
        <v>11</v>
      </c>
      <c r="H19145" t="s">
        <v>12</v>
      </c>
    </row>
    <row r="19146" spans="1:8" x14ac:dyDescent="0.2">
      <c r="A19146">
        <v>2439694</v>
      </c>
      <c r="B19146" t="s">
        <v>502</v>
      </c>
      <c r="D19146" t="s">
        <v>632</v>
      </c>
      <c r="E19146" t="s">
        <v>616</v>
      </c>
      <c r="F19146">
        <v>812</v>
      </c>
      <c r="G19146" t="s">
        <v>11</v>
      </c>
      <c r="H19146" t="s">
        <v>12</v>
      </c>
    </row>
    <row r="19147" spans="1:8" x14ac:dyDescent="0.2">
      <c r="A19147">
        <v>2439694</v>
      </c>
      <c r="B19147" t="s">
        <v>502</v>
      </c>
      <c r="E19147" t="s">
        <v>616</v>
      </c>
      <c r="F19147">
        <v>812</v>
      </c>
      <c r="G19147" t="s">
        <v>11</v>
      </c>
      <c r="H19147" t="s">
        <v>12</v>
      </c>
    </row>
    <row r="19148" spans="1:8" x14ac:dyDescent="0.2">
      <c r="A19148">
        <v>2439503</v>
      </c>
      <c r="B19148" t="s">
        <v>502</v>
      </c>
      <c r="D19148" t="s">
        <v>647</v>
      </c>
      <c r="E19148" t="s">
        <v>620</v>
      </c>
      <c r="F19148">
        <v>329</v>
      </c>
      <c r="G19148" t="s">
        <v>29</v>
      </c>
      <c r="H19148" t="s">
        <v>53</v>
      </c>
    </row>
    <row r="19149" spans="1:8" x14ac:dyDescent="0.2">
      <c r="A19149">
        <v>2439503</v>
      </c>
      <c r="B19149" t="s">
        <v>502</v>
      </c>
      <c r="D19149" t="s">
        <v>632</v>
      </c>
      <c r="E19149" t="s">
        <v>620</v>
      </c>
      <c r="F19149">
        <v>329</v>
      </c>
      <c r="G19149" t="s">
        <v>29</v>
      </c>
      <c r="H19149" t="s">
        <v>53</v>
      </c>
    </row>
    <row r="19150" spans="1:8" x14ac:dyDescent="0.2">
      <c r="A19150">
        <v>2439503</v>
      </c>
      <c r="B19150" t="s">
        <v>502</v>
      </c>
      <c r="D19150" t="s">
        <v>632</v>
      </c>
      <c r="E19150" t="s">
        <v>620</v>
      </c>
      <c r="F19150">
        <v>329</v>
      </c>
      <c r="G19150" t="s">
        <v>29</v>
      </c>
      <c r="H19150" t="s">
        <v>53</v>
      </c>
    </row>
    <row r="19151" spans="1:8" x14ac:dyDescent="0.2">
      <c r="A19151">
        <v>2439503</v>
      </c>
      <c r="B19151" t="s">
        <v>502</v>
      </c>
      <c r="D19151" t="s">
        <v>632</v>
      </c>
      <c r="E19151" t="s">
        <v>620</v>
      </c>
      <c r="F19151">
        <v>329</v>
      </c>
      <c r="G19151" t="s">
        <v>29</v>
      </c>
      <c r="H19151" t="s">
        <v>53</v>
      </c>
    </row>
    <row r="19152" spans="1:8" x14ac:dyDescent="0.2">
      <c r="A19152">
        <v>2439503</v>
      </c>
      <c r="B19152" t="s">
        <v>502</v>
      </c>
      <c r="D19152" t="s">
        <v>643</v>
      </c>
      <c r="E19152" t="s">
        <v>620</v>
      </c>
      <c r="F19152">
        <v>329</v>
      </c>
      <c r="G19152" t="s">
        <v>29</v>
      </c>
      <c r="H19152" t="s">
        <v>53</v>
      </c>
    </row>
    <row r="19153" spans="1:8" x14ac:dyDescent="0.2">
      <c r="A19153">
        <v>2439503</v>
      </c>
      <c r="B19153" t="s">
        <v>502</v>
      </c>
      <c r="D19153" t="s">
        <v>622</v>
      </c>
      <c r="E19153" t="s">
        <v>620</v>
      </c>
      <c r="F19153">
        <v>329</v>
      </c>
      <c r="G19153" t="s">
        <v>29</v>
      </c>
      <c r="H19153" t="s">
        <v>53</v>
      </c>
    </row>
    <row r="19154" spans="1:8" x14ac:dyDescent="0.2">
      <c r="A19154">
        <v>2439503</v>
      </c>
      <c r="B19154" t="s">
        <v>502</v>
      </c>
      <c r="E19154" t="s">
        <v>620</v>
      </c>
      <c r="F19154">
        <v>329</v>
      </c>
      <c r="G19154" t="s">
        <v>29</v>
      </c>
      <c r="H19154" t="s">
        <v>53</v>
      </c>
    </row>
    <row r="19155" spans="1:8" x14ac:dyDescent="0.2">
      <c r="A19155">
        <v>2439695</v>
      </c>
      <c r="B19155" t="s">
        <v>502</v>
      </c>
      <c r="D19155" t="s">
        <v>623</v>
      </c>
      <c r="E19155" t="s">
        <v>616</v>
      </c>
      <c r="F19155">
        <v>813</v>
      </c>
      <c r="G19155" t="s">
        <v>11</v>
      </c>
      <c r="H19155" t="s">
        <v>15</v>
      </c>
    </row>
    <row r="19156" spans="1:8" x14ac:dyDescent="0.2">
      <c r="A19156">
        <v>2439695</v>
      </c>
      <c r="B19156" t="s">
        <v>502</v>
      </c>
      <c r="D19156" t="s">
        <v>622</v>
      </c>
      <c r="E19156" t="s">
        <v>616</v>
      </c>
      <c r="F19156">
        <v>813</v>
      </c>
      <c r="G19156" t="s">
        <v>11</v>
      </c>
      <c r="H19156" t="s">
        <v>15</v>
      </c>
    </row>
    <row r="19157" spans="1:8" x14ac:dyDescent="0.2">
      <c r="A19157">
        <v>2439695</v>
      </c>
      <c r="B19157" t="s">
        <v>502</v>
      </c>
      <c r="E19157" t="s">
        <v>616</v>
      </c>
      <c r="F19157">
        <v>813</v>
      </c>
      <c r="G19157" t="s">
        <v>11</v>
      </c>
      <c r="H19157" t="s">
        <v>15</v>
      </c>
    </row>
    <row r="19158" spans="1:8" x14ac:dyDescent="0.2">
      <c r="A19158">
        <v>2439695</v>
      </c>
      <c r="B19158" t="s">
        <v>502</v>
      </c>
      <c r="E19158" t="s">
        <v>616</v>
      </c>
      <c r="F19158">
        <v>813</v>
      </c>
      <c r="G19158" t="s">
        <v>11</v>
      </c>
      <c r="H19158" t="s">
        <v>15</v>
      </c>
    </row>
    <row r="19159" spans="1:8" x14ac:dyDescent="0.2">
      <c r="A19159">
        <v>2439695</v>
      </c>
      <c r="B19159" t="s">
        <v>502</v>
      </c>
      <c r="E19159" t="s">
        <v>616</v>
      </c>
      <c r="F19159">
        <v>813</v>
      </c>
      <c r="G19159" t="s">
        <v>11</v>
      </c>
      <c r="H19159" t="s">
        <v>15</v>
      </c>
    </row>
    <row r="19160" spans="1:8" x14ac:dyDescent="0.2">
      <c r="A19160">
        <v>2439695</v>
      </c>
      <c r="B19160" t="s">
        <v>502</v>
      </c>
      <c r="D19160" t="s">
        <v>632</v>
      </c>
      <c r="E19160" t="s">
        <v>616</v>
      </c>
      <c r="F19160">
        <v>813</v>
      </c>
      <c r="G19160" t="s">
        <v>11</v>
      </c>
      <c r="H19160" t="s">
        <v>15</v>
      </c>
    </row>
    <row r="19161" spans="1:8" x14ac:dyDescent="0.2">
      <c r="A19161">
        <v>2439695</v>
      </c>
      <c r="B19161" t="s">
        <v>502</v>
      </c>
      <c r="D19161" t="s">
        <v>623</v>
      </c>
      <c r="E19161" t="s">
        <v>616</v>
      </c>
      <c r="F19161">
        <v>813</v>
      </c>
      <c r="G19161" t="s">
        <v>11</v>
      </c>
      <c r="H19161" t="s">
        <v>15</v>
      </c>
    </row>
    <row r="19162" spans="1:8" x14ac:dyDescent="0.2">
      <c r="A19162">
        <v>2439695</v>
      </c>
      <c r="B19162" t="s">
        <v>502</v>
      </c>
      <c r="D19162" t="s">
        <v>617</v>
      </c>
      <c r="E19162" t="s">
        <v>616</v>
      </c>
      <c r="F19162">
        <v>813</v>
      </c>
      <c r="G19162" t="s">
        <v>11</v>
      </c>
      <c r="H19162" t="s">
        <v>15</v>
      </c>
    </row>
    <row r="19163" spans="1:8" x14ac:dyDescent="0.2">
      <c r="A19163">
        <v>2439695</v>
      </c>
      <c r="B19163" t="s">
        <v>502</v>
      </c>
      <c r="E19163" t="s">
        <v>616</v>
      </c>
      <c r="F19163">
        <v>813</v>
      </c>
      <c r="G19163" t="s">
        <v>11</v>
      </c>
      <c r="H19163" t="s">
        <v>15</v>
      </c>
    </row>
    <row r="19164" spans="1:8" x14ac:dyDescent="0.2">
      <c r="A19164">
        <v>2439695</v>
      </c>
      <c r="B19164" t="s">
        <v>502</v>
      </c>
      <c r="E19164" t="s">
        <v>616</v>
      </c>
      <c r="F19164">
        <v>813</v>
      </c>
      <c r="G19164" t="s">
        <v>11</v>
      </c>
      <c r="H19164" t="s">
        <v>15</v>
      </c>
    </row>
    <row r="19165" spans="1:8" x14ac:dyDescent="0.2">
      <c r="A19165">
        <v>2439695</v>
      </c>
      <c r="B19165" t="s">
        <v>502</v>
      </c>
      <c r="D19165" t="s">
        <v>623</v>
      </c>
      <c r="E19165" t="s">
        <v>616</v>
      </c>
      <c r="F19165">
        <v>813</v>
      </c>
      <c r="G19165" t="s">
        <v>11</v>
      </c>
      <c r="H19165" t="s">
        <v>15</v>
      </c>
    </row>
    <row r="19166" spans="1:8" x14ac:dyDescent="0.2">
      <c r="A19166">
        <v>2439695</v>
      </c>
      <c r="B19166" t="s">
        <v>502</v>
      </c>
      <c r="D19166" t="s">
        <v>632</v>
      </c>
      <c r="E19166" t="s">
        <v>616</v>
      </c>
      <c r="F19166">
        <v>813</v>
      </c>
      <c r="G19166" t="s">
        <v>11</v>
      </c>
      <c r="H19166" t="s">
        <v>15</v>
      </c>
    </row>
    <row r="19167" spans="1:8" x14ac:dyDescent="0.2">
      <c r="A19167">
        <v>2439695</v>
      </c>
      <c r="B19167" t="s">
        <v>502</v>
      </c>
      <c r="E19167" t="s">
        <v>616</v>
      </c>
      <c r="F19167">
        <v>813</v>
      </c>
      <c r="G19167" t="s">
        <v>11</v>
      </c>
      <c r="H19167" t="s">
        <v>15</v>
      </c>
    </row>
    <row r="19168" spans="1:8" x14ac:dyDescent="0.2">
      <c r="A19168">
        <v>2439695</v>
      </c>
      <c r="B19168" t="s">
        <v>502</v>
      </c>
      <c r="D19168" t="s">
        <v>617</v>
      </c>
      <c r="E19168" t="s">
        <v>616</v>
      </c>
      <c r="F19168">
        <v>813</v>
      </c>
      <c r="G19168" t="s">
        <v>11</v>
      </c>
      <c r="H19168" t="s">
        <v>15</v>
      </c>
    </row>
    <row r="19169" spans="1:8" x14ac:dyDescent="0.2">
      <c r="A19169">
        <v>2439695</v>
      </c>
      <c r="B19169" t="s">
        <v>502</v>
      </c>
      <c r="D19169" t="s">
        <v>623</v>
      </c>
      <c r="E19169" t="s">
        <v>616</v>
      </c>
      <c r="F19169">
        <v>813</v>
      </c>
      <c r="G19169" t="s">
        <v>11</v>
      </c>
      <c r="H19169" t="s">
        <v>15</v>
      </c>
    </row>
    <row r="19170" spans="1:8" x14ac:dyDescent="0.2">
      <c r="A19170">
        <v>2439695</v>
      </c>
      <c r="B19170" t="s">
        <v>502</v>
      </c>
      <c r="D19170" t="s">
        <v>623</v>
      </c>
      <c r="E19170" t="s">
        <v>616</v>
      </c>
      <c r="F19170">
        <v>813</v>
      </c>
      <c r="G19170" t="s">
        <v>11</v>
      </c>
      <c r="H19170" t="s">
        <v>15</v>
      </c>
    </row>
    <row r="19171" spans="1:8" x14ac:dyDescent="0.2">
      <c r="A19171">
        <v>2439695</v>
      </c>
      <c r="B19171" t="s">
        <v>502</v>
      </c>
      <c r="D19171" t="s">
        <v>623</v>
      </c>
      <c r="E19171" t="s">
        <v>616</v>
      </c>
      <c r="F19171">
        <v>813</v>
      </c>
      <c r="G19171" t="s">
        <v>11</v>
      </c>
      <c r="H19171" t="s">
        <v>15</v>
      </c>
    </row>
    <row r="19172" spans="1:8" x14ac:dyDescent="0.2">
      <c r="A19172">
        <v>2439695</v>
      </c>
      <c r="B19172" t="s">
        <v>502</v>
      </c>
      <c r="D19172" t="s">
        <v>617</v>
      </c>
      <c r="E19172" t="s">
        <v>616</v>
      </c>
      <c r="F19172">
        <v>813</v>
      </c>
      <c r="G19172" t="s">
        <v>11</v>
      </c>
      <c r="H19172" t="s">
        <v>15</v>
      </c>
    </row>
    <row r="19173" spans="1:8" x14ac:dyDescent="0.2">
      <c r="A19173">
        <v>2439695</v>
      </c>
      <c r="B19173" t="s">
        <v>502</v>
      </c>
      <c r="E19173" t="s">
        <v>616</v>
      </c>
      <c r="F19173">
        <v>813</v>
      </c>
      <c r="G19173" t="s">
        <v>11</v>
      </c>
      <c r="H19173" t="s">
        <v>15</v>
      </c>
    </row>
    <row r="19174" spans="1:8" x14ac:dyDescent="0.2">
      <c r="A19174">
        <v>2439695</v>
      </c>
      <c r="B19174" t="s">
        <v>502</v>
      </c>
      <c r="E19174" t="s">
        <v>616</v>
      </c>
      <c r="F19174">
        <v>813</v>
      </c>
      <c r="G19174" t="s">
        <v>11</v>
      </c>
      <c r="H19174" t="s">
        <v>15</v>
      </c>
    </row>
    <row r="19175" spans="1:8" x14ac:dyDescent="0.2">
      <c r="A19175">
        <v>2439695</v>
      </c>
      <c r="B19175" t="s">
        <v>502</v>
      </c>
      <c r="D19175" t="s">
        <v>628</v>
      </c>
      <c r="E19175" t="s">
        <v>616</v>
      </c>
      <c r="F19175">
        <v>813</v>
      </c>
      <c r="G19175" t="s">
        <v>11</v>
      </c>
      <c r="H19175" t="s">
        <v>15</v>
      </c>
    </row>
    <row r="19176" spans="1:8" x14ac:dyDescent="0.2">
      <c r="A19176">
        <v>2439695</v>
      </c>
      <c r="B19176" t="s">
        <v>502</v>
      </c>
      <c r="D19176" t="s">
        <v>623</v>
      </c>
      <c r="E19176" t="s">
        <v>616</v>
      </c>
      <c r="F19176">
        <v>813</v>
      </c>
      <c r="G19176" t="s">
        <v>11</v>
      </c>
      <c r="H19176" t="s">
        <v>15</v>
      </c>
    </row>
    <row r="19177" spans="1:8" x14ac:dyDescent="0.2">
      <c r="A19177">
        <v>2439695</v>
      </c>
      <c r="B19177" t="s">
        <v>502</v>
      </c>
      <c r="E19177" t="s">
        <v>616</v>
      </c>
      <c r="F19177">
        <v>813</v>
      </c>
      <c r="G19177" t="s">
        <v>11</v>
      </c>
      <c r="H19177" t="s">
        <v>15</v>
      </c>
    </row>
    <row r="19178" spans="1:8" x14ac:dyDescent="0.2">
      <c r="A19178">
        <v>2439695</v>
      </c>
      <c r="B19178" t="s">
        <v>502</v>
      </c>
      <c r="D19178" t="s">
        <v>623</v>
      </c>
      <c r="E19178" t="s">
        <v>616</v>
      </c>
      <c r="F19178">
        <v>813</v>
      </c>
      <c r="G19178" t="s">
        <v>11</v>
      </c>
      <c r="H19178" t="s">
        <v>15</v>
      </c>
    </row>
    <row r="19179" spans="1:8" x14ac:dyDescent="0.2">
      <c r="A19179">
        <v>2439695</v>
      </c>
      <c r="B19179" t="s">
        <v>502</v>
      </c>
      <c r="E19179" t="s">
        <v>616</v>
      </c>
      <c r="F19179">
        <v>813</v>
      </c>
      <c r="G19179" t="s">
        <v>11</v>
      </c>
      <c r="H19179" t="s">
        <v>15</v>
      </c>
    </row>
    <row r="19180" spans="1:8" x14ac:dyDescent="0.2">
      <c r="A19180">
        <v>2439695</v>
      </c>
      <c r="B19180" t="s">
        <v>502</v>
      </c>
      <c r="E19180" t="s">
        <v>616</v>
      </c>
      <c r="F19180">
        <v>813</v>
      </c>
      <c r="G19180" t="s">
        <v>11</v>
      </c>
      <c r="H19180" t="s">
        <v>15</v>
      </c>
    </row>
    <row r="19181" spans="1:8" x14ac:dyDescent="0.2">
      <c r="A19181">
        <v>2439695</v>
      </c>
      <c r="B19181" t="s">
        <v>502</v>
      </c>
      <c r="E19181" t="s">
        <v>616</v>
      </c>
      <c r="F19181">
        <v>813</v>
      </c>
      <c r="G19181" t="s">
        <v>11</v>
      </c>
      <c r="H19181" t="s">
        <v>15</v>
      </c>
    </row>
    <row r="19182" spans="1:8" x14ac:dyDescent="0.2">
      <c r="A19182">
        <v>2439695</v>
      </c>
      <c r="B19182" t="s">
        <v>502</v>
      </c>
      <c r="D19182" t="s">
        <v>623</v>
      </c>
      <c r="E19182" t="s">
        <v>616</v>
      </c>
      <c r="F19182">
        <v>813</v>
      </c>
      <c r="G19182" t="s">
        <v>11</v>
      </c>
      <c r="H19182" t="s">
        <v>15</v>
      </c>
    </row>
    <row r="19183" spans="1:8" x14ac:dyDescent="0.2">
      <c r="A19183">
        <v>2439695</v>
      </c>
      <c r="B19183" t="s">
        <v>502</v>
      </c>
      <c r="E19183" t="s">
        <v>616</v>
      </c>
      <c r="F19183">
        <v>813</v>
      </c>
      <c r="G19183" t="s">
        <v>11</v>
      </c>
      <c r="H19183" t="s">
        <v>15</v>
      </c>
    </row>
    <row r="19184" spans="1:8" x14ac:dyDescent="0.2">
      <c r="A19184">
        <v>2439695</v>
      </c>
      <c r="B19184" t="s">
        <v>502</v>
      </c>
      <c r="E19184" t="s">
        <v>616</v>
      </c>
      <c r="F19184">
        <v>813</v>
      </c>
      <c r="G19184" t="s">
        <v>11</v>
      </c>
      <c r="H19184" t="s">
        <v>15</v>
      </c>
    </row>
    <row r="19185" spans="1:8" x14ac:dyDescent="0.2">
      <c r="A19185">
        <v>2439695</v>
      </c>
      <c r="B19185" t="s">
        <v>502</v>
      </c>
      <c r="E19185" t="s">
        <v>616</v>
      </c>
      <c r="F19185">
        <v>813</v>
      </c>
      <c r="G19185" t="s">
        <v>11</v>
      </c>
      <c r="H19185" t="s">
        <v>15</v>
      </c>
    </row>
    <row r="19186" spans="1:8" x14ac:dyDescent="0.2">
      <c r="A19186">
        <v>2439695</v>
      </c>
      <c r="B19186" t="s">
        <v>502</v>
      </c>
      <c r="E19186" t="s">
        <v>616</v>
      </c>
      <c r="F19186">
        <v>813</v>
      </c>
      <c r="G19186" t="s">
        <v>11</v>
      </c>
      <c r="H19186" t="s">
        <v>15</v>
      </c>
    </row>
    <row r="19187" spans="1:8" x14ac:dyDescent="0.2">
      <c r="A19187">
        <v>2439695</v>
      </c>
      <c r="B19187" t="s">
        <v>502</v>
      </c>
      <c r="E19187" t="s">
        <v>616</v>
      </c>
      <c r="F19187">
        <v>813</v>
      </c>
      <c r="G19187" t="s">
        <v>11</v>
      </c>
      <c r="H19187" t="s">
        <v>15</v>
      </c>
    </row>
    <row r="19188" spans="1:8" x14ac:dyDescent="0.2">
      <c r="A19188">
        <v>2437282</v>
      </c>
      <c r="B19188" t="s">
        <v>502</v>
      </c>
      <c r="D19188" t="s">
        <v>642</v>
      </c>
      <c r="E19188" t="s">
        <v>620</v>
      </c>
      <c r="F19188">
        <v>329</v>
      </c>
      <c r="G19188" t="s">
        <v>11</v>
      </c>
      <c r="H19188" t="s">
        <v>15</v>
      </c>
    </row>
    <row r="19189" spans="1:8" x14ac:dyDescent="0.2">
      <c r="A19189">
        <v>2437282</v>
      </c>
      <c r="B19189" t="s">
        <v>502</v>
      </c>
      <c r="D19189" t="s">
        <v>621</v>
      </c>
      <c r="E19189" t="s">
        <v>620</v>
      </c>
      <c r="F19189">
        <v>329</v>
      </c>
      <c r="G19189" t="s">
        <v>11</v>
      </c>
      <c r="H19189" t="s">
        <v>15</v>
      </c>
    </row>
    <row r="19190" spans="1:8" x14ac:dyDescent="0.2">
      <c r="A19190">
        <v>2437282</v>
      </c>
      <c r="B19190" t="s">
        <v>502</v>
      </c>
      <c r="D19190" t="s">
        <v>621</v>
      </c>
      <c r="E19190" t="s">
        <v>620</v>
      </c>
      <c r="F19190">
        <v>329</v>
      </c>
      <c r="G19190" t="s">
        <v>11</v>
      </c>
      <c r="H19190" t="s">
        <v>15</v>
      </c>
    </row>
    <row r="19191" spans="1:8" x14ac:dyDescent="0.2">
      <c r="A19191">
        <v>2437282</v>
      </c>
      <c r="B19191" t="s">
        <v>502</v>
      </c>
      <c r="D19191" t="s">
        <v>621</v>
      </c>
      <c r="E19191" t="s">
        <v>620</v>
      </c>
      <c r="F19191">
        <v>329</v>
      </c>
      <c r="G19191" t="s">
        <v>11</v>
      </c>
      <c r="H19191" t="s">
        <v>15</v>
      </c>
    </row>
    <row r="19192" spans="1:8" x14ac:dyDescent="0.2">
      <c r="A19192">
        <v>2437282</v>
      </c>
      <c r="B19192" t="s">
        <v>502</v>
      </c>
      <c r="D19192" t="s">
        <v>621</v>
      </c>
      <c r="E19192" t="s">
        <v>620</v>
      </c>
      <c r="F19192">
        <v>329</v>
      </c>
      <c r="G19192" t="s">
        <v>11</v>
      </c>
      <c r="H19192" t="s">
        <v>15</v>
      </c>
    </row>
    <row r="19193" spans="1:8" x14ac:dyDescent="0.2">
      <c r="A19193">
        <v>2437282</v>
      </c>
      <c r="B19193" t="s">
        <v>502</v>
      </c>
      <c r="D19193" t="s">
        <v>622</v>
      </c>
      <c r="E19193" t="s">
        <v>620</v>
      </c>
      <c r="F19193">
        <v>329</v>
      </c>
      <c r="G19193" t="s">
        <v>11</v>
      </c>
      <c r="H19193" t="s">
        <v>15</v>
      </c>
    </row>
    <row r="19194" spans="1:8" x14ac:dyDescent="0.2">
      <c r="A19194">
        <v>2437282</v>
      </c>
      <c r="B19194" t="s">
        <v>502</v>
      </c>
      <c r="D19194" t="s">
        <v>617</v>
      </c>
      <c r="E19194" t="s">
        <v>620</v>
      </c>
      <c r="F19194">
        <v>329</v>
      </c>
      <c r="G19194" t="s">
        <v>11</v>
      </c>
      <c r="H19194" t="s">
        <v>15</v>
      </c>
    </row>
    <row r="19195" spans="1:8" x14ac:dyDescent="0.2">
      <c r="A19195">
        <v>2437282</v>
      </c>
      <c r="B19195" t="s">
        <v>502</v>
      </c>
      <c r="D19195" t="s">
        <v>617</v>
      </c>
      <c r="E19195" t="s">
        <v>620</v>
      </c>
      <c r="F19195">
        <v>329</v>
      </c>
      <c r="G19195" t="s">
        <v>11</v>
      </c>
      <c r="H19195" t="s">
        <v>15</v>
      </c>
    </row>
    <row r="19196" spans="1:8" x14ac:dyDescent="0.2">
      <c r="A19196">
        <v>2437282</v>
      </c>
      <c r="B19196" t="s">
        <v>502</v>
      </c>
      <c r="E19196" t="s">
        <v>620</v>
      </c>
      <c r="F19196">
        <v>329</v>
      </c>
      <c r="G19196" t="s">
        <v>11</v>
      </c>
      <c r="H19196" t="s">
        <v>15</v>
      </c>
    </row>
    <row r="19197" spans="1:8" x14ac:dyDescent="0.2">
      <c r="A19197">
        <v>2439696</v>
      </c>
      <c r="B19197" t="s">
        <v>502</v>
      </c>
      <c r="D19197" t="s">
        <v>622</v>
      </c>
      <c r="E19197" t="s">
        <v>616</v>
      </c>
      <c r="F19197">
        <v>813</v>
      </c>
      <c r="G19197" t="s">
        <v>11</v>
      </c>
      <c r="H19197" t="s">
        <v>15</v>
      </c>
    </row>
    <row r="19198" spans="1:8" x14ac:dyDescent="0.2">
      <c r="A19198">
        <v>2439696</v>
      </c>
      <c r="B19198" t="s">
        <v>502</v>
      </c>
      <c r="D19198" t="s">
        <v>623</v>
      </c>
      <c r="E19198" t="s">
        <v>616</v>
      </c>
      <c r="F19198">
        <v>813</v>
      </c>
      <c r="G19198" t="s">
        <v>11</v>
      </c>
      <c r="H19198" t="s">
        <v>15</v>
      </c>
    </row>
    <row r="19199" spans="1:8" x14ac:dyDescent="0.2">
      <c r="A19199">
        <v>2439696</v>
      </c>
      <c r="B19199" t="s">
        <v>502</v>
      </c>
      <c r="D19199" t="s">
        <v>623</v>
      </c>
      <c r="E19199" t="s">
        <v>616</v>
      </c>
      <c r="F19199">
        <v>813</v>
      </c>
      <c r="G19199" t="s">
        <v>11</v>
      </c>
      <c r="H19199" t="s">
        <v>15</v>
      </c>
    </row>
    <row r="19200" spans="1:8" x14ac:dyDescent="0.2">
      <c r="A19200">
        <v>2439696</v>
      </c>
      <c r="B19200" t="s">
        <v>502</v>
      </c>
      <c r="D19200" t="s">
        <v>623</v>
      </c>
      <c r="E19200" t="s">
        <v>616</v>
      </c>
      <c r="F19200">
        <v>813</v>
      </c>
      <c r="G19200" t="s">
        <v>11</v>
      </c>
      <c r="H19200" t="s">
        <v>15</v>
      </c>
    </row>
    <row r="19201" spans="1:8" x14ac:dyDescent="0.2">
      <c r="A19201">
        <v>2439696</v>
      </c>
      <c r="B19201" t="s">
        <v>502</v>
      </c>
      <c r="E19201" t="s">
        <v>616</v>
      </c>
      <c r="F19201">
        <v>813</v>
      </c>
      <c r="G19201" t="s">
        <v>11</v>
      </c>
      <c r="H19201" t="s">
        <v>15</v>
      </c>
    </row>
    <row r="19202" spans="1:8" x14ac:dyDescent="0.2">
      <c r="A19202">
        <v>2439696</v>
      </c>
      <c r="B19202" t="s">
        <v>502</v>
      </c>
      <c r="D19202" t="s">
        <v>617</v>
      </c>
      <c r="E19202" t="s">
        <v>616</v>
      </c>
      <c r="F19202">
        <v>813</v>
      </c>
      <c r="G19202" t="s">
        <v>11</v>
      </c>
      <c r="H19202" t="s">
        <v>15</v>
      </c>
    </row>
    <row r="19203" spans="1:8" x14ac:dyDescent="0.2">
      <c r="A19203">
        <v>2439696</v>
      </c>
      <c r="B19203" t="s">
        <v>502</v>
      </c>
      <c r="D19203" t="s">
        <v>623</v>
      </c>
      <c r="E19203" t="s">
        <v>616</v>
      </c>
      <c r="F19203">
        <v>813</v>
      </c>
      <c r="G19203" t="s">
        <v>11</v>
      </c>
      <c r="H19203" t="s">
        <v>15</v>
      </c>
    </row>
    <row r="19204" spans="1:8" x14ac:dyDescent="0.2">
      <c r="A19204">
        <v>2439696</v>
      </c>
      <c r="B19204" t="s">
        <v>502</v>
      </c>
      <c r="D19204" t="s">
        <v>623</v>
      </c>
      <c r="E19204" t="s">
        <v>616</v>
      </c>
      <c r="F19204">
        <v>813</v>
      </c>
      <c r="G19204" t="s">
        <v>11</v>
      </c>
      <c r="H19204" t="s">
        <v>15</v>
      </c>
    </row>
    <row r="19205" spans="1:8" x14ac:dyDescent="0.2">
      <c r="A19205">
        <v>2439696</v>
      </c>
      <c r="B19205" t="s">
        <v>502</v>
      </c>
      <c r="D19205" t="s">
        <v>623</v>
      </c>
      <c r="E19205" t="s">
        <v>616</v>
      </c>
      <c r="F19205">
        <v>813</v>
      </c>
      <c r="G19205" t="s">
        <v>11</v>
      </c>
      <c r="H19205" t="s">
        <v>15</v>
      </c>
    </row>
    <row r="19206" spans="1:8" x14ac:dyDescent="0.2">
      <c r="A19206">
        <v>2439696</v>
      </c>
      <c r="B19206" t="s">
        <v>502</v>
      </c>
      <c r="D19206" t="s">
        <v>623</v>
      </c>
      <c r="E19206" t="s">
        <v>616</v>
      </c>
      <c r="F19206">
        <v>813</v>
      </c>
      <c r="G19206" t="s">
        <v>11</v>
      </c>
      <c r="H19206" t="s">
        <v>15</v>
      </c>
    </row>
    <row r="19207" spans="1:8" x14ac:dyDescent="0.2">
      <c r="A19207">
        <v>2439696</v>
      </c>
      <c r="B19207" t="s">
        <v>502</v>
      </c>
      <c r="E19207" t="s">
        <v>616</v>
      </c>
      <c r="F19207">
        <v>813</v>
      </c>
      <c r="G19207" t="s">
        <v>11</v>
      </c>
      <c r="H19207" t="s">
        <v>15</v>
      </c>
    </row>
    <row r="19208" spans="1:8" x14ac:dyDescent="0.2">
      <c r="A19208">
        <v>2439696</v>
      </c>
      <c r="B19208" t="s">
        <v>502</v>
      </c>
      <c r="D19208" t="s">
        <v>623</v>
      </c>
      <c r="E19208" t="s">
        <v>616</v>
      </c>
      <c r="F19208">
        <v>813</v>
      </c>
      <c r="G19208" t="s">
        <v>11</v>
      </c>
      <c r="H19208" t="s">
        <v>15</v>
      </c>
    </row>
    <row r="19209" spans="1:8" x14ac:dyDescent="0.2">
      <c r="A19209">
        <v>2439696</v>
      </c>
      <c r="B19209" t="s">
        <v>502</v>
      </c>
      <c r="D19209" t="s">
        <v>623</v>
      </c>
      <c r="E19209" t="s">
        <v>616</v>
      </c>
      <c r="F19209">
        <v>813</v>
      </c>
      <c r="G19209" t="s">
        <v>11</v>
      </c>
      <c r="H19209" t="s">
        <v>15</v>
      </c>
    </row>
    <row r="19210" spans="1:8" x14ac:dyDescent="0.2">
      <c r="A19210">
        <v>2439696</v>
      </c>
      <c r="B19210" t="s">
        <v>502</v>
      </c>
      <c r="D19210" t="s">
        <v>617</v>
      </c>
      <c r="E19210" t="s">
        <v>616</v>
      </c>
      <c r="F19210">
        <v>813</v>
      </c>
      <c r="G19210" t="s">
        <v>11</v>
      </c>
      <c r="H19210" t="s">
        <v>15</v>
      </c>
    </row>
    <row r="19211" spans="1:8" x14ac:dyDescent="0.2">
      <c r="A19211">
        <v>2439696</v>
      </c>
      <c r="B19211" t="s">
        <v>502</v>
      </c>
      <c r="D19211" t="s">
        <v>623</v>
      </c>
      <c r="E19211" t="s">
        <v>616</v>
      </c>
      <c r="F19211">
        <v>813</v>
      </c>
      <c r="G19211" t="s">
        <v>11</v>
      </c>
      <c r="H19211" t="s">
        <v>15</v>
      </c>
    </row>
    <row r="19212" spans="1:8" x14ac:dyDescent="0.2">
      <c r="A19212">
        <v>2439696</v>
      </c>
      <c r="B19212" t="s">
        <v>502</v>
      </c>
      <c r="D19212" t="s">
        <v>623</v>
      </c>
      <c r="E19212" t="s">
        <v>616</v>
      </c>
      <c r="F19212">
        <v>813</v>
      </c>
      <c r="G19212" t="s">
        <v>11</v>
      </c>
      <c r="H19212" t="s">
        <v>15</v>
      </c>
    </row>
    <row r="19213" spans="1:8" x14ac:dyDescent="0.2">
      <c r="A19213">
        <v>2439696</v>
      </c>
      <c r="B19213" t="s">
        <v>502</v>
      </c>
      <c r="D19213" t="s">
        <v>623</v>
      </c>
      <c r="E19213" t="s">
        <v>616</v>
      </c>
      <c r="F19213">
        <v>813</v>
      </c>
      <c r="G19213" t="s">
        <v>11</v>
      </c>
      <c r="H19213" t="s">
        <v>15</v>
      </c>
    </row>
    <row r="19214" spans="1:8" x14ac:dyDescent="0.2">
      <c r="A19214">
        <v>2439696</v>
      </c>
      <c r="B19214" t="s">
        <v>502</v>
      </c>
      <c r="E19214" t="s">
        <v>616</v>
      </c>
      <c r="F19214">
        <v>813</v>
      </c>
      <c r="G19214" t="s">
        <v>11</v>
      </c>
      <c r="H19214" t="s">
        <v>15</v>
      </c>
    </row>
    <row r="19215" spans="1:8" x14ac:dyDescent="0.2">
      <c r="A19215">
        <v>2433737</v>
      </c>
      <c r="B19215" t="s">
        <v>502</v>
      </c>
      <c r="D19215" t="s">
        <v>629</v>
      </c>
      <c r="E19215" t="s">
        <v>620</v>
      </c>
      <c r="F19215">
        <v>329</v>
      </c>
      <c r="G19215" t="s">
        <v>11</v>
      </c>
      <c r="H19215" t="s">
        <v>15</v>
      </c>
    </row>
    <row r="19216" spans="1:8" x14ac:dyDescent="0.2">
      <c r="A19216">
        <v>2433737</v>
      </c>
      <c r="B19216" t="s">
        <v>502</v>
      </c>
      <c r="D19216" t="s">
        <v>621</v>
      </c>
      <c r="E19216" t="s">
        <v>620</v>
      </c>
      <c r="F19216">
        <v>329</v>
      </c>
      <c r="G19216" t="s">
        <v>11</v>
      </c>
      <c r="H19216" t="s">
        <v>15</v>
      </c>
    </row>
    <row r="19217" spans="1:8" x14ac:dyDescent="0.2">
      <c r="A19217">
        <v>2433737</v>
      </c>
      <c r="B19217" t="s">
        <v>502</v>
      </c>
      <c r="D19217" t="s">
        <v>621</v>
      </c>
      <c r="E19217" t="s">
        <v>620</v>
      </c>
      <c r="F19217">
        <v>329</v>
      </c>
      <c r="G19217" t="s">
        <v>11</v>
      </c>
      <c r="H19217" t="s">
        <v>15</v>
      </c>
    </row>
    <row r="19218" spans="1:8" x14ac:dyDescent="0.2">
      <c r="A19218">
        <v>2433737</v>
      </c>
      <c r="B19218" t="s">
        <v>502</v>
      </c>
      <c r="D19218" t="s">
        <v>621</v>
      </c>
      <c r="E19218" t="s">
        <v>620</v>
      </c>
      <c r="F19218">
        <v>329</v>
      </c>
      <c r="G19218" t="s">
        <v>11</v>
      </c>
      <c r="H19218" t="s">
        <v>15</v>
      </c>
    </row>
    <row r="19219" spans="1:8" x14ac:dyDescent="0.2">
      <c r="A19219">
        <v>2433737</v>
      </c>
      <c r="B19219" t="s">
        <v>502</v>
      </c>
      <c r="D19219" t="s">
        <v>621</v>
      </c>
      <c r="E19219" t="s">
        <v>620</v>
      </c>
      <c r="F19219">
        <v>329</v>
      </c>
      <c r="G19219" t="s">
        <v>11</v>
      </c>
      <c r="H19219" t="s">
        <v>15</v>
      </c>
    </row>
    <row r="19220" spans="1:8" x14ac:dyDescent="0.2">
      <c r="A19220">
        <v>2433737</v>
      </c>
      <c r="B19220" t="s">
        <v>502</v>
      </c>
      <c r="D19220" t="s">
        <v>622</v>
      </c>
      <c r="E19220" t="s">
        <v>620</v>
      </c>
      <c r="F19220">
        <v>329</v>
      </c>
      <c r="G19220" t="s">
        <v>11</v>
      </c>
      <c r="H19220" t="s">
        <v>15</v>
      </c>
    </row>
    <row r="19221" spans="1:8" x14ac:dyDescent="0.2">
      <c r="A19221">
        <v>2433737</v>
      </c>
      <c r="B19221" t="s">
        <v>502</v>
      </c>
      <c r="D19221" t="s">
        <v>617</v>
      </c>
      <c r="E19221" t="s">
        <v>620</v>
      </c>
      <c r="F19221">
        <v>329</v>
      </c>
      <c r="G19221" t="s">
        <v>11</v>
      </c>
      <c r="H19221" t="s">
        <v>15</v>
      </c>
    </row>
    <row r="19222" spans="1:8" x14ac:dyDescent="0.2">
      <c r="A19222">
        <v>2433737</v>
      </c>
      <c r="B19222" t="s">
        <v>502</v>
      </c>
      <c r="D19222" t="s">
        <v>648</v>
      </c>
      <c r="E19222" t="s">
        <v>620</v>
      </c>
      <c r="F19222">
        <v>329</v>
      </c>
      <c r="G19222" t="s">
        <v>11</v>
      </c>
      <c r="H19222" t="s">
        <v>15</v>
      </c>
    </row>
    <row r="19223" spans="1:8" x14ac:dyDescent="0.2">
      <c r="A19223">
        <v>2433737</v>
      </c>
      <c r="B19223" t="s">
        <v>502</v>
      </c>
      <c r="D19223" t="s">
        <v>648</v>
      </c>
      <c r="E19223" t="s">
        <v>620</v>
      </c>
      <c r="F19223">
        <v>329</v>
      </c>
      <c r="G19223" t="s">
        <v>11</v>
      </c>
      <c r="H19223" t="s">
        <v>15</v>
      </c>
    </row>
    <row r="19224" spans="1:8" x14ac:dyDescent="0.2">
      <c r="A19224">
        <v>2433737</v>
      </c>
      <c r="B19224" t="s">
        <v>502</v>
      </c>
      <c r="D19224" t="s">
        <v>648</v>
      </c>
      <c r="E19224" t="s">
        <v>620</v>
      </c>
      <c r="F19224">
        <v>329</v>
      </c>
      <c r="G19224" t="s">
        <v>11</v>
      </c>
      <c r="H19224" t="s">
        <v>15</v>
      </c>
    </row>
    <row r="19225" spans="1:8" x14ac:dyDescent="0.2">
      <c r="A19225">
        <v>2433737</v>
      </c>
      <c r="B19225" t="s">
        <v>502</v>
      </c>
      <c r="E19225" t="s">
        <v>620</v>
      </c>
      <c r="F19225">
        <v>329</v>
      </c>
      <c r="G19225" t="s">
        <v>11</v>
      </c>
      <c r="H19225" t="s">
        <v>15</v>
      </c>
    </row>
    <row r="19226" spans="1:8" x14ac:dyDescent="0.2">
      <c r="A19226">
        <v>2439697</v>
      </c>
      <c r="B19226" t="s">
        <v>502</v>
      </c>
      <c r="D19226" t="s">
        <v>622</v>
      </c>
      <c r="E19226" t="s">
        <v>616</v>
      </c>
      <c r="F19226">
        <v>823</v>
      </c>
      <c r="G19226" t="s">
        <v>11</v>
      </c>
      <c r="H19226" t="s">
        <v>15</v>
      </c>
    </row>
    <row r="19227" spans="1:8" x14ac:dyDescent="0.2">
      <c r="A19227">
        <v>2439697</v>
      </c>
      <c r="B19227" t="s">
        <v>502</v>
      </c>
      <c r="D19227" t="s">
        <v>623</v>
      </c>
      <c r="E19227" t="s">
        <v>616</v>
      </c>
      <c r="F19227">
        <v>823</v>
      </c>
      <c r="G19227" t="s">
        <v>11</v>
      </c>
      <c r="H19227" t="s">
        <v>15</v>
      </c>
    </row>
    <row r="19228" spans="1:8" x14ac:dyDescent="0.2">
      <c r="A19228">
        <v>2439697</v>
      </c>
      <c r="B19228" t="s">
        <v>502</v>
      </c>
      <c r="D19228" t="s">
        <v>617</v>
      </c>
      <c r="E19228" t="s">
        <v>616</v>
      </c>
      <c r="F19228">
        <v>823</v>
      </c>
      <c r="G19228" t="s">
        <v>11</v>
      </c>
      <c r="H19228" t="s">
        <v>15</v>
      </c>
    </row>
    <row r="19229" spans="1:8" x14ac:dyDescent="0.2">
      <c r="A19229">
        <v>2439697</v>
      </c>
      <c r="B19229" t="s">
        <v>502</v>
      </c>
      <c r="D19229" t="s">
        <v>623</v>
      </c>
      <c r="E19229" t="s">
        <v>616</v>
      </c>
      <c r="F19229">
        <v>823</v>
      </c>
      <c r="G19229" t="s">
        <v>11</v>
      </c>
      <c r="H19229" t="s">
        <v>15</v>
      </c>
    </row>
    <row r="19230" spans="1:8" x14ac:dyDescent="0.2">
      <c r="A19230">
        <v>2439697</v>
      </c>
      <c r="B19230" t="s">
        <v>502</v>
      </c>
      <c r="D19230" t="s">
        <v>623</v>
      </c>
      <c r="E19230" t="s">
        <v>616</v>
      </c>
      <c r="F19230">
        <v>823</v>
      </c>
      <c r="G19230" t="s">
        <v>11</v>
      </c>
      <c r="H19230" t="s">
        <v>15</v>
      </c>
    </row>
    <row r="19231" spans="1:8" x14ac:dyDescent="0.2">
      <c r="A19231">
        <v>2439697</v>
      </c>
      <c r="B19231" t="s">
        <v>502</v>
      </c>
      <c r="D19231" t="s">
        <v>617</v>
      </c>
      <c r="E19231" t="s">
        <v>616</v>
      </c>
      <c r="F19231">
        <v>823</v>
      </c>
      <c r="G19231" t="s">
        <v>11</v>
      </c>
      <c r="H19231" t="s">
        <v>15</v>
      </c>
    </row>
    <row r="19232" spans="1:8" x14ac:dyDescent="0.2">
      <c r="A19232">
        <v>2439697</v>
      </c>
      <c r="B19232" t="s">
        <v>502</v>
      </c>
      <c r="D19232" t="s">
        <v>628</v>
      </c>
      <c r="E19232" t="s">
        <v>616</v>
      </c>
      <c r="F19232">
        <v>823</v>
      </c>
      <c r="G19232" t="s">
        <v>11</v>
      </c>
      <c r="H19232" t="s">
        <v>15</v>
      </c>
    </row>
    <row r="19233" spans="1:8" x14ac:dyDescent="0.2">
      <c r="A19233">
        <v>2439697</v>
      </c>
      <c r="B19233" t="s">
        <v>502</v>
      </c>
      <c r="D19233" t="s">
        <v>623</v>
      </c>
      <c r="E19233" t="s">
        <v>616</v>
      </c>
      <c r="F19233">
        <v>823</v>
      </c>
      <c r="G19233" t="s">
        <v>11</v>
      </c>
      <c r="H19233" t="s">
        <v>15</v>
      </c>
    </row>
    <row r="19234" spans="1:8" x14ac:dyDescent="0.2">
      <c r="A19234">
        <v>2439697</v>
      </c>
      <c r="B19234" t="s">
        <v>502</v>
      </c>
      <c r="D19234" t="s">
        <v>623</v>
      </c>
      <c r="E19234" t="s">
        <v>616</v>
      </c>
      <c r="F19234">
        <v>823</v>
      </c>
      <c r="G19234" t="s">
        <v>11</v>
      </c>
      <c r="H19234" t="s">
        <v>15</v>
      </c>
    </row>
    <row r="19235" spans="1:8" x14ac:dyDescent="0.2">
      <c r="A19235">
        <v>2439697</v>
      </c>
      <c r="B19235" t="s">
        <v>502</v>
      </c>
      <c r="D19235" t="s">
        <v>617</v>
      </c>
      <c r="E19235" t="s">
        <v>616</v>
      </c>
      <c r="F19235">
        <v>823</v>
      </c>
      <c r="G19235" t="s">
        <v>11</v>
      </c>
      <c r="H19235" t="s">
        <v>15</v>
      </c>
    </row>
    <row r="19236" spans="1:8" x14ac:dyDescent="0.2">
      <c r="A19236">
        <v>2439697</v>
      </c>
      <c r="B19236" t="s">
        <v>502</v>
      </c>
      <c r="D19236" t="s">
        <v>623</v>
      </c>
      <c r="E19236" t="s">
        <v>616</v>
      </c>
      <c r="F19236">
        <v>823</v>
      </c>
      <c r="G19236" t="s">
        <v>11</v>
      </c>
      <c r="H19236" t="s">
        <v>15</v>
      </c>
    </row>
    <row r="19237" spans="1:8" x14ac:dyDescent="0.2">
      <c r="A19237">
        <v>2439697</v>
      </c>
      <c r="B19237" t="s">
        <v>502</v>
      </c>
      <c r="D19237" t="s">
        <v>623</v>
      </c>
      <c r="E19237" t="s">
        <v>616</v>
      </c>
      <c r="F19237">
        <v>823</v>
      </c>
      <c r="G19237" t="s">
        <v>11</v>
      </c>
      <c r="H19237" t="s">
        <v>15</v>
      </c>
    </row>
    <row r="19238" spans="1:8" x14ac:dyDescent="0.2">
      <c r="A19238">
        <v>2439697</v>
      </c>
      <c r="B19238" t="s">
        <v>502</v>
      </c>
      <c r="D19238" t="s">
        <v>617</v>
      </c>
      <c r="E19238" t="s">
        <v>616</v>
      </c>
      <c r="F19238">
        <v>823</v>
      </c>
      <c r="G19238" t="s">
        <v>11</v>
      </c>
      <c r="H19238" t="s">
        <v>15</v>
      </c>
    </row>
    <row r="19239" spans="1:8" x14ac:dyDescent="0.2">
      <c r="A19239">
        <v>2439697</v>
      </c>
      <c r="B19239" t="s">
        <v>502</v>
      </c>
      <c r="D19239" t="s">
        <v>623</v>
      </c>
      <c r="E19239" t="s">
        <v>616</v>
      </c>
      <c r="F19239">
        <v>823</v>
      </c>
      <c r="G19239" t="s">
        <v>11</v>
      </c>
      <c r="H19239" t="s">
        <v>15</v>
      </c>
    </row>
    <row r="19240" spans="1:8" x14ac:dyDescent="0.2">
      <c r="A19240">
        <v>2439697</v>
      </c>
      <c r="B19240" t="s">
        <v>502</v>
      </c>
      <c r="E19240" t="s">
        <v>616</v>
      </c>
      <c r="F19240">
        <v>823</v>
      </c>
      <c r="G19240" t="s">
        <v>11</v>
      </c>
      <c r="H19240" t="s">
        <v>15</v>
      </c>
    </row>
    <row r="19241" spans="1:8" x14ac:dyDescent="0.2">
      <c r="A19241">
        <v>2439698</v>
      </c>
      <c r="B19241" t="s">
        <v>502</v>
      </c>
      <c r="D19241" t="s">
        <v>617</v>
      </c>
      <c r="E19241" t="s">
        <v>616</v>
      </c>
      <c r="F19241">
        <v>813</v>
      </c>
      <c r="G19241" t="s">
        <v>11</v>
      </c>
      <c r="H19241" t="s">
        <v>15</v>
      </c>
    </row>
    <row r="19242" spans="1:8" x14ac:dyDescent="0.2">
      <c r="A19242">
        <v>2439698</v>
      </c>
      <c r="B19242" t="s">
        <v>502</v>
      </c>
      <c r="D19242" t="s">
        <v>628</v>
      </c>
      <c r="E19242" t="s">
        <v>616</v>
      </c>
      <c r="F19242">
        <v>813</v>
      </c>
      <c r="G19242" t="s">
        <v>11</v>
      </c>
      <c r="H19242" t="s">
        <v>15</v>
      </c>
    </row>
    <row r="19243" spans="1:8" x14ac:dyDescent="0.2">
      <c r="A19243">
        <v>2439698</v>
      </c>
      <c r="B19243" t="s">
        <v>502</v>
      </c>
      <c r="D19243" t="s">
        <v>623</v>
      </c>
      <c r="E19243" t="s">
        <v>616</v>
      </c>
      <c r="F19243">
        <v>813</v>
      </c>
      <c r="G19243" t="s">
        <v>11</v>
      </c>
      <c r="H19243" t="s">
        <v>15</v>
      </c>
    </row>
    <row r="19244" spans="1:8" x14ac:dyDescent="0.2">
      <c r="A19244">
        <v>2439698</v>
      </c>
      <c r="B19244" t="s">
        <v>502</v>
      </c>
      <c r="D19244" t="s">
        <v>622</v>
      </c>
      <c r="E19244" t="s">
        <v>616</v>
      </c>
      <c r="F19244">
        <v>813</v>
      </c>
      <c r="G19244" t="s">
        <v>11</v>
      </c>
      <c r="H19244" t="s">
        <v>15</v>
      </c>
    </row>
    <row r="19245" spans="1:8" x14ac:dyDescent="0.2">
      <c r="A19245">
        <v>2439698</v>
      </c>
      <c r="B19245" t="s">
        <v>502</v>
      </c>
      <c r="D19245" t="s">
        <v>632</v>
      </c>
      <c r="E19245" t="s">
        <v>616</v>
      </c>
      <c r="F19245">
        <v>813</v>
      </c>
      <c r="G19245" t="s">
        <v>11</v>
      </c>
      <c r="H19245" t="s">
        <v>15</v>
      </c>
    </row>
    <row r="19246" spans="1:8" x14ac:dyDescent="0.2">
      <c r="A19246">
        <v>2439698</v>
      </c>
      <c r="B19246" t="s">
        <v>502</v>
      </c>
      <c r="E19246" t="s">
        <v>616</v>
      </c>
      <c r="F19246">
        <v>813</v>
      </c>
      <c r="G19246" t="s">
        <v>11</v>
      </c>
      <c r="H19246" t="s">
        <v>15</v>
      </c>
    </row>
    <row r="19247" spans="1:8" x14ac:dyDescent="0.2">
      <c r="A19247">
        <v>2439698</v>
      </c>
      <c r="B19247" t="s">
        <v>502</v>
      </c>
      <c r="E19247" t="s">
        <v>616</v>
      </c>
      <c r="F19247">
        <v>813</v>
      </c>
      <c r="G19247" t="s">
        <v>11</v>
      </c>
      <c r="H19247" t="s">
        <v>15</v>
      </c>
    </row>
    <row r="19248" spans="1:8" x14ac:dyDescent="0.2">
      <c r="A19248">
        <v>2439698</v>
      </c>
      <c r="B19248" t="s">
        <v>502</v>
      </c>
      <c r="D19248" t="s">
        <v>632</v>
      </c>
      <c r="E19248" t="s">
        <v>616</v>
      </c>
      <c r="F19248">
        <v>813</v>
      </c>
      <c r="G19248" t="s">
        <v>11</v>
      </c>
      <c r="H19248" t="s">
        <v>15</v>
      </c>
    </row>
    <row r="19249" spans="1:8" x14ac:dyDescent="0.2">
      <c r="A19249">
        <v>2439698</v>
      </c>
      <c r="B19249" t="s">
        <v>502</v>
      </c>
      <c r="E19249" t="s">
        <v>616</v>
      </c>
      <c r="F19249">
        <v>813</v>
      </c>
      <c r="G19249" t="s">
        <v>11</v>
      </c>
      <c r="H19249" t="s">
        <v>15</v>
      </c>
    </row>
    <row r="19250" spans="1:8" x14ac:dyDescent="0.2">
      <c r="A19250">
        <v>2439698</v>
      </c>
      <c r="B19250" t="s">
        <v>502</v>
      </c>
      <c r="E19250" t="s">
        <v>616</v>
      </c>
      <c r="F19250">
        <v>813</v>
      </c>
      <c r="G19250" t="s">
        <v>11</v>
      </c>
      <c r="H19250" t="s">
        <v>15</v>
      </c>
    </row>
    <row r="19251" spans="1:8" x14ac:dyDescent="0.2">
      <c r="A19251">
        <v>2439698</v>
      </c>
      <c r="B19251" t="s">
        <v>502</v>
      </c>
      <c r="E19251" t="s">
        <v>616</v>
      </c>
      <c r="F19251">
        <v>813</v>
      </c>
      <c r="G19251" t="s">
        <v>11</v>
      </c>
      <c r="H19251" t="s">
        <v>15</v>
      </c>
    </row>
    <row r="19252" spans="1:8" x14ac:dyDescent="0.2">
      <c r="A19252">
        <v>2439698</v>
      </c>
      <c r="B19252" t="s">
        <v>502</v>
      </c>
      <c r="D19252" t="s">
        <v>623</v>
      </c>
      <c r="E19252" t="s">
        <v>616</v>
      </c>
      <c r="F19252">
        <v>813</v>
      </c>
      <c r="G19252" t="s">
        <v>11</v>
      </c>
      <c r="H19252" t="s">
        <v>15</v>
      </c>
    </row>
    <row r="19253" spans="1:8" x14ac:dyDescent="0.2">
      <c r="A19253">
        <v>2439698</v>
      </c>
      <c r="B19253" t="s">
        <v>502</v>
      </c>
      <c r="D19253" t="s">
        <v>617</v>
      </c>
      <c r="E19253" t="s">
        <v>616</v>
      </c>
      <c r="F19253">
        <v>813</v>
      </c>
      <c r="G19253" t="s">
        <v>11</v>
      </c>
      <c r="H19253" t="s">
        <v>15</v>
      </c>
    </row>
    <row r="19254" spans="1:8" x14ac:dyDescent="0.2">
      <c r="A19254">
        <v>2439698</v>
      </c>
      <c r="B19254" t="s">
        <v>502</v>
      </c>
      <c r="D19254" t="s">
        <v>623</v>
      </c>
      <c r="E19254" t="s">
        <v>616</v>
      </c>
      <c r="F19254">
        <v>813</v>
      </c>
      <c r="G19254" t="s">
        <v>11</v>
      </c>
      <c r="H19254" t="s">
        <v>15</v>
      </c>
    </row>
    <row r="19255" spans="1:8" x14ac:dyDescent="0.2">
      <c r="A19255">
        <v>2439698</v>
      </c>
      <c r="B19255" t="s">
        <v>502</v>
      </c>
      <c r="D19255" t="s">
        <v>623</v>
      </c>
      <c r="E19255" t="s">
        <v>616</v>
      </c>
      <c r="F19255">
        <v>813</v>
      </c>
      <c r="G19255" t="s">
        <v>11</v>
      </c>
      <c r="H19255" t="s">
        <v>15</v>
      </c>
    </row>
    <row r="19256" spans="1:8" x14ac:dyDescent="0.2">
      <c r="A19256">
        <v>2439698</v>
      </c>
      <c r="B19256" t="s">
        <v>502</v>
      </c>
      <c r="D19256" t="s">
        <v>632</v>
      </c>
      <c r="E19256" t="s">
        <v>616</v>
      </c>
      <c r="F19256">
        <v>813</v>
      </c>
      <c r="G19256" t="s">
        <v>11</v>
      </c>
      <c r="H19256" t="s">
        <v>15</v>
      </c>
    </row>
    <row r="19257" spans="1:8" x14ac:dyDescent="0.2">
      <c r="A19257">
        <v>2439698</v>
      </c>
      <c r="B19257" t="s">
        <v>502</v>
      </c>
      <c r="E19257" t="s">
        <v>616</v>
      </c>
      <c r="F19257">
        <v>813</v>
      </c>
      <c r="G19257" t="s">
        <v>11</v>
      </c>
      <c r="H19257" t="s">
        <v>15</v>
      </c>
    </row>
    <row r="19258" spans="1:8" x14ac:dyDescent="0.2">
      <c r="A19258">
        <v>2439698</v>
      </c>
      <c r="B19258" t="s">
        <v>502</v>
      </c>
      <c r="D19258" t="s">
        <v>617</v>
      </c>
      <c r="E19258" t="s">
        <v>616</v>
      </c>
      <c r="F19258">
        <v>813</v>
      </c>
      <c r="G19258" t="s">
        <v>11</v>
      </c>
      <c r="H19258" t="s">
        <v>15</v>
      </c>
    </row>
    <row r="19259" spans="1:8" x14ac:dyDescent="0.2">
      <c r="A19259">
        <v>2439698</v>
      </c>
      <c r="B19259" t="s">
        <v>502</v>
      </c>
      <c r="D19259" t="s">
        <v>628</v>
      </c>
      <c r="E19259" t="s">
        <v>616</v>
      </c>
      <c r="F19259">
        <v>813</v>
      </c>
      <c r="G19259" t="s">
        <v>11</v>
      </c>
      <c r="H19259" t="s">
        <v>15</v>
      </c>
    </row>
    <row r="19260" spans="1:8" x14ac:dyDescent="0.2">
      <c r="A19260">
        <v>2439698</v>
      </c>
      <c r="B19260" t="s">
        <v>502</v>
      </c>
      <c r="D19260" t="s">
        <v>623</v>
      </c>
      <c r="E19260" t="s">
        <v>616</v>
      </c>
      <c r="F19260">
        <v>813</v>
      </c>
      <c r="G19260" t="s">
        <v>11</v>
      </c>
      <c r="H19260" t="s">
        <v>15</v>
      </c>
    </row>
    <row r="19261" spans="1:8" x14ac:dyDescent="0.2">
      <c r="A19261">
        <v>2439698</v>
      </c>
      <c r="B19261" t="s">
        <v>502</v>
      </c>
      <c r="D19261" t="s">
        <v>617</v>
      </c>
      <c r="E19261" t="s">
        <v>616</v>
      </c>
      <c r="F19261">
        <v>813</v>
      </c>
      <c r="G19261" t="s">
        <v>11</v>
      </c>
      <c r="H19261" t="s">
        <v>15</v>
      </c>
    </row>
    <row r="19262" spans="1:8" x14ac:dyDescent="0.2">
      <c r="A19262">
        <v>2439698</v>
      </c>
      <c r="B19262" t="s">
        <v>502</v>
      </c>
      <c r="E19262" t="s">
        <v>616</v>
      </c>
      <c r="F19262">
        <v>813</v>
      </c>
      <c r="G19262" t="s">
        <v>11</v>
      </c>
      <c r="H19262" t="s">
        <v>15</v>
      </c>
    </row>
    <row r="19263" spans="1:8" x14ac:dyDescent="0.2">
      <c r="A19263">
        <v>2439698</v>
      </c>
      <c r="B19263" t="s">
        <v>502</v>
      </c>
      <c r="E19263" t="s">
        <v>616</v>
      </c>
      <c r="F19263">
        <v>813</v>
      </c>
      <c r="G19263" t="s">
        <v>11</v>
      </c>
      <c r="H19263" t="s">
        <v>15</v>
      </c>
    </row>
    <row r="19264" spans="1:8" x14ac:dyDescent="0.2">
      <c r="A19264">
        <v>2439698</v>
      </c>
      <c r="B19264" t="s">
        <v>502</v>
      </c>
      <c r="D19264" t="s">
        <v>617</v>
      </c>
      <c r="E19264" t="s">
        <v>616</v>
      </c>
      <c r="F19264">
        <v>813</v>
      </c>
      <c r="G19264" t="s">
        <v>11</v>
      </c>
      <c r="H19264" t="s">
        <v>15</v>
      </c>
    </row>
    <row r="19265" spans="1:8" x14ac:dyDescent="0.2">
      <c r="A19265">
        <v>2439698</v>
      </c>
      <c r="B19265" t="s">
        <v>502</v>
      </c>
      <c r="D19265" t="s">
        <v>623</v>
      </c>
      <c r="E19265" t="s">
        <v>616</v>
      </c>
      <c r="F19265">
        <v>813</v>
      </c>
      <c r="G19265" t="s">
        <v>11</v>
      </c>
      <c r="H19265" t="s">
        <v>15</v>
      </c>
    </row>
    <row r="19266" spans="1:8" x14ac:dyDescent="0.2">
      <c r="A19266">
        <v>2439698</v>
      </c>
      <c r="B19266" t="s">
        <v>502</v>
      </c>
      <c r="D19266" t="s">
        <v>617</v>
      </c>
      <c r="E19266" t="s">
        <v>616</v>
      </c>
      <c r="F19266">
        <v>813</v>
      </c>
      <c r="G19266" t="s">
        <v>11</v>
      </c>
      <c r="H19266" t="s">
        <v>15</v>
      </c>
    </row>
    <row r="19267" spans="1:8" x14ac:dyDescent="0.2">
      <c r="A19267">
        <v>2439698</v>
      </c>
      <c r="B19267" t="s">
        <v>502</v>
      </c>
      <c r="D19267" t="s">
        <v>623</v>
      </c>
      <c r="E19267" t="s">
        <v>616</v>
      </c>
      <c r="F19267">
        <v>813</v>
      </c>
      <c r="G19267" t="s">
        <v>11</v>
      </c>
      <c r="H19267" t="s">
        <v>15</v>
      </c>
    </row>
    <row r="19268" spans="1:8" x14ac:dyDescent="0.2">
      <c r="A19268">
        <v>2439698</v>
      </c>
      <c r="B19268" t="s">
        <v>502</v>
      </c>
      <c r="E19268" t="s">
        <v>616</v>
      </c>
      <c r="F19268">
        <v>813</v>
      </c>
      <c r="G19268" t="s">
        <v>11</v>
      </c>
      <c r="H19268" t="s">
        <v>15</v>
      </c>
    </row>
    <row r="19269" spans="1:8" x14ac:dyDescent="0.2">
      <c r="A19269">
        <v>2439698</v>
      </c>
      <c r="B19269" t="s">
        <v>502</v>
      </c>
      <c r="D19269" t="s">
        <v>632</v>
      </c>
      <c r="E19269" t="s">
        <v>616</v>
      </c>
      <c r="F19269">
        <v>813</v>
      </c>
      <c r="G19269" t="s">
        <v>11</v>
      </c>
      <c r="H19269" t="s">
        <v>15</v>
      </c>
    </row>
    <row r="19270" spans="1:8" x14ac:dyDescent="0.2">
      <c r="A19270">
        <v>2439698</v>
      </c>
      <c r="B19270" t="s">
        <v>502</v>
      </c>
      <c r="D19270" t="s">
        <v>617</v>
      </c>
      <c r="E19270" t="s">
        <v>616</v>
      </c>
      <c r="F19270">
        <v>813</v>
      </c>
      <c r="G19270" t="s">
        <v>11</v>
      </c>
      <c r="H19270" t="s">
        <v>15</v>
      </c>
    </row>
    <row r="19271" spans="1:8" x14ac:dyDescent="0.2">
      <c r="A19271">
        <v>2439698</v>
      </c>
      <c r="B19271" t="s">
        <v>502</v>
      </c>
      <c r="D19271" t="s">
        <v>623</v>
      </c>
      <c r="E19271" t="s">
        <v>616</v>
      </c>
      <c r="F19271">
        <v>813</v>
      </c>
      <c r="G19271" t="s">
        <v>11</v>
      </c>
      <c r="H19271" t="s">
        <v>15</v>
      </c>
    </row>
    <row r="19272" spans="1:8" x14ac:dyDescent="0.2">
      <c r="A19272">
        <v>2439698</v>
      </c>
      <c r="B19272" t="s">
        <v>502</v>
      </c>
      <c r="D19272" t="s">
        <v>617</v>
      </c>
      <c r="E19272" t="s">
        <v>616</v>
      </c>
      <c r="F19272">
        <v>813</v>
      </c>
      <c r="G19272" t="s">
        <v>11</v>
      </c>
      <c r="H19272" t="s">
        <v>15</v>
      </c>
    </row>
    <row r="19273" spans="1:8" x14ac:dyDescent="0.2">
      <c r="A19273">
        <v>2439698</v>
      </c>
      <c r="B19273" t="s">
        <v>502</v>
      </c>
      <c r="D19273" t="s">
        <v>623</v>
      </c>
      <c r="E19273" t="s">
        <v>616</v>
      </c>
      <c r="F19273">
        <v>813</v>
      </c>
      <c r="G19273" t="s">
        <v>11</v>
      </c>
      <c r="H19273" t="s">
        <v>15</v>
      </c>
    </row>
    <row r="19274" spans="1:8" x14ac:dyDescent="0.2">
      <c r="A19274">
        <v>2439698</v>
      </c>
      <c r="B19274" t="s">
        <v>502</v>
      </c>
      <c r="D19274" t="s">
        <v>617</v>
      </c>
      <c r="E19274" t="s">
        <v>616</v>
      </c>
      <c r="F19274">
        <v>813</v>
      </c>
      <c r="G19274" t="s">
        <v>11</v>
      </c>
      <c r="H19274" t="s">
        <v>15</v>
      </c>
    </row>
    <row r="19275" spans="1:8" x14ac:dyDescent="0.2">
      <c r="A19275">
        <v>2439698</v>
      </c>
      <c r="B19275" t="s">
        <v>502</v>
      </c>
      <c r="D19275" t="s">
        <v>623</v>
      </c>
      <c r="E19275" t="s">
        <v>616</v>
      </c>
      <c r="F19275">
        <v>813</v>
      </c>
      <c r="G19275" t="s">
        <v>11</v>
      </c>
      <c r="H19275" t="s">
        <v>15</v>
      </c>
    </row>
    <row r="19276" spans="1:8" x14ac:dyDescent="0.2">
      <c r="A19276">
        <v>2439698</v>
      </c>
      <c r="B19276" t="s">
        <v>502</v>
      </c>
      <c r="E19276" t="s">
        <v>616</v>
      </c>
      <c r="F19276">
        <v>813</v>
      </c>
      <c r="G19276" t="s">
        <v>11</v>
      </c>
      <c r="H19276" t="s">
        <v>15</v>
      </c>
    </row>
    <row r="19277" spans="1:8" x14ac:dyDescent="0.2">
      <c r="A19277">
        <v>2439698</v>
      </c>
      <c r="B19277" t="s">
        <v>502</v>
      </c>
      <c r="D19277" t="s">
        <v>617</v>
      </c>
      <c r="E19277" t="s">
        <v>616</v>
      </c>
      <c r="F19277">
        <v>813</v>
      </c>
      <c r="G19277" t="s">
        <v>11</v>
      </c>
      <c r="H19277" t="s">
        <v>15</v>
      </c>
    </row>
    <row r="19278" spans="1:8" x14ac:dyDescent="0.2">
      <c r="A19278">
        <v>2439698</v>
      </c>
      <c r="B19278" t="s">
        <v>502</v>
      </c>
      <c r="D19278" t="s">
        <v>623</v>
      </c>
      <c r="E19278" t="s">
        <v>616</v>
      </c>
      <c r="F19278">
        <v>813</v>
      </c>
      <c r="G19278" t="s">
        <v>11</v>
      </c>
      <c r="H19278" t="s">
        <v>15</v>
      </c>
    </row>
    <row r="19279" spans="1:8" x14ac:dyDescent="0.2">
      <c r="A19279">
        <v>2439698</v>
      </c>
      <c r="B19279" t="s">
        <v>502</v>
      </c>
      <c r="D19279" t="s">
        <v>617</v>
      </c>
      <c r="E19279" t="s">
        <v>616</v>
      </c>
      <c r="F19279">
        <v>813</v>
      </c>
      <c r="G19279" t="s">
        <v>11</v>
      </c>
      <c r="H19279" t="s">
        <v>15</v>
      </c>
    </row>
    <row r="19280" spans="1:8" x14ac:dyDescent="0.2">
      <c r="A19280">
        <v>2439698</v>
      </c>
      <c r="B19280" t="s">
        <v>502</v>
      </c>
      <c r="D19280" t="s">
        <v>623</v>
      </c>
      <c r="E19280" t="s">
        <v>616</v>
      </c>
      <c r="F19280">
        <v>813</v>
      </c>
      <c r="G19280" t="s">
        <v>11</v>
      </c>
      <c r="H19280" t="s">
        <v>15</v>
      </c>
    </row>
    <row r="19281" spans="1:8" x14ac:dyDescent="0.2">
      <c r="A19281">
        <v>2439698</v>
      </c>
      <c r="B19281" t="s">
        <v>502</v>
      </c>
      <c r="D19281" t="s">
        <v>617</v>
      </c>
      <c r="E19281" t="s">
        <v>616</v>
      </c>
      <c r="F19281">
        <v>813</v>
      </c>
      <c r="G19281" t="s">
        <v>11</v>
      </c>
      <c r="H19281" t="s">
        <v>15</v>
      </c>
    </row>
    <row r="19282" spans="1:8" x14ac:dyDescent="0.2">
      <c r="A19282">
        <v>2439698</v>
      </c>
      <c r="B19282" t="s">
        <v>502</v>
      </c>
      <c r="D19282" t="s">
        <v>617</v>
      </c>
      <c r="E19282" t="s">
        <v>616</v>
      </c>
      <c r="F19282">
        <v>813</v>
      </c>
      <c r="G19282" t="s">
        <v>11</v>
      </c>
      <c r="H19282" t="s">
        <v>15</v>
      </c>
    </row>
    <row r="19283" spans="1:8" x14ac:dyDescent="0.2">
      <c r="A19283">
        <v>2439698</v>
      </c>
      <c r="B19283" t="s">
        <v>502</v>
      </c>
      <c r="D19283" t="s">
        <v>623</v>
      </c>
      <c r="E19283" t="s">
        <v>616</v>
      </c>
      <c r="F19283">
        <v>813</v>
      </c>
      <c r="G19283" t="s">
        <v>11</v>
      </c>
      <c r="H19283" t="s">
        <v>15</v>
      </c>
    </row>
    <row r="19284" spans="1:8" x14ac:dyDescent="0.2">
      <c r="A19284">
        <v>2439698</v>
      </c>
      <c r="B19284" t="s">
        <v>502</v>
      </c>
      <c r="E19284" t="s">
        <v>616</v>
      </c>
      <c r="F19284">
        <v>813</v>
      </c>
      <c r="G19284" t="s">
        <v>11</v>
      </c>
      <c r="H19284" t="s">
        <v>15</v>
      </c>
    </row>
    <row r="19285" spans="1:8" x14ac:dyDescent="0.2">
      <c r="A19285">
        <v>2435853</v>
      </c>
      <c r="B19285" t="s">
        <v>502</v>
      </c>
      <c r="E19285" t="s">
        <v>616</v>
      </c>
      <c r="F19285">
        <v>813</v>
      </c>
      <c r="G19285" t="s">
        <v>11</v>
      </c>
      <c r="H19285" t="s">
        <v>15</v>
      </c>
    </row>
    <row r="19286" spans="1:8" x14ac:dyDescent="0.2">
      <c r="A19286">
        <v>2435853</v>
      </c>
      <c r="B19286" t="s">
        <v>502</v>
      </c>
      <c r="D19286" t="s">
        <v>631</v>
      </c>
      <c r="E19286" t="s">
        <v>616</v>
      </c>
      <c r="F19286">
        <v>813</v>
      </c>
      <c r="G19286" t="s">
        <v>11</v>
      </c>
      <c r="H19286" t="s">
        <v>15</v>
      </c>
    </row>
    <row r="19287" spans="1:8" x14ac:dyDescent="0.2">
      <c r="A19287">
        <v>2435853</v>
      </c>
      <c r="B19287" t="s">
        <v>502</v>
      </c>
      <c r="D19287" t="s">
        <v>632</v>
      </c>
      <c r="E19287" t="s">
        <v>616</v>
      </c>
      <c r="F19287">
        <v>813</v>
      </c>
      <c r="G19287" t="s">
        <v>11</v>
      </c>
      <c r="H19287" t="s">
        <v>15</v>
      </c>
    </row>
    <row r="19288" spans="1:8" x14ac:dyDescent="0.2">
      <c r="A19288">
        <v>2435853</v>
      </c>
      <c r="B19288" t="s">
        <v>502</v>
      </c>
      <c r="D19288" t="s">
        <v>628</v>
      </c>
      <c r="E19288" t="s">
        <v>616</v>
      </c>
      <c r="F19288">
        <v>813</v>
      </c>
      <c r="G19288" t="s">
        <v>11</v>
      </c>
      <c r="H19288" t="s">
        <v>15</v>
      </c>
    </row>
    <row r="19289" spans="1:8" x14ac:dyDescent="0.2">
      <c r="A19289">
        <v>2435853</v>
      </c>
      <c r="B19289" t="s">
        <v>502</v>
      </c>
      <c r="D19289" t="s">
        <v>623</v>
      </c>
      <c r="E19289" t="s">
        <v>616</v>
      </c>
      <c r="F19289">
        <v>813</v>
      </c>
      <c r="G19289" t="s">
        <v>11</v>
      </c>
      <c r="H19289" t="s">
        <v>15</v>
      </c>
    </row>
    <row r="19290" spans="1:8" x14ac:dyDescent="0.2">
      <c r="A19290">
        <v>2435853</v>
      </c>
      <c r="B19290" t="s">
        <v>502</v>
      </c>
      <c r="D19290" t="s">
        <v>623</v>
      </c>
      <c r="E19290" t="s">
        <v>616</v>
      </c>
      <c r="F19290">
        <v>813</v>
      </c>
      <c r="G19290" t="s">
        <v>11</v>
      </c>
      <c r="H19290" t="s">
        <v>15</v>
      </c>
    </row>
    <row r="19291" spans="1:8" x14ac:dyDescent="0.2">
      <c r="A19291">
        <v>2435853</v>
      </c>
      <c r="B19291" t="s">
        <v>502</v>
      </c>
      <c r="D19291" t="s">
        <v>617</v>
      </c>
      <c r="E19291" t="s">
        <v>616</v>
      </c>
      <c r="F19291">
        <v>813</v>
      </c>
      <c r="G19291" t="s">
        <v>11</v>
      </c>
      <c r="H19291" t="s">
        <v>15</v>
      </c>
    </row>
    <row r="19292" spans="1:8" x14ac:dyDescent="0.2">
      <c r="A19292">
        <v>2435853</v>
      </c>
      <c r="B19292" t="s">
        <v>502</v>
      </c>
      <c r="D19292" t="s">
        <v>632</v>
      </c>
      <c r="E19292" t="s">
        <v>616</v>
      </c>
      <c r="F19292">
        <v>813</v>
      </c>
      <c r="G19292" t="s">
        <v>11</v>
      </c>
      <c r="H19292" t="s">
        <v>15</v>
      </c>
    </row>
    <row r="19293" spans="1:8" x14ac:dyDescent="0.2">
      <c r="A19293">
        <v>2435853</v>
      </c>
      <c r="B19293" t="s">
        <v>502</v>
      </c>
      <c r="D19293" t="s">
        <v>623</v>
      </c>
      <c r="E19293" t="s">
        <v>616</v>
      </c>
      <c r="F19293">
        <v>813</v>
      </c>
      <c r="G19293" t="s">
        <v>11</v>
      </c>
      <c r="H19293" t="s">
        <v>15</v>
      </c>
    </row>
    <row r="19294" spans="1:8" x14ac:dyDescent="0.2">
      <c r="A19294">
        <v>2435853</v>
      </c>
      <c r="B19294" t="s">
        <v>502</v>
      </c>
      <c r="D19294" t="s">
        <v>623</v>
      </c>
      <c r="E19294" t="s">
        <v>616</v>
      </c>
      <c r="F19294">
        <v>813</v>
      </c>
      <c r="G19294" t="s">
        <v>11</v>
      </c>
      <c r="H19294" t="s">
        <v>15</v>
      </c>
    </row>
    <row r="19295" spans="1:8" x14ac:dyDescent="0.2">
      <c r="A19295">
        <v>2435853</v>
      </c>
      <c r="B19295" t="s">
        <v>502</v>
      </c>
      <c r="D19295" t="s">
        <v>632</v>
      </c>
      <c r="E19295" t="s">
        <v>616</v>
      </c>
      <c r="F19295">
        <v>813</v>
      </c>
      <c r="G19295" t="s">
        <v>11</v>
      </c>
      <c r="H19295" t="s">
        <v>15</v>
      </c>
    </row>
    <row r="19296" spans="1:8" x14ac:dyDescent="0.2">
      <c r="A19296">
        <v>2435853</v>
      </c>
      <c r="B19296" t="s">
        <v>502</v>
      </c>
      <c r="D19296" t="s">
        <v>623</v>
      </c>
      <c r="E19296" t="s">
        <v>616</v>
      </c>
      <c r="F19296">
        <v>813</v>
      </c>
      <c r="G19296" t="s">
        <v>11</v>
      </c>
      <c r="H19296" t="s">
        <v>15</v>
      </c>
    </row>
    <row r="19297" spans="1:8" x14ac:dyDescent="0.2">
      <c r="A19297">
        <v>2435853</v>
      </c>
      <c r="B19297" t="s">
        <v>502</v>
      </c>
      <c r="D19297" t="s">
        <v>632</v>
      </c>
      <c r="E19297" t="s">
        <v>616</v>
      </c>
      <c r="F19297">
        <v>813</v>
      </c>
      <c r="G19297" t="s">
        <v>11</v>
      </c>
      <c r="H19297" t="s">
        <v>15</v>
      </c>
    </row>
    <row r="19298" spans="1:8" x14ac:dyDescent="0.2">
      <c r="A19298">
        <v>2435853</v>
      </c>
      <c r="B19298" t="s">
        <v>502</v>
      </c>
      <c r="D19298" t="s">
        <v>623</v>
      </c>
      <c r="E19298" t="s">
        <v>616</v>
      </c>
      <c r="F19298">
        <v>813</v>
      </c>
      <c r="G19298" t="s">
        <v>11</v>
      </c>
      <c r="H19298" t="s">
        <v>15</v>
      </c>
    </row>
    <row r="19299" spans="1:8" x14ac:dyDescent="0.2">
      <c r="A19299">
        <v>2435853</v>
      </c>
      <c r="B19299" t="s">
        <v>502</v>
      </c>
      <c r="D19299" t="s">
        <v>617</v>
      </c>
      <c r="E19299" t="s">
        <v>616</v>
      </c>
      <c r="F19299">
        <v>813</v>
      </c>
      <c r="G19299" t="s">
        <v>11</v>
      </c>
      <c r="H19299" t="s">
        <v>15</v>
      </c>
    </row>
    <row r="19300" spans="1:8" x14ac:dyDescent="0.2">
      <c r="A19300">
        <v>2435853</v>
      </c>
      <c r="B19300" t="s">
        <v>502</v>
      </c>
      <c r="D19300" t="s">
        <v>632</v>
      </c>
      <c r="E19300" t="s">
        <v>616</v>
      </c>
      <c r="F19300">
        <v>813</v>
      </c>
      <c r="G19300" t="s">
        <v>11</v>
      </c>
      <c r="H19300" t="s">
        <v>15</v>
      </c>
    </row>
    <row r="19301" spans="1:8" x14ac:dyDescent="0.2">
      <c r="A19301">
        <v>2435853</v>
      </c>
      <c r="B19301" t="s">
        <v>502</v>
      </c>
      <c r="D19301" t="s">
        <v>623</v>
      </c>
      <c r="E19301" t="s">
        <v>616</v>
      </c>
      <c r="F19301">
        <v>813</v>
      </c>
      <c r="G19301" t="s">
        <v>11</v>
      </c>
      <c r="H19301" t="s">
        <v>15</v>
      </c>
    </row>
    <row r="19302" spans="1:8" x14ac:dyDescent="0.2">
      <c r="A19302">
        <v>2435853</v>
      </c>
      <c r="B19302" t="s">
        <v>502</v>
      </c>
      <c r="D19302" t="s">
        <v>628</v>
      </c>
      <c r="E19302" t="s">
        <v>616</v>
      </c>
      <c r="F19302">
        <v>813</v>
      </c>
      <c r="G19302" t="s">
        <v>11</v>
      </c>
      <c r="H19302" t="s">
        <v>15</v>
      </c>
    </row>
    <row r="19303" spans="1:8" x14ac:dyDescent="0.2">
      <c r="A19303">
        <v>2435853</v>
      </c>
      <c r="B19303" t="s">
        <v>502</v>
      </c>
      <c r="D19303" t="s">
        <v>623</v>
      </c>
      <c r="E19303" t="s">
        <v>616</v>
      </c>
      <c r="F19303">
        <v>813</v>
      </c>
      <c r="G19303" t="s">
        <v>11</v>
      </c>
      <c r="H19303" t="s">
        <v>15</v>
      </c>
    </row>
    <row r="19304" spans="1:8" x14ac:dyDescent="0.2">
      <c r="A19304">
        <v>2435853</v>
      </c>
      <c r="B19304" t="s">
        <v>502</v>
      </c>
      <c r="D19304" t="s">
        <v>632</v>
      </c>
      <c r="E19304" t="s">
        <v>616</v>
      </c>
      <c r="F19304">
        <v>813</v>
      </c>
      <c r="G19304" t="s">
        <v>11</v>
      </c>
      <c r="H19304" t="s">
        <v>15</v>
      </c>
    </row>
    <row r="19305" spans="1:8" x14ac:dyDescent="0.2">
      <c r="A19305">
        <v>2435853</v>
      </c>
      <c r="B19305" t="s">
        <v>502</v>
      </c>
      <c r="E19305" t="s">
        <v>616</v>
      </c>
      <c r="F19305">
        <v>813</v>
      </c>
      <c r="G19305" t="s">
        <v>11</v>
      </c>
      <c r="H19305" t="s">
        <v>15</v>
      </c>
    </row>
    <row r="19306" spans="1:8" x14ac:dyDescent="0.2">
      <c r="A19306">
        <v>2434347</v>
      </c>
      <c r="B19306" t="s">
        <v>502</v>
      </c>
      <c r="D19306" t="s">
        <v>1173</v>
      </c>
      <c r="E19306" t="s">
        <v>620</v>
      </c>
      <c r="F19306">
        <v>329</v>
      </c>
      <c r="G19306" t="s">
        <v>11</v>
      </c>
      <c r="H19306" t="s">
        <v>15</v>
      </c>
    </row>
    <row r="19307" spans="1:8" x14ac:dyDescent="0.2">
      <c r="A19307">
        <v>2434347</v>
      </c>
      <c r="B19307" t="s">
        <v>502</v>
      </c>
      <c r="D19307" t="s">
        <v>621</v>
      </c>
      <c r="E19307" t="s">
        <v>620</v>
      </c>
      <c r="F19307">
        <v>329</v>
      </c>
      <c r="G19307" t="s">
        <v>11</v>
      </c>
      <c r="H19307" t="s">
        <v>15</v>
      </c>
    </row>
    <row r="19308" spans="1:8" x14ac:dyDescent="0.2">
      <c r="A19308">
        <v>2434347</v>
      </c>
      <c r="B19308" t="s">
        <v>502</v>
      </c>
      <c r="D19308" t="s">
        <v>621</v>
      </c>
      <c r="E19308" t="s">
        <v>620</v>
      </c>
      <c r="F19308">
        <v>329</v>
      </c>
      <c r="G19308" t="s">
        <v>11</v>
      </c>
      <c r="H19308" t="s">
        <v>15</v>
      </c>
    </row>
    <row r="19309" spans="1:8" x14ac:dyDescent="0.2">
      <c r="A19309">
        <v>2434347</v>
      </c>
      <c r="B19309" t="s">
        <v>502</v>
      </c>
      <c r="D19309" t="s">
        <v>621</v>
      </c>
      <c r="E19309" t="s">
        <v>620</v>
      </c>
      <c r="F19309">
        <v>329</v>
      </c>
      <c r="G19309" t="s">
        <v>11</v>
      </c>
      <c r="H19309" t="s">
        <v>15</v>
      </c>
    </row>
    <row r="19310" spans="1:8" x14ac:dyDescent="0.2">
      <c r="A19310">
        <v>2434347</v>
      </c>
      <c r="B19310" t="s">
        <v>502</v>
      </c>
      <c r="D19310" t="s">
        <v>621</v>
      </c>
      <c r="E19310" t="s">
        <v>620</v>
      </c>
      <c r="F19310">
        <v>329</v>
      </c>
      <c r="G19310" t="s">
        <v>11</v>
      </c>
      <c r="H19310" t="s">
        <v>15</v>
      </c>
    </row>
    <row r="19311" spans="1:8" x14ac:dyDescent="0.2">
      <c r="A19311">
        <v>2434347</v>
      </c>
      <c r="B19311" t="s">
        <v>502</v>
      </c>
      <c r="D19311" t="s">
        <v>621</v>
      </c>
      <c r="E19311" t="s">
        <v>620</v>
      </c>
      <c r="F19311">
        <v>329</v>
      </c>
      <c r="G19311" t="s">
        <v>11</v>
      </c>
      <c r="H19311" t="s">
        <v>15</v>
      </c>
    </row>
    <row r="19312" spans="1:8" x14ac:dyDescent="0.2">
      <c r="A19312">
        <v>2434347</v>
      </c>
      <c r="B19312" t="s">
        <v>502</v>
      </c>
      <c r="D19312" t="s">
        <v>617</v>
      </c>
      <c r="E19312" t="s">
        <v>620</v>
      </c>
      <c r="F19312">
        <v>329</v>
      </c>
      <c r="G19312" t="s">
        <v>11</v>
      </c>
      <c r="H19312" t="s">
        <v>15</v>
      </c>
    </row>
    <row r="19313" spans="1:8" x14ac:dyDescent="0.2">
      <c r="A19313">
        <v>2434347</v>
      </c>
      <c r="B19313" t="s">
        <v>502</v>
      </c>
      <c r="D19313" t="s">
        <v>632</v>
      </c>
      <c r="E19313" t="s">
        <v>620</v>
      </c>
      <c r="F19313">
        <v>329</v>
      </c>
      <c r="G19313" t="s">
        <v>11</v>
      </c>
      <c r="H19313" t="s">
        <v>15</v>
      </c>
    </row>
    <row r="19314" spans="1:8" x14ac:dyDescent="0.2">
      <c r="A19314">
        <v>2434347</v>
      </c>
      <c r="B19314" t="s">
        <v>502</v>
      </c>
      <c r="D19314" t="s">
        <v>632</v>
      </c>
      <c r="E19314" t="s">
        <v>620</v>
      </c>
      <c r="F19314">
        <v>329</v>
      </c>
      <c r="G19314" t="s">
        <v>11</v>
      </c>
      <c r="H19314" t="s">
        <v>15</v>
      </c>
    </row>
    <row r="19315" spans="1:8" x14ac:dyDescent="0.2">
      <c r="A19315">
        <v>2434347</v>
      </c>
      <c r="B19315" t="s">
        <v>502</v>
      </c>
      <c r="D19315" t="s">
        <v>632</v>
      </c>
      <c r="E19315" t="s">
        <v>620</v>
      </c>
      <c r="F19315">
        <v>329</v>
      </c>
      <c r="G19315" t="s">
        <v>11</v>
      </c>
      <c r="H19315" t="s">
        <v>15</v>
      </c>
    </row>
    <row r="19316" spans="1:8" x14ac:dyDescent="0.2">
      <c r="A19316">
        <v>2434347</v>
      </c>
      <c r="B19316" t="s">
        <v>502</v>
      </c>
      <c r="D19316" t="s">
        <v>632</v>
      </c>
      <c r="E19316" t="s">
        <v>620</v>
      </c>
      <c r="F19316">
        <v>329</v>
      </c>
      <c r="G19316" t="s">
        <v>11</v>
      </c>
      <c r="H19316" t="s">
        <v>15</v>
      </c>
    </row>
    <row r="19317" spans="1:8" x14ac:dyDescent="0.2">
      <c r="A19317">
        <v>2434347</v>
      </c>
      <c r="B19317" t="s">
        <v>502</v>
      </c>
      <c r="D19317" t="s">
        <v>632</v>
      </c>
      <c r="E19317" t="s">
        <v>620</v>
      </c>
      <c r="F19317">
        <v>329</v>
      </c>
      <c r="G19317" t="s">
        <v>11</v>
      </c>
      <c r="H19317" t="s">
        <v>15</v>
      </c>
    </row>
    <row r="19318" spans="1:8" x14ac:dyDescent="0.2">
      <c r="A19318">
        <v>2434347</v>
      </c>
      <c r="B19318" t="s">
        <v>502</v>
      </c>
      <c r="D19318" t="s">
        <v>632</v>
      </c>
      <c r="E19318" t="s">
        <v>620</v>
      </c>
      <c r="F19318">
        <v>329</v>
      </c>
      <c r="G19318" t="s">
        <v>11</v>
      </c>
      <c r="H19318" t="s">
        <v>15</v>
      </c>
    </row>
    <row r="19319" spans="1:8" x14ac:dyDescent="0.2">
      <c r="A19319">
        <v>2434347</v>
      </c>
      <c r="B19319" t="s">
        <v>502</v>
      </c>
      <c r="D19319" t="s">
        <v>622</v>
      </c>
      <c r="E19319" t="s">
        <v>620</v>
      </c>
      <c r="F19319">
        <v>329</v>
      </c>
      <c r="G19319" t="s">
        <v>11</v>
      </c>
      <c r="H19319" t="s">
        <v>15</v>
      </c>
    </row>
    <row r="19320" spans="1:8" x14ac:dyDescent="0.2">
      <c r="A19320">
        <v>2434347</v>
      </c>
      <c r="B19320" t="s">
        <v>502</v>
      </c>
      <c r="E19320" t="s">
        <v>620</v>
      </c>
      <c r="F19320">
        <v>329</v>
      </c>
      <c r="G19320" t="s">
        <v>11</v>
      </c>
      <c r="H19320" t="s">
        <v>15</v>
      </c>
    </row>
    <row r="19321" spans="1:8" x14ac:dyDescent="0.2">
      <c r="A19321">
        <v>2435519</v>
      </c>
      <c r="B19321" t="s">
        <v>502</v>
      </c>
      <c r="D19321" t="s">
        <v>1174</v>
      </c>
      <c r="E19321" t="s">
        <v>620</v>
      </c>
      <c r="F19321">
        <v>329</v>
      </c>
      <c r="G19321" t="s">
        <v>29</v>
      </c>
      <c r="H19321" t="s">
        <v>58</v>
      </c>
    </row>
    <row r="19322" spans="1:8" x14ac:dyDescent="0.2">
      <c r="A19322">
        <v>2435519</v>
      </c>
      <c r="B19322" t="s">
        <v>502</v>
      </c>
      <c r="D19322" t="s">
        <v>617</v>
      </c>
      <c r="E19322" t="s">
        <v>620</v>
      </c>
      <c r="F19322">
        <v>329</v>
      </c>
      <c r="G19322" t="s">
        <v>29</v>
      </c>
      <c r="H19322" t="s">
        <v>58</v>
      </c>
    </row>
    <row r="19323" spans="1:8" x14ac:dyDescent="0.2">
      <c r="A19323">
        <v>2435519</v>
      </c>
      <c r="B19323" t="s">
        <v>502</v>
      </c>
      <c r="D19323" t="s">
        <v>617</v>
      </c>
      <c r="E19323" t="s">
        <v>620</v>
      </c>
      <c r="F19323">
        <v>329</v>
      </c>
      <c r="G19323" t="s">
        <v>29</v>
      </c>
      <c r="H19323" t="s">
        <v>58</v>
      </c>
    </row>
    <row r="19324" spans="1:8" x14ac:dyDescent="0.2">
      <c r="A19324">
        <v>2435519</v>
      </c>
      <c r="B19324" t="s">
        <v>502</v>
      </c>
      <c r="D19324" t="s">
        <v>617</v>
      </c>
      <c r="E19324" t="s">
        <v>620</v>
      </c>
      <c r="F19324">
        <v>329</v>
      </c>
      <c r="G19324" t="s">
        <v>29</v>
      </c>
      <c r="H19324" t="s">
        <v>58</v>
      </c>
    </row>
    <row r="19325" spans="1:8" x14ac:dyDescent="0.2">
      <c r="A19325">
        <v>2435519</v>
      </c>
      <c r="B19325" t="s">
        <v>502</v>
      </c>
      <c r="D19325" t="s">
        <v>617</v>
      </c>
      <c r="E19325" t="s">
        <v>620</v>
      </c>
      <c r="F19325">
        <v>329</v>
      </c>
      <c r="G19325" t="s">
        <v>29</v>
      </c>
      <c r="H19325" t="s">
        <v>58</v>
      </c>
    </row>
    <row r="19326" spans="1:8" x14ac:dyDescent="0.2">
      <c r="A19326">
        <v>2435519</v>
      </c>
      <c r="B19326" t="s">
        <v>502</v>
      </c>
      <c r="D19326" t="s">
        <v>622</v>
      </c>
      <c r="E19326" t="s">
        <v>620</v>
      </c>
      <c r="F19326">
        <v>329</v>
      </c>
      <c r="G19326" t="s">
        <v>29</v>
      </c>
      <c r="H19326" t="s">
        <v>58</v>
      </c>
    </row>
    <row r="19327" spans="1:8" x14ac:dyDescent="0.2">
      <c r="A19327">
        <v>2435519</v>
      </c>
      <c r="B19327" t="s">
        <v>502</v>
      </c>
      <c r="E19327" t="s">
        <v>620</v>
      </c>
      <c r="F19327">
        <v>329</v>
      </c>
      <c r="G19327" t="s">
        <v>29</v>
      </c>
      <c r="H19327" t="s">
        <v>58</v>
      </c>
    </row>
    <row r="19328" spans="1:8" x14ac:dyDescent="0.2">
      <c r="A19328">
        <v>2439879</v>
      </c>
      <c r="B19328" t="s">
        <v>502</v>
      </c>
      <c r="D19328" t="s">
        <v>1175</v>
      </c>
      <c r="E19328" t="s">
        <v>620</v>
      </c>
      <c r="F19328">
        <v>329</v>
      </c>
      <c r="G19328" t="s">
        <v>11</v>
      </c>
      <c r="H19328" t="s">
        <v>15</v>
      </c>
    </row>
    <row r="19329" spans="1:8" x14ac:dyDescent="0.2">
      <c r="A19329">
        <v>2439879</v>
      </c>
      <c r="B19329" t="s">
        <v>502</v>
      </c>
      <c r="D19329" t="s">
        <v>689</v>
      </c>
      <c r="E19329" t="s">
        <v>620</v>
      </c>
      <c r="F19329">
        <v>329</v>
      </c>
      <c r="G19329" t="s">
        <v>11</v>
      </c>
      <c r="H19329" t="s">
        <v>15</v>
      </c>
    </row>
    <row r="19330" spans="1:8" x14ac:dyDescent="0.2">
      <c r="A19330">
        <v>2439879</v>
      </c>
      <c r="B19330" t="s">
        <v>502</v>
      </c>
      <c r="D19330" t="s">
        <v>651</v>
      </c>
      <c r="E19330" t="s">
        <v>620</v>
      </c>
      <c r="F19330">
        <v>329</v>
      </c>
      <c r="G19330" t="s">
        <v>11</v>
      </c>
      <c r="H19330" t="s">
        <v>15</v>
      </c>
    </row>
    <row r="19331" spans="1:8" x14ac:dyDescent="0.2">
      <c r="A19331">
        <v>2439879</v>
      </c>
      <c r="B19331" t="s">
        <v>502</v>
      </c>
      <c r="D19331" t="s">
        <v>651</v>
      </c>
      <c r="E19331" t="s">
        <v>620</v>
      </c>
      <c r="F19331">
        <v>329</v>
      </c>
      <c r="G19331" t="s">
        <v>11</v>
      </c>
      <c r="H19331" t="s">
        <v>15</v>
      </c>
    </row>
    <row r="19332" spans="1:8" x14ac:dyDescent="0.2">
      <c r="A19332">
        <v>2439879</v>
      </c>
      <c r="B19332" t="s">
        <v>502</v>
      </c>
      <c r="D19332" t="s">
        <v>651</v>
      </c>
      <c r="E19332" t="s">
        <v>620</v>
      </c>
      <c r="F19332">
        <v>329</v>
      </c>
      <c r="G19332" t="s">
        <v>11</v>
      </c>
      <c r="H19332" t="s">
        <v>15</v>
      </c>
    </row>
    <row r="19333" spans="1:8" x14ac:dyDescent="0.2">
      <c r="A19333">
        <v>2439879</v>
      </c>
      <c r="B19333" t="s">
        <v>502</v>
      </c>
      <c r="D19333" t="s">
        <v>651</v>
      </c>
      <c r="E19333" t="s">
        <v>620</v>
      </c>
      <c r="F19333">
        <v>329</v>
      </c>
      <c r="G19333" t="s">
        <v>11</v>
      </c>
      <c r="H19333" t="s">
        <v>15</v>
      </c>
    </row>
    <row r="19334" spans="1:8" x14ac:dyDescent="0.2">
      <c r="A19334">
        <v>2439879</v>
      </c>
      <c r="B19334" t="s">
        <v>502</v>
      </c>
      <c r="D19334" t="s">
        <v>651</v>
      </c>
      <c r="E19334" t="s">
        <v>620</v>
      </c>
      <c r="F19334">
        <v>329</v>
      </c>
      <c r="G19334" t="s">
        <v>11</v>
      </c>
      <c r="H19334" t="s">
        <v>15</v>
      </c>
    </row>
    <row r="19335" spans="1:8" x14ac:dyDescent="0.2">
      <c r="A19335">
        <v>2439879</v>
      </c>
      <c r="B19335" t="s">
        <v>502</v>
      </c>
      <c r="D19335" t="s">
        <v>622</v>
      </c>
      <c r="E19335" t="s">
        <v>620</v>
      </c>
      <c r="F19335">
        <v>329</v>
      </c>
      <c r="G19335" t="s">
        <v>11</v>
      </c>
      <c r="H19335" t="s">
        <v>15</v>
      </c>
    </row>
    <row r="19336" spans="1:8" x14ac:dyDescent="0.2">
      <c r="A19336">
        <v>2439879</v>
      </c>
      <c r="B19336" t="s">
        <v>502</v>
      </c>
      <c r="E19336" t="s">
        <v>620</v>
      </c>
      <c r="F19336">
        <v>329</v>
      </c>
      <c r="G19336" t="s">
        <v>11</v>
      </c>
      <c r="H19336" t="s">
        <v>15</v>
      </c>
    </row>
    <row r="19337" spans="1:8" x14ac:dyDescent="0.2">
      <c r="A19337">
        <v>2438662</v>
      </c>
      <c r="B19337" t="s">
        <v>502</v>
      </c>
      <c r="D19337" t="s">
        <v>744</v>
      </c>
      <c r="E19337" t="s">
        <v>620</v>
      </c>
      <c r="F19337">
        <v>329</v>
      </c>
      <c r="G19337" t="s">
        <v>11</v>
      </c>
      <c r="H19337" t="s">
        <v>15</v>
      </c>
    </row>
    <row r="19338" spans="1:8" x14ac:dyDescent="0.2">
      <c r="A19338">
        <v>2438662</v>
      </c>
      <c r="B19338" t="s">
        <v>502</v>
      </c>
      <c r="D19338" t="s">
        <v>632</v>
      </c>
      <c r="E19338" t="s">
        <v>620</v>
      </c>
      <c r="F19338">
        <v>329</v>
      </c>
      <c r="G19338" t="s">
        <v>11</v>
      </c>
      <c r="H19338" t="s">
        <v>15</v>
      </c>
    </row>
    <row r="19339" spans="1:8" x14ac:dyDescent="0.2">
      <c r="A19339">
        <v>2438662</v>
      </c>
      <c r="B19339" t="s">
        <v>502</v>
      </c>
      <c r="D19339" t="s">
        <v>632</v>
      </c>
      <c r="E19339" t="s">
        <v>620</v>
      </c>
      <c r="F19339">
        <v>329</v>
      </c>
      <c r="G19339" t="s">
        <v>11</v>
      </c>
      <c r="H19339" t="s">
        <v>15</v>
      </c>
    </row>
    <row r="19340" spans="1:8" x14ac:dyDescent="0.2">
      <c r="A19340">
        <v>2438662</v>
      </c>
      <c r="B19340" t="s">
        <v>502</v>
      </c>
      <c r="D19340" t="s">
        <v>632</v>
      </c>
      <c r="E19340" t="s">
        <v>620</v>
      </c>
      <c r="F19340">
        <v>329</v>
      </c>
      <c r="G19340" t="s">
        <v>11</v>
      </c>
      <c r="H19340" t="s">
        <v>15</v>
      </c>
    </row>
    <row r="19341" spans="1:8" x14ac:dyDescent="0.2">
      <c r="A19341">
        <v>2438662</v>
      </c>
      <c r="B19341" t="s">
        <v>502</v>
      </c>
      <c r="D19341" t="s">
        <v>632</v>
      </c>
      <c r="E19341" t="s">
        <v>620</v>
      </c>
      <c r="F19341">
        <v>329</v>
      </c>
      <c r="G19341" t="s">
        <v>11</v>
      </c>
      <c r="H19341" t="s">
        <v>15</v>
      </c>
    </row>
    <row r="19342" spans="1:8" x14ac:dyDescent="0.2">
      <c r="A19342">
        <v>2438662</v>
      </c>
      <c r="B19342" t="s">
        <v>502</v>
      </c>
      <c r="D19342" t="s">
        <v>632</v>
      </c>
      <c r="E19342" t="s">
        <v>620</v>
      </c>
      <c r="F19342">
        <v>329</v>
      </c>
      <c r="G19342" t="s">
        <v>11</v>
      </c>
      <c r="H19342" t="s">
        <v>15</v>
      </c>
    </row>
    <row r="19343" spans="1:8" x14ac:dyDescent="0.2">
      <c r="A19343">
        <v>2438662</v>
      </c>
      <c r="B19343" t="s">
        <v>502</v>
      </c>
      <c r="D19343" t="s">
        <v>632</v>
      </c>
      <c r="E19343" t="s">
        <v>620</v>
      </c>
      <c r="F19343">
        <v>329</v>
      </c>
      <c r="G19343" t="s">
        <v>11</v>
      </c>
      <c r="H19343" t="s">
        <v>15</v>
      </c>
    </row>
    <row r="19344" spans="1:8" x14ac:dyDescent="0.2">
      <c r="A19344">
        <v>2438662</v>
      </c>
      <c r="B19344" t="s">
        <v>502</v>
      </c>
      <c r="D19344" t="s">
        <v>632</v>
      </c>
      <c r="E19344" t="s">
        <v>620</v>
      </c>
      <c r="F19344">
        <v>329</v>
      </c>
      <c r="G19344" t="s">
        <v>11</v>
      </c>
      <c r="H19344" t="s">
        <v>15</v>
      </c>
    </row>
    <row r="19345" spans="1:8" x14ac:dyDescent="0.2">
      <c r="A19345">
        <v>2438662</v>
      </c>
      <c r="B19345" t="s">
        <v>502</v>
      </c>
      <c r="D19345" t="s">
        <v>632</v>
      </c>
      <c r="E19345" t="s">
        <v>620</v>
      </c>
      <c r="F19345">
        <v>329</v>
      </c>
      <c r="G19345" t="s">
        <v>11</v>
      </c>
      <c r="H19345" t="s">
        <v>15</v>
      </c>
    </row>
    <row r="19346" spans="1:8" x14ac:dyDescent="0.2">
      <c r="A19346">
        <v>2438662</v>
      </c>
      <c r="B19346" t="s">
        <v>502</v>
      </c>
      <c r="D19346" t="s">
        <v>632</v>
      </c>
      <c r="E19346" t="s">
        <v>620</v>
      </c>
      <c r="F19346">
        <v>329</v>
      </c>
      <c r="G19346" t="s">
        <v>11</v>
      </c>
      <c r="H19346" t="s">
        <v>15</v>
      </c>
    </row>
    <row r="19347" spans="1:8" x14ac:dyDescent="0.2">
      <c r="A19347">
        <v>2438662</v>
      </c>
      <c r="B19347" t="s">
        <v>502</v>
      </c>
      <c r="D19347" t="s">
        <v>632</v>
      </c>
      <c r="E19347" t="s">
        <v>620</v>
      </c>
      <c r="F19347">
        <v>329</v>
      </c>
      <c r="G19347" t="s">
        <v>11</v>
      </c>
      <c r="H19347" t="s">
        <v>15</v>
      </c>
    </row>
    <row r="19348" spans="1:8" x14ac:dyDescent="0.2">
      <c r="A19348">
        <v>2438662</v>
      </c>
      <c r="B19348" t="s">
        <v>502</v>
      </c>
      <c r="D19348" t="s">
        <v>632</v>
      </c>
      <c r="E19348" t="s">
        <v>620</v>
      </c>
      <c r="F19348">
        <v>329</v>
      </c>
      <c r="G19348" t="s">
        <v>11</v>
      </c>
      <c r="H19348" t="s">
        <v>15</v>
      </c>
    </row>
    <row r="19349" spans="1:8" x14ac:dyDescent="0.2">
      <c r="A19349">
        <v>2438662</v>
      </c>
      <c r="B19349" t="s">
        <v>502</v>
      </c>
      <c r="D19349" t="s">
        <v>632</v>
      </c>
      <c r="E19349" t="s">
        <v>620</v>
      </c>
      <c r="F19349">
        <v>329</v>
      </c>
      <c r="G19349" t="s">
        <v>11</v>
      </c>
      <c r="H19349" t="s">
        <v>15</v>
      </c>
    </row>
    <row r="19350" spans="1:8" x14ac:dyDescent="0.2">
      <c r="A19350">
        <v>2438662</v>
      </c>
      <c r="B19350" t="s">
        <v>502</v>
      </c>
      <c r="D19350" t="s">
        <v>632</v>
      </c>
      <c r="E19350" t="s">
        <v>620</v>
      </c>
      <c r="F19350">
        <v>329</v>
      </c>
      <c r="G19350" t="s">
        <v>11</v>
      </c>
      <c r="H19350" t="s">
        <v>15</v>
      </c>
    </row>
    <row r="19351" spans="1:8" x14ac:dyDescent="0.2">
      <c r="A19351">
        <v>2438662</v>
      </c>
      <c r="B19351" t="s">
        <v>502</v>
      </c>
      <c r="D19351" t="s">
        <v>632</v>
      </c>
      <c r="E19351" t="s">
        <v>620</v>
      </c>
      <c r="F19351">
        <v>329</v>
      </c>
      <c r="G19351" t="s">
        <v>11</v>
      </c>
      <c r="H19351" t="s">
        <v>15</v>
      </c>
    </row>
    <row r="19352" spans="1:8" x14ac:dyDescent="0.2">
      <c r="A19352">
        <v>2438662</v>
      </c>
      <c r="B19352" t="s">
        <v>502</v>
      </c>
      <c r="D19352" t="s">
        <v>632</v>
      </c>
      <c r="E19352" t="s">
        <v>620</v>
      </c>
      <c r="F19352">
        <v>329</v>
      </c>
      <c r="G19352" t="s">
        <v>11</v>
      </c>
      <c r="H19352" t="s">
        <v>15</v>
      </c>
    </row>
    <row r="19353" spans="1:8" x14ac:dyDescent="0.2">
      <c r="A19353">
        <v>2438662</v>
      </c>
      <c r="B19353" t="s">
        <v>502</v>
      </c>
      <c r="D19353" t="s">
        <v>632</v>
      </c>
      <c r="E19353" t="s">
        <v>620</v>
      </c>
      <c r="F19353">
        <v>329</v>
      </c>
      <c r="G19353" t="s">
        <v>11</v>
      </c>
      <c r="H19353" t="s">
        <v>15</v>
      </c>
    </row>
    <row r="19354" spans="1:8" x14ac:dyDescent="0.2">
      <c r="A19354">
        <v>2438662</v>
      </c>
      <c r="B19354" t="s">
        <v>502</v>
      </c>
      <c r="D19354" t="s">
        <v>632</v>
      </c>
      <c r="E19354" t="s">
        <v>620</v>
      </c>
      <c r="F19354">
        <v>329</v>
      </c>
      <c r="G19354" t="s">
        <v>11</v>
      </c>
      <c r="H19354" t="s">
        <v>15</v>
      </c>
    </row>
    <row r="19355" spans="1:8" x14ac:dyDescent="0.2">
      <c r="A19355">
        <v>2438662</v>
      </c>
      <c r="B19355" t="s">
        <v>502</v>
      </c>
      <c r="D19355" t="s">
        <v>632</v>
      </c>
      <c r="E19355" t="s">
        <v>620</v>
      </c>
      <c r="F19355">
        <v>329</v>
      </c>
      <c r="G19355" t="s">
        <v>11</v>
      </c>
      <c r="H19355" t="s">
        <v>15</v>
      </c>
    </row>
    <row r="19356" spans="1:8" x14ac:dyDescent="0.2">
      <c r="A19356">
        <v>2438662</v>
      </c>
      <c r="B19356" t="s">
        <v>502</v>
      </c>
      <c r="D19356" t="s">
        <v>632</v>
      </c>
      <c r="E19356" t="s">
        <v>620</v>
      </c>
      <c r="F19356">
        <v>329</v>
      </c>
      <c r="G19356" t="s">
        <v>11</v>
      </c>
      <c r="H19356" t="s">
        <v>15</v>
      </c>
    </row>
    <row r="19357" spans="1:8" x14ac:dyDescent="0.2">
      <c r="A19357">
        <v>2438662</v>
      </c>
      <c r="B19357" t="s">
        <v>502</v>
      </c>
      <c r="D19357" t="s">
        <v>632</v>
      </c>
      <c r="E19357" t="s">
        <v>620</v>
      </c>
      <c r="F19357">
        <v>329</v>
      </c>
      <c r="G19357" t="s">
        <v>11</v>
      </c>
      <c r="H19357" t="s">
        <v>15</v>
      </c>
    </row>
    <row r="19358" spans="1:8" x14ac:dyDescent="0.2">
      <c r="A19358">
        <v>2438662</v>
      </c>
      <c r="B19358" t="s">
        <v>502</v>
      </c>
      <c r="D19358" t="s">
        <v>632</v>
      </c>
      <c r="E19358" t="s">
        <v>620</v>
      </c>
      <c r="F19358">
        <v>329</v>
      </c>
      <c r="G19358" t="s">
        <v>11</v>
      </c>
      <c r="H19358" t="s">
        <v>15</v>
      </c>
    </row>
    <row r="19359" spans="1:8" x14ac:dyDescent="0.2">
      <c r="A19359">
        <v>2438662</v>
      </c>
      <c r="B19359" t="s">
        <v>502</v>
      </c>
      <c r="D19359" t="s">
        <v>632</v>
      </c>
      <c r="E19359" t="s">
        <v>620</v>
      </c>
      <c r="F19359">
        <v>329</v>
      </c>
      <c r="G19359" t="s">
        <v>11</v>
      </c>
      <c r="H19359" t="s">
        <v>15</v>
      </c>
    </row>
    <row r="19360" spans="1:8" x14ac:dyDescent="0.2">
      <c r="A19360">
        <v>2438662</v>
      </c>
      <c r="B19360" t="s">
        <v>502</v>
      </c>
      <c r="D19360" t="s">
        <v>632</v>
      </c>
      <c r="E19360" t="s">
        <v>620</v>
      </c>
      <c r="F19360">
        <v>329</v>
      </c>
      <c r="G19360" t="s">
        <v>11</v>
      </c>
      <c r="H19360" t="s">
        <v>15</v>
      </c>
    </row>
    <row r="19361" spans="1:8" x14ac:dyDescent="0.2">
      <c r="A19361">
        <v>2438662</v>
      </c>
      <c r="B19361" t="s">
        <v>502</v>
      </c>
      <c r="D19361" t="s">
        <v>632</v>
      </c>
      <c r="E19361" t="s">
        <v>620</v>
      </c>
      <c r="F19361">
        <v>329</v>
      </c>
      <c r="G19361" t="s">
        <v>11</v>
      </c>
      <c r="H19361" t="s">
        <v>15</v>
      </c>
    </row>
    <row r="19362" spans="1:8" x14ac:dyDescent="0.2">
      <c r="A19362">
        <v>2438662</v>
      </c>
      <c r="B19362" t="s">
        <v>502</v>
      </c>
      <c r="D19362" t="s">
        <v>632</v>
      </c>
      <c r="E19362" t="s">
        <v>620</v>
      </c>
      <c r="F19362">
        <v>329</v>
      </c>
      <c r="G19362" t="s">
        <v>11</v>
      </c>
      <c r="H19362" t="s">
        <v>15</v>
      </c>
    </row>
    <row r="19363" spans="1:8" x14ac:dyDescent="0.2">
      <c r="A19363">
        <v>2438662</v>
      </c>
      <c r="B19363" t="s">
        <v>502</v>
      </c>
      <c r="D19363" t="s">
        <v>632</v>
      </c>
      <c r="E19363" t="s">
        <v>620</v>
      </c>
      <c r="F19363">
        <v>329</v>
      </c>
      <c r="G19363" t="s">
        <v>11</v>
      </c>
      <c r="H19363" t="s">
        <v>15</v>
      </c>
    </row>
    <row r="19364" spans="1:8" x14ac:dyDescent="0.2">
      <c r="A19364">
        <v>2438662</v>
      </c>
      <c r="B19364" t="s">
        <v>502</v>
      </c>
      <c r="D19364" t="s">
        <v>632</v>
      </c>
      <c r="E19364" t="s">
        <v>620</v>
      </c>
      <c r="F19364">
        <v>329</v>
      </c>
      <c r="G19364" t="s">
        <v>11</v>
      </c>
      <c r="H19364" t="s">
        <v>15</v>
      </c>
    </row>
    <row r="19365" spans="1:8" x14ac:dyDescent="0.2">
      <c r="A19365">
        <v>2438662</v>
      </c>
      <c r="B19365" t="s">
        <v>502</v>
      </c>
      <c r="D19365" t="s">
        <v>632</v>
      </c>
      <c r="E19365" t="s">
        <v>620</v>
      </c>
      <c r="F19365">
        <v>329</v>
      </c>
      <c r="G19365" t="s">
        <v>11</v>
      </c>
      <c r="H19365" t="s">
        <v>15</v>
      </c>
    </row>
    <row r="19366" spans="1:8" x14ac:dyDescent="0.2">
      <c r="A19366">
        <v>2438662</v>
      </c>
      <c r="B19366" t="s">
        <v>502</v>
      </c>
      <c r="D19366" t="s">
        <v>632</v>
      </c>
      <c r="E19366" t="s">
        <v>620</v>
      </c>
      <c r="F19366">
        <v>329</v>
      </c>
      <c r="G19366" t="s">
        <v>11</v>
      </c>
      <c r="H19366" t="s">
        <v>15</v>
      </c>
    </row>
    <row r="19367" spans="1:8" x14ac:dyDescent="0.2">
      <c r="A19367">
        <v>2438662</v>
      </c>
      <c r="B19367" t="s">
        <v>502</v>
      </c>
      <c r="D19367" t="s">
        <v>632</v>
      </c>
      <c r="E19367" t="s">
        <v>620</v>
      </c>
      <c r="F19367">
        <v>329</v>
      </c>
      <c r="G19367" t="s">
        <v>11</v>
      </c>
      <c r="H19367" t="s">
        <v>15</v>
      </c>
    </row>
    <row r="19368" spans="1:8" x14ac:dyDescent="0.2">
      <c r="A19368">
        <v>2438662</v>
      </c>
      <c r="B19368" t="s">
        <v>502</v>
      </c>
      <c r="D19368" t="s">
        <v>632</v>
      </c>
      <c r="E19368" t="s">
        <v>620</v>
      </c>
      <c r="F19368">
        <v>329</v>
      </c>
      <c r="G19368" t="s">
        <v>11</v>
      </c>
      <c r="H19368" t="s">
        <v>15</v>
      </c>
    </row>
    <row r="19369" spans="1:8" x14ac:dyDescent="0.2">
      <c r="A19369">
        <v>2438662</v>
      </c>
      <c r="B19369" t="s">
        <v>502</v>
      </c>
      <c r="D19369" t="s">
        <v>632</v>
      </c>
      <c r="E19369" t="s">
        <v>620</v>
      </c>
      <c r="F19369">
        <v>329</v>
      </c>
      <c r="G19369" t="s">
        <v>11</v>
      </c>
      <c r="H19369" t="s">
        <v>15</v>
      </c>
    </row>
    <row r="19370" spans="1:8" x14ac:dyDescent="0.2">
      <c r="A19370">
        <v>2438662</v>
      </c>
      <c r="B19370" t="s">
        <v>502</v>
      </c>
      <c r="D19370" t="s">
        <v>632</v>
      </c>
      <c r="E19370" t="s">
        <v>620</v>
      </c>
      <c r="F19370">
        <v>329</v>
      </c>
      <c r="G19370" t="s">
        <v>11</v>
      </c>
      <c r="H19370" t="s">
        <v>15</v>
      </c>
    </row>
    <row r="19371" spans="1:8" x14ac:dyDescent="0.2">
      <c r="A19371">
        <v>2438662</v>
      </c>
      <c r="B19371" t="s">
        <v>502</v>
      </c>
      <c r="D19371" t="s">
        <v>632</v>
      </c>
      <c r="E19371" t="s">
        <v>620</v>
      </c>
      <c r="F19371">
        <v>329</v>
      </c>
      <c r="G19371" t="s">
        <v>11</v>
      </c>
      <c r="H19371" t="s">
        <v>15</v>
      </c>
    </row>
    <row r="19372" spans="1:8" x14ac:dyDescent="0.2">
      <c r="A19372">
        <v>2438662</v>
      </c>
      <c r="B19372" t="s">
        <v>502</v>
      </c>
      <c r="D19372" t="s">
        <v>632</v>
      </c>
      <c r="E19372" t="s">
        <v>620</v>
      </c>
      <c r="F19372">
        <v>329</v>
      </c>
      <c r="G19372" t="s">
        <v>11</v>
      </c>
      <c r="H19372" t="s">
        <v>15</v>
      </c>
    </row>
    <row r="19373" spans="1:8" x14ac:dyDescent="0.2">
      <c r="A19373">
        <v>2438662</v>
      </c>
      <c r="B19373" t="s">
        <v>502</v>
      </c>
      <c r="D19373" t="s">
        <v>632</v>
      </c>
      <c r="E19373" t="s">
        <v>620</v>
      </c>
      <c r="F19373">
        <v>329</v>
      </c>
      <c r="G19373" t="s">
        <v>11</v>
      </c>
      <c r="H19373" t="s">
        <v>15</v>
      </c>
    </row>
    <row r="19374" spans="1:8" x14ac:dyDescent="0.2">
      <c r="A19374">
        <v>2438662</v>
      </c>
      <c r="B19374" t="s">
        <v>502</v>
      </c>
      <c r="D19374" t="s">
        <v>632</v>
      </c>
      <c r="E19374" t="s">
        <v>620</v>
      </c>
      <c r="F19374">
        <v>329</v>
      </c>
      <c r="G19374" t="s">
        <v>11</v>
      </c>
      <c r="H19374" t="s">
        <v>15</v>
      </c>
    </row>
    <row r="19375" spans="1:8" x14ac:dyDescent="0.2">
      <c r="A19375">
        <v>2438662</v>
      </c>
      <c r="B19375" t="s">
        <v>502</v>
      </c>
      <c r="D19375" t="s">
        <v>632</v>
      </c>
      <c r="E19375" t="s">
        <v>620</v>
      </c>
      <c r="F19375">
        <v>329</v>
      </c>
      <c r="G19375" t="s">
        <v>11</v>
      </c>
      <c r="H19375" t="s">
        <v>15</v>
      </c>
    </row>
    <row r="19376" spans="1:8" x14ac:dyDescent="0.2">
      <c r="A19376">
        <v>2438662</v>
      </c>
      <c r="B19376" t="s">
        <v>502</v>
      </c>
      <c r="D19376" t="s">
        <v>632</v>
      </c>
      <c r="E19376" t="s">
        <v>620</v>
      </c>
      <c r="F19376">
        <v>329</v>
      </c>
      <c r="G19376" t="s">
        <v>11</v>
      </c>
      <c r="H19376" t="s">
        <v>15</v>
      </c>
    </row>
    <row r="19377" spans="1:8" x14ac:dyDescent="0.2">
      <c r="A19377">
        <v>2438662</v>
      </c>
      <c r="B19377" t="s">
        <v>502</v>
      </c>
      <c r="D19377" t="s">
        <v>632</v>
      </c>
      <c r="E19377" t="s">
        <v>620</v>
      </c>
      <c r="F19377">
        <v>329</v>
      </c>
      <c r="G19377" t="s">
        <v>11</v>
      </c>
      <c r="H19377" t="s">
        <v>15</v>
      </c>
    </row>
    <row r="19378" spans="1:8" x14ac:dyDescent="0.2">
      <c r="A19378">
        <v>2438662</v>
      </c>
      <c r="B19378" t="s">
        <v>502</v>
      </c>
      <c r="D19378" t="s">
        <v>632</v>
      </c>
      <c r="E19378" t="s">
        <v>620</v>
      </c>
      <c r="F19378">
        <v>329</v>
      </c>
      <c r="G19378" t="s">
        <v>11</v>
      </c>
      <c r="H19378" t="s">
        <v>15</v>
      </c>
    </row>
    <row r="19379" spans="1:8" x14ac:dyDescent="0.2">
      <c r="A19379">
        <v>2438662</v>
      </c>
      <c r="B19379" t="s">
        <v>502</v>
      </c>
      <c r="D19379" t="s">
        <v>632</v>
      </c>
      <c r="E19379" t="s">
        <v>620</v>
      </c>
      <c r="F19379">
        <v>329</v>
      </c>
      <c r="G19379" t="s">
        <v>11</v>
      </c>
      <c r="H19379" t="s">
        <v>15</v>
      </c>
    </row>
    <row r="19380" spans="1:8" x14ac:dyDescent="0.2">
      <c r="A19380">
        <v>2438662</v>
      </c>
      <c r="B19380" t="s">
        <v>502</v>
      </c>
      <c r="D19380" t="s">
        <v>632</v>
      </c>
      <c r="E19380" t="s">
        <v>620</v>
      </c>
      <c r="F19380">
        <v>329</v>
      </c>
      <c r="G19380" t="s">
        <v>11</v>
      </c>
      <c r="H19380" t="s">
        <v>15</v>
      </c>
    </row>
    <row r="19381" spans="1:8" x14ac:dyDescent="0.2">
      <c r="A19381">
        <v>2438662</v>
      </c>
      <c r="B19381" t="s">
        <v>502</v>
      </c>
      <c r="D19381" t="s">
        <v>632</v>
      </c>
      <c r="E19381" t="s">
        <v>620</v>
      </c>
      <c r="F19381">
        <v>329</v>
      </c>
      <c r="G19381" t="s">
        <v>11</v>
      </c>
      <c r="H19381" t="s">
        <v>15</v>
      </c>
    </row>
    <row r="19382" spans="1:8" x14ac:dyDescent="0.2">
      <c r="A19382">
        <v>2438662</v>
      </c>
      <c r="B19382" t="s">
        <v>502</v>
      </c>
      <c r="D19382" t="s">
        <v>632</v>
      </c>
      <c r="E19382" t="s">
        <v>620</v>
      </c>
      <c r="F19382">
        <v>329</v>
      </c>
      <c r="G19382" t="s">
        <v>11</v>
      </c>
      <c r="H19382" t="s">
        <v>15</v>
      </c>
    </row>
    <row r="19383" spans="1:8" x14ac:dyDescent="0.2">
      <c r="A19383">
        <v>2438662</v>
      </c>
      <c r="B19383" t="s">
        <v>502</v>
      </c>
      <c r="D19383" t="s">
        <v>632</v>
      </c>
      <c r="E19383" t="s">
        <v>620</v>
      </c>
      <c r="F19383">
        <v>329</v>
      </c>
      <c r="G19383" t="s">
        <v>11</v>
      </c>
      <c r="H19383" t="s">
        <v>15</v>
      </c>
    </row>
    <row r="19384" spans="1:8" x14ac:dyDescent="0.2">
      <c r="A19384">
        <v>2438662</v>
      </c>
      <c r="B19384" t="s">
        <v>502</v>
      </c>
      <c r="D19384" t="s">
        <v>632</v>
      </c>
      <c r="E19384" t="s">
        <v>620</v>
      </c>
      <c r="F19384">
        <v>329</v>
      </c>
      <c r="G19384" t="s">
        <v>11</v>
      </c>
      <c r="H19384" t="s">
        <v>15</v>
      </c>
    </row>
    <row r="19385" spans="1:8" x14ac:dyDescent="0.2">
      <c r="A19385">
        <v>2438662</v>
      </c>
      <c r="B19385" t="s">
        <v>502</v>
      </c>
      <c r="D19385" t="s">
        <v>632</v>
      </c>
      <c r="E19385" t="s">
        <v>620</v>
      </c>
      <c r="F19385">
        <v>329</v>
      </c>
      <c r="G19385" t="s">
        <v>11</v>
      </c>
      <c r="H19385" t="s">
        <v>15</v>
      </c>
    </row>
    <row r="19386" spans="1:8" x14ac:dyDescent="0.2">
      <c r="A19386">
        <v>2438662</v>
      </c>
      <c r="B19386" t="s">
        <v>502</v>
      </c>
      <c r="D19386" t="s">
        <v>632</v>
      </c>
      <c r="E19386" t="s">
        <v>620</v>
      </c>
      <c r="F19386">
        <v>329</v>
      </c>
      <c r="G19386" t="s">
        <v>11</v>
      </c>
      <c r="H19386" t="s">
        <v>15</v>
      </c>
    </row>
    <row r="19387" spans="1:8" x14ac:dyDescent="0.2">
      <c r="A19387">
        <v>2438662</v>
      </c>
      <c r="B19387" t="s">
        <v>502</v>
      </c>
      <c r="D19387" t="s">
        <v>632</v>
      </c>
      <c r="E19387" t="s">
        <v>620</v>
      </c>
      <c r="F19387">
        <v>329</v>
      </c>
      <c r="G19387" t="s">
        <v>11</v>
      </c>
      <c r="H19387" t="s">
        <v>15</v>
      </c>
    </row>
    <row r="19388" spans="1:8" x14ac:dyDescent="0.2">
      <c r="A19388">
        <v>2438662</v>
      </c>
      <c r="B19388" t="s">
        <v>502</v>
      </c>
      <c r="D19388" t="s">
        <v>632</v>
      </c>
      <c r="E19388" t="s">
        <v>620</v>
      </c>
      <c r="F19388">
        <v>329</v>
      </c>
      <c r="G19388" t="s">
        <v>11</v>
      </c>
      <c r="H19388" t="s">
        <v>15</v>
      </c>
    </row>
    <row r="19389" spans="1:8" x14ac:dyDescent="0.2">
      <c r="A19389">
        <v>2438662</v>
      </c>
      <c r="B19389" t="s">
        <v>502</v>
      </c>
      <c r="D19389" t="s">
        <v>632</v>
      </c>
      <c r="E19389" t="s">
        <v>620</v>
      </c>
      <c r="F19389">
        <v>329</v>
      </c>
      <c r="G19389" t="s">
        <v>11</v>
      </c>
      <c r="H19389" t="s">
        <v>15</v>
      </c>
    </row>
    <row r="19390" spans="1:8" x14ac:dyDescent="0.2">
      <c r="A19390">
        <v>2438662</v>
      </c>
      <c r="B19390" t="s">
        <v>502</v>
      </c>
      <c r="D19390" t="s">
        <v>632</v>
      </c>
      <c r="E19390" t="s">
        <v>620</v>
      </c>
      <c r="F19390">
        <v>329</v>
      </c>
      <c r="G19390" t="s">
        <v>11</v>
      </c>
      <c r="H19390" t="s">
        <v>15</v>
      </c>
    </row>
    <row r="19391" spans="1:8" x14ac:dyDescent="0.2">
      <c r="A19391">
        <v>2438662</v>
      </c>
      <c r="B19391" t="s">
        <v>502</v>
      </c>
      <c r="D19391" t="s">
        <v>632</v>
      </c>
      <c r="E19391" t="s">
        <v>620</v>
      </c>
      <c r="F19391">
        <v>329</v>
      </c>
      <c r="G19391" t="s">
        <v>11</v>
      </c>
      <c r="H19391" t="s">
        <v>15</v>
      </c>
    </row>
    <row r="19392" spans="1:8" x14ac:dyDescent="0.2">
      <c r="A19392">
        <v>2438662</v>
      </c>
      <c r="B19392" t="s">
        <v>502</v>
      </c>
      <c r="D19392" t="s">
        <v>632</v>
      </c>
      <c r="E19392" t="s">
        <v>620</v>
      </c>
      <c r="F19392">
        <v>329</v>
      </c>
      <c r="G19392" t="s">
        <v>11</v>
      </c>
      <c r="H19392" t="s">
        <v>15</v>
      </c>
    </row>
    <row r="19393" spans="1:8" x14ac:dyDescent="0.2">
      <c r="A19393">
        <v>2438662</v>
      </c>
      <c r="B19393" t="s">
        <v>502</v>
      </c>
      <c r="D19393" t="s">
        <v>632</v>
      </c>
      <c r="E19393" t="s">
        <v>620</v>
      </c>
      <c r="F19393">
        <v>329</v>
      </c>
      <c r="G19393" t="s">
        <v>11</v>
      </c>
      <c r="H19393" t="s">
        <v>15</v>
      </c>
    </row>
    <row r="19394" spans="1:8" x14ac:dyDescent="0.2">
      <c r="A19394">
        <v>2438662</v>
      </c>
      <c r="B19394" t="s">
        <v>502</v>
      </c>
      <c r="D19394" t="s">
        <v>632</v>
      </c>
      <c r="E19394" t="s">
        <v>620</v>
      </c>
      <c r="F19394">
        <v>329</v>
      </c>
      <c r="G19394" t="s">
        <v>11</v>
      </c>
      <c r="H19394" t="s">
        <v>15</v>
      </c>
    </row>
    <row r="19395" spans="1:8" x14ac:dyDescent="0.2">
      <c r="A19395">
        <v>2438662</v>
      </c>
      <c r="B19395" t="s">
        <v>502</v>
      </c>
      <c r="D19395" t="s">
        <v>632</v>
      </c>
      <c r="E19395" t="s">
        <v>620</v>
      </c>
      <c r="F19395">
        <v>329</v>
      </c>
      <c r="G19395" t="s">
        <v>11</v>
      </c>
      <c r="H19395" t="s">
        <v>15</v>
      </c>
    </row>
    <row r="19396" spans="1:8" x14ac:dyDescent="0.2">
      <c r="A19396">
        <v>2438662</v>
      </c>
      <c r="B19396" t="s">
        <v>502</v>
      </c>
      <c r="D19396" t="s">
        <v>632</v>
      </c>
      <c r="E19396" t="s">
        <v>620</v>
      </c>
      <c r="F19396">
        <v>329</v>
      </c>
      <c r="G19396" t="s">
        <v>11</v>
      </c>
      <c r="H19396" t="s">
        <v>15</v>
      </c>
    </row>
    <row r="19397" spans="1:8" x14ac:dyDescent="0.2">
      <c r="A19397">
        <v>2438662</v>
      </c>
      <c r="B19397" t="s">
        <v>502</v>
      </c>
      <c r="D19397" t="s">
        <v>643</v>
      </c>
      <c r="E19397" t="s">
        <v>620</v>
      </c>
      <c r="F19397">
        <v>329</v>
      </c>
      <c r="G19397" t="s">
        <v>11</v>
      </c>
      <c r="H19397" t="s">
        <v>15</v>
      </c>
    </row>
    <row r="19398" spans="1:8" x14ac:dyDescent="0.2">
      <c r="A19398">
        <v>2438662</v>
      </c>
      <c r="B19398" t="s">
        <v>502</v>
      </c>
      <c r="D19398" t="s">
        <v>622</v>
      </c>
      <c r="E19398" t="s">
        <v>620</v>
      </c>
      <c r="F19398">
        <v>329</v>
      </c>
      <c r="G19398" t="s">
        <v>11</v>
      </c>
      <c r="H19398" t="s">
        <v>15</v>
      </c>
    </row>
    <row r="19399" spans="1:8" x14ac:dyDescent="0.2">
      <c r="A19399">
        <v>2438662</v>
      </c>
      <c r="B19399" t="s">
        <v>502</v>
      </c>
      <c r="E19399" t="s">
        <v>620</v>
      </c>
      <c r="F19399">
        <v>329</v>
      </c>
      <c r="G19399" t="s">
        <v>11</v>
      </c>
      <c r="H19399" t="s">
        <v>15</v>
      </c>
    </row>
    <row r="19400" spans="1:8" x14ac:dyDescent="0.2">
      <c r="A19400">
        <v>2439504</v>
      </c>
      <c r="B19400" t="s">
        <v>502</v>
      </c>
      <c r="E19400" t="s">
        <v>526</v>
      </c>
      <c r="F19400">
        <v>721</v>
      </c>
      <c r="G19400" t="s">
        <v>11</v>
      </c>
      <c r="H19400" t="s">
        <v>15</v>
      </c>
    </row>
    <row r="19401" spans="1:8" x14ac:dyDescent="0.2">
      <c r="A19401">
        <v>2439504</v>
      </c>
      <c r="B19401" t="s">
        <v>502</v>
      </c>
      <c r="E19401" t="s">
        <v>526</v>
      </c>
      <c r="F19401">
        <v>721</v>
      </c>
      <c r="G19401" t="s">
        <v>11</v>
      </c>
      <c r="H19401" t="s">
        <v>15</v>
      </c>
    </row>
    <row r="19402" spans="1:8" x14ac:dyDescent="0.2">
      <c r="A19402">
        <v>2439504</v>
      </c>
      <c r="B19402" t="s">
        <v>502</v>
      </c>
      <c r="E19402" t="s">
        <v>526</v>
      </c>
      <c r="F19402">
        <v>721</v>
      </c>
      <c r="G19402" t="s">
        <v>11</v>
      </c>
      <c r="H19402" t="s">
        <v>15</v>
      </c>
    </row>
    <row r="19403" spans="1:8" x14ac:dyDescent="0.2">
      <c r="A19403">
        <v>2439504</v>
      </c>
      <c r="B19403" t="s">
        <v>502</v>
      </c>
      <c r="E19403" t="s">
        <v>526</v>
      </c>
      <c r="F19403">
        <v>721</v>
      </c>
      <c r="G19403" t="s">
        <v>11</v>
      </c>
      <c r="H19403" t="s">
        <v>15</v>
      </c>
    </row>
    <row r="19404" spans="1:8" x14ac:dyDescent="0.2">
      <c r="A19404">
        <v>2439504</v>
      </c>
      <c r="B19404" t="s">
        <v>502</v>
      </c>
      <c r="E19404" t="s">
        <v>526</v>
      </c>
      <c r="F19404">
        <v>721</v>
      </c>
      <c r="G19404" t="s">
        <v>11</v>
      </c>
      <c r="H19404" t="s">
        <v>15</v>
      </c>
    </row>
    <row r="19405" spans="1:8" x14ac:dyDescent="0.2">
      <c r="A19405">
        <v>2439504</v>
      </c>
      <c r="B19405" t="s">
        <v>502</v>
      </c>
      <c r="E19405" t="s">
        <v>526</v>
      </c>
      <c r="F19405">
        <v>721</v>
      </c>
      <c r="G19405" t="s">
        <v>11</v>
      </c>
      <c r="H19405" t="s">
        <v>15</v>
      </c>
    </row>
    <row r="19406" spans="1:8" x14ac:dyDescent="0.2">
      <c r="A19406">
        <v>2439504</v>
      </c>
      <c r="B19406" t="s">
        <v>502</v>
      </c>
      <c r="E19406" t="s">
        <v>526</v>
      </c>
      <c r="F19406">
        <v>721</v>
      </c>
      <c r="G19406" t="s">
        <v>11</v>
      </c>
      <c r="H19406" t="s">
        <v>15</v>
      </c>
    </row>
    <row r="19407" spans="1:8" x14ac:dyDescent="0.2">
      <c r="A19407">
        <v>2439504</v>
      </c>
      <c r="B19407" t="s">
        <v>502</v>
      </c>
      <c r="E19407" t="s">
        <v>526</v>
      </c>
      <c r="F19407">
        <v>721</v>
      </c>
      <c r="G19407" t="s">
        <v>11</v>
      </c>
      <c r="H19407" t="s">
        <v>15</v>
      </c>
    </row>
    <row r="19408" spans="1:8" x14ac:dyDescent="0.2">
      <c r="A19408">
        <v>2439504</v>
      </c>
      <c r="B19408" t="s">
        <v>502</v>
      </c>
      <c r="E19408" t="s">
        <v>526</v>
      </c>
      <c r="F19408">
        <v>721</v>
      </c>
      <c r="G19408" t="s">
        <v>11</v>
      </c>
      <c r="H19408" t="s">
        <v>15</v>
      </c>
    </row>
    <row r="19409" spans="1:8" x14ac:dyDescent="0.2">
      <c r="A19409">
        <v>2439504</v>
      </c>
      <c r="B19409" t="s">
        <v>502</v>
      </c>
      <c r="E19409" t="s">
        <v>526</v>
      </c>
      <c r="F19409">
        <v>721</v>
      </c>
      <c r="G19409" t="s">
        <v>11</v>
      </c>
      <c r="H19409" t="s">
        <v>15</v>
      </c>
    </row>
    <row r="19410" spans="1:8" x14ac:dyDescent="0.2">
      <c r="A19410">
        <v>2439504</v>
      </c>
      <c r="B19410" t="s">
        <v>502</v>
      </c>
      <c r="E19410" t="s">
        <v>526</v>
      </c>
      <c r="F19410">
        <v>721</v>
      </c>
      <c r="G19410" t="s">
        <v>11</v>
      </c>
      <c r="H19410" t="s">
        <v>15</v>
      </c>
    </row>
    <row r="19411" spans="1:8" x14ac:dyDescent="0.2">
      <c r="A19411">
        <v>2439504</v>
      </c>
      <c r="B19411" t="s">
        <v>502</v>
      </c>
      <c r="E19411" t="s">
        <v>526</v>
      </c>
      <c r="F19411">
        <v>721</v>
      </c>
      <c r="G19411" t="s">
        <v>11</v>
      </c>
      <c r="H19411" t="s">
        <v>15</v>
      </c>
    </row>
    <row r="19412" spans="1:8" x14ac:dyDescent="0.2">
      <c r="A19412">
        <v>2439504</v>
      </c>
      <c r="B19412" t="s">
        <v>502</v>
      </c>
      <c r="E19412" t="s">
        <v>526</v>
      </c>
      <c r="F19412">
        <v>721</v>
      </c>
      <c r="G19412" t="s">
        <v>11</v>
      </c>
      <c r="H19412" t="s">
        <v>15</v>
      </c>
    </row>
    <row r="19413" spans="1:8" x14ac:dyDescent="0.2">
      <c r="A19413">
        <v>2439504</v>
      </c>
      <c r="B19413" t="s">
        <v>502</v>
      </c>
      <c r="E19413" t="s">
        <v>526</v>
      </c>
      <c r="F19413">
        <v>721</v>
      </c>
      <c r="G19413" t="s">
        <v>11</v>
      </c>
      <c r="H19413" t="s">
        <v>15</v>
      </c>
    </row>
    <row r="19414" spans="1:8" x14ac:dyDescent="0.2">
      <c r="A19414">
        <v>2439504</v>
      </c>
      <c r="B19414" t="s">
        <v>502</v>
      </c>
      <c r="E19414" t="s">
        <v>526</v>
      </c>
      <c r="F19414">
        <v>721</v>
      </c>
      <c r="G19414" t="s">
        <v>11</v>
      </c>
      <c r="H19414" t="s">
        <v>15</v>
      </c>
    </row>
    <row r="19415" spans="1:8" x14ac:dyDescent="0.2">
      <c r="A19415">
        <v>2439504</v>
      </c>
      <c r="B19415" t="s">
        <v>502</v>
      </c>
      <c r="E19415" t="s">
        <v>526</v>
      </c>
      <c r="F19415">
        <v>721</v>
      </c>
      <c r="G19415" t="s">
        <v>11</v>
      </c>
      <c r="H19415" t="s">
        <v>15</v>
      </c>
    </row>
    <row r="19416" spans="1:8" x14ac:dyDescent="0.2">
      <c r="A19416">
        <v>2439504</v>
      </c>
      <c r="B19416" t="s">
        <v>502</v>
      </c>
      <c r="E19416" t="s">
        <v>526</v>
      </c>
      <c r="F19416">
        <v>721</v>
      </c>
      <c r="G19416" t="s">
        <v>11</v>
      </c>
      <c r="H19416" t="s">
        <v>15</v>
      </c>
    </row>
    <row r="19417" spans="1:8" x14ac:dyDescent="0.2">
      <c r="A19417">
        <v>2439504</v>
      </c>
      <c r="B19417" t="s">
        <v>502</v>
      </c>
      <c r="E19417" t="s">
        <v>526</v>
      </c>
      <c r="F19417">
        <v>721</v>
      </c>
      <c r="G19417" t="s">
        <v>11</v>
      </c>
      <c r="H19417" t="s">
        <v>15</v>
      </c>
    </row>
    <row r="19418" spans="1:8" x14ac:dyDescent="0.2">
      <c r="A19418">
        <v>2439504</v>
      </c>
      <c r="B19418" t="s">
        <v>502</v>
      </c>
      <c r="D19418">
        <v>82040</v>
      </c>
      <c r="E19418" t="s">
        <v>526</v>
      </c>
      <c r="F19418">
        <v>721</v>
      </c>
      <c r="G19418" t="s">
        <v>11</v>
      </c>
      <c r="H19418" t="s">
        <v>15</v>
      </c>
    </row>
    <row r="19419" spans="1:8" x14ac:dyDescent="0.2">
      <c r="A19419">
        <v>2439504</v>
      </c>
      <c r="B19419" t="s">
        <v>502</v>
      </c>
      <c r="D19419">
        <v>82310</v>
      </c>
      <c r="E19419" t="s">
        <v>526</v>
      </c>
      <c r="F19419">
        <v>721</v>
      </c>
      <c r="G19419" t="s">
        <v>11</v>
      </c>
      <c r="H19419" t="s">
        <v>15</v>
      </c>
    </row>
    <row r="19420" spans="1:8" x14ac:dyDescent="0.2">
      <c r="A19420">
        <v>2439504</v>
      </c>
      <c r="B19420" t="s">
        <v>502</v>
      </c>
      <c r="D19420">
        <v>82374</v>
      </c>
      <c r="E19420" t="s">
        <v>526</v>
      </c>
      <c r="F19420">
        <v>721</v>
      </c>
      <c r="G19420" t="s">
        <v>11</v>
      </c>
      <c r="H19420" t="s">
        <v>15</v>
      </c>
    </row>
    <row r="19421" spans="1:8" x14ac:dyDescent="0.2">
      <c r="A19421">
        <v>2439504</v>
      </c>
      <c r="B19421" t="s">
        <v>502</v>
      </c>
      <c r="D19421">
        <v>82565</v>
      </c>
      <c r="E19421" t="s">
        <v>526</v>
      </c>
      <c r="F19421">
        <v>721</v>
      </c>
      <c r="G19421" t="s">
        <v>11</v>
      </c>
      <c r="H19421" t="s">
        <v>15</v>
      </c>
    </row>
    <row r="19422" spans="1:8" x14ac:dyDescent="0.2">
      <c r="A19422">
        <v>2439504</v>
      </c>
      <c r="B19422" t="s">
        <v>502</v>
      </c>
      <c r="D19422">
        <v>82728</v>
      </c>
      <c r="E19422" t="s">
        <v>526</v>
      </c>
      <c r="F19422">
        <v>721</v>
      </c>
      <c r="G19422" t="s">
        <v>11</v>
      </c>
      <c r="H19422" t="s">
        <v>15</v>
      </c>
    </row>
    <row r="19423" spans="1:8" x14ac:dyDescent="0.2">
      <c r="A19423">
        <v>2439504</v>
      </c>
      <c r="B19423" t="s">
        <v>502</v>
      </c>
      <c r="D19423">
        <v>83540</v>
      </c>
      <c r="E19423" t="s">
        <v>526</v>
      </c>
      <c r="F19423">
        <v>721</v>
      </c>
      <c r="G19423" t="s">
        <v>11</v>
      </c>
      <c r="H19423" t="s">
        <v>15</v>
      </c>
    </row>
    <row r="19424" spans="1:8" x14ac:dyDescent="0.2">
      <c r="A19424">
        <v>2439504</v>
      </c>
      <c r="B19424" t="s">
        <v>502</v>
      </c>
      <c r="D19424">
        <v>83550</v>
      </c>
      <c r="E19424" t="s">
        <v>526</v>
      </c>
      <c r="F19424">
        <v>721</v>
      </c>
      <c r="G19424" t="s">
        <v>11</v>
      </c>
      <c r="H19424" t="s">
        <v>15</v>
      </c>
    </row>
    <row r="19425" spans="1:8" x14ac:dyDescent="0.2">
      <c r="A19425">
        <v>2439504</v>
      </c>
      <c r="B19425" t="s">
        <v>502</v>
      </c>
      <c r="D19425">
        <v>83970</v>
      </c>
      <c r="E19425" t="s">
        <v>526</v>
      </c>
      <c r="F19425">
        <v>721</v>
      </c>
      <c r="G19425" t="s">
        <v>11</v>
      </c>
      <c r="H19425" t="s">
        <v>15</v>
      </c>
    </row>
    <row r="19426" spans="1:8" x14ac:dyDescent="0.2">
      <c r="A19426">
        <v>2439504</v>
      </c>
      <c r="B19426" t="s">
        <v>502</v>
      </c>
      <c r="D19426">
        <v>84100</v>
      </c>
      <c r="E19426" t="s">
        <v>526</v>
      </c>
      <c r="F19426">
        <v>721</v>
      </c>
      <c r="G19426" t="s">
        <v>11</v>
      </c>
      <c r="H19426" t="s">
        <v>15</v>
      </c>
    </row>
    <row r="19427" spans="1:8" x14ac:dyDescent="0.2">
      <c r="A19427">
        <v>2439504</v>
      </c>
      <c r="B19427" t="s">
        <v>502</v>
      </c>
      <c r="D19427">
        <v>84132</v>
      </c>
      <c r="E19427" t="s">
        <v>526</v>
      </c>
      <c r="F19427">
        <v>721</v>
      </c>
      <c r="G19427" t="s">
        <v>11</v>
      </c>
      <c r="H19427" t="s">
        <v>15</v>
      </c>
    </row>
    <row r="19428" spans="1:8" x14ac:dyDescent="0.2">
      <c r="A19428">
        <v>2439504</v>
      </c>
      <c r="B19428" t="s">
        <v>502</v>
      </c>
      <c r="D19428">
        <v>84295</v>
      </c>
      <c r="E19428" t="s">
        <v>526</v>
      </c>
      <c r="F19428">
        <v>721</v>
      </c>
      <c r="G19428" t="s">
        <v>11</v>
      </c>
      <c r="H19428" t="s">
        <v>15</v>
      </c>
    </row>
    <row r="19429" spans="1:8" x14ac:dyDescent="0.2">
      <c r="A19429">
        <v>2439504</v>
      </c>
      <c r="B19429" t="s">
        <v>502</v>
      </c>
      <c r="D19429">
        <v>84520</v>
      </c>
      <c r="E19429" t="s">
        <v>526</v>
      </c>
      <c r="F19429">
        <v>721</v>
      </c>
      <c r="G19429" t="s">
        <v>11</v>
      </c>
      <c r="H19429" t="s">
        <v>15</v>
      </c>
    </row>
    <row r="19430" spans="1:8" x14ac:dyDescent="0.2">
      <c r="A19430">
        <v>2439504</v>
      </c>
      <c r="B19430" t="s">
        <v>502</v>
      </c>
      <c r="D19430">
        <v>84520</v>
      </c>
      <c r="E19430" t="s">
        <v>526</v>
      </c>
      <c r="F19430">
        <v>721</v>
      </c>
      <c r="G19430" t="s">
        <v>11</v>
      </c>
      <c r="H19430" t="s">
        <v>15</v>
      </c>
    </row>
    <row r="19431" spans="1:8" x14ac:dyDescent="0.2">
      <c r="A19431">
        <v>2439504</v>
      </c>
      <c r="B19431" t="s">
        <v>502</v>
      </c>
      <c r="D19431">
        <v>85018</v>
      </c>
      <c r="E19431" t="s">
        <v>526</v>
      </c>
      <c r="F19431">
        <v>721</v>
      </c>
      <c r="G19431" t="s">
        <v>11</v>
      </c>
      <c r="H19431" t="s">
        <v>15</v>
      </c>
    </row>
    <row r="19432" spans="1:8" x14ac:dyDescent="0.2">
      <c r="A19432">
        <v>2439504</v>
      </c>
      <c r="B19432" t="s">
        <v>502</v>
      </c>
      <c r="D19432">
        <v>85018</v>
      </c>
      <c r="E19432" t="s">
        <v>526</v>
      </c>
      <c r="F19432">
        <v>721</v>
      </c>
      <c r="G19432" t="s">
        <v>11</v>
      </c>
      <c r="H19432" t="s">
        <v>15</v>
      </c>
    </row>
    <row r="19433" spans="1:8" x14ac:dyDescent="0.2">
      <c r="A19433">
        <v>2439504</v>
      </c>
      <c r="B19433" t="s">
        <v>502</v>
      </c>
      <c r="D19433">
        <v>85018</v>
      </c>
      <c r="E19433" t="s">
        <v>526</v>
      </c>
      <c r="F19433">
        <v>721</v>
      </c>
      <c r="G19433" t="s">
        <v>11</v>
      </c>
      <c r="H19433" t="s">
        <v>15</v>
      </c>
    </row>
    <row r="19434" spans="1:8" x14ac:dyDescent="0.2">
      <c r="A19434">
        <v>2439504</v>
      </c>
      <c r="B19434" t="s">
        <v>502</v>
      </c>
      <c r="D19434">
        <v>85027</v>
      </c>
      <c r="E19434" t="s">
        <v>526</v>
      </c>
      <c r="F19434">
        <v>721</v>
      </c>
      <c r="G19434" t="s">
        <v>11</v>
      </c>
      <c r="H19434" t="s">
        <v>15</v>
      </c>
    </row>
    <row r="19435" spans="1:8" x14ac:dyDescent="0.2">
      <c r="A19435">
        <v>2439504</v>
      </c>
      <c r="B19435" t="s">
        <v>502</v>
      </c>
      <c r="D19435">
        <v>85046</v>
      </c>
      <c r="E19435" t="s">
        <v>526</v>
      </c>
      <c r="F19435">
        <v>721</v>
      </c>
      <c r="G19435" t="s">
        <v>11</v>
      </c>
      <c r="H19435" t="s">
        <v>15</v>
      </c>
    </row>
    <row r="19436" spans="1:8" x14ac:dyDescent="0.2">
      <c r="A19436">
        <v>2439504</v>
      </c>
      <c r="B19436" t="s">
        <v>502</v>
      </c>
      <c r="D19436" t="s">
        <v>557</v>
      </c>
      <c r="E19436" t="s">
        <v>526</v>
      </c>
      <c r="F19436">
        <v>721</v>
      </c>
      <c r="G19436" t="s">
        <v>11</v>
      </c>
      <c r="H19436" t="s">
        <v>15</v>
      </c>
    </row>
    <row r="19437" spans="1:8" x14ac:dyDescent="0.2">
      <c r="A19437">
        <v>2439504</v>
      </c>
      <c r="B19437" t="s">
        <v>502</v>
      </c>
      <c r="D19437" t="s">
        <v>557</v>
      </c>
      <c r="E19437" t="s">
        <v>526</v>
      </c>
      <c r="F19437">
        <v>721</v>
      </c>
      <c r="G19437" t="s">
        <v>11</v>
      </c>
      <c r="H19437" t="s">
        <v>15</v>
      </c>
    </row>
    <row r="19438" spans="1:8" x14ac:dyDescent="0.2">
      <c r="A19438">
        <v>2439504</v>
      </c>
      <c r="B19438" t="s">
        <v>502</v>
      </c>
      <c r="D19438">
        <v>90999</v>
      </c>
      <c r="E19438" t="s">
        <v>526</v>
      </c>
      <c r="F19438">
        <v>721</v>
      </c>
      <c r="G19438" t="s">
        <v>11</v>
      </c>
      <c r="H19438" t="s">
        <v>15</v>
      </c>
    </row>
    <row r="19439" spans="1:8" x14ac:dyDescent="0.2">
      <c r="A19439">
        <v>2439504</v>
      </c>
      <c r="B19439" t="s">
        <v>502</v>
      </c>
      <c r="D19439">
        <v>90999</v>
      </c>
      <c r="E19439" t="s">
        <v>526</v>
      </c>
      <c r="F19439">
        <v>721</v>
      </c>
      <c r="G19439" t="s">
        <v>11</v>
      </c>
      <c r="H19439" t="s">
        <v>15</v>
      </c>
    </row>
    <row r="19440" spans="1:8" x14ac:dyDescent="0.2">
      <c r="A19440">
        <v>2439504</v>
      </c>
      <c r="B19440" t="s">
        <v>502</v>
      </c>
      <c r="D19440">
        <v>90999</v>
      </c>
      <c r="E19440" t="s">
        <v>526</v>
      </c>
      <c r="F19440">
        <v>721</v>
      </c>
      <c r="G19440" t="s">
        <v>11</v>
      </c>
      <c r="H19440" t="s">
        <v>15</v>
      </c>
    </row>
    <row r="19441" spans="1:8" x14ac:dyDescent="0.2">
      <c r="A19441">
        <v>2439504</v>
      </c>
      <c r="B19441" t="s">
        <v>502</v>
      </c>
      <c r="D19441">
        <v>90999</v>
      </c>
      <c r="E19441" t="s">
        <v>526</v>
      </c>
      <c r="F19441">
        <v>721</v>
      </c>
      <c r="G19441" t="s">
        <v>11</v>
      </c>
      <c r="H19441" t="s">
        <v>15</v>
      </c>
    </row>
    <row r="19442" spans="1:8" x14ac:dyDescent="0.2">
      <c r="A19442">
        <v>2439504</v>
      </c>
      <c r="B19442" t="s">
        <v>502</v>
      </c>
      <c r="D19442">
        <v>90999</v>
      </c>
      <c r="E19442" t="s">
        <v>526</v>
      </c>
      <c r="F19442">
        <v>721</v>
      </c>
      <c r="G19442" t="s">
        <v>11</v>
      </c>
      <c r="H19442" t="s">
        <v>15</v>
      </c>
    </row>
    <row r="19443" spans="1:8" x14ac:dyDescent="0.2">
      <c r="A19443">
        <v>2439504</v>
      </c>
      <c r="B19443" t="s">
        <v>502</v>
      </c>
      <c r="D19443">
        <v>90999</v>
      </c>
      <c r="E19443" t="s">
        <v>526</v>
      </c>
      <c r="F19443">
        <v>721</v>
      </c>
      <c r="G19443" t="s">
        <v>11</v>
      </c>
      <c r="H19443" t="s">
        <v>15</v>
      </c>
    </row>
    <row r="19444" spans="1:8" x14ac:dyDescent="0.2">
      <c r="A19444">
        <v>2439504</v>
      </c>
      <c r="B19444" t="s">
        <v>502</v>
      </c>
      <c r="D19444">
        <v>90999</v>
      </c>
      <c r="E19444" t="s">
        <v>526</v>
      </c>
      <c r="F19444">
        <v>721</v>
      </c>
      <c r="G19444" t="s">
        <v>11</v>
      </c>
      <c r="H19444" t="s">
        <v>15</v>
      </c>
    </row>
    <row r="19445" spans="1:8" x14ac:dyDescent="0.2">
      <c r="A19445">
        <v>2439504</v>
      </c>
      <c r="B19445" t="s">
        <v>502</v>
      </c>
      <c r="D19445">
        <v>90999</v>
      </c>
      <c r="E19445" t="s">
        <v>526</v>
      </c>
      <c r="F19445">
        <v>721</v>
      </c>
      <c r="G19445" t="s">
        <v>11</v>
      </c>
      <c r="H19445" t="s">
        <v>15</v>
      </c>
    </row>
    <row r="19446" spans="1:8" x14ac:dyDescent="0.2">
      <c r="A19446">
        <v>2439504</v>
      </c>
      <c r="B19446" t="s">
        <v>502</v>
      </c>
      <c r="D19446">
        <v>90999</v>
      </c>
      <c r="E19446" t="s">
        <v>526</v>
      </c>
      <c r="F19446">
        <v>721</v>
      </c>
      <c r="G19446" t="s">
        <v>11</v>
      </c>
      <c r="H19446" t="s">
        <v>15</v>
      </c>
    </row>
    <row r="19447" spans="1:8" x14ac:dyDescent="0.2">
      <c r="A19447">
        <v>2439504</v>
      </c>
      <c r="B19447" t="s">
        <v>502</v>
      </c>
      <c r="D19447">
        <v>90999</v>
      </c>
      <c r="E19447" t="s">
        <v>526</v>
      </c>
      <c r="F19447">
        <v>721</v>
      </c>
      <c r="G19447" t="s">
        <v>11</v>
      </c>
      <c r="H19447" t="s">
        <v>15</v>
      </c>
    </row>
    <row r="19448" spans="1:8" x14ac:dyDescent="0.2">
      <c r="A19448">
        <v>2439504</v>
      </c>
      <c r="B19448" t="s">
        <v>502</v>
      </c>
      <c r="D19448">
        <v>90999</v>
      </c>
      <c r="E19448" t="s">
        <v>526</v>
      </c>
      <c r="F19448">
        <v>721</v>
      </c>
      <c r="G19448" t="s">
        <v>11</v>
      </c>
      <c r="H19448" t="s">
        <v>15</v>
      </c>
    </row>
    <row r="19449" spans="1:8" x14ac:dyDescent="0.2">
      <c r="A19449">
        <v>2439504</v>
      </c>
      <c r="B19449" t="s">
        <v>502</v>
      </c>
      <c r="D19449">
        <v>90999</v>
      </c>
      <c r="E19449" t="s">
        <v>526</v>
      </c>
      <c r="F19449">
        <v>721</v>
      </c>
      <c r="G19449" t="s">
        <v>11</v>
      </c>
      <c r="H19449" t="s">
        <v>15</v>
      </c>
    </row>
    <row r="19450" spans="1:8" x14ac:dyDescent="0.2">
      <c r="A19450">
        <v>2439504</v>
      </c>
      <c r="B19450" t="s">
        <v>502</v>
      </c>
      <c r="D19450">
        <v>90999</v>
      </c>
      <c r="E19450" t="s">
        <v>526</v>
      </c>
      <c r="F19450">
        <v>721</v>
      </c>
      <c r="G19450" t="s">
        <v>11</v>
      </c>
      <c r="H19450" t="s">
        <v>15</v>
      </c>
    </row>
    <row r="19451" spans="1:8" x14ac:dyDescent="0.2">
      <c r="A19451">
        <v>2439504</v>
      </c>
      <c r="B19451" t="s">
        <v>502</v>
      </c>
      <c r="E19451" t="s">
        <v>526</v>
      </c>
      <c r="F19451">
        <v>721</v>
      </c>
      <c r="G19451" t="s">
        <v>11</v>
      </c>
      <c r="H19451" t="s">
        <v>15</v>
      </c>
    </row>
    <row r="19452" spans="1:8" x14ac:dyDescent="0.2">
      <c r="A19452">
        <v>2439232</v>
      </c>
      <c r="B19452" t="s">
        <v>502</v>
      </c>
      <c r="E19452" t="s">
        <v>523</v>
      </c>
      <c r="F19452">
        <v>131</v>
      </c>
      <c r="G19452" t="s">
        <v>11</v>
      </c>
      <c r="H19452" t="s">
        <v>15</v>
      </c>
    </row>
    <row r="19453" spans="1:8" x14ac:dyDescent="0.2">
      <c r="A19453">
        <v>2439232</v>
      </c>
      <c r="B19453" t="s">
        <v>502</v>
      </c>
      <c r="E19453" t="s">
        <v>523</v>
      </c>
      <c r="F19453">
        <v>131</v>
      </c>
      <c r="G19453" t="s">
        <v>11</v>
      </c>
      <c r="H19453" t="s">
        <v>15</v>
      </c>
    </row>
    <row r="19454" spans="1:8" x14ac:dyDescent="0.2">
      <c r="A19454">
        <v>2439232</v>
      </c>
      <c r="B19454" t="s">
        <v>502</v>
      </c>
      <c r="E19454" t="s">
        <v>523</v>
      </c>
      <c r="F19454">
        <v>131</v>
      </c>
      <c r="G19454" t="s">
        <v>11</v>
      </c>
      <c r="H19454" t="s">
        <v>15</v>
      </c>
    </row>
    <row r="19455" spans="1:8" x14ac:dyDescent="0.2">
      <c r="A19455">
        <v>2439232</v>
      </c>
      <c r="B19455" t="s">
        <v>502</v>
      </c>
      <c r="D19455">
        <v>36416</v>
      </c>
      <c r="E19455" t="s">
        <v>523</v>
      </c>
      <c r="F19455">
        <v>131</v>
      </c>
      <c r="G19455" t="s">
        <v>11</v>
      </c>
      <c r="H19455" t="s">
        <v>15</v>
      </c>
    </row>
    <row r="19456" spans="1:8" x14ac:dyDescent="0.2">
      <c r="A19456">
        <v>2439232</v>
      </c>
      <c r="B19456" t="s">
        <v>502</v>
      </c>
      <c r="D19456">
        <v>82962</v>
      </c>
      <c r="E19456" t="s">
        <v>523</v>
      </c>
      <c r="F19456">
        <v>131</v>
      </c>
      <c r="G19456" t="s">
        <v>11</v>
      </c>
      <c r="H19456" t="s">
        <v>15</v>
      </c>
    </row>
    <row r="19457" spans="1:8" x14ac:dyDescent="0.2">
      <c r="A19457">
        <v>2439232</v>
      </c>
      <c r="B19457" t="s">
        <v>502</v>
      </c>
      <c r="D19457" t="s">
        <v>1176</v>
      </c>
      <c r="E19457" t="s">
        <v>523</v>
      </c>
      <c r="F19457">
        <v>131</v>
      </c>
      <c r="G19457" t="s">
        <v>11</v>
      </c>
      <c r="H19457" t="s">
        <v>15</v>
      </c>
    </row>
    <row r="19458" spans="1:8" x14ac:dyDescent="0.2">
      <c r="A19458">
        <v>2439232</v>
      </c>
      <c r="B19458" t="s">
        <v>502</v>
      </c>
      <c r="D19458">
        <v>55700</v>
      </c>
      <c r="E19458" t="s">
        <v>523</v>
      </c>
      <c r="F19458">
        <v>131</v>
      </c>
      <c r="G19458" t="s">
        <v>11</v>
      </c>
      <c r="H19458" t="s">
        <v>15</v>
      </c>
    </row>
    <row r="19459" spans="1:8" x14ac:dyDescent="0.2">
      <c r="A19459">
        <v>2439232</v>
      </c>
      <c r="B19459" t="s">
        <v>502</v>
      </c>
      <c r="E19459" t="s">
        <v>523</v>
      </c>
      <c r="F19459">
        <v>131</v>
      </c>
      <c r="G19459" t="s">
        <v>11</v>
      </c>
      <c r="H19459" t="s">
        <v>15</v>
      </c>
    </row>
    <row r="19460" spans="1:8" x14ac:dyDescent="0.2">
      <c r="A19460">
        <v>2439232</v>
      </c>
      <c r="B19460" t="s">
        <v>502</v>
      </c>
      <c r="D19460">
        <v>76942</v>
      </c>
      <c r="E19460" t="s">
        <v>523</v>
      </c>
      <c r="F19460">
        <v>131</v>
      </c>
      <c r="G19460" t="s">
        <v>11</v>
      </c>
      <c r="H19460" t="s">
        <v>15</v>
      </c>
    </row>
    <row r="19461" spans="1:8" x14ac:dyDescent="0.2">
      <c r="A19461">
        <v>2439232</v>
      </c>
      <c r="B19461" t="s">
        <v>502</v>
      </c>
      <c r="D19461" t="s">
        <v>577</v>
      </c>
      <c r="E19461" t="s">
        <v>523</v>
      </c>
      <c r="F19461">
        <v>131</v>
      </c>
      <c r="G19461" t="s">
        <v>11</v>
      </c>
      <c r="H19461" t="s">
        <v>15</v>
      </c>
    </row>
    <row r="19462" spans="1:8" x14ac:dyDescent="0.2">
      <c r="A19462">
        <v>2439232</v>
      </c>
      <c r="B19462" t="s">
        <v>502</v>
      </c>
      <c r="D19462" t="s">
        <v>1177</v>
      </c>
      <c r="E19462" t="s">
        <v>523</v>
      </c>
      <c r="F19462">
        <v>131</v>
      </c>
      <c r="G19462" t="s">
        <v>11</v>
      </c>
      <c r="H19462" t="s">
        <v>15</v>
      </c>
    </row>
    <row r="19463" spans="1:8" x14ac:dyDescent="0.2">
      <c r="A19463">
        <v>2439232</v>
      </c>
      <c r="B19463" t="s">
        <v>502</v>
      </c>
      <c r="D19463" t="s">
        <v>404</v>
      </c>
      <c r="E19463" t="s">
        <v>523</v>
      </c>
      <c r="F19463">
        <v>131</v>
      </c>
      <c r="G19463" t="s">
        <v>11</v>
      </c>
      <c r="H19463" t="s">
        <v>15</v>
      </c>
    </row>
    <row r="19464" spans="1:8" x14ac:dyDescent="0.2">
      <c r="A19464">
        <v>2439232</v>
      </c>
      <c r="B19464" t="s">
        <v>502</v>
      </c>
      <c r="D19464" t="s">
        <v>580</v>
      </c>
      <c r="E19464" t="s">
        <v>523</v>
      </c>
      <c r="F19464">
        <v>131</v>
      </c>
      <c r="G19464" t="s">
        <v>11</v>
      </c>
      <c r="H19464" t="s">
        <v>15</v>
      </c>
    </row>
    <row r="19465" spans="1:8" x14ac:dyDescent="0.2">
      <c r="A19465">
        <v>2439232</v>
      </c>
      <c r="B19465" t="s">
        <v>502</v>
      </c>
      <c r="D19465" t="s">
        <v>571</v>
      </c>
      <c r="E19465" t="s">
        <v>523</v>
      </c>
      <c r="F19465">
        <v>131</v>
      </c>
      <c r="G19465" t="s">
        <v>11</v>
      </c>
      <c r="H19465" t="s">
        <v>15</v>
      </c>
    </row>
    <row r="19466" spans="1:8" x14ac:dyDescent="0.2">
      <c r="A19466">
        <v>2439232</v>
      </c>
      <c r="B19466" t="s">
        <v>502</v>
      </c>
      <c r="D19466" t="s">
        <v>660</v>
      </c>
      <c r="E19466" t="s">
        <v>523</v>
      </c>
      <c r="F19466">
        <v>131</v>
      </c>
      <c r="G19466" t="s">
        <v>11</v>
      </c>
      <c r="H19466" t="s">
        <v>15</v>
      </c>
    </row>
    <row r="19467" spans="1:8" x14ac:dyDescent="0.2">
      <c r="A19467">
        <v>2439232</v>
      </c>
      <c r="B19467" t="s">
        <v>502</v>
      </c>
      <c r="E19467" t="s">
        <v>523</v>
      </c>
      <c r="F19467">
        <v>131</v>
      </c>
      <c r="G19467" t="s">
        <v>11</v>
      </c>
      <c r="H19467" t="s">
        <v>15</v>
      </c>
    </row>
    <row r="19468" spans="1:8" x14ac:dyDescent="0.2">
      <c r="A19468">
        <v>2439232</v>
      </c>
      <c r="B19468" t="s">
        <v>502</v>
      </c>
      <c r="E19468" t="s">
        <v>523</v>
      </c>
      <c r="F19468">
        <v>131</v>
      </c>
      <c r="G19468" t="s">
        <v>11</v>
      </c>
      <c r="H19468" t="s">
        <v>15</v>
      </c>
    </row>
    <row r="19469" spans="1:8" x14ac:dyDescent="0.2">
      <c r="A19469">
        <v>2440625</v>
      </c>
      <c r="B19469" t="s">
        <v>502</v>
      </c>
      <c r="D19469">
        <v>36415</v>
      </c>
      <c r="E19469" t="s">
        <v>523</v>
      </c>
      <c r="F19469">
        <v>131</v>
      </c>
      <c r="G19469" t="s">
        <v>11</v>
      </c>
      <c r="H19469" t="s">
        <v>15</v>
      </c>
    </row>
    <row r="19470" spans="1:8" x14ac:dyDescent="0.2">
      <c r="A19470">
        <v>2440625</v>
      </c>
      <c r="B19470" t="s">
        <v>502</v>
      </c>
      <c r="D19470">
        <v>80048</v>
      </c>
      <c r="E19470" t="s">
        <v>523</v>
      </c>
      <c r="F19470">
        <v>131</v>
      </c>
      <c r="G19470" t="s">
        <v>11</v>
      </c>
      <c r="H19470" t="s">
        <v>15</v>
      </c>
    </row>
    <row r="19471" spans="1:8" x14ac:dyDescent="0.2">
      <c r="A19471">
        <v>2440625</v>
      </c>
      <c r="B19471" t="s">
        <v>502</v>
      </c>
      <c r="E19471" t="s">
        <v>523</v>
      </c>
      <c r="F19471">
        <v>131</v>
      </c>
      <c r="G19471" t="s">
        <v>11</v>
      </c>
      <c r="H19471" t="s">
        <v>15</v>
      </c>
    </row>
    <row r="19472" spans="1:8" x14ac:dyDescent="0.2">
      <c r="A19472">
        <v>2438213</v>
      </c>
      <c r="B19472" t="s">
        <v>502</v>
      </c>
      <c r="D19472" t="s">
        <v>1178</v>
      </c>
      <c r="E19472" t="s">
        <v>522</v>
      </c>
      <c r="F19472">
        <v>211</v>
      </c>
      <c r="G19472" t="s">
        <v>11</v>
      </c>
      <c r="H19472" t="s">
        <v>12</v>
      </c>
    </row>
    <row r="19473" spans="1:8" x14ac:dyDescent="0.2">
      <c r="A19473">
        <v>2438213</v>
      </c>
      <c r="B19473" t="s">
        <v>502</v>
      </c>
      <c r="E19473" t="s">
        <v>522</v>
      </c>
      <c r="F19473">
        <v>211</v>
      </c>
      <c r="G19473" t="s">
        <v>11</v>
      </c>
      <c r="H19473" t="s">
        <v>12</v>
      </c>
    </row>
    <row r="19474" spans="1:8" x14ac:dyDescent="0.2">
      <c r="A19474">
        <v>2438213</v>
      </c>
      <c r="B19474" t="s">
        <v>502</v>
      </c>
      <c r="E19474" t="s">
        <v>522</v>
      </c>
      <c r="F19474">
        <v>211</v>
      </c>
      <c r="G19474" t="s">
        <v>11</v>
      </c>
      <c r="H19474" t="s">
        <v>12</v>
      </c>
    </row>
    <row r="19475" spans="1:8" x14ac:dyDescent="0.2">
      <c r="A19475">
        <v>2438213</v>
      </c>
      <c r="B19475" t="s">
        <v>502</v>
      </c>
      <c r="E19475" t="s">
        <v>522</v>
      </c>
      <c r="F19475">
        <v>211</v>
      </c>
      <c r="G19475" t="s">
        <v>11</v>
      </c>
      <c r="H19475" t="s">
        <v>12</v>
      </c>
    </row>
    <row r="19476" spans="1:8" x14ac:dyDescent="0.2">
      <c r="A19476">
        <v>2438213</v>
      </c>
      <c r="B19476" t="s">
        <v>502</v>
      </c>
      <c r="E19476" t="s">
        <v>522</v>
      </c>
      <c r="F19476">
        <v>211</v>
      </c>
      <c r="G19476" t="s">
        <v>11</v>
      </c>
      <c r="H19476" t="s">
        <v>12</v>
      </c>
    </row>
    <row r="19477" spans="1:8" x14ac:dyDescent="0.2">
      <c r="A19477">
        <v>2438213</v>
      </c>
      <c r="B19477" t="s">
        <v>502</v>
      </c>
      <c r="E19477" t="s">
        <v>522</v>
      </c>
      <c r="F19477">
        <v>211</v>
      </c>
      <c r="G19477" t="s">
        <v>11</v>
      </c>
      <c r="H19477" t="s">
        <v>12</v>
      </c>
    </row>
    <row r="19478" spans="1:8" x14ac:dyDescent="0.2">
      <c r="A19478">
        <v>2438213</v>
      </c>
      <c r="B19478" t="s">
        <v>502</v>
      </c>
      <c r="E19478" t="s">
        <v>522</v>
      </c>
      <c r="F19478">
        <v>211</v>
      </c>
      <c r="G19478" t="s">
        <v>11</v>
      </c>
      <c r="H19478" t="s">
        <v>12</v>
      </c>
    </row>
    <row r="19479" spans="1:8" x14ac:dyDescent="0.2">
      <c r="A19479">
        <v>2438213</v>
      </c>
      <c r="B19479" t="s">
        <v>502</v>
      </c>
      <c r="E19479" t="s">
        <v>522</v>
      </c>
      <c r="F19479">
        <v>211</v>
      </c>
      <c r="G19479" t="s">
        <v>11</v>
      </c>
      <c r="H19479" t="s">
        <v>12</v>
      </c>
    </row>
    <row r="19480" spans="1:8" x14ac:dyDescent="0.2">
      <c r="A19480">
        <v>2438213</v>
      </c>
      <c r="B19480" t="s">
        <v>502</v>
      </c>
      <c r="E19480" t="s">
        <v>522</v>
      </c>
      <c r="F19480">
        <v>211</v>
      </c>
      <c r="G19480" t="s">
        <v>11</v>
      </c>
      <c r="H19480" t="s">
        <v>12</v>
      </c>
    </row>
    <row r="19481" spans="1:8" x14ac:dyDescent="0.2">
      <c r="A19481">
        <v>2438213</v>
      </c>
      <c r="B19481" t="s">
        <v>502</v>
      </c>
      <c r="E19481" t="s">
        <v>522</v>
      </c>
      <c r="F19481">
        <v>211</v>
      </c>
      <c r="G19481" t="s">
        <v>11</v>
      </c>
      <c r="H19481" t="s">
        <v>12</v>
      </c>
    </row>
    <row r="19482" spans="1:8" x14ac:dyDescent="0.2">
      <c r="A19482">
        <v>2438213</v>
      </c>
      <c r="B19482" t="s">
        <v>502</v>
      </c>
      <c r="E19482" t="s">
        <v>522</v>
      </c>
      <c r="F19482">
        <v>211</v>
      </c>
      <c r="G19482" t="s">
        <v>11</v>
      </c>
      <c r="H19482" t="s">
        <v>12</v>
      </c>
    </row>
    <row r="19483" spans="1:8" x14ac:dyDescent="0.2">
      <c r="A19483">
        <v>2440337</v>
      </c>
      <c r="B19483" t="s">
        <v>502</v>
      </c>
      <c r="E19483" t="s">
        <v>523</v>
      </c>
      <c r="F19483">
        <v>131</v>
      </c>
      <c r="G19483" t="s">
        <v>11</v>
      </c>
      <c r="H19483" t="s">
        <v>15</v>
      </c>
    </row>
    <row r="19484" spans="1:8" x14ac:dyDescent="0.2">
      <c r="A19484">
        <v>2440337</v>
      </c>
      <c r="B19484" t="s">
        <v>502</v>
      </c>
      <c r="D19484">
        <v>80048</v>
      </c>
      <c r="E19484" t="s">
        <v>523</v>
      </c>
      <c r="F19484">
        <v>131</v>
      </c>
      <c r="G19484" t="s">
        <v>11</v>
      </c>
      <c r="H19484" t="s">
        <v>15</v>
      </c>
    </row>
    <row r="19485" spans="1:8" x14ac:dyDescent="0.2">
      <c r="A19485">
        <v>2440337</v>
      </c>
      <c r="B19485" t="s">
        <v>502</v>
      </c>
      <c r="D19485">
        <v>85025</v>
      </c>
      <c r="E19485" t="s">
        <v>523</v>
      </c>
      <c r="F19485">
        <v>131</v>
      </c>
      <c r="G19485" t="s">
        <v>11</v>
      </c>
      <c r="H19485" t="s">
        <v>15</v>
      </c>
    </row>
    <row r="19486" spans="1:8" x14ac:dyDescent="0.2">
      <c r="A19486">
        <v>2440337</v>
      </c>
      <c r="B19486" t="s">
        <v>502</v>
      </c>
      <c r="D19486">
        <v>81001</v>
      </c>
      <c r="E19486" t="s">
        <v>523</v>
      </c>
      <c r="F19486">
        <v>131</v>
      </c>
      <c r="G19486" t="s">
        <v>11</v>
      </c>
      <c r="H19486" t="s">
        <v>15</v>
      </c>
    </row>
    <row r="19487" spans="1:8" x14ac:dyDescent="0.2">
      <c r="A19487">
        <v>2440337</v>
      </c>
      <c r="B19487" t="s">
        <v>502</v>
      </c>
      <c r="D19487">
        <v>88305</v>
      </c>
      <c r="E19487" t="s">
        <v>523</v>
      </c>
      <c r="F19487">
        <v>131</v>
      </c>
      <c r="G19487" t="s">
        <v>11</v>
      </c>
      <c r="H19487" t="s">
        <v>15</v>
      </c>
    </row>
    <row r="19488" spans="1:8" x14ac:dyDescent="0.2">
      <c r="A19488">
        <v>2440337</v>
      </c>
      <c r="B19488" t="s">
        <v>502</v>
      </c>
      <c r="E19488" t="s">
        <v>523</v>
      </c>
      <c r="F19488">
        <v>131</v>
      </c>
      <c r="G19488" t="s">
        <v>11</v>
      </c>
      <c r="H19488" t="s">
        <v>15</v>
      </c>
    </row>
    <row r="19489" spans="1:8" x14ac:dyDescent="0.2">
      <c r="A19489">
        <v>2440337</v>
      </c>
      <c r="B19489" t="s">
        <v>502</v>
      </c>
      <c r="D19489">
        <v>51702</v>
      </c>
      <c r="E19489" t="s">
        <v>523</v>
      </c>
      <c r="F19489">
        <v>131</v>
      </c>
      <c r="G19489" t="s">
        <v>11</v>
      </c>
      <c r="H19489" t="s">
        <v>15</v>
      </c>
    </row>
    <row r="19490" spans="1:8" x14ac:dyDescent="0.2">
      <c r="A19490">
        <v>2440337</v>
      </c>
      <c r="B19490" t="s">
        <v>502</v>
      </c>
      <c r="D19490">
        <v>99283</v>
      </c>
      <c r="E19490" t="s">
        <v>523</v>
      </c>
      <c r="F19490">
        <v>131</v>
      </c>
      <c r="G19490" t="s">
        <v>11</v>
      </c>
      <c r="H19490" t="s">
        <v>15</v>
      </c>
    </row>
    <row r="19491" spans="1:8" x14ac:dyDescent="0.2">
      <c r="A19491">
        <v>2440337</v>
      </c>
      <c r="B19491" t="s">
        <v>502</v>
      </c>
      <c r="E19491" t="s">
        <v>523</v>
      </c>
      <c r="F19491">
        <v>131</v>
      </c>
      <c r="G19491" t="s">
        <v>11</v>
      </c>
      <c r="H19491" t="s">
        <v>15</v>
      </c>
    </row>
    <row r="19492" spans="1:8" x14ac:dyDescent="0.2">
      <c r="A19492">
        <v>2440337</v>
      </c>
      <c r="B19492" t="s">
        <v>502</v>
      </c>
      <c r="D19492">
        <v>45380</v>
      </c>
      <c r="E19492" t="s">
        <v>523</v>
      </c>
      <c r="F19492">
        <v>131</v>
      </c>
      <c r="G19492" t="s">
        <v>11</v>
      </c>
      <c r="H19492" t="s">
        <v>15</v>
      </c>
    </row>
    <row r="19493" spans="1:8" x14ac:dyDescent="0.2">
      <c r="A19493">
        <v>2440337</v>
      </c>
      <c r="B19493" t="s">
        <v>502</v>
      </c>
      <c r="D19493">
        <v>45385</v>
      </c>
      <c r="E19493" t="s">
        <v>523</v>
      </c>
      <c r="F19493">
        <v>131</v>
      </c>
      <c r="G19493" t="s">
        <v>11</v>
      </c>
      <c r="H19493" t="s">
        <v>15</v>
      </c>
    </row>
    <row r="19494" spans="1:8" x14ac:dyDescent="0.2">
      <c r="A19494">
        <v>2440337</v>
      </c>
      <c r="B19494" t="s">
        <v>502</v>
      </c>
      <c r="E19494" t="s">
        <v>523</v>
      </c>
      <c r="F19494">
        <v>131</v>
      </c>
      <c r="G19494" t="s">
        <v>11</v>
      </c>
      <c r="H19494" t="s">
        <v>15</v>
      </c>
    </row>
    <row r="19495" spans="1:8" x14ac:dyDescent="0.2">
      <c r="A19495">
        <v>2434809</v>
      </c>
      <c r="B19495" t="s">
        <v>502</v>
      </c>
      <c r="D19495">
        <v>36415</v>
      </c>
      <c r="E19495" t="s">
        <v>523</v>
      </c>
      <c r="F19495">
        <v>121</v>
      </c>
      <c r="G19495" t="s">
        <v>29</v>
      </c>
      <c r="H19495" t="s">
        <v>53</v>
      </c>
    </row>
    <row r="19496" spans="1:8" x14ac:dyDescent="0.2">
      <c r="A19496">
        <v>2434809</v>
      </c>
      <c r="B19496" t="s">
        <v>502</v>
      </c>
      <c r="D19496">
        <v>36415</v>
      </c>
      <c r="E19496" t="s">
        <v>523</v>
      </c>
      <c r="F19496">
        <v>121</v>
      </c>
      <c r="G19496" t="s">
        <v>29</v>
      </c>
      <c r="H19496" t="s">
        <v>53</v>
      </c>
    </row>
    <row r="19497" spans="1:8" x14ac:dyDescent="0.2">
      <c r="A19497">
        <v>2434809</v>
      </c>
      <c r="B19497" t="s">
        <v>502</v>
      </c>
      <c r="D19497">
        <v>36415</v>
      </c>
      <c r="E19497" t="s">
        <v>523</v>
      </c>
      <c r="F19497">
        <v>121</v>
      </c>
      <c r="G19497" t="s">
        <v>29</v>
      </c>
      <c r="H19497" t="s">
        <v>53</v>
      </c>
    </row>
    <row r="19498" spans="1:8" x14ac:dyDescent="0.2">
      <c r="A19498">
        <v>2434809</v>
      </c>
      <c r="B19498" t="s">
        <v>502</v>
      </c>
      <c r="D19498">
        <v>36415</v>
      </c>
      <c r="E19498" t="s">
        <v>523</v>
      </c>
      <c r="F19498">
        <v>121</v>
      </c>
      <c r="G19498" t="s">
        <v>29</v>
      </c>
      <c r="H19498" t="s">
        <v>53</v>
      </c>
    </row>
    <row r="19499" spans="1:8" x14ac:dyDescent="0.2">
      <c r="A19499">
        <v>2434809</v>
      </c>
      <c r="B19499" t="s">
        <v>502</v>
      </c>
      <c r="D19499">
        <v>36415</v>
      </c>
      <c r="E19499" t="s">
        <v>523</v>
      </c>
      <c r="F19499">
        <v>121</v>
      </c>
      <c r="G19499" t="s">
        <v>29</v>
      </c>
      <c r="H19499" t="s">
        <v>53</v>
      </c>
    </row>
    <row r="19500" spans="1:8" x14ac:dyDescent="0.2">
      <c r="A19500">
        <v>2434809</v>
      </c>
      <c r="B19500" t="s">
        <v>502</v>
      </c>
      <c r="D19500">
        <v>36415</v>
      </c>
      <c r="E19500" t="s">
        <v>523</v>
      </c>
      <c r="F19500">
        <v>121</v>
      </c>
      <c r="G19500" t="s">
        <v>29</v>
      </c>
      <c r="H19500" t="s">
        <v>53</v>
      </c>
    </row>
    <row r="19501" spans="1:8" x14ac:dyDescent="0.2">
      <c r="A19501">
        <v>2434809</v>
      </c>
      <c r="B19501" t="s">
        <v>502</v>
      </c>
      <c r="D19501">
        <v>36415</v>
      </c>
      <c r="E19501" t="s">
        <v>523</v>
      </c>
      <c r="F19501">
        <v>121</v>
      </c>
      <c r="G19501" t="s">
        <v>29</v>
      </c>
      <c r="H19501" t="s">
        <v>53</v>
      </c>
    </row>
    <row r="19502" spans="1:8" x14ac:dyDescent="0.2">
      <c r="A19502">
        <v>2434809</v>
      </c>
      <c r="B19502" t="s">
        <v>502</v>
      </c>
      <c r="D19502">
        <v>80048</v>
      </c>
      <c r="E19502" t="s">
        <v>523</v>
      </c>
      <c r="F19502">
        <v>121</v>
      </c>
      <c r="G19502" t="s">
        <v>29</v>
      </c>
      <c r="H19502" t="s">
        <v>53</v>
      </c>
    </row>
    <row r="19503" spans="1:8" x14ac:dyDescent="0.2">
      <c r="A19503">
        <v>2434809</v>
      </c>
      <c r="B19503" t="s">
        <v>502</v>
      </c>
      <c r="D19503">
        <v>80048</v>
      </c>
      <c r="E19503" t="s">
        <v>523</v>
      </c>
      <c r="F19503">
        <v>121</v>
      </c>
      <c r="G19503" t="s">
        <v>29</v>
      </c>
      <c r="H19503" t="s">
        <v>53</v>
      </c>
    </row>
    <row r="19504" spans="1:8" x14ac:dyDescent="0.2">
      <c r="A19504">
        <v>2434809</v>
      </c>
      <c r="B19504" t="s">
        <v>502</v>
      </c>
      <c r="D19504">
        <v>80048</v>
      </c>
      <c r="E19504" t="s">
        <v>523</v>
      </c>
      <c r="F19504">
        <v>121</v>
      </c>
      <c r="G19504" t="s">
        <v>29</v>
      </c>
      <c r="H19504" t="s">
        <v>53</v>
      </c>
    </row>
    <row r="19505" spans="1:8" x14ac:dyDescent="0.2">
      <c r="A19505">
        <v>2434809</v>
      </c>
      <c r="B19505" t="s">
        <v>502</v>
      </c>
      <c r="D19505">
        <v>80048</v>
      </c>
      <c r="E19505" t="s">
        <v>523</v>
      </c>
      <c r="F19505">
        <v>121</v>
      </c>
      <c r="G19505" t="s">
        <v>29</v>
      </c>
      <c r="H19505" t="s">
        <v>53</v>
      </c>
    </row>
    <row r="19506" spans="1:8" x14ac:dyDescent="0.2">
      <c r="A19506">
        <v>2434809</v>
      </c>
      <c r="B19506" t="s">
        <v>502</v>
      </c>
      <c r="D19506">
        <v>80048</v>
      </c>
      <c r="E19506" t="s">
        <v>523</v>
      </c>
      <c r="F19506">
        <v>121</v>
      </c>
      <c r="G19506" t="s">
        <v>29</v>
      </c>
      <c r="H19506" t="s">
        <v>53</v>
      </c>
    </row>
    <row r="19507" spans="1:8" x14ac:dyDescent="0.2">
      <c r="A19507">
        <v>2434809</v>
      </c>
      <c r="B19507" t="s">
        <v>502</v>
      </c>
      <c r="D19507">
        <v>80048</v>
      </c>
      <c r="E19507" t="s">
        <v>523</v>
      </c>
      <c r="F19507">
        <v>121</v>
      </c>
      <c r="G19507" t="s">
        <v>29</v>
      </c>
      <c r="H19507" t="s">
        <v>53</v>
      </c>
    </row>
    <row r="19508" spans="1:8" x14ac:dyDescent="0.2">
      <c r="A19508">
        <v>2434809</v>
      </c>
      <c r="B19508" t="s">
        <v>502</v>
      </c>
      <c r="D19508">
        <v>80076</v>
      </c>
      <c r="E19508" t="s">
        <v>523</v>
      </c>
      <c r="F19508">
        <v>121</v>
      </c>
      <c r="G19508" t="s">
        <v>29</v>
      </c>
      <c r="H19508" t="s">
        <v>53</v>
      </c>
    </row>
    <row r="19509" spans="1:8" x14ac:dyDescent="0.2">
      <c r="A19509">
        <v>2434809</v>
      </c>
      <c r="B19509" t="s">
        <v>502</v>
      </c>
      <c r="D19509">
        <v>82306</v>
      </c>
      <c r="E19509" t="s">
        <v>523</v>
      </c>
      <c r="F19509">
        <v>121</v>
      </c>
      <c r="G19509" t="s">
        <v>29</v>
      </c>
      <c r="H19509" t="s">
        <v>53</v>
      </c>
    </row>
    <row r="19510" spans="1:8" x14ac:dyDescent="0.2">
      <c r="A19510">
        <v>2434809</v>
      </c>
      <c r="B19510" t="s">
        <v>502</v>
      </c>
      <c r="D19510">
        <v>83735</v>
      </c>
      <c r="E19510" t="s">
        <v>523</v>
      </c>
      <c r="F19510">
        <v>121</v>
      </c>
      <c r="G19510" t="s">
        <v>29</v>
      </c>
      <c r="H19510" t="s">
        <v>53</v>
      </c>
    </row>
    <row r="19511" spans="1:8" x14ac:dyDescent="0.2">
      <c r="A19511">
        <v>2434809</v>
      </c>
      <c r="B19511" t="s">
        <v>502</v>
      </c>
      <c r="D19511">
        <v>84100</v>
      </c>
      <c r="E19511" t="s">
        <v>523</v>
      </c>
      <c r="F19511">
        <v>121</v>
      </c>
      <c r="G19511" t="s">
        <v>29</v>
      </c>
      <c r="H19511" t="s">
        <v>53</v>
      </c>
    </row>
    <row r="19512" spans="1:8" x14ac:dyDescent="0.2">
      <c r="A19512">
        <v>2434809</v>
      </c>
      <c r="B19512" t="s">
        <v>502</v>
      </c>
      <c r="D19512">
        <v>84484</v>
      </c>
      <c r="E19512" t="s">
        <v>523</v>
      </c>
      <c r="F19512">
        <v>121</v>
      </c>
      <c r="G19512" t="s">
        <v>29</v>
      </c>
      <c r="H19512" t="s">
        <v>53</v>
      </c>
    </row>
    <row r="19513" spans="1:8" x14ac:dyDescent="0.2">
      <c r="A19513">
        <v>2434809</v>
      </c>
      <c r="B19513" t="s">
        <v>502</v>
      </c>
      <c r="D19513">
        <v>84484</v>
      </c>
      <c r="E19513" t="s">
        <v>523</v>
      </c>
      <c r="F19513">
        <v>121</v>
      </c>
      <c r="G19513" t="s">
        <v>29</v>
      </c>
      <c r="H19513" t="s">
        <v>53</v>
      </c>
    </row>
    <row r="19514" spans="1:8" x14ac:dyDescent="0.2">
      <c r="A19514">
        <v>2434809</v>
      </c>
      <c r="B19514" t="s">
        <v>502</v>
      </c>
      <c r="D19514">
        <v>85027</v>
      </c>
      <c r="E19514" t="s">
        <v>523</v>
      </c>
      <c r="F19514">
        <v>121</v>
      </c>
      <c r="G19514" t="s">
        <v>29</v>
      </c>
      <c r="H19514" t="s">
        <v>53</v>
      </c>
    </row>
    <row r="19515" spans="1:8" x14ac:dyDescent="0.2">
      <c r="A19515">
        <v>2434809</v>
      </c>
      <c r="B19515" t="s">
        <v>502</v>
      </c>
      <c r="D19515">
        <v>85027</v>
      </c>
      <c r="E19515" t="s">
        <v>523</v>
      </c>
      <c r="F19515">
        <v>121</v>
      </c>
      <c r="G19515" t="s">
        <v>29</v>
      </c>
      <c r="H19515" t="s">
        <v>53</v>
      </c>
    </row>
    <row r="19516" spans="1:8" x14ac:dyDescent="0.2">
      <c r="A19516">
        <v>2434809</v>
      </c>
      <c r="B19516" t="s">
        <v>502</v>
      </c>
      <c r="D19516">
        <v>85027</v>
      </c>
      <c r="E19516" t="s">
        <v>523</v>
      </c>
      <c r="F19516">
        <v>121</v>
      </c>
      <c r="G19516" t="s">
        <v>29</v>
      </c>
      <c r="H19516" t="s">
        <v>53</v>
      </c>
    </row>
    <row r="19517" spans="1:8" x14ac:dyDescent="0.2">
      <c r="A19517">
        <v>2434809</v>
      </c>
      <c r="B19517" t="s">
        <v>502</v>
      </c>
      <c r="D19517">
        <v>85027</v>
      </c>
      <c r="E19517" t="s">
        <v>523</v>
      </c>
      <c r="F19517">
        <v>121</v>
      </c>
      <c r="G19517" t="s">
        <v>29</v>
      </c>
      <c r="H19517" t="s">
        <v>53</v>
      </c>
    </row>
    <row r="19518" spans="1:8" x14ac:dyDescent="0.2">
      <c r="A19518">
        <v>2434809</v>
      </c>
      <c r="B19518" t="s">
        <v>502</v>
      </c>
      <c r="D19518">
        <v>85027</v>
      </c>
      <c r="E19518" t="s">
        <v>523</v>
      </c>
      <c r="F19518">
        <v>121</v>
      </c>
      <c r="G19518" t="s">
        <v>29</v>
      </c>
      <c r="H19518" t="s">
        <v>53</v>
      </c>
    </row>
    <row r="19519" spans="1:8" x14ac:dyDescent="0.2">
      <c r="A19519">
        <v>2434809</v>
      </c>
      <c r="B19519" t="s">
        <v>502</v>
      </c>
      <c r="D19519">
        <v>85027</v>
      </c>
      <c r="E19519" t="s">
        <v>523</v>
      </c>
      <c r="F19519">
        <v>121</v>
      </c>
      <c r="G19519" t="s">
        <v>29</v>
      </c>
      <c r="H19519" t="s">
        <v>53</v>
      </c>
    </row>
    <row r="19520" spans="1:8" x14ac:dyDescent="0.2">
      <c r="A19520">
        <v>2434809</v>
      </c>
      <c r="B19520" t="s">
        <v>502</v>
      </c>
      <c r="D19520">
        <v>87184</v>
      </c>
      <c r="E19520" t="s">
        <v>523</v>
      </c>
      <c r="F19520">
        <v>121</v>
      </c>
      <c r="G19520" t="s">
        <v>29</v>
      </c>
      <c r="H19520" t="s">
        <v>53</v>
      </c>
    </row>
    <row r="19521" spans="1:8" x14ac:dyDescent="0.2">
      <c r="A19521">
        <v>2434809</v>
      </c>
      <c r="B19521" t="s">
        <v>502</v>
      </c>
      <c r="D19521">
        <v>87493</v>
      </c>
      <c r="E19521" t="s">
        <v>523</v>
      </c>
      <c r="F19521">
        <v>121</v>
      </c>
      <c r="G19521" t="s">
        <v>29</v>
      </c>
      <c r="H19521" t="s">
        <v>53</v>
      </c>
    </row>
    <row r="19522" spans="1:8" x14ac:dyDescent="0.2">
      <c r="A19522">
        <v>2434809</v>
      </c>
      <c r="B19522" t="s">
        <v>502</v>
      </c>
      <c r="D19522">
        <v>87636</v>
      </c>
      <c r="E19522" t="s">
        <v>523</v>
      </c>
      <c r="F19522">
        <v>121</v>
      </c>
      <c r="G19522" t="s">
        <v>29</v>
      </c>
      <c r="H19522" t="s">
        <v>53</v>
      </c>
    </row>
    <row r="19523" spans="1:8" x14ac:dyDescent="0.2">
      <c r="A19523">
        <v>2434809</v>
      </c>
      <c r="B19523" t="s">
        <v>502</v>
      </c>
      <c r="D19523">
        <v>81001</v>
      </c>
      <c r="E19523" t="s">
        <v>523</v>
      </c>
      <c r="F19523">
        <v>121</v>
      </c>
      <c r="G19523" t="s">
        <v>29</v>
      </c>
      <c r="H19523" t="s">
        <v>53</v>
      </c>
    </row>
    <row r="19524" spans="1:8" x14ac:dyDescent="0.2">
      <c r="A19524">
        <v>2434809</v>
      </c>
      <c r="B19524" t="s">
        <v>502</v>
      </c>
      <c r="D19524">
        <v>71045</v>
      </c>
      <c r="E19524" t="s">
        <v>523</v>
      </c>
      <c r="F19524">
        <v>121</v>
      </c>
      <c r="G19524" t="s">
        <v>29</v>
      </c>
      <c r="H19524" t="s">
        <v>53</v>
      </c>
    </row>
    <row r="19525" spans="1:8" x14ac:dyDescent="0.2">
      <c r="A19525">
        <v>2434809</v>
      </c>
      <c r="B19525" t="s">
        <v>502</v>
      </c>
      <c r="D19525" t="s">
        <v>524</v>
      </c>
      <c r="E19525" t="s">
        <v>523</v>
      </c>
      <c r="F19525">
        <v>121</v>
      </c>
      <c r="G19525" t="s">
        <v>29</v>
      </c>
      <c r="H19525" t="s">
        <v>53</v>
      </c>
    </row>
    <row r="19526" spans="1:8" x14ac:dyDescent="0.2">
      <c r="A19526">
        <v>2434809</v>
      </c>
      <c r="B19526" t="s">
        <v>502</v>
      </c>
      <c r="D19526">
        <v>70450</v>
      </c>
      <c r="E19526" t="s">
        <v>523</v>
      </c>
      <c r="F19526">
        <v>121</v>
      </c>
      <c r="G19526" t="s">
        <v>29</v>
      </c>
      <c r="H19526" t="s">
        <v>53</v>
      </c>
    </row>
    <row r="19527" spans="1:8" x14ac:dyDescent="0.2">
      <c r="A19527">
        <v>2434809</v>
      </c>
      <c r="B19527" t="s">
        <v>502</v>
      </c>
      <c r="D19527" t="s">
        <v>524</v>
      </c>
      <c r="E19527" t="s">
        <v>523</v>
      </c>
      <c r="F19527">
        <v>121</v>
      </c>
      <c r="G19527" t="s">
        <v>29</v>
      </c>
      <c r="H19527" t="s">
        <v>53</v>
      </c>
    </row>
    <row r="19528" spans="1:8" x14ac:dyDescent="0.2">
      <c r="A19528">
        <v>2434809</v>
      </c>
      <c r="B19528" t="s">
        <v>502</v>
      </c>
      <c r="D19528">
        <v>72125</v>
      </c>
      <c r="E19528" t="s">
        <v>523</v>
      </c>
      <c r="F19528">
        <v>121</v>
      </c>
      <c r="G19528" t="s">
        <v>29</v>
      </c>
      <c r="H19528" t="s">
        <v>53</v>
      </c>
    </row>
    <row r="19529" spans="1:8" x14ac:dyDescent="0.2">
      <c r="A19529">
        <v>2434809</v>
      </c>
      <c r="B19529" t="s">
        <v>502</v>
      </c>
      <c r="D19529">
        <v>72128</v>
      </c>
      <c r="E19529" t="s">
        <v>523</v>
      </c>
      <c r="F19529">
        <v>121</v>
      </c>
      <c r="G19529" t="s">
        <v>29</v>
      </c>
      <c r="H19529" t="s">
        <v>53</v>
      </c>
    </row>
    <row r="19530" spans="1:8" x14ac:dyDescent="0.2">
      <c r="A19530">
        <v>2434809</v>
      </c>
      <c r="B19530" t="s">
        <v>502</v>
      </c>
      <c r="D19530">
        <v>72131</v>
      </c>
      <c r="E19530" t="s">
        <v>523</v>
      </c>
      <c r="F19530">
        <v>121</v>
      </c>
      <c r="G19530" t="s">
        <v>29</v>
      </c>
      <c r="H19530" t="s">
        <v>53</v>
      </c>
    </row>
    <row r="19531" spans="1:8" x14ac:dyDescent="0.2">
      <c r="A19531">
        <v>2434809</v>
      </c>
      <c r="B19531" t="s">
        <v>502</v>
      </c>
      <c r="D19531">
        <v>93005</v>
      </c>
      <c r="E19531" t="s">
        <v>523</v>
      </c>
      <c r="F19531">
        <v>121</v>
      </c>
      <c r="G19531" t="s">
        <v>29</v>
      </c>
      <c r="H19531" t="s">
        <v>53</v>
      </c>
    </row>
    <row r="19532" spans="1:8" x14ac:dyDescent="0.2">
      <c r="A19532">
        <v>2434809</v>
      </c>
      <c r="B19532" t="s">
        <v>502</v>
      </c>
      <c r="E19532" t="s">
        <v>523</v>
      </c>
      <c r="F19532">
        <v>121</v>
      </c>
      <c r="G19532" t="s">
        <v>29</v>
      </c>
      <c r="H19532" t="s">
        <v>53</v>
      </c>
    </row>
    <row r="19533" spans="1:8" x14ac:dyDescent="0.2">
      <c r="A19533">
        <v>2438940</v>
      </c>
      <c r="B19533" t="s">
        <v>502</v>
      </c>
      <c r="D19533">
        <v>96374</v>
      </c>
      <c r="E19533" t="s">
        <v>523</v>
      </c>
      <c r="F19533">
        <v>131</v>
      </c>
      <c r="G19533" t="s">
        <v>11</v>
      </c>
      <c r="H19533" t="s">
        <v>15</v>
      </c>
    </row>
    <row r="19534" spans="1:8" x14ac:dyDescent="0.2">
      <c r="A19534">
        <v>2438940</v>
      </c>
      <c r="B19534" t="s">
        <v>502</v>
      </c>
      <c r="D19534" t="s">
        <v>1179</v>
      </c>
      <c r="E19534" t="s">
        <v>523</v>
      </c>
      <c r="F19534">
        <v>131</v>
      </c>
      <c r="G19534" t="s">
        <v>11</v>
      </c>
      <c r="H19534" t="s">
        <v>15</v>
      </c>
    </row>
    <row r="19535" spans="1:8" x14ac:dyDescent="0.2">
      <c r="A19535">
        <v>2438940</v>
      </c>
      <c r="B19535" t="s">
        <v>502</v>
      </c>
      <c r="E19535" t="s">
        <v>523</v>
      </c>
      <c r="F19535">
        <v>131</v>
      </c>
      <c r="G19535" t="s">
        <v>11</v>
      </c>
      <c r="H19535" t="s">
        <v>15</v>
      </c>
    </row>
    <row r="19536" spans="1:8" x14ac:dyDescent="0.2">
      <c r="A19536">
        <v>2438525</v>
      </c>
      <c r="B19536" t="s">
        <v>502</v>
      </c>
      <c r="D19536" t="s">
        <v>335</v>
      </c>
      <c r="E19536" t="s">
        <v>532</v>
      </c>
      <c r="F19536">
        <v>851</v>
      </c>
      <c r="G19536" t="s">
        <v>29</v>
      </c>
      <c r="H19536" t="s">
        <v>53</v>
      </c>
    </row>
    <row r="19537" spans="1:8" x14ac:dyDescent="0.2">
      <c r="A19537">
        <v>2438525</v>
      </c>
      <c r="B19537" t="s">
        <v>502</v>
      </c>
      <c r="D19537" t="s">
        <v>1180</v>
      </c>
      <c r="E19537" t="s">
        <v>532</v>
      </c>
      <c r="F19537">
        <v>851</v>
      </c>
      <c r="G19537" t="s">
        <v>29</v>
      </c>
      <c r="H19537" t="s">
        <v>53</v>
      </c>
    </row>
    <row r="19538" spans="1:8" x14ac:dyDescent="0.2">
      <c r="A19538">
        <v>2438525</v>
      </c>
      <c r="B19538" t="s">
        <v>502</v>
      </c>
      <c r="E19538" t="s">
        <v>532</v>
      </c>
      <c r="F19538">
        <v>851</v>
      </c>
      <c r="G19538" t="s">
        <v>29</v>
      </c>
      <c r="H19538" t="s">
        <v>53</v>
      </c>
    </row>
    <row r="19539" spans="1:8" x14ac:dyDescent="0.2">
      <c r="A19539">
        <v>2437761</v>
      </c>
      <c r="B19539" t="s">
        <v>502</v>
      </c>
      <c r="D19539" t="s">
        <v>1181</v>
      </c>
      <c r="E19539" t="s">
        <v>522</v>
      </c>
      <c r="F19539">
        <v>213</v>
      </c>
      <c r="G19539" t="s">
        <v>11</v>
      </c>
      <c r="H19539" t="s">
        <v>15</v>
      </c>
    </row>
    <row r="19540" spans="1:8" x14ac:dyDescent="0.2">
      <c r="A19540">
        <v>2437761</v>
      </c>
      <c r="B19540" t="s">
        <v>502</v>
      </c>
      <c r="E19540" t="s">
        <v>522</v>
      </c>
      <c r="F19540">
        <v>213</v>
      </c>
      <c r="G19540" t="s">
        <v>11</v>
      </c>
      <c r="H19540" t="s">
        <v>15</v>
      </c>
    </row>
    <row r="19541" spans="1:8" x14ac:dyDescent="0.2">
      <c r="A19541">
        <v>2437761</v>
      </c>
      <c r="B19541" t="s">
        <v>502</v>
      </c>
      <c r="E19541" t="s">
        <v>522</v>
      </c>
      <c r="F19541">
        <v>213</v>
      </c>
      <c r="G19541" t="s">
        <v>11</v>
      </c>
      <c r="H19541" t="s">
        <v>15</v>
      </c>
    </row>
    <row r="19542" spans="1:8" x14ac:dyDescent="0.2">
      <c r="A19542">
        <v>2437761</v>
      </c>
      <c r="B19542" t="s">
        <v>502</v>
      </c>
      <c r="E19542" t="s">
        <v>522</v>
      </c>
      <c r="F19542">
        <v>213</v>
      </c>
      <c r="G19542" t="s">
        <v>11</v>
      </c>
      <c r="H19542" t="s">
        <v>15</v>
      </c>
    </row>
    <row r="19543" spans="1:8" x14ac:dyDescent="0.2">
      <c r="A19543">
        <v>2437761</v>
      </c>
      <c r="B19543" t="s">
        <v>502</v>
      </c>
      <c r="E19543" t="s">
        <v>522</v>
      </c>
      <c r="F19543">
        <v>213</v>
      </c>
      <c r="G19543" t="s">
        <v>11</v>
      </c>
      <c r="H19543" t="s">
        <v>15</v>
      </c>
    </row>
    <row r="19544" spans="1:8" x14ac:dyDescent="0.2">
      <c r="A19544">
        <v>2437761</v>
      </c>
      <c r="B19544" t="s">
        <v>502</v>
      </c>
      <c r="E19544" t="s">
        <v>522</v>
      </c>
      <c r="F19544">
        <v>213</v>
      </c>
      <c r="G19544" t="s">
        <v>11</v>
      </c>
      <c r="H19544" t="s">
        <v>15</v>
      </c>
    </row>
    <row r="19545" spans="1:8" x14ac:dyDescent="0.2">
      <c r="A19545">
        <v>2437761</v>
      </c>
      <c r="B19545" t="s">
        <v>502</v>
      </c>
      <c r="E19545" t="s">
        <v>522</v>
      </c>
      <c r="F19545">
        <v>213</v>
      </c>
      <c r="G19545" t="s">
        <v>11</v>
      </c>
      <c r="H19545" t="s">
        <v>15</v>
      </c>
    </row>
    <row r="19546" spans="1:8" x14ac:dyDescent="0.2">
      <c r="A19546">
        <v>2440933</v>
      </c>
      <c r="B19546" t="s">
        <v>502</v>
      </c>
      <c r="E19546" t="s">
        <v>523</v>
      </c>
      <c r="F19546">
        <v>131</v>
      </c>
      <c r="G19546" t="s">
        <v>11</v>
      </c>
      <c r="H19546" t="s">
        <v>15</v>
      </c>
    </row>
    <row r="19547" spans="1:8" x14ac:dyDescent="0.2">
      <c r="A19547">
        <v>2440933</v>
      </c>
      <c r="B19547" t="s">
        <v>502</v>
      </c>
      <c r="E19547" t="s">
        <v>523</v>
      </c>
      <c r="F19547">
        <v>131</v>
      </c>
      <c r="G19547" t="s">
        <v>11</v>
      </c>
      <c r="H19547" t="s">
        <v>15</v>
      </c>
    </row>
    <row r="19548" spans="1:8" x14ac:dyDescent="0.2">
      <c r="A19548">
        <v>2440933</v>
      </c>
      <c r="B19548" t="s">
        <v>502</v>
      </c>
      <c r="E19548" t="s">
        <v>523</v>
      </c>
      <c r="F19548">
        <v>131</v>
      </c>
      <c r="G19548" t="s">
        <v>11</v>
      </c>
      <c r="H19548" t="s">
        <v>15</v>
      </c>
    </row>
    <row r="19549" spans="1:8" x14ac:dyDescent="0.2">
      <c r="A19549">
        <v>2440933</v>
      </c>
      <c r="B19549" t="s">
        <v>502</v>
      </c>
      <c r="E19549" t="s">
        <v>523</v>
      </c>
      <c r="F19549">
        <v>131</v>
      </c>
      <c r="G19549" t="s">
        <v>11</v>
      </c>
      <c r="H19549" t="s">
        <v>15</v>
      </c>
    </row>
    <row r="19550" spans="1:8" x14ac:dyDescent="0.2">
      <c r="A19550">
        <v>2440933</v>
      </c>
      <c r="B19550" t="s">
        <v>502</v>
      </c>
      <c r="E19550" t="s">
        <v>523</v>
      </c>
      <c r="F19550">
        <v>131</v>
      </c>
      <c r="G19550" t="s">
        <v>11</v>
      </c>
      <c r="H19550" t="s">
        <v>15</v>
      </c>
    </row>
    <row r="19551" spans="1:8" x14ac:dyDescent="0.2">
      <c r="A19551">
        <v>2440933</v>
      </c>
      <c r="B19551" t="s">
        <v>502</v>
      </c>
      <c r="D19551">
        <v>11750</v>
      </c>
      <c r="E19551" t="s">
        <v>523</v>
      </c>
      <c r="F19551">
        <v>131</v>
      </c>
      <c r="G19551" t="s">
        <v>11</v>
      </c>
      <c r="H19551" t="s">
        <v>15</v>
      </c>
    </row>
    <row r="19552" spans="1:8" x14ac:dyDescent="0.2">
      <c r="A19552">
        <v>2440933</v>
      </c>
      <c r="B19552" t="s">
        <v>502</v>
      </c>
      <c r="D19552">
        <v>11750</v>
      </c>
      <c r="E19552" t="s">
        <v>523</v>
      </c>
      <c r="F19552">
        <v>131</v>
      </c>
      <c r="G19552" t="s">
        <v>11</v>
      </c>
      <c r="H19552" t="s">
        <v>15</v>
      </c>
    </row>
    <row r="19553" spans="1:8" x14ac:dyDescent="0.2">
      <c r="A19553">
        <v>2440933</v>
      </c>
      <c r="B19553" t="s">
        <v>502</v>
      </c>
      <c r="E19553" t="s">
        <v>523</v>
      </c>
      <c r="F19553">
        <v>131</v>
      </c>
      <c r="G19553" t="s">
        <v>11</v>
      </c>
      <c r="H19553" t="s">
        <v>15</v>
      </c>
    </row>
    <row r="19554" spans="1:8" x14ac:dyDescent="0.2">
      <c r="A19554">
        <v>2440933</v>
      </c>
      <c r="B19554" t="s">
        <v>502</v>
      </c>
      <c r="D19554" t="s">
        <v>568</v>
      </c>
      <c r="E19554" t="s">
        <v>523</v>
      </c>
      <c r="F19554">
        <v>131</v>
      </c>
      <c r="G19554" t="s">
        <v>11</v>
      </c>
      <c r="H19554" t="s">
        <v>15</v>
      </c>
    </row>
    <row r="19555" spans="1:8" x14ac:dyDescent="0.2">
      <c r="A19555">
        <v>2440933</v>
      </c>
      <c r="B19555" t="s">
        <v>502</v>
      </c>
      <c r="D19555" t="s">
        <v>580</v>
      </c>
      <c r="E19555" t="s">
        <v>523</v>
      </c>
      <c r="F19555">
        <v>131</v>
      </c>
      <c r="G19555" t="s">
        <v>11</v>
      </c>
      <c r="H19555" t="s">
        <v>15</v>
      </c>
    </row>
    <row r="19556" spans="1:8" x14ac:dyDescent="0.2">
      <c r="A19556">
        <v>2440933</v>
      </c>
      <c r="B19556" t="s">
        <v>502</v>
      </c>
      <c r="D19556" t="s">
        <v>574</v>
      </c>
      <c r="E19556" t="s">
        <v>523</v>
      </c>
      <c r="F19556">
        <v>131</v>
      </c>
      <c r="G19556" t="s">
        <v>11</v>
      </c>
      <c r="H19556" t="s">
        <v>15</v>
      </c>
    </row>
    <row r="19557" spans="1:8" x14ac:dyDescent="0.2">
      <c r="A19557">
        <v>2440933</v>
      </c>
      <c r="B19557" t="s">
        <v>502</v>
      </c>
      <c r="D19557" t="s">
        <v>660</v>
      </c>
      <c r="E19557" t="s">
        <v>523</v>
      </c>
      <c r="F19557">
        <v>131</v>
      </c>
      <c r="G19557" t="s">
        <v>11</v>
      </c>
      <c r="H19557" t="s">
        <v>15</v>
      </c>
    </row>
    <row r="19558" spans="1:8" x14ac:dyDescent="0.2">
      <c r="A19558">
        <v>2440933</v>
      </c>
      <c r="B19558" t="s">
        <v>502</v>
      </c>
      <c r="E19558" t="s">
        <v>523</v>
      </c>
      <c r="F19558">
        <v>131</v>
      </c>
      <c r="G19558" t="s">
        <v>11</v>
      </c>
      <c r="H19558" t="s">
        <v>15</v>
      </c>
    </row>
    <row r="19559" spans="1:8" x14ac:dyDescent="0.2">
      <c r="A19559">
        <v>2440933</v>
      </c>
      <c r="B19559" t="s">
        <v>502</v>
      </c>
      <c r="E19559" t="s">
        <v>523</v>
      </c>
      <c r="F19559">
        <v>131</v>
      </c>
      <c r="G19559" t="s">
        <v>11</v>
      </c>
      <c r="H19559" t="s">
        <v>15</v>
      </c>
    </row>
    <row r="19560" spans="1:8" x14ac:dyDescent="0.2">
      <c r="A19560">
        <v>2436052</v>
      </c>
      <c r="B19560" t="s">
        <v>502</v>
      </c>
      <c r="D19560" t="s">
        <v>1158</v>
      </c>
      <c r="E19560" t="s">
        <v>522</v>
      </c>
      <c r="F19560">
        <v>210</v>
      </c>
      <c r="G19560" t="s">
        <v>11</v>
      </c>
      <c r="H19560" t="s">
        <v>15</v>
      </c>
    </row>
    <row r="19561" spans="1:8" x14ac:dyDescent="0.2">
      <c r="A19561">
        <v>2436052</v>
      </c>
      <c r="B19561" t="s">
        <v>502</v>
      </c>
      <c r="E19561" t="s">
        <v>522</v>
      </c>
      <c r="F19561">
        <v>210</v>
      </c>
      <c r="G19561" t="s">
        <v>11</v>
      </c>
      <c r="H19561" t="s">
        <v>15</v>
      </c>
    </row>
    <row r="19562" spans="1:8" x14ac:dyDescent="0.2">
      <c r="A19562">
        <v>2436052</v>
      </c>
      <c r="B19562" t="s">
        <v>502</v>
      </c>
      <c r="E19562" t="s">
        <v>522</v>
      </c>
      <c r="F19562">
        <v>210</v>
      </c>
      <c r="G19562" t="s">
        <v>11</v>
      </c>
      <c r="H19562" t="s">
        <v>15</v>
      </c>
    </row>
    <row r="19563" spans="1:8" x14ac:dyDescent="0.2">
      <c r="A19563">
        <v>2436052</v>
      </c>
      <c r="B19563" t="s">
        <v>502</v>
      </c>
      <c r="E19563" t="s">
        <v>522</v>
      </c>
      <c r="F19563">
        <v>210</v>
      </c>
      <c r="G19563" t="s">
        <v>11</v>
      </c>
      <c r="H19563" t="s">
        <v>15</v>
      </c>
    </row>
    <row r="19564" spans="1:8" x14ac:dyDescent="0.2">
      <c r="A19564">
        <v>2436052</v>
      </c>
      <c r="B19564" t="s">
        <v>502</v>
      </c>
      <c r="E19564" t="s">
        <v>522</v>
      </c>
      <c r="F19564">
        <v>210</v>
      </c>
      <c r="G19564" t="s">
        <v>11</v>
      </c>
      <c r="H19564" t="s">
        <v>15</v>
      </c>
    </row>
    <row r="19565" spans="1:8" x14ac:dyDescent="0.2">
      <c r="A19565">
        <v>2436052</v>
      </c>
      <c r="B19565" t="s">
        <v>502</v>
      </c>
      <c r="E19565" t="s">
        <v>522</v>
      </c>
      <c r="F19565">
        <v>210</v>
      </c>
      <c r="G19565" t="s">
        <v>11</v>
      </c>
      <c r="H19565" t="s">
        <v>15</v>
      </c>
    </row>
    <row r="19566" spans="1:8" x14ac:dyDescent="0.2">
      <c r="A19566">
        <v>2436543</v>
      </c>
      <c r="B19566" t="s">
        <v>502</v>
      </c>
      <c r="D19566" t="s">
        <v>1182</v>
      </c>
      <c r="E19566" t="s">
        <v>523</v>
      </c>
      <c r="F19566">
        <v>131</v>
      </c>
      <c r="G19566" t="s">
        <v>11</v>
      </c>
      <c r="H19566" t="s">
        <v>15</v>
      </c>
    </row>
    <row r="19567" spans="1:8" x14ac:dyDescent="0.2">
      <c r="A19567">
        <v>2436543</v>
      </c>
      <c r="B19567" t="s">
        <v>502</v>
      </c>
      <c r="D19567" t="s">
        <v>1183</v>
      </c>
      <c r="E19567" t="s">
        <v>523</v>
      </c>
      <c r="F19567">
        <v>131</v>
      </c>
      <c r="G19567" t="s">
        <v>11</v>
      </c>
      <c r="H19567" t="s">
        <v>15</v>
      </c>
    </row>
    <row r="19568" spans="1:8" x14ac:dyDescent="0.2">
      <c r="A19568">
        <v>2436543</v>
      </c>
      <c r="B19568" t="s">
        <v>502</v>
      </c>
      <c r="E19568" t="s">
        <v>523</v>
      </c>
      <c r="F19568">
        <v>131</v>
      </c>
      <c r="G19568" t="s">
        <v>11</v>
      </c>
      <c r="H19568" t="s">
        <v>15</v>
      </c>
    </row>
    <row r="19569" spans="1:8" x14ac:dyDescent="0.2">
      <c r="A19569">
        <v>2439614</v>
      </c>
      <c r="B19569" t="s">
        <v>502</v>
      </c>
      <c r="D19569" t="s">
        <v>525</v>
      </c>
      <c r="E19569" t="s">
        <v>526</v>
      </c>
      <c r="F19569">
        <v>721</v>
      </c>
      <c r="G19569" t="s">
        <v>11</v>
      </c>
      <c r="H19569" t="s">
        <v>15</v>
      </c>
    </row>
    <row r="19570" spans="1:8" x14ac:dyDescent="0.2">
      <c r="A19570">
        <v>2439614</v>
      </c>
      <c r="B19570" t="s">
        <v>502</v>
      </c>
      <c r="D19570">
        <v>82728</v>
      </c>
      <c r="E19570" t="s">
        <v>526</v>
      </c>
      <c r="F19570">
        <v>721</v>
      </c>
      <c r="G19570" t="s">
        <v>11</v>
      </c>
      <c r="H19570" t="s">
        <v>15</v>
      </c>
    </row>
    <row r="19571" spans="1:8" x14ac:dyDescent="0.2">
      <c r="A19571">
        <v>2439614</v>
      </c>
      <c r="B19571" t="s">
        <v>502</v>
      </c>
      <c r="D19571">
        <v>83540</v>
      </c>
      <c r="E19571" t="s">
        <v>526</v>
      </c>
      <c r="F19571">
        <v>721</v>
      </c>
      <c r="G19571" t="s">
        <v>11</v>
      </c>
      <c r="H19571" t="s">
        <v>15</v>
      </c>
    </row>
    <row r="19572" spans="1:8" x14ac:dyDescent="0.2">
      <c r="A19572">
        <v>2439614</v>
      </c>
      <c r="B19572" t="s">
        <v>502</v>
      </c>
      <c r="D19572">
        <v>83550</v>
      </c>
      <c r="E19572" t="s">
        <v>526</v>
      </c>
      <c r="F19572">
        <v>721</v>
      </c>
      <c r="G19572" t="s">
        <v>11</v>
      </c>
      <c r="H19572" t="s">
        <v>15</v>
      </c>
    </row>
    <row r="19573" spans="1:8" x14ac:dyDescent="0.2">
      <c r="A19573">
        <v>2439614</v>
      </c>
      <c r="B19573" t="s">
        <v>502</v>
      </c>
      <c r="D19573">
        <v>83970</v>
      </c>
      <c r="E19573" t="s">
        <v>526</v>
      </c>
      <c r="F19573">
        <v>721</v>
      </c>
      <c r="G19573" t="s">
        <v>11</v>
      </c>
      <c r="H19573" t="s">
        <v>15</v>
      </c>
    </row>
    <row r="19574" spans="1:8" x14ac:dyDescent="0.2">
      <c r="A19574">
        <v>2439614</v>
      </c>
      <c r="B19574" t="s">
        <v>502</v>
      </c>
      <c r="D19574">
        <v>83970</v>
      </c>
      <c r="E19574" t="s">
        <v>526</v>
      </c>
      <c r="F19574">
        <v>721</v>
      </c>
      <c r="G19574" t="s">
        <v>11</v>
      </c>
      <c r="H19574" t="s">
        <v>15</v>
      </c>
    </row>
    <row r="19575" spans="1:8" x14ac:dyDescent="0.2">
      <c r="A19575">
        <v>2439614</v>
      </c>
      <c r="B19575" t="s">
        <v>502</v>
      </c>
      <c r="D19575" t="s">
        <v>527</v>
      </c>
      <c r="E19575" t="s">
        <v>526</v>
      </c>
      <c r="F19575">
        <v>721</v>
      </c>
      <c r="G19575" t="s">
        <v>11</v>
      </c>
      <c r="H19575" t="s">
        <v>15</v>
      </c>
    </row>
    <row r="19576" spans="1:8" x14ac:dyDescent="0.2">
      <c r="A19576">
        <v>2439614</v>
      </c>
      <c r="B19576" t="s">
        <v>502</v>
      </c>
      <c r="D19576">
        <v>85041</v>
      </c>
      <c r="E19576" t="s">
        <v>526</v>
      </c>
      <c r="F19576">
        <v>721</v>
      </c>
      <c r="G19576" t="s">
        <v>11</v>
      </c>
      <c r="H19576" t="s">
        <v>15</v>
      </c>
    </row>
    <row r="19577" spans="1:8" x14ac:dyDescent="0.2">
      <c r="A19577">
        <v>2439614</v>
      </c>
      <c r="B19577" t="s">
        <v>502</v>
      </c>
      <c r="D19577">
        <v>85045</v>
      </c>
      <c r="E19577" t="s">
        <v>526</v>
      </c>
      <c r="F19577">
        <v>721</v>
      </c>
      <c r="G19577" t="s">
        <v>11</v>
      </c>
      <c r="H19577" t="s">
        <v>15</v>
      </c>
    </row>
    <row r="19578" spans="1:8" x14ac:dyDescent="0.2">
      <c r="A19578">
        <v>2439614</v>
      </c>
      <c r="B19578" t="s">
        <v>502</v>
      </c>
      <c r="D19578">
        <v>85048</v>
      </c>
      <c r="E19578" t="s">
        <v>526</v>
      </c>
      <c r="F19578">
        <v>721</v>
      </c>
      <c r="G19578" t="s">
        <v>11</v>
      </c>
      <c r="H19578" t="s">
        <v>15</v>
      </c>
    </row>
    <row r="19579" spans="1:8" x14ac:dyDescent="0.2">
      <c r="A19579">
        <v>2439614</v>
      </c>
      <c r="B19579" t="s">
        <v>502</v>
      </c>
      <c r="D19579" t="s">
        <v>528</v>
      </c>
      <c r="E19579" t="s">
        <v>526</v>
      </c>
      <c r="F19579">
        <v>721</v>
      </c>
      <c r="G19579" t="s">
        <v>11</v>
      </c>
      <c r="H19579" t="s">
        <v>15</v>
      </c>
    </row>
    <row r="19580" spans="1:8" x14ac:dyDescent="0.2">
      <c r="A19580">
        <v>2439614</v>
      </c>
      <c r="B19580" t="s">
        <v>502</v>
      </c>
      <c r="D19580" t="s">
        <v>528</v>
      </c>
      <c r="E19580" t="s">
        <v>526</v>
      </c>
      <c r="F19580">
        <v>721</v>
      </c>
      <c r="G19580" t="s">
        <v>11</v>
      </c>
      <c r="H19580" t="s">
        <v>15</v>
      </c>
    </row>
    <row r="19581" spans="1:8" x14ac:dyDescent="0.2">
      <c r="A19581">
        <v>2439614</v>
      </c>
      <c r="B19581" t="s">
        <v>502</v>
      </c>
      <c r="D19581" t="s">
        <v>528</v>
      </c>
      <c r="E19581" t="s">
        <v>526</v>
      </c>
      <c r="F19581">
        <v>721</v>
      </c>
      <c r="G19581" t="s">
        <v>11</v>
      </c>
      <c r="H19581" t="s">
        <v>15</v>
      </c>
    </row>
    <row r="19582" spans="1:8" x14ac:dyDescent="0.2">
      <c r="A19582">
        <v>2439614</v>
      </c>
      <c r="B19582" t="s">
        <v>502</v>
      </c>
      <c r="D19582" t="s">
        <v>528</v>
      </c>
      <c r="E19582" t="s">
        <v>526</v>
      </c>
      <c r="F19582">
        <v>721</v>
      </c>
      <c r="G19582" t="s">
        <v>11</v>
      </c>
      <c r="H19582" t="s">
        <v>15</v>
      </c>
    </row>
    <row r="19583" spans="1:8" x14ac:dyDescent="0.2">
      <c r="A19583">
        <v>2439614</v>
      </c>
      <c r="B19583" t="s">
        <v>502</v>
      </c>
      <c r="D19583" t="s">
        <v>528</v>
      </c>
      <c r="E19583" t="s">
        <v>526</v>
      </c>
      <c r="F19583">
        <v>721</v>
      </c>
      <c r="G19583" t="s">
        <v>11</v>
      </c>
      <c r="H19583" t="s">
        <v>15</v>
      </c>
    </row>
    <row r="19584" spans="1:8" x14ac:dyDescent="0.2">
      <c r="A19584">
        <v>2439614</v>
      </c>
      <c r="B19584" t="s">
        <v>502</v>
      </c>
      <c r="D19584" t="s">
        <v>528</v>
      </c>
      <c r="E19584" t="s">
        <v>526</v>
      </c>
      <c r="F19584">
        <v>721</v>
      </c>
      <c r="G19584" t="s">
        <v>11</v>
      </c>
      <c r="H19584" t="s">
        <v>15</v>
      </c>
    </row>
    <row r="19585" spans="1:8" x14ac:dyDescent="0.2">
      <c r="A19585">
        <v>2439614</v>
      </c>
      <c r="B19585" t="s">
        <v>502</v>
      </c>
      <c r="D19585" t="s">
        <v>528</v>
      </c>
      <c r="E19585" t="s">
        <v>526</v>
      </c>
      <c r="F19585">
        <v>721</v>
      </c>
      <c r="G19585" t="s">
        <v>11</v>
      </c>
      <c r="H19585" t="s">
        <v>15</v>
      </c>
    </row>
    <row r="19586" spans="1:8" x14ac:dyDescent="0.2">
      <c r="A19586">
        <v>2439614</v>
      </c>
      <c r="B19586" t="s">
        <v>502</v>
      </c>
      <c r="D19586" t="s">
        <v>528</v>
      </c>
      <c r="E19586" t="s">
        <v>526</v>
      </c>
      <c r="F19586">
        <v>721</v>
      </c>
      <c r="G19586" t="s">
        <v>11</v>
      </c>
      <c r="H19586" t="s">
        <v>15</v>
      </c>
    </row>
    <row r="19587" spans="1:8" x14ac:dyDescent="0.2">
      <c r="A19587">
        <v>2439614</v>
      </c>
      <c r="B19587" t="s">
        <v>502</v>
      </c>
      <c r="D19587" t="s">
        <v>528</v>
      </c>
      <c r="E19587" t="s">
        <v>526</v>
      </c>
      <c r="F19587">
        <v>721</v>
      </c>
      <c r="G19587" t="s">
        <v>11</v>
      </c>
      <c r="H19587" t="s">
        <v>15</v>
      </c>
    </row>
    <row r="19588" spans="1:8" x14ac:dyDescent="0.2">
      <c r="A19588">
        <v>2439614</v>
      </c>
      <c r="B19588" t="s">
        <v>502</v>
      </c>
      <c r="D19588" t="s">
        <v>528</v>
      </c>
      <c r="E19588" t="s">
        <v>526</v>
      </c>
      <c r="F19588">
        <v>721</v>
      </c>
      <c r="G19588" t="s">
        <v>11</v>
      </c>
      <c r="H19588" t="s">
        <v>15</v>
      </c>
    </row>
    <row r="19589" spans="1:8" x14ac:dyDescent="0.2">
      <c r="A19589">
        <v>2439614</v>
      </c>
      <c r="B19589" t="s">
        <v>502</v>
      </c>
      <c r="D19589" t="s">
        <v>528</v>
      </c>
      <c r="E19589" t="s">
        <v>526</v>
      </c>
      <c r="F19589">
        <v>721</v>
      </c>
      <c r="G19589" t="s">
        <v>11</v>
      </c>
      <c r="H19589" t="s">
        <v>15</v>
      </c>
    </row>
    <row r="19590" spans="1:8" x14ac:dyDescent="0.2">
      <c r="A19590">
        <v>2439614</v>
      </c>
      <c r="B19590" t="s">
        <v>502</v>
      </c>
      <c r="D19590" t="s">
        <v>528</v>
      </c>
      <c r="E19590" t="s">
        <v>526</v>
      </c>
      <c r="F19590">
        <v>721</v>
      </c>
      <c r="G19590" t="s">
        <v>11</v>
      </c>
      <c r="H19590" t="s">
        <v>15</v>
      </c>
    </row>
    <row r="19591" spans="1:8" x14ac:dyDescent="0.2">
      <c r="A19591">
        <v>2439614</v>
      </c>
      <c r="B19591" t="s">
        <v>502</v>
      </c>
      <c r="D19591" t="s">
        <v>533</v>
      </c>
      <c r="E19591" t="s">
        <v>526</v>
      </c>
      <c r="F19591">
        <v>721</v>
      </c>
      <c r="G19591" t="s">
        <v>11</v>
      </c>
      <c r="H19591" t="s">
        <v>15</v>
      </c>
    </row>
    <row r="19592" spans="1:8" x14ac:dyDescent="0.2">
      <c r="A19592">
        <v>2439614</v>
      </c>
      <c r="B19592" t="s">
        <v>502</v>
      </c>
      <c r="D19592" t="s">
        <v>533</v>
      </c>
      <c r="E19592" t="s">
        <v>526</v>
      </c>
      <c r="F19592">
        <v>721</v>
      </c>
      <c r="G19592" t="s">
        <v>11</v>
      </c>
      <c r="H19592" t="s">
        <v>15</v>
      </c>
    </row>
    <row r="19593" spans="1:8" x14ac:dyDescent="0.2">
      <c r="A19593">
        <v>2439614</v>
      </c>
      <c r="B19593" t="s">
        <v>502</v>
      </c>
      <c r="D19593" t="s">
        <v>533</v>
      </c>
      <c r="E19593" t="s">
        <v>526</v>
      </c>
      <c r="F19593">
        <v>721</v>
      </c>
      <c r="G19593" t="s">
        <v>11</v>
      </c>
      <c r="H19593" t="s">
        <v>15</v>
      </c>
    </row>
    <row r="19594" spans="1:8" x14ac:dyDescent="0.2">
      <c r="A19594">
        <v>2439614</v>
      </c>
      <c r="B19594" t="s">
        <v>502</v>
      </c>
      <c r="D19594" t="s">
        <v>533</v>
      </c>
      <c r="E19594" t="s">
        <v>526</v>
      </c>
      <c r="F19594">
        <v>721</v>
      </c>
      <c r="G19594" t="s">
        <v>11</v>
      </c>
      <c r="H19594" t="s">
        <v>15</v>
      </c>
    </row>
    <row r="19595" spans="1:8" x14ac:dyDescent="0.2">
      <c r="A19595">
        <v>2439614</v>
      </c>
      <c r="B19595" t="s">
        <v>502</v>
      </c>
      <c r="D19595">
        <v>90999</v>
      </c>
      <c r="E19595" t="s">
        <v>526</v>
      </c>
      <c r="F19595">
        <v>721</v>
      </c>
      <c r="G19595" t="s">
        <v>11</v>
      </c>
      <c r="H19595" t="s">
        <v>15</v>
      </c>
    </row>
    <row r="19596" spans="1:8" x14ac:dyDescent="0.2">
      <c r="A19596">
        <v>2439614</v>
      </c>
      <c r="B19596" t="s">
        <v>502</v>
      </c>
      <c r="D19596">
        <v>90999</v>
      </c>
      <c r="E19596" t="s">
        <v>526</v>
      </c>
      <c r="F19596">
        <v>721</v>
      </c>
      <c r="G19596" t="s">
        <v>11</v>
      </c>
      <c r="H19596" t="s">
        <v>15</v>
      </c>
    </row>
    <row r="19597" spans="1:8" x14ac:dyDescent="0.2">
      <c r="A19597">
        <v>2439614</v>
      </c>
      <c r="B19597" t="s">
        <v>502</v>
      </c>
      <c r="D19597">
        <v>90999</v>
      </c>
      <c r="E19597" t="s">
        <v>526</v>
      </c>
      <c r="F19597">
        <v>721</v>
      </c>
      <c r="G19597" t="s">
        <v>11</v>
      </c>
      <c r="H19597" t="s">
        <v>15</v>
      </c>
    </row>
    <row r="19598" spans="1:8" x14ac:dyDescent="0.2">
      <c r="A19598">
        <v>2439614</v>
      </c>
      <c r="B19598" t="s">
        <v>502</v>
      </c>
      <c r="D19598">
        <v>90999</v>
      </c>
      <c r="E19598" t="s">
        <v>526</v>
      </c>
      <c r="F19598">
        <v>721</v>
      </c>
      <c r="G19598" t="s">
        <v>11</v>
      </c>
      <c r="H19598" t="s">
        <v>15</v>
      </c>
    </row>
    <row r="19599" spans="1:8" x14ac:dyDescent="0.2">
      <c r="A19599">
        <v>2439614</v>
      </c>
      <c r="B19599" t="s">
        <v>502</v>
      </c>
      <c r="D19599">
        <v>90999</v>
      </c>
      <c r="E19599" t="s">
        <v>526</v>
      </c>
      <c r="F19599">
        <v>721</v>
      </c>
      <c r="G19599" t="s">
        <v>11</v>
      </c>
      <c r="H19599" t="s">
        <v>15</v>
      </c>
    </row>
    <row r="19600" spans="1:8" x14ac:dyDescent="0.2">
      <c r="A19600">
        <v>2439614</v>
      </c>
      <c r="B19600" t="s">
        <v>502</v>
      </c>
      <c r="D19600">
        <v>90999</v>
      </c>
      <c r="E19600" t="s">
        <v>526</v>
      </c>
      <c r="F19600">
        <v>721</v>
      </c>
      <c r="G19600" t="s">
        <v>11</v>
      </c>
      <c r="H19600" t="s">
        <v>15</v>
      </c>
    </row>
    <row r="19601" spans="1:8" x14ac:dyDescent="0.2">
      <c r="A19601">
        <v>2439614</v>
      </c>
      <c r="B19601" t="s">
        <v>502</v>
      </c>
      <c r="D19601">
        <v>90999</v>
      </c>
      <c r="E19601" t="s">
        <v>526</v>
      </c>
      <c r="F19601">
        <v>721</v>
      </c>
      <c r="G19601" t="s">
        <v>11</v>
      </c>
      <c r="H19601" t="s">
        <v>15</v>
      </c>
    </row>
    <row r="19602" spans="1:8" x14ac:dyDescent="0.2">
      <c r="A19602">
        <v>2439614</v>
      </c>
      <c r="B19602" t="s">
        <v>502</v>
      </c>
      <c r="D19602">
        <v>90999</v>
      </c>
      <c r="E19602" t="s">
        <v>526</v>
      </c>
      <c r="F19602">
        <v>721</v>
      </c>
      <c r="G19602" t="s">
        <v>11</v>
      </c>
      <c r="H19602" t="s">
        <v>15</v>
      </c>
    </row>
    <row r="19603" spans="1:8" x14ac:dyDescent="0.2">
      <c r="A19603">
        <v>2439614</v>
      </c>
      <c r="B19603" t="s">
        <v>502</v>
      </c>
      <c r="D19603">
        <v>90999</v>
      </c>
      <c r="E19603" t="s">
        <v>526</v>
      </c>
      <c r="F19603">
        <v>721</v>
      </c>
      <c r="G19603" t="s">
        <v>11</v>
      </c>
      <c r="H19603" t="s">
        <v>15</v>
      </c>
    </row>
    <row r="19604" spans="1:8" x14ac:dyDescent="0.2">
      <c r="A19604">
        <v>2439614</v>
      </c>
      <c r="B19604" t="s">
        <v>502</v>
      </c>
      <c r="D19604">
        <v>90999</v>
      </c>
      <c r="E19604" t="s">
        <v>526</v>
      </c>
      <c r="F19604">
        <v>721</v>
      </c>
      <c r="G19604" t="s">
        <v>11</v>
      </c>
      <c r="H19604" t="s">
        <v>15</v>
      </c>
    </row>
    <row r="19605" spans="1:8" x14ac:dyDescent="0.2">
      <c r="A19605">
        <v>2439614</v>
      </c>
      <c r="B19605" t="s">
        <v>502</v>
      </c>
      <c r="D19605">
        <v>90999</v>
      </c>
      <c r="E19605" t="s">
        <v>526</v>
      </c>
      <c r="F19605">
        <v>721</v>
      </c>
      <c r="G19605" t="s">
        <v>11</v>
      </c>
      <c r="H19605" t="s">
        <v>15</v>
      </c>
    </row>
    <row r="19606" spans="1:8" x14ac:dyDescent="0.2">
      <c r="A19606">
        <v>2439614</v>
      </c>
      <c r="B19606" t="s">
        <v>502</v>
      </c>
      <c r="D19606">
        <v>90999</v>
      </c>
      <c r="E19606" t="s">
        <v>526</v>
      </c>
      <c r="F19606">
        <v>721</v>
      </c>
      <c r="G19606" t="s">
        <v>11</v>
      </c>
      <c r="H19606" t="s">
        <v>15</v>
      </c>
    </row>
    <row r="19607" spans="1:8" x14ac:dyDescent="0.2">
      <c r="A19607">
        <v>2439614</v>
      </c>
      <c r="B19607" t="s">
        <v>502</v>
      </c>
      <c r="D19607">
        <v>90999</v>
      </c>
      <c r="E19607" t="s">
        <v>526</v>
      </c>
      <c r="F19607">
        <v>721</v>
      </c>
      <c r="G19607" t="s">
        <v>11</v>
      </c>
      <c r="H19607" t="s">
        <v>15</v>
      </c>
    </row>
    <row r="19608" spans="1:8" x14ac:dyDescent="0.2">
      <c r="A19608">
        <v>2439614</v>
      </c>
      <c r="B19608" t="s">
        <v>502</v>
      </c>
      <c r="E19608" t="s">
        <v>526</v>
      </c>
      <c r="F19608">
        <v>721</v>
      </c>
      <c r="G19608" t="s">
        <v>11</v>
      </c>
      <c r="H19608" t="s">
        <v>15</v>
      </c>
    </row>
    <row r="19609" spans="1:8" x14ac:dyDescent="0.2">
      <c r="A19609">
        <v>2439699</v>
      </c>
      <c r="B19609" t="s">
        <v>502</v>
      </c>
      <c r="D19609" t="s">
        <v>1184</v>
      </c>
      <c r="E19609" t="s">
        <v>522</v>
      </c>
      <c r="F19609">
        <v>212</v>
      </c>
      <c r="G19609" t="s">
        <v>11</v>
      </c>
      <c r="H19609" t="s">
        <v>15</v>
      </c>
    </row>
    <row r="19610" spans="1:8" x14ac:dyDescent="0.2">
      <c r="A19610">
        <v>2439699</v>
      </c>
      <c r="B19610" t="s">
        <v>502</v>
      </c>
      <c r="E19610" t="s">
        <v>522</v>
      </c>
      <c r="F19610">
        <v>212</v>
      </c>
      <c r="G19610" t="s">
        <v>11</v>
      </c>
      <c r="H19610" t="s">
        <v>15</v>
      </c>
    </row>
    <row r="19611" spans="1:8" x14ac:dyDescent="0.2">
      <c r="A19611">
        <v>2439699</v>
      </c>
      <c r="B19611" t="s">
        <v>502</v>
      </c>
      <c r="E19611" t="s">
        <v>522</v>
      </c>
      <c r="F19611">
        <v>212</v>
      </c>
      <c r="G19611" t="s">
        <v>11</v>
      </c>
      <c r="H19611" t="s">
        <v>15</v>
      </c>
    </row>
    <row r="19612" spans="1:8" x14ac:dyDescent="0.2">
      <c r="A19612">
        <v>2439699</v>
      </c>
      <c r="B19612" t="s">
        <v>502</v>
      </c>
      <c r="E19612" t="s">
        <v>522</v>
      </c>
      <c r="F19612">
        <v>212</v>
      </c>
      <c r="G19612" t="s">
        <v>11</v>
      </c>
      <c r="H19612" t="s">
        <v>15</v>
      </c>
    </row>
    <row r="19613" spans="1:8" x14ac:dyDescent="0.2">
      <c r="A19613">
        <v>2439699</v>
      </c>
      <c r="B19613" t="s">
        <v>502</v>
      </c>
      <c r="E19613" t="s">
        <v>522</v>
      </c>
      <c r="F19613">
        <v>212</v>
      </c>
      <c r="G19613" t="s">
        <v>11</v>
      </c>
      <c r="H19613" t="s">
        <v>15</v>
      </c>
    </row>
    <row r="19614" spans="1:8" x14ac:dyDescent="0.2">
      <c r="A19614">
        <v>2439699</v>
      </c>
      <c r="B19614" t="s">
        <v>502</v>
      </c>
      <c r="E19614" t="s">
        <v>522</v>
      </c>
      <c r="F19614">
        <v>212</v>
      </c>
      <c r="G19614" t="s">
        <v>11</v>
      </c>
      <c r="H19614" t="s">
        <v>15</v>
      </c>
    </row>
    <row r="19615" spans="1:8" x14ac:dyDescent="0.2">
      <c r="A19615">
        <v>2434397</v>
      </c>
      <c r="B19615" t="s">
        <v>502</v>
      </c>
      <c r="D19615" t="s">
        <v>885</v>
      </c>
      <c r="E19615" t="s">
        <v>543</v>
      </c>
      <c r="F19615">
        <v>710</v>
      </c>
      <c r="G19615" t="s">
        <v>11</v>
      </c>
      <c r="H19615" t="s">
        <v>15</v>
      </c>
    </row>
    <row r="19616" spans="1:8" x14ac:dyDescent="0.2">
      <c r="A19616">
        <v>2434397</v>
      </c>
      <c r="B19616" t="s">
        <v>502</v>
      </c>
      <c r="E19616" t="s">
        <v>543</v>
      </c>
      <c r="F19616">
        <v>710</v>
      </c>
      <c r="G19616" t="s">
        <v>11</v>
      </c>
      <c r="H19616" t="s">
        <v>15</v>
      </c>
    </row>
    <row r="19617" spans="1:8" x14ac:dyDescent="0.2">
      <c r="A19617">
        <v>2436860</v>
      </c>
      <c r="B19617" t="s">
        <v>502</v>
      </c>
      <c r="D19617" t="s">
        <v>1185</v>
      </c>
      <c r="E19617" t="s">
        <v>522</v>
      </c>
      <c r="F19617">
        <v>213</v>
      </c>
      <c r="G19617" t="s">
        <v>11</v>
      </c>
      <c r="H19617" t="s">
        <v>15</v>
      </c>
    </row>
    <row r="19618" spans="1:8" x14ac:dyDescent="0.2">
      <c r="A19618">
        <v>2436860</v>
      </c>
      <c r="B19618" t="s">
        <v>502</v>
      </c>
      <c r="E19618" t="s">
        <v>522</v>
      </c>
      <c r="F19618">
        <v>213</v>
      </c>
      <c r="G19618" t="s">
        <v>11</v>
      </c>
      <c r="H19618" t="s">
        <v>15</v>
      </c>
    </row>
    <row r="19619" spans="1:8" x14ac:dyDescent="0.2">
      <c r="A19619">
        <v>2436860</v>
      </c>
      <c r="B19619" t="s">
        <v>502</v>
      </c>
      <c r="E19619" t="s">
        <v>522</v>
      </c>
      <c r="F19619">
        <v>213</v>
      </c>
      <c r="G19619" t="s">
        <v>11</v>
      </c>
      <c r="H19619" t="s">
        <v>15</v>
      </c>
    </row>
    <row r="19620" spans="1:8" x14ac:dyDescent="0.2">
      <c r="A19620">
        <v>2436860</v>
      </c>
      <c r="B19620" t="s">
        <v>502</v>
      </c>
      <c r="E19620" t="s">
        <v>522</v>
      </c>
      <c r="F19620">
        <v>213</v>
      </c>
      <c r="G19620" t="s">
        <v>11</v>
      </c>
      <c r="H19620" t="s">
        <v>15</v>
      </c>
    </row>
    <row r="19621" spans="1:8" x14ac:dyDescent="0.2">
      <c r="A19621">
        <v>2436860</v>
      </c>
      <c r="B19621" t="s">
        <v>502</v>
      </c>
      <c r="E19621" t="s">
        <v>522</v>
      </c>
      <c r="F19621">
        <v>213</v>
      </c>
      <c r="G19621" t="s">
        <v>11</v>
      </c>
      <c r="H19621" t="s">
        <v>15</v>
      </c>
    </row>
    <row r="19622" spans="1:8" x14ac:dyDescent="0.2">
      <c r="A19622">
        <v>2436860</v>
      </c>
      <c r="B19622" t="s">
        <v>502</v>
      </c>
      <c r="E19622" t="s">
        <v>522</v>
      </c>
      <c r="F19622">
        <v>213</v>
      </c>
      <c r="G19622" t="s">
        <v>11</v>
      </c>
      <c r="H19622" t="s">
        <v>15</v>
      </c>
    </row>
    <row r="19623" spans="1:8" x14ac:dyDescent="0.2">
      <c r="A19623">
        <v>2436860</v>
      </c>
      <c r="B19623" t="s">
        <v>502</v>
      </c>
      <c r="E19623" t="s">
        <v>522</v>
      </c>
      <c r="F19623">
        <v>213</v>
      </c>
      <c r="G19623" t="s">
        <v>11</v>
      </c>
      <c r="H19623" t="s">
        <v>15</v>
      </c>
    </row>
    <row r="19624" spans="1:8" x14ac:dyDescent="0.2">
      <c r="A19624">
        <v>2436860</v>
      </c>
      <c r="B19624" t="s">
        <v>502</v>
      </c>
      <c r="E19624" t="s">
        <v>522</v>
      </c>
      <c r="F19624">
        <v>213</v>
      </c>
      <c r="G19624" t="s">
        <v>11</v>
      </c>
      <c r="H19624" t="s">
        <v>15</v>
      </c>
    </row>
    <row r="19625" spans="1:8" x14ac:dyDescent="0.2">
      <c r="A19625">
        <v>2439700</v>
      </c>
      <c r="B19625" t="s">
        <v>502</v>
      </c>
      <c r="D19625" t="s">
        <v>1186</v>
      </c>
      <c r="E19625" t="s">
        <v>522</v>
      </c>
      <c r="F19625">
        <v>212</v>
      </c>
      <c r="G19625" t="s">
        <v>11</v>
      </c>
      <c r="H19625" t="s">
        <v>15</v>
      </c>
    </row>
    <row r="19626" spans="1:8" x14ac:dyDescent="0.2">
      <c r="A19626">
        <v>2439700</v>
      </c>
      <c r="B19626" t="s">
        <v>502</v>
      </c>
      <c r="E19626" t="s">
        <v>522</v>
      </c>
      <c r="F19626">
        <v>212</v>
      </c>
      <c r="G19626" t="s">
        <v>11</v>
      </c>
      <c r="H19626" t="s">
        <v>15</v>
      </c>
    </row>
    <row r="19627" spans="1:8" x14ac:dyDescent="0.2">
      <c r="A19627">
        <v>2439700</v>
      </c>
      <c r="B19627" t="s">
        <v>502</v>
      </c>
      <c r="E19627" t="s">
        <v>522</v>
      </c>
      <c r="F19627">
        <v>212</v>
      </c>
      <c r="G19627" t="s">
        <v>11</v>
      </c>
      <c r="H19627" t="s">
        <v>15</v>
      </c>
    </row>
    <row r="19628" spans="1:8" x14ac:dyDescent="0.2">
      <c r="A19628">
        <v>2439700</v>
      </c>
      <c r="B19628" t="s">
        <v>502</v>
      </c>
      <c r="E19628" t="s">
        <v>522</v>
      </c>
      <c r="F19628">
        <v>212</v>
      </c>
      <c r="G19628" t="s">
        <v>11</v>
      </c>
      <c r="H19628" t="s">
        <v>15</v>
      </c>
    </row>
    <row r="19629" spans="1:8" x14ac:dyDescent="0.2">
      <c r="A19629">
        <v>2440036</v>
      </c>
      <c r="B19629" t="s">
        <v>502</v>
      </c>
      <c r="D19629">
        <v>58100</v>
      </c>
      <c r="E19629" t="s">
        <v>523</v>
      </c>
      <c r="F19629">
        <v>131</v>
      </c>
      <c r="G19629" t="s">
        <v>11</v>
      </c>
      <c r="H19629" t="s">
        <v>15</v>
      </c>
    </row>
    <row r="19630" spans="1:8" x14ac:dyDescent="0.2">
      <c r="A19630">
        <v>2440036</v>
      </c>
      <c r="B19630" t="s">
        <v>502</v>
      </c>
      <c r="D19630" t="s">
        <v>549</v>
      </c>
      <c r="E19630" t="s">
        <v>523</v>
      </c>
      <c r="F19630">
        <v>131</v>
      </c>
      <c r="G19630" t="s">
        <v>11</v>
      </c>
      <c r="H19630" t="s">
        <v>15</v>
      </c>
    </row>
    <row r="19631" spans="1:8" x14ac:dyDescent="0.2">
      <c r="A19631">
        <v>2440036</v>
      </c>
      <c r="B19631" t="s">
        <v>502</v>
      </c>
      <c r="E19631" t="s">
        <v>523</v>
      </c>
      <c r="F19631">
        <v>131</v>
      </c>
      <c r="G19631" t="s">
        <v>11</v>
      </c>
      <c r="H19631" t="s">
        <v>15</v>
      </c>
    </row>
    <row r="19632" spans="1:8" x14ac:dyDescent="0.2">
      <c r="A19632">
        <v>2438941</v>
      </c>
      <c r="B19632" t="s">
        <v>502</v>
      </c>
      <c r="D19632">
        <v>70450</v>
      </c>
      <c r="E19632" t="s">
        <v>523</v>
      </c>
      <c r="F19632">
        <v>131</v>
      </c>
      <c r="G19632" t="s">
        <v>11</v>
      </c>
      <c r="H19632" t="s">
        <v>15</v>
      </c>
    </row>
    <row r="19633" spans="1:8" x14ac:dyDescent="0.2">
      <c r="A19633">
        <v>2438941</v>
      </c>
      <c r="B19633" t="s">
        <v>502</v>
      </c>
      <c r="E19633" t="s">
        <v>523</v>
      </c>
      <c r="F19633">
        <v>131</v>
      </c>
      <c r="G19633" t="s">
        <v>11</v>
      </c>
      <c r="H19633" t="s">
        <v>15</v>
      </c>
    </row>
    <row r="19634" spans="1:8" x14ac:dyDescent="0.2">
      <c r="A19634">
        <v>2439505</v>
      </c>
      <c r="B19634" t="s">
        <v>502</v>
      </c>
      <c r="D19634" t="s">
        <v>525</v>
      </c>
      <c r="E19634" t="s">
        <v>526</v>
      </c>
      <c r="F19634">
        <v>721</v>
      </c>
      <c r="G19634" t="s">
        <v>11</v>
      </c>
      <c r="H19634" t="s">
        <v>15</v>
      </c>
    </row>
    <row r="19635" spans="1:8" x14ac:dyDescent="0.2">
      <c r="A19635">
        <v>2439505</v>
      </c>
      <c r="B19635" t="s">
        <v>502</v>
      </c>
      <c r="D19635" t="s">
        <v>525</v>
      </c>
      <c r="E19635" t="s">
        <v>526</v>
      </c>
      <c r="F19635">
        <v>721</v>
      </c>
      <c r="G19635" t="s">
        <v>11</v>
      </c>
      <c r="H19635" t="s">
        <v>15</v>
      </c>
    </row>
    <row r="19636" spans="1:8" x14ac:dyDescent="0.2">
      <c r="A19636">
        <v>2439505</v>
      </c>
      <c r="B19636" t="s">
        <v>502</v>
      </c>
      <c r="D19636" t="s">
        <v>525</v>
      </c>
      <c r="E19636" t="s">
        <v>526</v>
      </c>
      <c r="F19636">
        <v>721</v>
      </c>
      <c r="G19636" t="s">
        <v>11</v>
      </c>
      <c r="H19636" t="s">
        <v>15</v>
      </c>
    </row>
    <row r="19637" spans="1:8" x14ac:dyDescent="0.2">
      <c r="A19637">
        <v>2439505</v>
      </c>
      <c r="B19637" t="s">
        <v>502</v>
      </c>
      <c r="D19637" t="s">
        <v>525</v>
      </c>
      <c r="E19637" t="s">
        <v>526</v>
      </c>
      <c r="F19637">
        <v>721</v>
      </c>
      <c r="G19637" t="s">
        <v>11</v>
      </c>
      <c r="H19637" t="s">
        <v>15</v>
      </c>
    </row>
    <row r="19638" spans="1:8" x14ac:dyDescent="0.2">
      <c r="A19638">
        <v>2439505</v>
      </c>
      <c r="B19638" t="s">
        <v>502</v>
      </c>
      <c r="D19638" t="s">
        <v>525</v>
      </c>
      <c r="E19638" t="s">
        <v>526</v>
      </c>
      <c r="F19638">
        <v>721</v>
      </c>
      <c r="G19638" t="s">
        <v>11</v>
      </c>
      <c r="H19638" t="s">
        <v>15</v>
      </c>
    </row>
    <row r="19639" spans="1:8" x14ac:dyDescent="0.2">
      <c r="A19639">
        <v>2439505</v>
      </c>
      <c r="B19639" t="s">
        <v>502</v>
      </c>
      <c r="D19639" t="s">
        <v>525</v>
      </c>
      <c r="E19639" t="s">
        <v>526</v>
      </c>
      <c r="F19639">
        <v>721</v>
      </c>
      <c r="G19639" t="s">
        <v>11</v>
      </c>
      <c r="H19639" t="s">
        <v>15</v>
      </c>
    </row>
    <row r="19640" spans="1:8" x14ac:dyDescent="0.2">
      <c r="A19640">
        <v>2439505</v>
      </c>
      <c r="B19640" t="s">
        <v>502</v>
      </c>
      <c r="D19640" t="s">
        <v>525</v>
      </c>
      <c r="E19640" t="s">
        <v>526</v>
      </c>
      <c r="F19640">
        <v>721</v>
      </c>
      <c r="G19640" t="s">
        <v>11</v>
      </c>
      <c r="H19640" t="s">
        <v>15</v>
      </c>
    </row>
    <row r="19641" spans="1:8" x14ac:dyDescent="0.2">
      <c r="A19641">
        <v>2439505</v>
      </c>
      <c r="B19641" t="s">
        <v>502</v>
      </c>
      <c r="D19641" t="s">
        <v>525</v>
      </c>
      <c r="E19641" t="s">
        <v>526</v>
      </c>
      <c r="F19641">
        <v>721</v>
      </c>
      <c r="G19641" t="s">
        <v>11</v>
      </c>
      <c r="H19641" t="s">
        <v>15</v>
      </c>
    </row>
    <row r="19642" spans="1:8" x14ac:dyDescent="0.2">
      <c r="A19642">
        <v>2439505</v>
      </c>
      <c r="B19642" t="s">
        <v>502</v>
      </c>
      <c r="D19642" t="s">
        <v>525</v>
      </c>
      <c r="E19642" t="s">
        <v>526</v>
      </c>
      <c r="F19642">
        <v>721</v>
      </c>
      <c r="G19642" t="s">
        <v>11</v>
      </c>
      <c r="H19642" t="s">
        <v>15</v>
      </c>
    </row>
    <row r="19643" spans="1:8" x14ac:dyDescent="0.2">
      <c r="A19643">
        <v>2439505</v>
      </c>
      <c r="B19643" t="s">
        <v>502</v>
      </c>
      <c r="D19643" t="s">
        <v>525</v>
      </c>
      <c r="E19643" t="s">
        <v>526</v>
      </c>
      <c r="F19643">
        <v>721</v>
      </c>
      <c r="G19643" t="s">
        <v>11</v>
      </c>
      <c r="H19643" t="s">
        <v>15</v>
      </c>
    </row>
    <row r="19644" spans="1:8" x14ac:dyDescent="0.2">
      <c r="A19644">
        <v>2439505</v>
      </c>
      <c r="B19644" t="s">
        <v>502</v>
      </c>
      <c r="D19644" t="s">
        <v>525</v>
      </c>
      <c r="E19644" t="s">
        <v>526</v>
      </c>
      <c r="F19644">
        <v>721</v>
      </c>
      <c r="G19644" t="s">
        <v>11</v>
      </c>
      <c r="H19644" t="s">
        <v>15</v>
      </c>
    </row>
    <row r="19645" spans="1:8" x14ac:dyDescent="0.2">
      <c r="A19645">
        <v>2439505</v>
      </c>
      <c r="B19645" t="s">
        <v>502</v>
      </c>
      <c r="D19645" t="s">
        <v>525</v>
      </c>
      <c r="E19645" t="s">
        <v>526</v>
      </c>
      <c r="F19645">
        <v>721</v>
      </c>
      <c r="G19645" t="s">
        <v>11</v>
      </c>
      <c r="H19645" t="s">
        <v>15</v>
      </c>
    </row>
    <row r="19646" spans="1:8" x14ac:dyDescent="0.2">
      <c r="A19646">
        <v>2439505</v>
      </c>
      <c r="B19646" t="s">
        <v>502</v>
      </c>
      <c r="D19646" t="s">
        <v>525</v>
      </c>
      <c r="E19646" t="s">
        <v>526</v>
      </c>
      <c r="F19646">
        <v>721</v>
      </c>
      <c r="G19646" t="s">
        <v>11</v>
      </c>
      <c r="H19646" t="s">
        <v>15</v>
      </c>
    </row>
    <row r="19647" spans="1:8" x14ac:dyDescent="0.2">
      <c r="A19647">
        <v>2439505</v>
      </c>
      <c r="B19647" t="s">
        <v>502</v>
      </c>
      <c r="D19647" t="s">
        <v>525</v>
      </c>
      <c r="E19647" t="s">
        <v>526</v>
      </c>
      <c r="F19647">
        <v>721</v>
      </c>
      <c r="G19647" t="s">
        <v>11</v>
      </c>
      <c r="H19647" t="s">
        <v>15</v>
      </c>
    </row>
    <row r="19648" spans="1:8" x14ac:dyDescent="0.2">
      <c r="A19648">
        <v>2439505</v>
      </c>
      <c r="B19648" t="s">
        <v>502</v>
      </c>
      <c r="D19648" t="s">
        <v>525</v>
      </c>
      <c r="E19648" t="s">
        <v>526</v>
      </c>
      <c r="F19648">
        <v>721</v>
      </c>
      <c r="G19648" t="s">
        <v>11</v>
      </c>
      <c r="H19648" t="s">
        <v>15</v>
      </c>
    </row>
    <row r="19649" spans="1:8" x14ac:dyDescent="0.2">
      <c r="A19649">
        <v>2439505</v>
      </c>
      <c r="B19649" t="s">
        <v>502</v>
      </c>
      <c r="D19649" t="s">
        <v>525</v>
      </c>
      <c r="E19649" t="s">
        <v>526</v>
      </c>
      <c r="F19649">
        <v>721</v>
      </c>
      <c r="G19649" t="s">
        <v>11</v>
      </c>
      <c r="H19649" t="s">
        <v>15</v>
      </c>
    </row>
    <row r="19650" spans="1:8" x14ac:dyDescent="0.2">
      <c r="A19650">
        <v>2439505</v>
      </c>
      <c r="B19650" t="s">
        <v>502</v>
      </c>
      <c r="D19650" t="s">
        <v>525</v>
      </c>
      <c r="E19650" t="s">
        <v>526</v>
      </c>
      <c r="F19650">
        <v>721</v>
      </c>
      <c r="G19650" t="s">
        <v>11</v>
      </c>
      <c r="H19650" t="s">
        <v>15</v>
      </c>
    </row>
    <row r="19651" spans="1:8" x14ac:dyDescent="0.2">
      <c r="A19651">
        <v>2439505</v>
      </c>
      <c r="B19651" t="s">
        <v>502</v>
      </c>
      <c r="D19651" t="s">
        <v>525</v>
      </c>
      <c r="E19651" t="s">
        <v>526</v>
      </c>
      <c r="F19651">
        <v>721</v>
      </c>
      <c r="G19651" t="s">
        <v>11</v>
      </c>
      <c r="H19651" t="s">
        <v>15</v>
      </c>
    </row>
    <row r="19652" spans="1:8" x14ac:dyDescent="0.2">
      <c r="A19652">
        <v>2439505</v>
      </c>
      <c r="B19652" t="s">
        <v>502</v>
      </c>
      <c r="D19652" t="s">
        <v>525</v>
      </c>
      <c r="E19652" t="s">
        <v>526</v>
      </c>
      <c r="F19652">
        <v>721</v>
      </c>
      <c r="G19652" t="s">
        <v>11</v>
      </c>
      <c r="H19652" t="s">
        <v>15</v>
      </c>
    </row>
    <row r="19653" spans="1:8" x14ac:dyDescent="0.2">
      <c r="A19653">
        <v>2439505</v>
      </c>
      <c r="B19653" t="s">
        <v>502</v>
      </c>
      <c r="D19653" t="s">
        <v>525</v>
      </c>
      <c r="E19653" t="s">
        <v>526</v>
      </c>
      <c r="F19653">
        <v>721</v>
      </c>
      <c r="G19653" t="s">
        <v>11</v>
      </c>
      <c r="H19653" t="s">
        <v>15</v>
      </c>
    </row>
    <row r="19654" spans="1:8" x14ac:dyDescent="0.2">
      <c r="A19654">
        <v>2439505</v>
      </c>
      <c r="B19654" t="s">
        <v>502</v>
      </c>
      <c r="D19654" t="s">
        <v>525</v>
      </c>
      <c r="E19654" t="s">
        <v>526</v>
      </c>
      <c r="F19654">
        <v>721</v>
      </c>
      <c r="G19654" t="s">
        <v>11</v>
      </c>
      <c r="H19654" t="s">
        <v>15</v>
      </c>
    </row>
    <row r="19655" spans="1:8" x14ac:dyDescent="0.2">
      <c r="A19655">
        <v>2439505</v>
      </c>
      <c r="B19655" t="s">
        <v>502</v>
      </c>
      <c r="D19655" t="s">
        <v>525</v>
      </c>
      <c r="E19655" t="s">
        <v>526</v>
      </c>
      <c r="F19655">
        <v>721</v>
      </c>
      <c r="G19655" t="s">
        <v>11</v>
      </c>
      <c r="H19655" t="s">
        <v>15</v>
      </c>
    </row>
    <row r="19656" spans="1:8" x14ac:dyDescent="0.2">
      <c r="A19656">
        <v>2439505</v>
      </c>
      <c r="B19656" t="s">
        <v>502</v>
      </c>
      <c r="D19656" t="s">
        <v>525</v>
      </c>
      <c r="E19656" t="s">
        <v>526</v>
      </c>
      <c r="F19656">
        <v>721</v>
      </c>
      <c r="G19656" t="s">
        <v>11</v>
      </c>
      <c r="H19656" t="s">
        <v>15</v>
      </c>
    </row>
    <row r="19657" spans="1:8" x14ac:dyDescent="0.2">
      <c r="A19657">
        <v>2439505</v>
      </c>
      <c r="B19657" t="s">
        <v>502</v>
      </c>
      <c r="D19657" t="s">
        <v>525</v>
      </c>
      <c r="E19657" t="s">
        <v>526</v>
      </c>
      <c r="F19657">
        <v>721</v>
      </c>
      <c r="G19657" t="s">
        <v>11</v>
      </c>
      <c r="H19657" t="s">
        <v>15</v>
      </c>
    </row>
    <row r="19658" spans="1:8" x14ac:dyDescent="0.2">
      <c r="A19658">
        <v>2439505</v>
      </c>
      <c r="B19658" t="s">
        <v>502</v>
      </c>
      <c r="D19658" t="s">
        <v>525</v>
      </c>
      <c r="E19658" t="s">
        <v>526</v>
      </c>
      <c r="F19658">
        <v>721</v>
      </c>
      <c r="G19658" t="s">
        <v>11</v>
      </c>
      <c r="H19658" t="s">
        <v>15</v>
      </c>
    </row>
    <row r="19659" spans="1:8" x14ac:dyDescent="0.2">
      <c r="A19659">
        <v>2439505</v>
      </c>
      <c r="B19659" t="s">
        <v>502</v>
      </c>
      <c r="D19659" t="s">
        <v>525</v>
      </c>
      <c r="E19659" t="s">
        <v>526</v>
      </c>
      <c r="F19659">
        <v>721</v>
      </c>
      <c r="G19659" t="s">
        <v>11</v>
      </c>
      <c r="H19659" t="s">
        <v>15</v>
      </c>
    </row>
    <row r="19660" spans="1:8" x14ac:dyDescent="0.2">
      <c r="A19660">
        <v>2439505</v>
      </c>
      <c r="B19660" t="s">
        <v>502</v>
      </c>
      <c r="D19660" t="s">
        <v>525</v>
      </c>
      <c r="E19660" t="s">
        <v>526</v>
      </c>
      <c r="F19660">
        <v>721</v>
      </c>
      <c r="G19660" t="s">
        <v>11</v>
      </c>
      <c r="H19660" t="s">
        <v>15</v>
      </c>
    </row>
    <row r="19661" spans="1:8" x14ac:dyDescent="0.2">
      <c r="A19661">
        <v>2439505</v>
      </c>
      <c r="B19661" t="s">
        <v>502</v>
      </c>
      <c r="D19661" t="s">
        <v>525</v>
      </c>
      <c r="E19661" t="s">
        <v>526</v>
      </c>
      <c r="F19661">
        <v>721</v>
      </c>
      <c r="G19661" t="s">
        <v>11</v>
      </c>
      <c r="H19661" t="s">
        <v>15</v>
      </c>
    </row>
    <row r="19662" spans="1:8" x14ac:dyDescent="0.2">
      <c r="A19662">
        <v>2439505</v>
      </c>
      <c r="B19662" t="s">
        <v>502</v>
      </c>
      <c r="D19662" t="s">
        <v>525</v>
      </c>
      <c r="E19662" t="s">
        <v>526</v>
      </c>
      <c r="F19662">
        <v>721</v>
      </c>
      <c r="G19662" t="s">
        <v>11</v>
      </c>
      <c r="H19662" t="s">
        <v>15</v>
      </c>
    </row>
    <row r="19663" spans="1:8" x14ac:dyDescent="0.2">
      <c r="A19663">
        <v>2439505</v>
      </c>
      <c r="B19663" t="s">
        <v>502</v>
      </c>
      <c r="D19663" t="s">
        <v>525</v>
      </c>
      <c r="E19663" t="s">
        <v>526</v>
      </c>
      <c r="F19663">
        <v>721</v>
      </c>
      <c r="G19663" t="s">
        <v>11</v>
      </c>
      <c r="H19663" t="s">
        <v>15</v>
      </c>
    </row>
    <row r="19664" spans="1:8" x14ac:dyDescent="0.2">
      <c r="A19664">
        <v>2439505</v>
      </c>
      <c r="B19664" t="s">
        <v>502</v>
      </c>
      <c r="D19664" t="s">
        <v>525</v>
      </c>
      <c r="E19664" t="s">
        <v>526</v>
      </c>
      <c r="F19664">
        <v>721</v>
      </c>
      <c r="G19664" t="s">
        <v>11</v>
      </c>
      <c r="H19664" t="s">
        <v>15</v>
      </c>
    </row>
    <row r="19665" spans="1:8" x14ac:dyDescent="0.2">
      <c r="A19665">
        <v>2439505</v>
      </c>
      <c r="B19665" t="s">
        <v>502</v>
      </c>
      <c r="D19665" t="s">
        <v>525</v>
      </c>
      <c r="E19665" t="s">
        <v>526</v>
      </c>
      <c r="F19665">
        <v>721</v>
      </c>
      <c r="G19665" t="s">
        <v>11</v>
      </c>
      <c r="H19665" t="s">
        <v>15</v>
      </c>
    </row>
    <row r="19666" spans="1:8" x14ac:dyDescent="0.2">
      <c r="A19666">
        <v>2439505</v>
      </c>
      <c r="B19666" t="s">
        <v>502</v>
      </c>
      <c r="D19666" t="s">
        <v>525</v>
      </c>
      <c r="E19666" t="s">
        <v>526</v>
      </c>
      <c r="F19666">
        <v>721</v>
      </c>
      <c r="G19666" t="s">
        <v>11</v>
      </c>
      <c r="H19666" t="s">
        <v>15</v>
      </c>
    </row>
    <row r="19667" spans="1:8" x14ac:dyDescent="0.2">
      <c r="A19667">
        <v>2439505</v>
      </c>
      <c r="B19667" t="s">
        <v>502</v>
      </c>
      <c r="D19667" t="s">
        <v>525</v>
      </c>
      <c r="E19667" t="s">
        <v>526</v>
      </c>
      <c r="F19667">
        <v>721</v>
      </c>
      <c r="G19667" t="s">
        <v>11</v>
      </c>
      <c r="H19667" t="s">
        <v>15</v>
      </c>
    </row>
    <row r="19668" spans="1:8" x14ac:dyDescent="0.2">
      <c r="A19668">
        <v>2439505</v>
      </c>
      <c r="B19668" t="s">
        <v>502</v>
      </c>
      <c r="D19668" t="s">
        <v>525</v>
      </c>
      <c r="E19668" t="s">
        <v>526</v>
      </c>
      <c r="F19668">
        <v>721</v>
      </c>
      <c r="G19668" t="s">
        <v>11</v>
      </c>
      <c r="H19668" t="s">
        <v>15</v>
      </c>
    </row>
    <row r="19669" spans="1:8" x14ac:dyDescent="0.2">
      <c r="A19669">
        <v>2439505</v>
      </c>
      <c r="B19669" t="s">
        <v>502</v>
      </c>
      <c r="D19669" t="s">
        <v>525</v>
      </c>
      <c r="E19669" t="s">
        <v>526</v>
      </c>
      <c r="F19669">
        <v>721</v>
      </c>
      <c r="G19669" t="s">
        <v>11</v>
      </c>
      <c r="H19669" t="s">
        <v>15</v>
      </c>
    </row>
    <row r="19670" spans="1:8" x14ac:dyDescent="0.2">
      <c r="A19670">
        <v>2439505</v>
      </c>
      <c r="B19670" t="s">
        <v>502</v>
      </c>
      <c r="D19670" t="s">
        <v>525</v>
      </c>
      <c r="E19670" t="s">
        <v>526</v>
      </c>
      <c r="F19670">
        <v>721</v>
      </c>
      <c r="G19670" t="s">
        <v>11</v>
      </c>
      <c r="H19670" t="s">
        <v>15</v>
      </c>
    </row>
    <row r="19671" spans="1:8" x14ac:dyDescent="0.2">
      <c r="A19671">
        <v>2439505</v>
      </c>
      <c r="B19671" t="s">
        <v>502</v>
      </c>
      <c r="D19671" t="s">
        <v>525</v>
      </c>
      <c r="E19671" t="s">
        <v>526</v>
      </c>
      <c r="F19671">
        <v>721</v>
      </c>
      <c r="G19671" t="s">
        <v>11</v>
      </c>
      <c r="H19671" t="s">
        <v>15</v>
      </c>
    </row>
    <row r="19672" spans="1:8" x14ac:dyDescent="0.2">
      <c r="A19672">
        <v>2439505</v>
      </c>
      <c r="B19672" t="s">
        <v>502</v>
      </c>
      <c r="D19672" t="s">
        <v>525</v>
      </c>
      <c r="E19672" t="s">
        <v>526</v>
      </c>
      <c r="F19672">
        <v>721</v>
      </c>
      <c r="G19672" t="s">
        <v>11</v>
      </c>
      <c r="H19672" t="s">
        <v>15</v>
      </c>
    </row>
    <row r="19673" spans="1:8" x14ac:dyDescent="0.2">
      <c r="A19673">
        <v>2439505</v>
      </c>
      <c r="B19673" t="s">
        <v>502</v>
      </c>
      <c r="D19673" t="s">
        <v>1187</v>
      </c>
      <c r="E19673" t="s">
        <v>526</v>
      </c>
      <c r="F19673">
        <v>721</v>
      </c>
      <c r="G19673" t="s">
        <v>11</v>
      </c>
      <c r="H19673" t="s">
        <v>15</v>
      </c>
    </row>
    <row r="19674" spans="1:8" x14ac:dyDescent="0.2">
      <c r="A19674">
        <v>2439505</v>
      </c>
      <c r="B19674" t="s">
        <v>502</v>
      </c>
      <c r="D19674" t="s">
        <v>1187</v>
      </c>
      <c r="E19674" t="s">
        <v>526</v>
      </c>
      <c r="F19674">
        <v>721</v>
      </c>
      <c r="G19674" t="s">
        <v>11</v>
      </c>
      <c r="H19674" t="s">
        <v>15</v>
      </c>
    </row>
    <row r="19675" spans="1:8" x14ac:dyDescent="0.2">
      <c r="A19675">
        <v>2439505</v>
      </c>
      <c r="B19675" t="s">
        <v>502</v>
      </c>
      <c r="D19675" t="s">
        <v>1187</v>
      </c>
      <c r="E19675" t="s">
        <v>526</v>
      </c>
      <c r="F19675">
        <v>721</v>
      </c>
      <c r="G19675" t="s">
        <v>11</v>
      </c>
      <c r="H19675" t="s">
        <v>15</v>
      </c>
    </row>
    <row r="19676" spans="1:8" x14ac:dyDescent="0.2">
      <c r="A19676">
        <v>2439505</v>
      </c>
      <c r="B19676" t="s">
        <v>502</v>
      </c>
      <c r="D19676" t="s">
        <v>1187</v>
      </c>
      <c r="E19676" t="s">
        <v>526</v>
      </c>
      <c r="F19676">
        <v>721</v>
      </c>
      <c r="G19676" t="s">
        <v>11</v>
      </c>
      <c r="H19676" t="s">
        <v>15</v>
      </c>
    </row>
    <row r="19677" spans="1:8" x14ac:dyDescent="0.2">
      <c r="A19677">
        <v>2439505</v>
      </c>
      <c r="B19677" t="s">
        <v>502</v>
      </c>
      <c r="D19677" t="s">
        <v>1187</v>
      </c>
      <c r="E19677" t="s">
        <v>526</v>
      </c>
      <c r="F19677">
        <v>721</v>
      </c>
      <c r="G19677" t="s">
        <v>11</v>
      </c>
      <c r="H19677" t="s">
        <v>15</v>
      </c>
    </row>
    <row r="19678" spans="1:8" x14ac:dyDescent="0.2">
      <c r="A19678">
        <v>2439505</v>
      </c>
      <c r="B19678" t="s">
        <v>502</v>
      </c>
      <c r="D19678" t="s">
        <v>1187</v>
      </c>
      <c r="E19678" t="s">
        <v>526</v>
      </c>
      <c r="F19678">
        <v>721</v>
      </c>
      <c r="G19678" t="s">
        <v>11</v>
      </c>
      <c r="H19678" t="s">
        <v>15</v>
      </c>
    </row>
    <row r="19679" spans="1:8" x14ac:dyDescent="0.2">
      <c r="A19679">
        <v>2439505</v>
      </c>
      <c r="B19679" t="s">
        <v>502</v>
      </c>
      <c r="D19679" t="s">
        <v>1187</v>
      </c>
      <c r="E19679" t="s">
        <v>526</v>
      </c>
      <c r="F19679">
        <v>721</v>
      </c>
      <c r="G19679" t="s">
        <v>11</v>
      </c>
      <c r="H19679" t="s">
        <v>15</v>
      </c>
    </row>
    <row r="19680" spans="1:8" x14ac:dyDescent="0.2">
      <c r="A19680">
        <v>2439505</v>
      </c>
      <c r="B19680" t="s">
        <v>502</v>
      </c>
      <c r="D19680" t="s">
        <v>1187</v>
      </c>
      <c r="E19680" t="s">
        <v>526</v>
      </c>
      <c r="F19680">
        <v>721</v>
      </c>
      <c r="G19680" t="s">
        <v>11</v>
      </c>
      <c r="H19680" t="s">
        <v>15</v>
      </c>
    </row>
    <row r="19681" spans="1:8" x14ac:dyDescent="0.2">
      <c r="A19681">
        <v>2439505</v>
      </c>
      <c r="B19681" t="s">
        <v>502</v>
      </c>
      <c r="D19681" t="s">
        <v>1187</v>
      </c>
      <c r="E19681" t="s">
        <v>526</v>
      </c>
      <c r="F19681">
        <v>721</v>
      </c>
      <c r="G19681" t="s">
        <v>11</v>
      </c>
      <c r="H19681" t="s">
        <v>15</v>
      </c>
    </row>
    <row r="19682" spans="1:8" x14ac:dyDescent="0.2">
      <c r="A19682">
        <v>2439505</v>
      </c>
      <c r="B19682" t="s">
        <v>502</v>
      </c>
      <c r="D19682" t="s">
        <v>1187</v>
      </c>
      <c r="E19682" t="s">
        <v>526</v>
      </c>
      <c r="F19682">
        <v>721</v>
      </c>
      <c r="G19682" t="s">
        <v>11</v>
      </c>
      <c r="H19682" t="s">
        <v>15</v>
      </c>
    </row>
    <row r="19683" spans="1:8" x14ac:dyDescent="0.2">
      <c r="A19683">
        <v>2439505</v>
      </c>
      <c r="B19683" t="s">
        <v>502</v>
      </c>
      <c r="D19683" t="s">
        <v>1187</v>
      </c>
      <c r="E19683" t="s">
        <v>526</v>
      </c>
      <c r="F19683">
        <v>721</v>
      </c>
      <c r="G19683" t="s">
        <v>11</v>
      </c>
      <c r="H19683" t="s">
        <v>15</v>
      </c>
    </row>
    <row r="19684" spans="1:8" x14ac:dyDescent="0.2">
      <c r="A19684">
        <v>2439505</v>
      </c>
      <c r="B19684" t="s">
        <v>502</v>
      </c>
      <c r="D19684" t="s">
        <v>1187</v>
      </c>
      <c r="E19684" t="s">
        <v>526</v>
      </c>
      <c r="F19684">
        <v>721</v>
      </c>
      <c r="G19684" t="s">
        <v>11</v>
      </c>
      <c r="H19684" t="s">
        <v>15</v>
      </c>
    </row>
    <row r="19685" spans="1:8" x14ac:dyDescent="0.2">
      <c r="A19685">
        <v>2439505</v>
      </c>
      <c r="B19685" t="s">
        <v>502</v>
      </c>
      <c r="D19685" t="s">
        <v>1187</v>
      </c>
      <c r="E19685" t="s">
        <v>526</v>
      </c>
      <c r="F19685">
        <v>721</v>
      </c>
      <c r="G19685" t="s">
        <v>11</v>
      </c>
      <c r="H19685" t="s">
        <v>15</v>
      </c>
    </row>
    <row r="19686" spans="1:8" x14ac:dyDescent="0.2">
      <c r="A19686">
        <v>2439505</v>
      </c>
      <c r="B19686" t="s">
        <v>502</v>
      </c>
      <c r="D19686" t="s">
        <v>569</v>
      </c>
      <c r="E19686" t="s">
        <v>526</v>
      </c>
      <c r="F19686">
        <v>721</v>
      </c>
      <c r="G19686" t="s">
        <v>11</v>
      </c>
      <c r="H19686" t="s">
        <v>15</v>
      </c>
    </row>
    <row r="19687" spans="1:8" x14ac:dyDescent="0.2">
      <c r="A19687">
        <v>2439505</v>
      </c>
      <c r="B19687" t="s">
        <v>502</v>
      </c>
      <c r="D19687" t="s">
        <v>569</v>
      </c>
      <c r="E19687" t="s">
        <v>526</v>
      </c>
      <c r="F19687">
        <v>721</v>
      </c>
      <c r="G19687" t="s">
        <v>11</v>
      </c>
      <c r="H19687" t="s">
        <v>15</v>
      </c>
    </row>
    <row r="19688" spans="1:8" x14ac:dyDescent="0.2">
      <c r="A19688">
        <v>2439505</v>
      </c>
      <c r="B19688" t="s">
        <v>502</v>
      </c>
      <c r="D19688" t="s">
        <v>569</v>
      </c>
      <c r="E19688" t="s">
        <v>526</v>
      </c>
      <c r="F19688">
        <v>721</v>
      </c>
      <c r="G19688" t="s">
        <v>11</v>
      </c>
      <c r="H19688" t="s">
        <v>15</v>
      </c>
    </row>
    <row r="19689" spans="1:8" x14ac:dyDescent="0.2">
      <c r="A19689">
        <v>2439505</v>
      </c>
      <c r="B19689" t="s">
        <v>502</v>
      </c>
      <c r="D19689" t="s">
        <v>569</v>
      </c>
      <c r="E19689" t="s">
        <v>526</v>
      </c>
      <c r="F19689">
        <v>721</v>
      </c>
      <c r="G19689" t="s">
        <v>11</v>
      </c>
      <c r="H19689" t="s">
        <v>15</v>
      </c>
    </row>
    <row r="19690" spans="1:8" x14ac:dyDescent="0.2">
      <c r="A19690">
        <v>2439505</v>
      </c>
      <c r="B19690" t="s">
        <v>502</v>
      </c>
      <c r="D19690" t="s">
        <v>569</v>
      </c>
      <c r="E19690" t="s">
        <v>526</v>
      </c>
      <c r="F19690">
        <v>721</v>
      </c>
      <c r="G19690" t="s">
        <v>11</v>
      </c>
      <c r="H19690" t="s">
        <v>15</v>
      </c>
    </row>
    <row r="19691" spans="1:8" x14ac:dyDescent="0.2">
      <c r="A19691">
        <v>2439505</v>
      </c>
      <c r="B19691" t="s">
        <v>502</v>
      </c>
      <c r="D19691" t="s">
        <v>569</v>
      </c>
      <c r="E19691" t="s">
        <v>526</v>
      </c>
      <c r="F19691">
        <v>721</v>
      </c>
      <c r="G19691" t="s">
        <v>11</v>
      </c>
      <c r="H19691" t="s">
        <v>15</v>
      </c>
    </row>
    <row r="19692" spans="1:8" x14ac:dyDescent="0.2">
      <c r="A19692">
        <v>2439505</v>
      </c>
      <c r="B19692" t="s">
        <v>502</v>
      </c>
      <c r="D19692" t="s">
        <v>569</v>
      </c>
      <c r="E19692" t="s">
        <v>526</v>
      </c>
      <c r="F19692">
        <v>721</v>
      </c>
      <c r="G19692" t="s">
        <v>11</v>
      </c>
      <c r="H19692" t="s">
        <v>15</v>
      </c>
    </row>
    <row r="19693" spans="1:8" x14ac:dyDescent="0.2">
      <c r="A19693">
        <v>2439505</v>
      </c>
      <c r="B19693" t="s">
        <v>502</v>
      </c>
      <c r="D19693" t="s">
        <v>569</v>
      </c>
      <c r="E19693" t="s">
        <v>526</v>
      </c>
      <c r="F19693">
        <v>721</v>
      </c>
      <c r="G19693" t="s">
        <v>11</v>
      </c>
      <c r="H19693" t="s">
        <v>15</v>
      </c>
    </row>
    <row r="19694" spans="1:8" x14ac:dyDescent="0.2">
      <c r="A19694">
        <v>2439505</v>
      </c>
      <c r="B19694" t="s">
        <v>502</v>
      </c>
      <c r="D19694" t="s">
        <v>569</v>
      </c>
      <c r="E19694" t="s">
        <v>526</v>
      </c>
      <c r="F19694">
        <v>721</v>
      </c>
      <c r="G19694" t="s">
        <v>11</v>
      </c>
      <c r="H19694" t="s">
        <v>15</v>
      </c>
    </row>
    <row r="19695" spans="1:8" x14ac:dyDescent="0.2">
      <c r="A19695">
        <v>2439505</v>
      </c>
      <c r="B19695" t="s">
        <v>502</v>
      </c>
      <c r="D19695" t="s">
        <v>569</v>
      </c>
      <c r="E19695" t="s">
        <v>526</v>
      </c>
      <c r="F19695">
        <v>721</v>
      </c>
      <c r="G19695" t="s">
        <v>11</v>
      </c>
      <c r="H19695" t="s">
        <v>15</v>
      </c>
    </row>
    <row r="19696" spans="1:8" x14ac:dyDescent="0.2">
      <c r="A19696">
        <v>2439505</v>
      </c>
      <c r="B19696" t="s">
        <v>502</v>
      </c>
      <c r="D19696" t="s">
        <v>569</v>
      </c>
      <c r="E19696" t="s">
        <v>526</v>
      </c>
      <c r="F19696">
        <v>721</v>
      </c>
      <c r="G19696" t="s">
        <v>11</v>
      </c>
      <c r="H19696" t="s">
        <v>15</v>
      </c>
    </row>
    <row r="19697" spans="1:8" x14ac:dyDescent="0.2">
      <c r="A19697">
        <v>2439505</v>
      </c>
      <c r="B19697" t="s">
        <v>502</v>
      </c>
      <c r="D19697" t="s">
        <v>569</v>
      </c>
      <c r="E19697" t="s">
        <v>526</v>
      </c>
      <c r="F19697">
        <v>721</v>
      </c>
      <c r="G19697" t="s">
        <v>11</v>
      </c>
      <c r="H19697" t="s">
        <v>15</v>
      </c>
    </row>
    <row r="19698" spans="1:8" x14ac:dyDescent="0.2">
      <c r="A19698">
        <v>2439505</v>
      </c>
      <c r="B19698" t="s">
        <v>502</v>
      </c>
      <c r="D19698" t="s">
        <v>569</v>
      </c>
      <c r="E19698" t="s">
        <v>526</v>
      </c>
      <c r="F19698">
        <v>721</v>
      </c>
      <c r="G19698" t="s">
        <v>11</v>
      </c>
      <c r="H19698" t="s">
        <v>15</v>
      </c>
    </row>
    <row r="19699" spans="1:8" x14ac:dyDescent="0.2">
      <c r="A19699">
        <v>2439505</v>
      </c>
      <c r="B19699" t="s">
        <v>502</v>
      </c>
      <c r="D19699" t="s">
        <v>916</v>
      </c>
      <c r="E19699" t="s">
        <v>526</v>
      </c>
      <c r="F19699">
        <v>721</v>
      </c>
      <c r="G19699" t="s">
        <v>11</v>
      </c>
      <c r="H19699" t="s">
        <v>15</v>
      </c>
    </row>
    <row r="19700" spans="1:8" x14ac:dyDescent="0.2">
      <c r="A19700">
        <v>2439505</v>
      </c>
      <c r="B19700" t="s">
        <v>502</v>
      </c>
      <c r="D19700" t="s">
        <v>916</v>
      </c>
      <c r="E19700" t="s">
        <v>526</v>
      </c>
      <c r="F19700">
        <v>721</v>
      </c>
      <c r="G19700" t="s">
        <v>11</v>
      </c>
      <c r="H19700" t="s">
        <v>15</v>
      </c>
    </row>
    <row r="19701" spans="1:8" x14ac:dyDescent="0.2">
      <c r="A19701">
        <v>2439505</v>
      </c>
      <c r="B19701" t="s">
        <v>502</v>
      </c>
      <c r="D19701" t="s">
        <v>916</v>
      </c>
      <c r="E19701" t="s">
        <v>526</v>
      </c>
      <c r="F19701">
        <v>721</v>
      </c>
      <c r="G19701" t="s">
        <v>11</v>
      </c>
      <c r="H19701" t="s">
        <v>15</v>
      </c>
    </row>
    <row r="19702" spans="1:8" x14ac:dyDescent="0.2">
      <c r="A19702">
        <v>2439505</v>
      </c>
      <c r="B19702" t="s">
        <v>502</v>
      </c>
      <c r="D19702" t="s">
        <v>916</v>
      </c>
      <c r="E19702" t="s">
        <v>526</v>
      </c>
      <c r="F19702">
        <v>721</v>
      </c>
      <c r="G19702" t="s">
        <v>11</v>
      </c>
      <c r="H19702" t="s">
        <v>15</v>
      </c>
    </row>
    <row r="19703" spans="1:8" x14ac:dyDescent="0.2">
      <c r="A19703">
        <v>2439505</v>
      </c>
      <c r="B19703" t="s">
        <v>502</v>
      </c>
      <c r="D19703" t="s">
        <v>916</v>
      </c>
      <c r="E19703" t="s">
        <v>526</v>
      </c>
      <c r="F19703">
        <v>721</v>
      </c>
      <c r="G19703" t="s">
        <v>11</v>
      </c>
      <c r="H19703" t="s">
        <v>15</v>
      </c>
    </row>
    <row r="19704" spans="1:8" x14ac:dyDescent="0.2">
      <c r="A19704">
        <v>2439505</v>
      </c>
      <c r="B19704" t="s">
        <v>502</v>
      </c>
      <c r="D19704" t="s">
        <v>916</v>
      </c>
      <c r="E19704" t="s">
        <v>526</v>
      </c>
      <c r="F19704">
        <v>721</v>
      </c>
      <c r="G19704" t="s">
        <v>11</v>
      </c>
      <c r="H19704" t="s">
        <v>15</v>
      </c>
    </row>
    <row r="19705" spans="1:8" x14ac:dyDescent="0.2">
      <c r="A19705">
        <v>2439505</v>
      </c>
      <c r="B19705" t="s">
        <v>502</v>
      </c>
      <c r="D19705" t="s">
        <v>916</v>
      </c>
      <c r="E19705" t="s">
        <v>526</v>
      </c>
      <c r="F19705">
        <v>721</v>
      </c>
      <c r="G19705" t="s">
        <v>11</v>
      </c>
      <c r="H19705" t="s">
        <v>15</v>
      </c>
    </row>
    <row r="19706" spans="1:8" x14ac:dyDescent="0.2">
      <c r="A19706">
        <v>2439505</v>
      </c>
      <c r="B19706" t="s">
        <v>502</v>
      </c>
      <c r="D19706" t="s">
        <v>916</v>
      </c>
      <c r="E19706" t="s">
        <v>526</v>
      </c>
      <c r="F19706">
        <v>721</v>
      </c>
      <c r="G19706" t="s">
        <v>11</v>
      </c>
      <c r="H19706" t="s">
        <v>15</v>
      </c>
    </row>
    <row r="19707" spans="1:8" x14ac:dyDescent="0.2">
      <c r="A19707">
        <v>2439505</v>
      </c>
      <c r="B19707" t="s">
        <v>502</v>
      </c>
      <c r="D19707" t="s">
        <v>916</v>
      </c>
      <c r="E19707" t="s">
        <v>526</v>
      </c>
      <c r="F19707">
        <v>721</v>
      </c>
      <c r="G19707" t="s">
        <v>11</v>
      </c>
      <c r="H19707" t="s">
        <v>15</v>
      </c>
    </row>
    <row r="19708" spans="1:8" x14ac:dyDescent="0.2">
      <c r="A19708">
        <v>2439505</v>
      </c>
      <c r="B19708" t="s">
        <v>502</v>
      </c>
      <c r="D19708" t="s">
        <v>916</v>
      </c>
      <c r="E19708" t="s">
        <v>526</v>
      </c>
      <c r="F19708">
        <v>721</v>
      </c>
      <c r="G19708" t="s">
        <v>11</v>
      </c>
      <c r="H19708" t="s">
        <v>15</v>
      </c>
    </row>
    <row r="19709" spans="1:8" x14ac:dyDescent="0.2">
      <c r="A19709">
        <v>2439505</v>
      </c>
      <c r="B19709" t="s">
        <v>502</v>
      </c>
      <c r="D19709" t="s">
        <v>916</v>
      </c>
      <c r="E19709" t="s">
        <v>526</v>
      </c>
      <c r="F19709">
        <v>721</v>
      </c>
      <c r="G19709" t="s">
        <v>11</v>
      </c>
      <c r="H19709" t="s">
        <v>15</v>
      </c>
    </row>
    <row r="19710" spans="1:8" x14ac:dyDescent="0.2">
      <c r="A19710">
        <v>2439505</v>
      </c>
      <c r="B19710" t="s">
        <v>502</v>
      </c>
      <c r="D19710" t="s">
        <v>916</v>
      </c>
      <c r="E19710" t="s">
        <v>526</v>
      </c>
      <c r="F19710">
        <v>721</v>
      </c>
      <c r="G19710" t="s">
        <v>11</v>
      </c>
      <c r="H19710" t="s">
        <v>15</v>
      </c>
    </row>
    <row r="19711" spans="1:8" x14ac:dyDescent="0.2">
      <c r="A19711">
        <v>2439505</v>
      </c>
      <c r="B19711" t="s">
        <v>502</v>
      </c>
      <c r="D19711" t="s">
        <v>916</v>
      </c>
      <c r="E19711" t="s">
        <v>526</v>
      </c>
      <c r="F19711">
        <v>721</v>
      </c>
      <c r="G19711" t="s">
        <v>11</v>
      </c>
      <c r="H19711" t="s">
        <v>15</v>
      </c>
    </row>
    <row r="19712" spans="1:8" x14ac:dyDescent="0.2">
      <c r="A19712">
        <v>2439505</v>
      </c>
      <c r="B19712" t="s">
        <v>502</v>
      </c>
      <c r="D19712" t="s">
        <v>917</v>
      </c>
      <c r="E19712" t="s">
        <v>526</v>
      </c>
      <c r="F19712">
        <v>721</v>
      </c>
      <c r="G19712" t="s">
        <v>11</v>
      </c>
      <c r="H19712" t="s">
        <v>15</v>
      </c>
    </row>
    <row r="19713" spans="1:8" x14ac:dyDescent="0.2">
      <c r="A19713">
        <v>2439505</v>
      </c>
      <c r="B19713" t="s">
        <v>502</v>
      </c>
      <c r="D19713" t="s">
        <v>917</v>
      </c>
      <c r="E19713" t="s">
        <v>526</v>
      </c>
      <c r="F19713">
        <v>721</v>
      </c>
      <c r="G19713" t="s">
        <v>11</v>
      </c>
      <c r="H19713" t="s">
        <v>15</v>
      </c>
    </row>
    <row r="19714" spans="1:8" x14ac:dyDescent="0.2">
      <c r="A19714">
        <v>2439505</v>
      </c>
      <c r="B19714" t="s">
        <v>502</v>
      </c>
      <c r="D19714" t="s">
        <v>917</v>
      </c>
      <c r="E19714" t="s">
        <v>526</v>
      </c>
      <c r="F19714">
        <v>721</v>
      </c>
      <c r="G19714" t="s">
        <v>11</v>
      </c>
      <c r="H19714" t="s">
        <v>15</v>
      </c>
    </row>
    <row r="19715" spans="1:8" x14ac:dyDescent="0.2">
      <c r="A19715">
        <v>2439505</v>
      </c>
      <c r="B19715" t="s">
        <v>502</v>
      </c>
      <c r="D19715" t="s">
        <v>917</v>
      </c>
      <c r="E19715" t="s">
        <v>526</v>
      </c>
      <c r="F19715">
        <v>721</v>
      </c>
      <c r="G19715" t="s">
        <v>11</v>
      </c>
      <c r="H19715" t="s">
        <v>15</v>
      </c>
    </row>
    <row r="19716" spans="1:8" x14ac:dyDescent="0.2">
      <c r="A19716">
        <v>2439505</v>
      </c>
      <c r="B19716" t="s">
        <v>502</v>
      </c>
      <c r="D19716" t="s">
        <v>917</v>
      </c>
      <c r="E19716" t="s">
        <v>526</v>
      </c>
      <c r="F19716">
        <v>721</v>
      </c>
      <c r="G19716" t="s">
        <v>11</v>
      </c>
      <c r="H19716" t="s">
        <v>15</v>
      </c>
    </row>
    <row r="19717" spans="1:8" x14ac:dyDescent="0.2">
      <c r="A19717">
        <v>2439505</v>
      </c>
      <c r="B19717" t="s">
        <v>502</v>
      </c>
      <c r="D19717">
        <v>90999</v>
      </c>
      <c r="E19717" t="s">
        <v>526</v>
      </c>
      <c r="F19717">
        <v>721</v>
      </c>
      <c r="G19717" t="s">
        <v>11</v>
      </c>
      <c r="H19717" t="s">
        <v>15</v>
      </c>
    </row>
    <row r="19718" spans="1:8" x14ac:dyDescent="0.2">
      <c r="A19718">
        <v>2439505</v>
      </c>
      <c r="B19718" t="s">
        <v>502</v>
      </c>
      <c r="D19718">
        <v>90999</v>
      </c>
      <c r="E19718" t="s">
        <v>526</v>
      </c>
      <c r="F19718">
        <v>721</v>
      </c>
      <c r="G19718" t="s">
        <v>11</v>
      </c>
      <c r="H19718" t="s">
        <v>15</v>
      </c>
    </row>
    <row r="19719" spans="1:8" x14ac:dyDescent="0.2">
      <c r="A19719">
        <v>2439505</v>
      </c>
      <c r="B19719" t="s">
        <v>502</v>
      </c>
      <c r="D19719">
        <v>90999</v>
      </c>
      <c r="E19719" t="s">
        <v>526</v>
      </c>
      <c r="F19719">
        <v>721</v>
      </c>
      <c r="G19719" t="s">
        <v>11</v>
      </c>
      <c r="H19719" t="s">
        <v>15</v>
      </c>
    </row>
    <row r="19720" spans="1:8" x14ac:dyDescent="0.2">
      <c r="A19720">
        <v>2439505</v>
      </c>
      <c r="B19720" t="s">
        <v>502</v>
      </c>
      <c r="D19720">
        <v>90999</v>
      </c>
      <c r="E19720" t="s">
        <v>526</v>
      </c>
      <c r="F19720">
        <v>721</v>
      </c>
      <c r="G19720" t="s">
        <v>11</v>
      </c>
      <c r="H19720" t="s">
        <v>15</v>
      </c>
    </row>
    <row r="19721" spans="1:8" x14ac:dyDescent="0.2">
      <c r="A19721">
        <v>2439505</v>
      </c>
      <c r="B19721" t="s">
        <v>502</v>
      </c>
      <c r="D19721">
        <v>90999</v>
      </c>
      <c r="E19721" t="s">
        <v>526</v>
      </c>
      <c r="F19721">
        <v>721</v>
      </c>
      <c r="G19721" t="s">
        <v>11</v>
      </c>
      <c r="H19721" t="s">
        <v>15</v>
      </c>
    </row>
    <row r="19722" spans="1:8" x14ac:dyDescent="0.2">
      <c r="A19722">
        <v>2439505</v>
      </c>
      <c r="B19722" t="s">
        <v>502</v>
      </c>
      <c r="D19722">
        <v>90999</v>
      </c>
      <c r="E19722" t="s">
        <v>526</v>
      </c>
      <c r="F19722">
        <v>721</v>
      </c>
      <c r="G19722" t="s">
        <v>11</v>
      </c>
      <c r="H19722" t="s">
        <v>15</v>
      </c>
    </row>
    <row r="19723" spans="1:8" x14ac:dyDescent="0.2">
      <c r="A19723">
        <v>2439505</v>
      </c>
      <c r="B19723" t="s">
        <v>502</v>
      </c>
      <c r="D19723">
        <v>90999</v>
      </c>
      <c r="E19723" t="s">
        <v>526</v>
      </c>
      <c r="F19723">
        <v>721</v>
      </c>
      <c r="G19723" t="s">
        <v>11</v>
      </c>
      <c r="H19723" t="s">
        <v>15</v>
      </c>
    </row>
    <row r="19724" spans="1:8" x14ac:dyDescent="0.2">
      <c r="A19724">
        <v>2439505</v>
      </c>
      <c r="B19724" t="s">
        <v>502</v>
      </c>
      <c r="D19724">
        <v>90999</v>
      </c>
      <c r="E19724" t="s">
        <v>526</v>
      </c>
      <c r="F19724">
        <v>721</v>
      </c>
      <c r="G19724" t="s">
        <v>11</v>
      </c>
      <c r="H19724" t="s">
        <v>15</v>
      </c>
    </row>
    <row r="19725" spans="1:8" x14ac:dyDescent="0.2">
      <c r="A19725">
        <v>2439505</v>
      </c>
      <c r="B19725" t="s">
        <v>502</v>
      </c>
      <c r="D19725">
        <v>90999</v>
      </c>
      <c r="E19725" t="s">
        <v>526</v>
      </c>
      <c r="F19725">
        <v>721</v>
      </c>
      <c r="G19725" t="s">
        <v>11</v>
      </c>
      <c r="H19725" t="s">
        <v>15</v>
      </c>
    </row>
    <row r="19726" spans="1:8" x14ac:dyDescent="0.2">
      <c r="A19726">
        <v>2439505</v>
      </c>
      <c r="B19726" t="s">
        <v>502</v>
      </c>
      <c r="D19726">
        <v>90999</v>
      </c>
      <c r="E19726" t="s">
        <v>526</v>
      </c>
      <c r="F19726">
        <v>721</v>
      </c>
      <c r="G19726" t="s">
        <v>11</v>
      </c>
      <c r="H19726" t="s">
        <v>15</v>
      </c>
    </row>
    <row r="19727" spans="1:8" x14ac:dyDescent="0.2">
      <c r="A19727">
        <v>2439505</v>
      </c>
      <c r="B19727" t="s">
        <v>502</v>
      </c>
      <c r="D19727">
        <v>90999</v>
      </c>
      <c r="E19727" t="s">
        <v>526</v>
      </c>
      <c r="F19727">
        <v>721</v>
      </c>
      <c r="G19727" t="s">
        <v>11</v>
      </c>
      <c r="H19727" t="s">
        <v>15</v>
      </c>
    </row>
    <row r="19728" spans="1:8" x14ac:dyDescent="0.2">
      <c r="A19728">
        <v>2439505</v>
      </c>
      <c r="B19728" t="s">
        <v>502</v>
      </c>
      <c r="D19728">
        <v>90999</v>
      </c>
      <c r="E19728" t="s">
        <v>526</v>
      </c>
      <c r="F19728">
        <v>721</v>
      </c>
      <c r="G19728" t="s">
        <v>11</v>
      </c>
      <c r="H19728" t="s">
        <v>15</v>
      </c>
    </row>
    <row r="19729" spans="1:8" x14ac:dyDescent="0.2">
      <c r="A19729">
        <v>2439505</v>
      </c>
      <c r="B19729" t="s">
        <v>502</v>
      </c>
      <c r="D19729">
        <v>90999</v>
      </c>
      <c r="E19729" t="s">
        <v>526</v>
      </c>
      <c r="F19729">
        <v>721</v>
      </c>
      <c r="G19729" t="s">
        <v>11</v>
      </c>
      <c r="H19729" t="s">
        <v>15</v>
      </c>
    </row>
    <row r="19730" spans="1:8" x14ac:dyDescent="0.2">
      <c r="A19730">
        <v>2439505</v>
      </c>
      <c r="B19730" t="s">
        <v>502</v>
      </c>
      <c r="E19730" t="s">
        <v>526</v>
      </c>
      <c r="F19730">
        <v>721</v>
      </c>
      <c r="G19730" t="s">
        <v>11</v>
      </c>
      <c r="H19730" t="s">
        <v>15</v>
      </c>
    </row>
    <row r="19731" spans="1:8" x14ac:dyDescent="0.2">
      <c r="A19731">
        <v>2438526</v>
      </c>
      <c r="B19731" t="s">
        <v>502</v>
      </c>
      <c r="D19731">
        <v>87070</v>
      </c>
      <c r="E19731" t="s">
        <v>532</v>
      </c>
      <c r="F19731">
        <v>851</v>
      </c>
      <c r="G19731" t="s">
        <v>11</v>
      </c>
      <c r="H19731" t="s">
        <v>15</v>
      </c>
    </row>
    <row r="19732" spans="1:8" x14ac:dyDescent="0.2">
      <c r="A19732">
        <v>2438526</v>
      </c>
      <c r="B19732" t="s">
        <v>502</v>
      </c>
      <c r="D19732">
        <v>87077</v>
      </c>
      <c r="E19732" t="s">
        <v>532</v>
      </c>
      <c r="F19732">
        <v>851</v>
      </c>
      <c r="G19732" t="s">
        <v>11</v>
      </c>
      <c r="H19732" t="s">
        <v>15</v>
      </c>
    </row>
    <row r="19733" spans="1:8" x14ac:dyDescent="0.2">
      <c r="A19733">
        <v>2438526</v>
      </c>
      <c r="B19733" t="s">
        <v>502</v>
      </c>
      <c r="D19733">
        <v>87186</v>
      </c>
      <c r="E19733" t="s">
        <v>532</v>
      </c>
      <c r="F19733">
        <v>851</v>
      </c>
      <c r="G19733" t="s">
        <v>11</v>
      </c>
      <c r="H19733" t="s">
        <v>15</v>
      </c>
    </row>
    <row r="19734" spans="1:8" x14ac:dyDescent="0.2">
      <c r="A19734">
        <v>2438526</v>
      </c>
      <c r="B19734" t="s">
        <v>502</v>
      </c>
      <c r="D19734">
        <v>87205</v>
      </c>
      <c r="E19734" t="s">
        <v>532</v>
      </c>
      <c r="F19734">
        <v>851</v>
      </c>
      <c r="G19734" t="s">
        <v>11</v>
      </c>
      <c r="H19734" t="s">
        <v>15</v>
      </c>
    </row>
    <row r="19735" spans="1:8" x14ac:dyDescent="0.2">
      <c r="A19735">
        <v>2438526</v>
      </c>
      <c r="B19735" t="s">
        <v>502</v>
      </c>
      <c r="E19735" t="s">
        <v>532</v>
      </c>
      <c r="F19735">
        <v>851</v>
      </c>
      <c r="G19735" t="s">
        <v>11</v>
      </c>
      <c r="H19735" t="s">
        <v>15</v>
      </c>
    </row>
    <row r="19736" spans="1:8" x14ac:dyDescent="0.2">
      <c r="A19736">
        <v>2438663</v>
      </c>
      <c r="B19736" t="s">
        <v>502</v>
      </c>
      <c r="D19736">
        <v>88304</v>
      </c>
      <c r="E19736" t="s">
        <v>523</v>
      </c>
      <c r="F19736">
        <v>141</v>
      </c>
      <c r="G19736" t="s">
        <v>11</v>
      </c>
      <c r="H19736" t="s">
        <v>15</v>
      </c>
    </row>
    <row r="19737" spans="1:8" x14ac:dyDescent="0.2">
      <c r="A19737">
        <v>2438663</v>
      </c>
      <c r="B19737" t="s">
        <v>502</v>
      </c>
      <c r="E19737" t="s">
        <v>523</v>
      </c>
      <c r="F19737">
        <v>141</v>
      </c>
      <c r="G19737" t="s">
        <v>11</v>
      </c>
      <c r="H19737" t="s">
        <v>15</v>
      </c>
    </row>
    <row r="19738" spans="1:8" x14ac:dyDescent="0.2">
      <c r="A19738">
        <v>2439093</v>
      </c>
      <c r="B19738" t="s">
        <v>502</v>
      </c>
      <c r="D19738">
        <v>93306</v>
      </c>
      <c r="E19738" t="s">
        <v>523</v>
      </c>
      <c r="F19738">
        <v>131</v>
      </c>
      <c r="G19738" t="s">
        <v>11</v>
      </c>
      <c r="H19738" t="s">
        <v>15</v>
      </c>
    </row>
    <row r="19739" spans="1:8" x14ac:dyDescent="0.2">
      <c r="A19739">
        <v>2439093</v>
      </c>
      <c r="B19739" t="s">
        <v>502</v>
      </c>
      <c r="E19739" t="s">
        <v>523</v>
      </c>
      <c r="F19739">
        <v>131</v>
      </c>
      <c r="G19739" t="s">
        <v>11</v>
      </c>
      <c r="H19739" t="s">
        <v>15</v>
      </c>
    </row>
    <row r="19740" spans="1:8" x14ac:dyDescent="0.2">
      <c r="A19740">
        <v>2439506</v>
      </c>
      <c r="B19740" t="s">
        <v>502</v>
      </c>
      <c r="D19740">
        <v>99214</v>
      </c>
      <c r="E19740" t="s">
        <v>543</v>
      </c>
      <c r="F19740">
        <v>711</v>
      </c>
      <c r="G19740" t="s">
        <v>11</v>
      </c>
      <c r="H19740" t="s">
        <v>15</v>
      </c>
    </row>
    <row r="19741" spans="1:8" x14ac:dyDescent="0.2">
      <c r="A19741">
        <v>2439506</v>
      </c>
      <c r="B19741" t="s">
        <v>502</v>
      </c>
      <c r="E19741" t="s">
        <v>543</v>
      </c>
      <c r="F19741">
        <v>711</v>
      </c>
      <c r="G19741" t="s">
        <v>11</v>
      </c>
      <c r="H19741" t="s">
        <v>15</v>
      </c>
    </row>
    <row r="19742" spans="1:8" x14ac:dyDescent="0.2">
      <c r="A19742">
        <v>2438942</v>
      </c>
      <c r="B19742" t="s">
        <v>502</v>
      </c>
      <c r="D19742">
        <v>96361</v>
      </c>
      <c r="E19742" t="s">
        <v>523</v>
      </c>
      <c r="F19742">
        <v>131</v>
      </c>
      <c r="G19742" t="s">
        <v>11</v>
      </c>
      <c r="H19742" t="s">
        <v>15</v>
      </c>
    </row>
    <row r="19743" spans="1:8" x14ac:dyDescent="0.2">
      <c r="A19743">
        <v>2438942</v>
      </c>
      <c r="B19743" t="s">
        <v>502</v>
      </c>
      <c r="D19743">
        <v>96365</v>
      </c>
      <c r="E19743" t="s">
        <v>523</v>
      </c>
      <c r="F19743">
        <v>131</v>
      </c>
      <c r="G19743" t="s">
        <v>11</v>
      </c>
      <c r="H19743" t="s">
        <v>15</v>
      </c>
    </row>
    <row r="19744" spans="1:8" x14ac:dyDescent="0.2">
      <c r="A19744">
        <v>2438942</v>
      </c>
      <c r="B19744" t="s">
        <v>502</v>
      </c>
      <c r="D19744">
        <v>96366</v>
      </c>
      <c r="E19744" t="s">
        <v>523</v>
      </c>
      <c r="F19744">
        <v>131</v>
      </c>
      <c r="G19744" t="s">
        <v>11</v>
      </c>
      <c r="H19744" t="s">
        <v>15</v>
      </c>
    </row>
    <row r="19745" spans="1:8" x14ac:dyDescent="0.2">
      <c r="A19745">
        <v>2438942</v>
      </c>
      <c r="B19745" t="s">
        <v>502</v>
      </c>
      <c r="D19745" t="s">
        <v>606</v>
      </c>
      <c r="E19745" t="s">
        <v>523</v>
      </c>
      <c r="F19745">
        <v>131</v>
      </c>
      <c r="G19745" t="s">
        <v>11</v>
      </c>
      <c r="H19745" t="s">
        <v>15</v>
      </c>
    </row>
    <row r="19746" spans="1:8" x14ac:dyDescent="0.2">
      <c r="A19746">
        <v>2438942</v>
      </c>
      <c r="B19746" t="s">
        <v>502</v>
      </c>
      <c r="D19746" t="s">
        <v>1188</v>
      </c>
      <c r="E19746" t="s">
        <v>523</v>
      </c>
      <c r="F19746">
        <v>131</v>
      </c>
      <c r="G19746" t="s">
        <v>11</v>
      </c>
      <c r="H19746" t="s">
        <v>15</v>
      </c>
    </row>
    <row r="19747" spans="1:8" x14ac:dyDescent="0.2">
      <c r="A19747">
        <v>2438942</v>
      </c>
      <c r="B19747" t="s">
        <v>502</v>
      </c>
      <c r="E19747" t="s">
        <v>523</v>
      </c>
      <c r="F19747">
        <v>131</v>
      </c>
      <c r="G19747" t="s">
        <v>11</v>
      </c>
      <c r="H19747" t="s">
        <v>15</v>
      </c>
    </row>
    <row r="19748" spans="1:8" x14ac:dyDescent="0.2">
      <c r="A19748">
        <v>2439615</v>
      </c>
      <c r="B19748" t="s">
        <v>502</v>
      </c>
      <c r="E19748" t="s">
        <v>526</v>
      </c>
      <c r="F19748">
        <v>721</v>
      </c>
      <c r="G19748" t="s">
        <v>11</v>
      </c>
      <c r="H19748" t="s">
        <v>15</v>
      </c>
    </row>
    <row r="19749" spans="1:8" x14ac:dyDescent="0.2">
      <c r="A19749">
        <v>2439615</v>
      </c>
      <c r="B19749" t="s">
        <v>502</v>
      </c>
      <c r="E19749" t="s">
        <v>526</v>
      </c>
      <c r="F19749">
        <v>721</v>
      </c>
      <c r="G19749" t="s">
        <v>11</v>
      </c>
      <c r="H19749" t="s">
        <v>15</v>
      </c>
    </row>
    <row r="19750" spans="1:8" x14ac:dyDescent="0.2">
      <c r="A19750">
        <v>2439615</v>
      </c>
      <c r="B19750" t="s">
        <v>502</v>
      </c>
      <c r="E19750" t="s">
        <v>526</v>
      </c>
      <c r="F19750">
        <v>721</v>
      </c>
      <c r="G19750" t="s">
        <v>11</v>
      </c>
      <c r="H19750" t="s">
        <v>15</v>
      </c>
    </row>
    <row r="19751" spans="1:8" x14ac:dyDescent="0.2">
      <c r="A19751">
        <v>2439615</v>
      </c>
      <c r="B19751" t="s">
        <v>502</v>
      </c>
      <c r="E19751" t="s">
        <v>526</v>
      </c>
      <c r="F19751">
        <v>721</v>
      </c>
      <c r="G19751" t="s">
        <v>11</v>
      </c>
      <c r="H19751" t="s">
        <v>15</v>
      </c>
    </row>
    <row r="19752" spans="1:8" x14ac:dyDescent="0.2">
      <c r="A19752">
        <v>2439615</v>
      </c>
      <c r="B19752" t="s">
        <v>502</v>
      </c>
      <c r="E19752" t="s">
        <v>526</v>
      </c>
      <c r="F19752">
        <v>721</v>
      </c>
      <c r="G19752" t="s">
        <v>11</v>
      </c>
      <c r="H19752" t="s">
        <v>15</v>
      </c>
    </row>
    <row r="19753" spans="1:8" x14ac:dyDescent="0.2">
      <c r="A19753">
        <v>2439615</v>
      </c>
      <c r="B19753" t="s">
        <v>502</v>
      </c>
      <c r="E19753" t="s">
        <v>526</v>
      </c>
      <c r="F19753">
        <v>721</v>
      </c>
      <c r="G19753" t="s">
        <v>11</v>
      </c>
      <c r="H19753" t="s">
        <v>15</v>
      </c>
    </row>
    <row r="19754" spans="1:8" x14ac:dyDescent="0.2">
      <c r="A19754">
        <v>2439615</v>
      </c>
      <c r="B19754" t="s">
        <v>502</v>
      </c>
      <c r="E19754" t="s">
        <v>526</v>
      </c>
      <c r="F19754">
        <v>721</v>
      </c>
      <c r="G19754" t="s">
        <v>11</v>
      </c>
      <c r="H19754" t="s">
        <v>15</v>
      </c>
    </row>
    <row r="19755" spans="1:8" x14ac:dyDescent="0.2">
      <c r="A19755">
        <v>2439615</v>
      </c>
      <c r="B19755" t="s">
        <v>502</v>
      </c>
      <c r="E19755" t="s">
        <v>526</v>
      </c>
      <c r="F19755">
        <v>721</v>
      </c>
      <c r="G19755" t="s">
        <v>11</v>
      </c>
      <c r="H19755" t="s">
        <v>15</v>
      </c>
    </row>
    <row r="19756" spans="1:8" x14ac:dyDescent="0.2">
      <c r="A19756">
        <v>2439615</v>
      </c>
      <c r="B19756" t="s">
        <v>502</v>
      </c>
      <c r="E19756" t="s">
        <v>526</v>
      </c>
      <c r="F19756">
        <v>721</v>
      </c>
      <c r="G19756" t="s">
        <v>11</v>
      </c>
      <c r="H19756" t="s">
        <v>15</v>
      </c>
    </row>
    <row r="19757" spans="1:8" x14ac:dyDescent="0.2">
      <c r="A19757">
        <v>2439615</v>
      </c>
      <c r="B19757" t="s">
        <v>502</v>
      </c>
      <c r="E19757" t="s">
        <v>526</v>
      </c>
      <c r="F19757">
        <v>721</v>
      </c>
      <c r="G19757" t="s">
        <v>11</v>
      </c>
      <c r="H19757" t="s">
        <v>15</v>
      </c>
    </row>
    <row r="19758" spans="1:8" x14ac:dyDescent="0.2">
      <c r="A19758">
        <v>2439615</v>
      </c>
      <c r="B19758" t="s">
        <v>502</v>
      </c>
      <c r="E19758" t="s">
        <v>526</v>
      </c>
      <c r="F19758">
        <v>721</v>
      </c>
      <c r="G19758" t="s">
        <v>11</v>
      </c>
      <c r="H19758" t="s">
        <v>15</v>
      </c>
    </row>
    <row r="19759" spans="1:8" x14ac:dyDescent="0.2">
      <c r="A19759">
        <v>2439615</v>
      </c>
      <c r="B19759" t="s">
        <v>502</v>
      </c>
      <c r="D19759" t="s">
        <v>525</v>
      </c>
      <c r="E19759" t="s">
        <v>526</v>
      </c>
      <c r="F19759">
        <v>721</v>
      </c>
      <c r="G19759" t="s">
        <v>11</v>
      </c>
      <c r="H19759" t="s">
        <v>15</v>
      </c>
    </row>
    <row r="19760" spans="1:8" x14ac:dyDescent="0.2">
      <c r="A19760">
        <v>2439615</v>
      </c>
      <c r="B19760" t="s">
        <v>502</v>
      </c>
      <c r="D19760" t="s">
        <v>525</v>
      </c>
      <c r="E19760" t="s">
        <v>526</v>
      </c>
      <c r="F19760">
        <v>721</v>
      </c>
      <c r="G19760" t="s">
        <v>11</v>
      </c>
      <c r="H19760" t="s">
        <v>15</v>
      </c>
    </row>
    <row r="19761" spans="1:8" x14ac:dyDescent="0.2">
      <c r="A19761">
        <v>2439615</v>
      </c>
      <c r="B19761" t="s">
        <v>502</v>
      </c>
      <c r="D19761" t="s">
        <v>525</v>
      </c>
      <c r="E19761" t="s">
        <v>526</v>
      </c>
      <c r="F19761">
        <v>721</v>
      </c>
      <c r="G19761" t="s">
        <v>11</v>
      </c>
      <c r="H19761" t="s">
        <v>15</v>
      </c>
    </row>
    <row r="19762" spans="1:8" x14ac:dyDescent="0.2">
      <c r="A19762">
        <v>2439615</v>
      </c>
      <c r="B19762" t="s">
        <v>502</v>
      </c>
      <c r="D19762" t="s">
        <v>525</v>
      </c>
      <c r="E19762" t="s">
        <v>526</v>
      </c>
      <c r="F19762">
        <v>721</v>
      </c>
      <c r="G19762" t="s">
        <v>11</v>
      </c>
      <c r="H19762" t="s">
        <v>15</v>
      </c>
    </row>
    <row r="19763" spans="1:8" x14ac:dyDescent="0.2">
      <c r="A19763">
        <v>2439615</v>
      </c>
      <c r="B19763" t="s">
        <v>502</v>
      </c>
      <c r="D19763" t="s">
        <v>525</v>
      </c>
      <c r="E19763" t="s">
        <v>526</v>
      </c>
      <c r="F19763">
        <v>721</v>
      </c>
      <c r="G19763" t="s">
        <v>11</v>
      </c>
      <c r="H19763" t="s">
        <v>15</v>
      </c>
    </row>
    <row r="19764" spans="1:8" x14ac:dyDescent="0.2">
      <c r="A19764">
        <v>2439615</v>
      </c>
      <c r="B19764" t="s">
        <v>502</v>
      </c>
      <c r="D19764" t="s">
        <v>525</v>
      </c>
      <c r="E19764" t="s">
        <v>526</v>
      </c>
      <c r="F19764">
        <v>721</v>
      </c>
      <c r="G19764" t="s">
        <v>11</v>
      </c>
      <c r="H19764" t="s">
        <v>15</v>
      </c>
    </row>
    <row r="19765" spans="1:8" x14ac:dyDescent="0.2">
      <c r="A19765">
        <v>2439615</v>
      </c>
      <c r="B19765" t="s">
        <v>502</v>
      </c>
      <c r="D19765" t="s">
        <v>525</v>
      </c>
      <c r="E19765" t="s">
        <v>526</v>
      </c>
      <c r="F19765">
        <v>721</v>
      </c>
      <c r="G19765" t="s">
        <v>11</v>
      </c>
      <c r="H19765" t="s">
        <v>15</v>
      </c>
    </row>
    <row r="19766" spans="1:8" x14ac:dyDescent="0.2">
      <c r="A19766">
        <v>2439615</v>
      </c>
      <c r="B19766" t="s">
        <v>502</v>
      </c>
      <c r="D19766" t="s">
        <v>525</v>
      </c>
      <c r="E19766" t="s">
        <v>526</v>
      </c>
      <c r="F19766">
        <v>721</v>
      </c>
      <c r="G19766" t="s">
        <v>11</v>
      </c>
      <c r="H19766" t="s">
        <v>15</v>
      </c>
    </row>
    <row r="19767" spans="1:8" x14ac:dyDescent="0.2">
      <c r="A19767">
        <v>2439615</v>
      </c>
      <c r="B19767" t="s">
        <v>502</v>
      </c>
      <c r="D19767" t="s">
        <v>525</v>
      </c>
      <c r="E19767" t="s">
        <v>526</v>
      </c>
      <c r="F19767">
        <v>721</v>
      </c>
      <c r="G19767" t="s">
        <v>11</v>
      </c>
      <c r="H19767" t="s">
        <v>15</v>
      </c>
    </row>
    <row r="19768" spans="1:8" x14ac:dyDescent="0.2">
      <c r="A19768">
        <v>2439615</v>
      </c>
      <c r="B19768" t="s">
        <v>502</v>
      </c>
      <c r="D19768" t="s">
        <v>525</v>
      </c>
      <c r="E19768" t="s">
        <v>526</v>
      </c>
      <c r="F19768">
        <v>721</v>
      </c>
      <c r="G19768" t="s">
        <v>11</v>
      </c>
      <c r="H19768" t="s">
        <v>15</v>
      </c>
    </row>
    <row r="19769" spans="1:8" x14ac:dyDescent="0.2">
      <c r="A19769">
        <v>2439615</v>
      </c>
      <c r="B19769" t="s">
        <v>502</v>
      </c>
      <c r="D19769" t="s">
        <v>525</v>
      </c>
      <c r="E19769" t="s">
        <v>526</v>
      </c>
      <c r="F19769">
        <v>721</v>
      </c>
      <c r="G19769" t="s">
        <v>11</v>
      </c>
      <c r="H19769" t="s">
        <v>15</v>
      </c>
    </row>
    <row r="19770" spans="1:8" x14ac:dyDescent="0.2">
      <c r="A19770">
        <v>2439615</v>
      </c>
      <c r="B19770" t="s">
        <v>502</v>
      </c>
      <c r="D19770" t="s">
        <v>525</v>
      </c>
      <c r="E19770" t="s">
        <v>526</v>
      </c>
      <c r="F19770">
        <v>721</v>
      </c>
      <c r="G19770" t="s">
        <v>11</v>
      </c>
      <c r="H19770" t="s">
        <v>15</v>
      </c>
    </row>
    <row r="19771" spans="1:8" x14ac:dyDescent="0.2">
      <c r="A19771">
        <v>2439615</v>
      </c>
      <c r="B19771" t="s">
        <v>502</v>
      </c>
      <c r="D19771" t="s">
        <v>525</v>
      </c>
      <c r="E19771" t="s">
        <v>526</v>
      </c>
      <c r="F19771">
        <v>721</v>
      </c>
      <c r="G19771" t="s">
        <v>11</v>
      </c>
      <c r="H19771" t="s">
        <v>15</v>
      </c>
    </row>
    <row r="19772" spans="1:8" x14ac:dyDescent="0.2">
      <c r="A19772">
        <v>2439615</v>
      </c>
      <c r="B19772" t="s">
        <v>502</v>
      </c>
      <c r="D19772" t="s">
        <v>525</v>
      </c>
      <c r="E19772" t="s">
        <v>526</v>
      </c>
      <c r="F19772">
        <v>721</v>
      </c>
      <c r="G19772" t="s">
        <v>11</v>
      </c>
      <c r="H19772" t="s">
        <v>15</v>
      </c>
    </row>
    <row r="19773" spans="1:8" x14ac:dyDescent="0.2">
      <c r="A19773">
        <v>2439615</v>
      </c>
      <c r="B19773" t="s">
        <v>502</v>
      </c>
      <c r="D19773">
        <v>80051</v>
      </c>
      <c r="E19773" t="s">
        <v>526</v>
      </c>
      <c r="F19773">
        <v>721</v>
      </c>
      <c r="G19773" t="s">
        <v>11</v>
      </c>
      <c r="H19773" t="s">
        <v>15</v>
      </c>
    </row>
    <row r="19774" spans="1:8" x14ac:dyDescent="0.2">
      <c r="A19774">
        <v>2439615</v>
      </c>
      <c r="B19774" t="s">
        <v>502</v>
      </c>
      <c r="D19774">
        <v>82040</v>
      </c>
      <c r="E19774" t="s">
        <v>526</v>
      </c>
      <c r="F19774">
        <v>721</v>
      </c>
      <c r="G19774" t="s">
        <v>11</v>
      </c>
      <c r="H19774" t="s">
        <v>15</v>
      </c>
    </row>
    <row r="19775" spans="1:8" x14ac:dyDescent="0.2">
      <c r="A19775">
        <v>2439615</v>
      </c>
      <c r="B19775" t="s">
        <v>502</v>
      </c>
      <c r="D19775">
        <v>82310</v>
      </c>
      <c r="E19775" t="s">
        <v>526</v>
      </c>
      <c r="F19775">
        <v>721</v>
      </c>
      <c r="G19775" t="s">
        <v>11</v>
      </c>
      <c r="H19775" t="s">
        <v>15</v>
      </c>
    </row>
    <row r="19776" spans="1:8" x14ac:dyDescent="0.2">
      <c r="A19776">
        <v>2439615</v>
      </c>
      <c r="B19776" t="s">
        <v>502</v>
      </c>
      <c r="D19776">
        <v>82310</v>
      </c>
      <c r="E19776" t="s">
        <v>526</v>
      </c>
      <c r="F19776">
        <v>721</v>
      </c>
      <c r="G19776" t="s">
        <v>11</v>
      </c>
      <c r="H19776" t="s">
        <v>15</v>
      </c>
    </row>
    <row r="19777" spans="1:8" x14ac:dyDescent="0.2">
      <c r="A19777">
        <v>2439615</v>
      </c>
      <c r="B19777" t="s">
        <v>502</v>
      </c>
      <c r="D19777">
        <v>82565</v>
      </c>
      <c r="E19777" t="s">
        <v>526</v>
      </c>
      <c r="F19777">
        <v>721</v>
      </c>
      <c r="G19777" t="s">
        <v>11</v>
      </c>
      <c r="H19777" t="s">
        <v>15</v>
      </c>
    </row>
    <row r="19778" spans="1:8" x14ac:dyDescent="0.2">
      <c r="A19778">
        <v>2439615</v>
      </c>
      <c r="B19778" t="s">
        <v>502</v>
      </c>
      <c r="D19778">
        <v>83540</v>
      </c>
      <c r="E19778" t="s">
        <v>526</v>
      </c>
      <c r="F19778">
        <v>721</v>
      </c>
      <c r="G19778" t="s">
        <v>11</v>
      </c>
      <c r="H19778" t="s">
        <v>15</v>
      </c>
    </row>
    <row r="19779" spans="1:8" x14ac:dyDescent="0.2">
      <c r="A19779">
        <v>2439615</v>
      </c>
      <c r="B19779" t="s">
        <v>502</v>
      </c>
      <c r="D19779">
        <v>83550</v>
      </c>
      <c r="E19779" t="s">
        <v>526</v>
      </c>
      <c r="F19779">
        <v>721</v>
      </c>
      <c r="G19779" t="s">
        <v>11</v>
      </c>
      <c r="H19779" t="s">
        <v>15</v>
      </c>
    </row>
    <row r="19780" spans="1:8" x14ac:dyDescent="0.2">
      <c r="A19780">
        <v>2439615</v>
      </c>
      <c r="B19780" t="s">
        <v>502</v>
      </c>
      <c r="D19780">
        <v>83970</v>
      </c>
      <c r="E19780" t="s">
        <v>526</v>
      </c>
      <c r="F19780">
        <v>721</v>
      </c>
      <c r="G19780" t="s">
        <v>11</v>
      </c>
      <c r="H19780" t="s">
        <v>15</v>
      </c>
    </row>
    <row r="19781" spans="1:8" x14ac:dyDescent="0.2">
      <c r="A19781">
        <v>2439615</v>
      </c>
      <c r="B19781" t="s">
        <v>502</v>
      </c>
      <c r="D19781">
        <v>84100</v>
      </c>
      <c r="E19781" t="s">
        <v>526</v>
      </c>
      <c r="F19781">
        <v>721</v>
      </c>
      <c r="G19781" t="s">
        <v>11</v>
      </c>
      <c r="H19781" t="s">
        <v>15</v>
      </c>
    </row>
    <row r="19782" spans="1:8" x14ac:dyDescent="0.2">
      <c r="A19782">
        <v>2439615</v>
      </c>
      <c r="B19782" t="s">
        <v>502</v>
      </c>
      <c r="D19782">
        <v>84100</v>
      </c>
      <c r="E19782" t="s">
        <v>526</v>
      </c>
      <c r="F19782">
        <v>721</v>
      </c>
      <c r="G19782" t="s">
        <v>11</v>
      </c>
      <c r="H19782" t="s">
        <v>15</v>
      </c>
    </row>
    <row r="19783" spans="1:8" x14ac:dyDescent="0.2">
      <c r="A19783">
        <v>2439615</v>
      </c>
      <c r="B19783" t="s">
        <v>502</v>
      </c>
      <c r="D19783">
        <v>84155</v>
      </c>
      <c r="E19783" t="s">
        <v>526</v>
      </c>
      <c r="F19783">
        <v>721</v>
      </c>
      <c r="G19783" t="s">
        <v>11</v>
      </c>
      <c r="H19783" t="s">
        <v>15</v>
      </c>
    </row>
    <row r="19784" spans="1:8" x14ac:dyDescent="0.2">
      <c r="A19784">
        <v>2439615</v>
      </c>
      <c r="B19784" t="s">
        <v>502</v>
      </c>
      <c r="D19784">
        <v>84460</v>
      </c>
      <c r="E19784" t="s">
        <v>526</v>
      </c>
      <c r="F19784">
        <v>721</v>
      </c>
      <c r="G19784" t="s">
        <v>11</v>
      </c>
      <c r="H19784" t="s">
        <v>15</v>
      </c>
    </row>
    <row r="19785" spans="1:8" x14ac:dyDescent="0.2">
      <c r="A19785">
        <v>2439615</v>
      </c>
      <c r="B19785" t="s">
        <v>502</v>
      </c>
      <c r="D19785">
        <v>84520</v>
      </c>
      <c r="E19785" t="s">
        <v>526</v>
      </c>
      <c r="F19785">
        <v>721</v>
      </c>
      <c r="G19785" t="s">
        <v>11</v>
      </c>
      <c r="H19785" t="s">
        <v>15</v>
      </c>
    </row>
    <row r="19786" spans="1:8" x14ac:dyDescent="0.2">
      <c r="A19786">
        <v>2439615</v>
      </c>
      <c r="B19786" t="s">
        <v>502</v>
      </c>
      <c r="D19786">
        <v>84520</v>
      </c>
      <c r="E19786" t="s">
        <v>526</v>
      </c>
      <c r="F19786">
        <v>721</v>
      </c>
      <c r="G19786" t="s">
        <v>11</v>
      </c>
      <c r="H19786" t="s">
        <v>15</v>
      </c>
    </row>
    <row r="19787" spans="1:8" x14ac:dyDescent="0.2">
      <c r="A19787">
        <v>2439615</v>
      </c>
      <c r="B19787" t="s">
        <v>502</v>
      </c>
      <c r="D19787">
        <v>85018</v>
      </c>
      <c r="E19787" t="s">
        <v>526</v>
      </c>
      <c r="F19787">
        <v>721</v>
      </c>
      <c r="G19787" t="s">
        <v>11</v>
      </c>
      <c r="H19787" t="s">
        <v>15</v>
      </c>
    </row>
    <row r="19788" spans="1:8" x14ac:dyDescent="0.2">
      <c r="A19788">
        <v>2439615</v>
      </c>
      <c r="B19788" t="s">
        <v>502</v>
      </c>
      <c r="D19788">
        <v>85018</v>
      </c>
      <c r="E19788" t="s">
        <v>526</v>
      </c>
      <c r="F19788">
        <v>721</v>
      </c>
      <c r="G19788" t="s">
        <v>11</v>
      </c>
      <c r="H19788" t="s">
        <v>15</v>
      </c>
    </row>
    <row r="19789" spans="1:8" x14ac:dyDescent="0.2">
      <c r="A19789">
        <v>2439615</v>
      </c>
      <c r="B19789" t="s">
        <v>502</v>
      </c>
      <c r="D19789">
        <v>85018</v>
      </c>
      <c r="E19789" t="s">
        <v>526</v>
      </c>
      <c r="F19789">
        <v>721</v>
      </c>
      <c r="G19789" t="s">
        <v>11</v>
      </c>
      <c r="H19789" t="s">
        <v>15</v>
      </c>
    </row>
    <row r="19790" spans="1:8" x14ac:dyDescent="0.2">
      <c r="A19790">
        <v>2439615</v>
      </c>
      <c r="B19790" t="s">
        <v>502</v>
      </c>
      <c r="D19790">
        <v>85027</v>
      </c>
      <c r="E19790" t="s">
        <v>526</v>
      </c>
      <c r="F19790">
        <v>721</v>
      </c>
      <c r="G19790" t="s">
        <v>11</v>
      </c>
      <c r="H19790" t="s">
        <v>15</v>
      </c>
    </row>
    <row r="19791" spans="1:8" x14ac:dyDescent="0.2">
      <c r="A19791">
        <v>2439615</v>
      </c>
      <c r="B19791" t="s">
        <v>502</v>
      </c>
      <c r="D19791">
        <v>87340</v>
      </c>
      <c r="E19791" t="s">
        <v>526</v>
      </c>
      <c r="F19791">
        <v>721</v>
      </c>
      <c r="G19791" t="s">
        <v>11</v>
      </c>
      <c r="H19791" t="s">
        <v>15</v>
      </c>
    </row>
    <row r="19792" spans="1:8" x14ac:dyDescent="0.2">
      <c r="A19792">
        <v>2439615</v>
      </c>
      <c r="B19792" t="s">
        <v>502</v>
      </c>
      <c r="D19792" t="s">
        <v>721</v>
      </c>
      <c r="E19792" t="s">
        <v>526</v>
      </c>
      <c r="F19792">
        <v>721</v>
      </c>
      <c r="G19792" t="s">
        <v>11</v>
      </c>
      <c r="H19792" t="s">
        <v>15</v>
      </c>
    </row>
    <row r="19793" spans="1:8" x14ac:dyDescent="0.2">
      <c r="A19793">
        <v>2439615</v>
      </c>
      <c r="B19793" t="s">
        <v>502</v>
      </c>
      <c r="D19793" t="s">
        <v>721</v>
      </c>
      <c r="E19793" t="s">
        <v>526</v>
      </c>
      <c r="F19793">
        <v>721</v>
      </c>
      <c r="G19793" t="s">
        <v>11</v>
      </c>
      <c r="H19793" t="s">
        <v>15</v>
      </c>
    </row>
    <row r="19794" spans="1:8" x14ac:dyDescent="0.2">
      <c r="A19794">
        <v>2439615</v>
      </c>
      <c r="B19794" t="s">
        <v>502</v>
      </c>
      <c r="D19794" t="s">
        <v>721</v>
      </c>
      <c r="E19794" t="s">
        <v>526</v>
      </c>
      <c r="F19794">
        <v>721</v>
      </c>
      <c r="G19794" t="s">
        <v>11</v>
      </c>
      <c r="H19794" t="s">
        <v>15</v>
      </c>
    </row>
    <row r="19795" spans="1:8" x14ac:dyDescent="0.2">
      <c r="A19795">
        <v>2439615</v>
      </c>
      <c r="B19795" t="s">
        <v>502</v>
      </c>
      <c r="D19795" t="s">
        <v>721</v>
      </c>
      <c r="E19795" t="s">
        <v>526</v>
      </c>
      <c r="F19795">
        <v>721</v>
      </c>
      <c r="G19795" t="s">
        <v>11</v>
      </c>
      <c r="H19795" t="s">
        <v>15</v>
      </c>
    </row>
    <row r="19796" spans="1:8" x14ac:dyDescent="0.2">
      <c r="A19796">
        <v>2439615</v>
      </c>
      <c r="B19796" t="s">
        <v>502</v>
      </c>
      <c r="D19796" t="s">
        <v>721</v>
      </c>
      <c r="E19796" t="s">
        <v>526</v>
      </c>
      <c r="F19796">
        <v>721</v>
      </c>
      <c r="G19796" t="s">
        <v>11</v>
      </c>
      <c r="H19796" t="s">
        <v>15</v>
      </c>
    </row>
    <row r="19797" spans="1:8" x14ac:dyDescent="0.2">
      <c r="A19797">
        <v>2439615</v>
      </c>
      <c r="B19797" t="s">
        <v>502</v>
      </c>
      <c r="D19797" t="s">
        <v>721</v>
      </c>
      <c r="E19797" t="s">
        <v>526</v>
      </c>
      <c r="F19797">
        <v>721</v>
      </c>
      <c r="G19797" t="s">
        <v>11</v>
      </c>
      <c r="H19797" t="s">
        <v>15</v>
      </c>
    </row>
    <row r="19798" spans="1:8" x14ac:dyDescent="0.2">
      <c r="A19798">
        <v>2439615</v>
      </c>
      <c r="B19798" t="s">
        <v>502</v>
      </c>
      <c r="D19798" t="s">
        <v>721</v>
      </c>
      <c r="E19798" t="s">
        <v>526</v>
      </c>
      <c r="F19798">
        <v>721</v>
      </c>
      <c r="G19798" t="s">
        <v>11</v>
      </c>
      <c r="H19798" t="s">
        <v>15</v>
      </c>
    </row>
    <row r="19799" spans="1:8" x14ac:dyDescent="0.2">
      <c r="A19799">
        <v>2439615</v>
      </c>
      <c r="B19799" t="s">
        <v>502</v>
      </c>
      <c r="D19799" t="s">
        <v>721</v>
      </c>
      <c r="E19799" t="s">
        <v>526</v>
      </c>
      <c r="F19799">
        <v>721</v>
      </c>
      <c r="G19799" t="s">
        <v>11</v>
      </c>
      <c r="H19799" t="s">
        <v>15</v>
      </c>
    </row>
    <row r="19800" spans="1:8" x14ac:dyDescent="0.2">
      <c r="A19800">
        <v>2439615</v>
      </c>
      <c r="B19800" t="s">
        <v>502</v>
      </c>
      <c r="D19800" t="s">
        <v>721</v>
      </c>
      <c r="E19800" t="s">
        <v>526</v>
      </c>
      <c r="F19800">
        <v>721</v>
      </c>
      <c r="G19800" t="s">
        <v>11</v>
      </c>
      <c r="H19800" t="s">
        <v>15</v>
      </c>
    </row>
    <row r="19801" spans="1:8" x14ac:dyDescent="0.2">
      <c r="A19801">
        <v>2439615</v>
      </c>
      <c r="B19801" t="s">
        <v>502</v>
      </c>
      <c r="D19801" t="s">
        <v>721</v>
      </c>
      <c r="E19801" t="s">
        <v>526</v>
      </c>
      <c r="F19801">
        <v>721</v>
      </c>
      <c r="G19801" t="s">
        <v>11</v>
      </c>
      <c r="H19801" t="s">
        <v>15</v>
      </c>
    </row>
    <row r="19802" spans="1:8" x14ac:dyDescent="0.2">
      <c r="A19802">
        <v>2439615</v>
      </c>
      <c r="B19802" t="s">
        <v>502</v>
      </c>
      <c r="D19802" t="s">
        <v>721</v>
      </c>
      <c r="E19802" t="s">
        <v>526</v>
      </c>
      <c r="F19802">
        <v>721</v>
      </c>
      <c r="G19802" t="s">
        <v>11</v>
      </c>
      <c r="H19802" t="s">
        <v>15</v>
      </c>
    </row>
    <row r="19803" spans="1:8" x14ac:dyDescent="0.2">
      <c r="A19803">
        <v>2439615</v>
      </c>
      <c r="B19803" t="s">
        <v>502</v>
      </c>
      <c r="D19803" t="s">
        <v>721</v>
      </c>
      <c r="E19803" t="s">
        <v>526</v>
      </c>
      <c r="F19803">
        <v>721</v>
      </c>
      <c r="G19803" t="s">
        <v>11</v>
      </c>
      <c r="H19803" t="s">
        <v>15</v>
      </c>
    </row>
    <row r="19804" spans="1:8" x14ac:dyDescent="0.2">
      <c r="A19804">
        <v>2439615</v>
      </c>
      <c r="B19804" t="s">
        <v>502</v>
      </c>
      <c r="D19804" t="s">
        <v>721</v>
      </c>
      <c r="E19804" t="s">
        <v>526</v>
      </c>
      <c r="F19804">
        <v>721</v>
      </c>
      <c r="G19804" t="s">
        <v>11</v>
      </c>
      <c r="H19804" t="s">
        <v>15</v>
      </c>
    </row>
    <row r="19805" spans="1:8" x14ac:dyDescent="0.2">
      <c r="A19805">
        <v>2439615</v>
      </c>
      <c r="B19805" t="s">
        <v>502</v>
      </c>
      <c r="D19805" t="s">
        <v>721</v>
      </c>
      <c r="E19805" t="s">
        <v>526</v>
      </c>
      <c r="F19805">
        <v>721</v>
      </c>
      <c r="G19805" t="s">
        <v>11</v>
      </c>
      <c r="H19805" t="s">
        <v>15</v>
      </c>
    </row>
    <row r="19806" spans="1:8" x14ac:dyDescent="0.2">
      <c r="A19806">
        <v>2439615</v>
      </c>
      <c r="B19806" t="s">
        <v>502</v>
      </c>
      <c r="D19806" t="s">
        <v>721</v>
      </c>
      <c r="E19806" t="s">
        <v>526</v>
      </c>
      <c r="F19806">
        <v>721</v>
      </c>
      <c r="G19806" t="s">
        <v>11</v>
      </c>
      <c r="H19806" t="s">
        <v>15</v>
      </c>
    </row>
    <row r="19807" spans="1:8" x14ac:dyDescent="0.2">
      <c r="A19807">
        <v>2439615</v>
      </c>
      <c r="B19807" t="s">
        <v>502</v>
      </c>
      <c r="D19807" t="s">
        <v>721</v>
      </c>
      <c r="E19807" t="s">
        <v>526</v>
      </c>
      <c r="F19807">
        <v>721</v>
      </c>
      <c r="G19807" t="s">
        <v>11</v>
      </c>
      <c r="H19807" t="s">
        <v>15</v>
      </c>
    </row>
    <row r="19808" spans="1:8" x14ac:dyDescent="0.2">
      <c r="A19808">
        <v>2439615</v>
      </c>
      <c r="B19808" t="s">
        <v>502</v>
      </c>
      <c r="D19808" t="s">
        <v>721</v>
      </c>
      <c r="E19808" t="s">
        <v>526</v>
      </c>
      <c r="F19808">
        <v>721</v>
      </c>
      <c r="G19808" t="s">
        <v>11</v>
      </c>
      <c r="H19808" t="s">
        <v>15</v>
      </c>
    </row>
    <row r="19809" spans="1:8" x14ac:dyDescent="0.2">
      <c r="A19809">
        <v>2439615</v>
      </c>
      <c r="B19809" t="s">
        <v>502</v>
      </c>
      <c r="D19809" t="s">
        <v>721</v>
      </c>
      <c r="E19809" t="s">
        <v>526</v>
      </c>
      <c r="F19809">
        <v>721</v>
      </c>
      <c r="G19809" t="s">
        <v>11</v>
      </c>
      <c r="H19809" t="s">
        <v>15</v>
      </c>
    </row>
    <row r="19810" spans="1:8" x14ac:dyDescent="0.2">
      <c r="A19810">
        <v>2439615</v>
      </c>
      <c r="B19810" t="s">
        <v>502</v>
      </c>
      <c r="D19810" t="s">
        <v>721</v>
      </c>
      <c r="E19810" t="s">
        <v>526</v>
      </c>
      <c r="F19810">
        <v>721</v>
      </c>
      <c r="G19810" t="s">
        <v>11</v>
      </c>
      <c r="H19810" t="s">
        <v>15</v>
      </c>
    </row>
    <row r="19811" spans="1:8" x14ac:dyDescent="0.2">
      <c r="A19811">
        <v>2439615</v>
      </c>
      <c r="B19811" t="s">
        <v>502</v>
      </c>
      <c r="D19811" t="s">
        <v>721</v>
      </c>
      <c r="E19811" t="s">
        <v>526</v>
      </c>
      <c r="F19811">
        <v>721</v>
      </c>
      <c r="G19811" t="s">
        <v>11</v>
      </c>
      <c r="H19811" t="s">
        <v>15</v>
      </c>
    </row>
    <row r="19812" spans="1:8" x14ac:dyDescent="0.2">
      <c r="A19812">
        <v>2439615</v>
      </c>
      <c r="B19812" t="s">
        <v>502</v>
      </c>
      <c r="D19812" t="s">
        <v>721</v>
      </c>
      <c r="E19812" t="s">
        <v>526</v>
      </c>
      <c r="F19812">
        <v>721</v>
      </c>
      <c r="G19812" t="s">
        <v>11</v>
      </c>
      <c r="H19812" t="s">
        <v>15</v>
      </c>
    </row>
    <row r="19813" spans="1:8" x14ac:dyDescent="0.2">
      <c r="A19813">
        <v>2439615</v>
      </c>
      <c r="B19813" t="s">
        <v>502</v>
      </c>
      <c r="D19813" t="s">
        <v>721</v>
      </c>
      <c r="E19813" t="s">
        <v>526</v>
      </c>
      <c r="F19813">
        <v>721</v>
      </c>
      <c r="G19813" t="s">
        <v>11</v>
      </c>
      <c r="H19813" t="s">
        <v>15</v>
      </c>
    </row>
    <row r="19814" spans="1:8" x14ac:dyDescent="0.2">
      <c r="A19814">
        <v>2439615</v>
      </c>
      <c r="B19814" t="s">
        <v>502</v>
      </c>
      <c r="D19814" t="s">
        <v>721</v>
      </c>
      <c r="E19814" t="s">
        <v>526</v>
      </c>
      <c r="F19814">
        <v>721</v>
      </c>
      <c r="G19814" t="s">
        <v>11</v>
      </c>
      <c r="H19814" t="s">
        <v>15</v>
      </c>
    </row>
    <row r="19815" spans="1:8" x14ac:dyDescent="0.2">
      <c r="A19815">
        <v>2439615</v>
      </c>
      <c r="B19815" t="s">
        <v>502</v>
      </c>
      <c r="D19815" t="s">
        <v>721</v>
      </c>
      <c r="E19815" t="s">
        <v>526</v>
      </c>
      <c r="F19815">
        <v>721</v>
      </c>
      <c r="G19815" t="s">
        <v>11</v>
      </c>
      <c r="H19815" t="s">
        <v>15</v>
      </c>
    </row>
    <row r="19816" spans="1:8" x14ac:dyDescent="0.2">
      <c r="A19816">
        <v>2439615</v>
      </c>
      <c r="B19816" t="s">
        <v>502</v>
      </c>
      <c r="D19816" t="s">
        <v>721</v>
      </c>
      <c r="E19816" t="s">
        <v>526</v>
      </c>
      <c r="F19816">
        <v>721</v>
      </c>
      <c r="G19816" t="s">
        <v>11</v>
      </c>
      <c r="H19816" t="s">
        <v>15</v>
      </c>
    </row>
    <row r="19817" spans="1:8" x14ac:dyDescent="0.2">
      <c r="A19817">
        <v>2439615</v>
      </c>
      <c r="B19817" t="s">
        <v>502</v>
      </c>
      <c r="D19817" t="s">
        <v>721</v>
      </c>
      <c r="E19817" t="s">
        <v>526</v>
      </c>
      <c r="F19817">
        <v>721</v>
      </c>
      <c r="G19817" t="s">
        <v>11</v>
      </c>
      <c r="H19817" t="s">
        <v>15</v>
      </c>
    </row>
    <row r="19818" spans="1:8" x14ac:dyDescent="0.2">
      <c r="A19818">
        <v>2439615</v>
      </c>
      <c r="B19818" t="s">
        <v>502</v>
      </c>
      <c r="D19818" t="s">
        <v>721</v>
      </c>
      <c r="E19818" t="s">
        <v>526</v>
      </c>
      <c r="F19818">
        <v>721</v>
      </c>
      <c r="G19818" t="s">
        <v>11</v>
      </c>
      <c r="H19818" t="s">
        <v>15</v>
      </c>
    </row>
    <row r="19819" spans="1:8" x14ac:dyDescent="0.2">
      <c r="A19819">
        <v>2439615</v>
      </c>
      <c r="B19819" t="s">
        <v>502</v>
      </c>
      <c r="D19819" t="s">
        <v>557</v>
      </c>
      <c r="E19819" t="s">
        <v>526</v>
      </c>
      <c r="F19819">
        <v>721</v>
      </c>
      <c r="G19819" t="s">
        <v>11</v>
      </c>
      <c r="H19819" t="s">
        <v>15</v>
      </c>
    </row>
    <row r="19820" spans="1:8" x14ac:dyDescent="0.2">
      <c r="A19820">
        <v>2439615</v>
      </c>
      <c r="B19820" t="s">
        <v>502</v>
      </c>
      <c r="D19820" t="s">
        <v>557</v>
      </c>
      <c r="E19820" t="s">
        <v>526</v>
      </c>
      <c r="F19820">
        <v>721</v>
      </c>
      <c r="G19820" t="s">
        <v>11</v>
      </c>
      <c r="H19820" t="s">
        <v>15</v>
      </c>
    </row>
    <row r="19821" spans="1:8" x14ac:dyDescent="0.2">
      <c r="A19821">
        <v>2439615</v>
      </c>
      <c r="B19821" t="s">
        <v>502</v>
      </c>
      <c r="D19821">
        <v>90999</v>
      </c>
      <c r="E19821" t="s">
        <v>526</v>
      </c>
      <c r="F19821">
        <v>721</v>
      </c>
      <c r="G19821" t="s">
        <v>11</v>
      </c>
      <c r="H19821" t="s">
        <v>15</v>
      </c>
    </row>
    <row r="19822" spans="1:8" x14ac:dyDescent="0.2">
      <c r="A19822">
        <v>2439615</v>
      </c>
      <c r="B19822" t="s">
        <v>502</v>
      </c>
      <c r="D19822">
        <v>90999</v>
      </c>
      <c r="E19822" t="s">
        <v>526</v>
      </c>
      <c r="F19822">
        <v>721</v>
      </c>
      <c r="G19822" t="s">
        <v>11</v>
      </c>
      <c r="H19822" t="s">
        <v>15</v>
      </c>
    </row>
    <row r="19823" spans="1:8" x14ac:dyDescent="0.2">
      <c r="A19823">
        <v>2439615</v>
      </c>
      <c r="B19823" t="s">
        <v>502</v>
      </c>
      <c r="D19823">
        <v>90999</v>
      </c>
      <c r="E19823" t="s">
        <v>526</v>
      </c>
      <c r="F19823">
        <v>721</v>
      </c>
      <c r="G19823" t="s">
        <v>11</v>
      </c>
      <c r="H19823" t="s">
        <v>15</v>
      </c>
    </row>
    <row r="19824" spans="1:8" x14ac:dyDescent="0.2">
      <c r="A19824">
        <v>2439615</v>
      </c>
      <c r="B19824" t="s">
        <v>502</v>
      </c>
      <c r="D19824">
        <v>90999</v>
      </c>
      <c r="E19824" t="s">
        <v>526</v>
      </c>
      <c r="F19824">
        <v>721</v>
      </c>
      <c r="G19824" t="s">
        <v>11</v>
      </c>
      <c r="H19824" t="s">
        <v>15</v>
      </c>
    </row>
    <row r="19825" spans="1:8" x14ac:dyDescent="0.2">
      <c r="A19825">
        <v>2439615</v>
      </c>
      <c r="B19825" t="s">
        <v>502</v>
      </c>
      <c r="D19825">
        <v>90999</v>
      </c>
      <c r="E19825" t="s">
        <v>526</v>
      </c>
      <c r="F19825">
        <v>721</v>
      </c>
      <c r="G19825" t="s">
        <v>11</v>
      </c>
      <c r="H19825" t="s">
        <v>15</v>
      </c>
    </row>
    <row r="19826" spans="1:8" x14ac:dyDescent="0.2">
      <c r="A19826">
        <v>2439615</v>
      </c>
      <c r="B19826" t="s">
        <v>502</v>
      </c>
      <c r="D19826">
        <v>90999</v>
      </c>
      <c r="E19826" t="s">
        <v>526</v>
      </c>
      <c r="F19826">
        <v>721</v>
      </c>
      <c r="G19826" t="s">
        <v>11</v>
      </c>
      <c r="H19826" t="s">
        <v>15</v>
      </c>
    </row>
    <row r="19827" spans="1:8" x14ac:dyDescent="0.2">
      <c r="A19827">
        <v>2439615</v>
      </c>
      <c r="B19827" t="s">
        <v>502</v>
      </c>
      <c r="D19827">
        <v>90999</v>
      </c>
      <c r="E19827" t="s">
        <v>526</v>
      </c>
      <c r="F19827">
        <v>721</v>
      </c>
      <c r="G19827" t="s">
        <v>11</v>
      </c>
      <c r="H19827" t="s">
        <v>15</v>
      </c>
    </row>
    <row r="19828" spans="1:8" x14ac:dyDescent="0.2">
      <c r="A19828">
        <v>2439615</v>
      </c>
      <c r="B19828" t="s">
        <v>502</v>
      </c>
      <c r="D19828">
        <v>90999</v>
      </c>
      <c r="E19828" t="s">
        <v>526</v>
      </c>
      <c r="F19828">
        <v>721</v>
      </c>
      <c r="G19828" t="s">
        <v>11</v>
      </c>
      <c r="H19828" t="s">
        <v>15</v>
      </c>
    </row>
    <row r="19829" spans="1:8" x14ac:dyDescent="0.2">
      <c r="A19829">
        <v>2439615</v>
      </c>
      <c r="B19829" t="s">
        <v>502</v>
      </c>
      <c r="D19829">
        <v>90999</v>
      </c>
      <c r="E19829" t="s">
        <v>526</v>
      </c>
      <c r="F19829">
        <v>721</v>
      </c>
      <c r="G19829" t="s">
        <v>11</v>
      </c>
      <c r="H19829" t="s">
        <v>15</v>
      </c>
    </row>
    <row r="19830" spans="1:8" x14ac:dyDescent="0.2">
      <c r="A19830">
        <v>2439615</v>
      </c>
      <c r="B19830" t="s">
        <v>502</v>
      </c>
      <c r="D19830">
        <v>90999</v>
      </c>
      <c r="E19830" t="s">
        <v>526</v>
      </c>
      <c r="F19830">
        <v>721</v>
      </c>
      <c r="G19830" t="s">
        <v>11</v>
      </c>
      <c r="H19830" t="s">
        <v>15</v>
      </c>
    </row>
    <row r="19831" spans="1:8" x14ac:dyDescent="0.2">
      <c r="A19831">
        <v>2439615</v>
      </c>
      <c r="B19831" t="s">
        <v>502</v>
      </c>
      <c r="D19831">
        <v>90999</v>
      </c>
      <c r="E19831" t="s">
        <v>526</v>
      </c>
      <c r="F19831">
        <v>721</v>
      </c>
      <c r="G19831" t="s">
        <v>11</v>
      </c>
      <c r="H19831" t="s">
        <v>15</v>
      </c>
    </row>
    <row r="19832" spans="1:8" x14ac:dyDescent="0.2">
      <c r="A19832">
        <v>2439615</v>
      </c>
      <c r="B19832" t="s">
        <v>502</v>
      </c>
      <c r="D19832">
        <v>90999</v>
      </c>
      <c r="E19832" t="s">
        <v>526</v>
      </c>
      <c r="F19832">
        <v>721</v>
      </c>
      <c r="G19832" t="s">
        <v>11</v>
      </c>
      <c r="H19832" t="s">
        <v>15</v>
      </c>
    </row>
    <row r="19833" spans="1:8" x14ac:dyDescent="0.2">
      <c r="A19833">
        <v>2439615</v>
      </c>
      <c r="B19833" t="s">
        <v>502</v>
      </c>
      <c r="D19833">
        <v>90999</v>
      </c>
      <c r="E19833" t="s">
        <v>526</v>
      </c>
      <c r="F19833">
        <v>721</v>
      </c>
      <c r="G19833" t="s">
        <v>11</v>
      </c>
      <c r="H19833" t="s">
        <v>15</v>
      </c>
    </row>
    <row r="19834" spans="1:8" x14ac:dyDescent="0.2">
      <c r="A19834">
        <v>2439615</v>
      </c>
      <c r="B19834" t="s">
        <v>502</v>
      </c>
      <c r="D19834">
        <v>90999</v>
      </c>
      <c r="E19834" t="s">
        <v>526</v>
      </c>
      <c r="F19834">
        <v>721</v>
      </c>
      <c r="G19834" t="s">
        <v>11</v>
      </c>
      <c r="H19834" t="s">
        <v>15</v>
      </c>
    </row>
    <row r="19835" spans="1:8" x14ac:dyDescent="0.2">
      <c r="A19835">
        <v>2439615</v>
      </c>
      <c r="B19835" t="s">
        <v>502</v>
      </c>
      <c r="E19835" t="s">
        <v>526</v>
      </c>
      <c r="F19835">
        <v>721</v>
      </c>
      <c r="G19835" t="s">
        <v>11</v>
      </c>
      <c r="H19835" t="s">
        <v>15</v>
      </c>
    </row>
    <row r="19836" spans="1:8" x14ac:dyDescent="0.2">
      <c r="A19836">
        <v>2438214</v>
      </c>
      <c r="B19836" t="s">
        <v>502</v>
      </c>
      <c r="D19836" t="s">
        <v>1189</v>
      </c>
      <c r="E19836" t="s">
        <v>522</v>
      </c>
      <c r="F19836">
        <v>214</v>
      </c>
      <c r="G19836" t="s">
        <v>11</v>
      </c>
      <c r="H19836" t="s">
        <v>15</v>
      </c>
    </row>
    <row r="19837" spans="1:8" x14ac:dyDescent="0.2">
      <c r="A19837">
        <v>2438214</v>
      </c>
      <c r="B19837" t="s">
        <v>502</v>
      </c>
      <c r="E19837" t="s">
        <v>522</v>
      </c>
      <c r="F19837">
        <v>214</v>
      </c>
      <c r="G19837" t="s">
        <v>11</v>
      </c>
      <c r="H19837" t="s">
        <v>15</v>
      </c>
    </row>
    <row r="19838" spans="1:8" x14ac:dyDescent="0.2">
      <c r="A19838">
        <v>2438214</v>
      </c>
      <c r="B19838" t="s">
        <v>502</v>
      </c>
      <c r="E19838" t="s">
        <v>522</v>
      </c>
      <c r="F19838">
        <v>214</v>
      </c>
      <c r="G19838" t="s">
        <v>11</v>
      </c>
      <c r="H19838" t="s">
        <v>15</v>
      </c>
    </row>
    <row r="19839" spans="1:8" x14ac:dyDescent="0.2">
      <c r="A19839">
        <v>2438214</v>
      </c>
      <c r="B19839" t="s">
        <v>502</v>
      </c>
      <c r="E19839" t="s">
        <v>522</v>
      </c>
      <c r="F19839">
        <v>214</v>
      </c>
      <c r="G19839" t="s">
        <v>11</v>
      </c>
      <c r="H19839" t="s">
        <v>15</v>
      </c>
    </row>
    <row r="19840" spans="1:8" x14ac:dyDescent="0.2">
      <c r="A19840">
        <v>2438214</v>
      </c>
      <c r="B19840" t="s">
        <v>502</v>
      </c>
      <c r="E19840" t="s">
        <v>522</v>
      </c>
      <c r="F19840">
        <v>214</v>
      </c>
      <c r="G19840" t="s">
        <v>11</v>
      </c>
      <c r="H19840" t="s">
        <v>15</v>
      </c>
    </row>
    <row r="19841" spans="1:8" x14ac:dyDescent="0.2">
      <c r="A19841">
        <v>2438214</v>
      </c>
      <c r="B19841" t="s">
        <v>502</v>
      </c>
      <c r="E19841" t="s">
        <v>522</v>
      </c>
      <c r="F19841">
        <v>214</v>
      </c>
      <c r="G19841" t="s">
        <v>11</v>
      </c>
      <c r="H19841" t="s">
        <v>15</v>
      </c>
    </row>
    <row r="19842" spans="1:8" x14ac:dyDescent="0.2">
      <c r="A19842">
        <v>2438214</v>
      </c>
      <c r="B19842" t="s">
        <v>502</v>
      </c>
      <c r="E19842" t="s">
        <v>522</v>
      </c>
      <c r="F19842">
        <v>214</v>
      </c>
      <c r="G19842" t="s">
        <v>11</v>
      </c>
      <c r="H19842" t="s">
        <v>15</v>
      </c>
    </row>
    <row r="19843" spans="1:8" x14ac:dyDescent="0.2">
      <c r="A19843">
        <v>2438214</v>
      </c>
      <c r="B19843" t="s">
        <v>502</v>
      </c>
      <c r="E19843" t="s">
        <v>522</v>
      </c>
      <c r="F19843">
        <v>214</v>
      </c>
      <c r="G19843" t="s">
        <v>11</v>
      </c>
      <c r="H19843" t="s">
        <v>15</v>
      </c>
    </row>
    <row r="19844" spans="1:8" x14ac:dyDescent="0.2">
      <c r="A19844">
        <v>2438214</v>
      </c>
      <c r="B19844" t="s">
        <v>502</v>
      </c>
      <c r="E19844" t="s">
        <v>522</v>
      </c>
      <c r="F19844">
        <v>214</v>
      </c>
      <c r="G19844" t="s">
        <v>11</v>
      </c>
      <c r="H19844" t="s">
        <v>15</v>
      </c>
    </row>
    <row r="19845" spans="1:8" x14ac:dyDescent="0.2">
      <c r="A19845">
        <v>2439701</v>
      </c>
      <c r="B19845" t="s">
        <v>502</v>
      </c>
      <c r="D19845" t="s">
        <v>1190</v>
      </c>
      <c r="E19845" t="s">
        <v>522</v>
      </c>
      <c r="F19845">
        <v>212</v>
      </c>
      <c r="G19845" t="s">
        <v>29</v>
      </c>
      <c r="H19845" t="s">
        <v>30</v>
      </c>
    </row>
    <row r="19846" spans="1:8" x14ac:dyDescent="0.2">
      <c r="A19846">
        <v>2439701</v>
      </c>
      <c r="B19846" t="s">
        <v>502</v>
      </c>
      <c r="E19846" t="s">
        <v>522</v>
      </c>
      <c r="F19846">
        <v>212</v>
      </c>
      <c r="G19846" t="s">
        <v>29</v>
      </c>
      <c r="H19846" t="s">
        <v>30</v>
      </c>
    </row>
    <row r="19847" spans="1:8" x14ac:dyDescent="0.2">
      <c r="A19847">
        <v>2439701</v>
      </c>
      <c r="B19847" t="s">
        <v>502</v>
      </c>
      <c r="E19847" t="s">
        <v>522</v>
      </c>
      <c r="F19847">
        <v>212</v>
      </c>
      <c r="G19847" t="s">
        <v>29</v>
      </c>
      <c r="H19847" t="s">
        <v>30</v>
      </c>
    </row>
    <row r="19848" spans="1:8" x14ac:dyDescent="0.2">
      <c r="A19848">
        <v>2439507</v>
      </c>
      <c r="B19848" t="s">
        <v>502</v>
      </c>
      <c r="D19848">
        <v>97110</v>
      </c>
      <c r="E19848" t="s">
        <v>523</v>
      </c>
      <c r="F19848">
        <v>133</v>
      </c>
      <c r="G19848" t="s">
        <v>29</v>
      </c>
      <c r="H19848" t="s">
        <v>209</v>
      </c>
    </row>
    <row r="19849" spans="1:8" x14ac:dyDescent="0.2">
      <c r="A19849">
        <v>2439507</v>
      </c>
      <c r="B19849" t="s">
        <v>502</v>
      </c>
      <c r="D19849">
        <v>97110</v>
      </c>
      <c r="E19849" t="s">
        <v>523</v>
      </c>
      <c r="F19849">
        <v>133</v>
      </c>
      <c r="G19849" t="s">
        <v>29</v>
      </c>
      <c r="H19849" t="s">
        <v>209</v>
      </c>
    </row>
    <row r="19850" spans="1:8" x14ac:dyDescent="0.2">
      <c r="A19850">
        <v>2439507</v>
      </c>
      <c r="B19850" t="s">
        <v>502</v>
      </c>
      <c r="D19850">
        <v>97112</v>
      </c>
      <c r="E19850" t="s">
        <v>523</v>
      </c>
      <c r="F19850">
        <v>133</v>
      </c>
      <c r="G19850" t="s">
        <v>29</v>
      </c>
      <c r="H19850" t="s">
        <v>209</v>
      </c>
    </row>
    <row r="19851" spans="1:8" x14ac:dyDescent="0.2">
      <c r="A19851">
        <v>2439507</v>
      </c>
      <c r="B19851" t="s">
        <v>502</v>
      </c>
      <c r="D19851">
        <v>97112</v>
      </c>
      <c r="E19851" t="s">
        <v>523</v>
      </c>
      <c r="F19851">
        <v>133</v>
      </c>
      <c r="G19851" t="s">
        <v>29</v>
      </c>
      <c r="H19851" t="s">
        <v>209</v>
      </c>
    </row>
    <row r="19852" spans="1:8" x14ac:dyDescent="0.2">
      <c r="A19852">
        <v>2439507</v>
      </c>
      <c r="B19852" t="s">
        <v>502</v>
      </c>
      <c r="D19852">
        <v>97112</v>
      </c>
      <c r="E19852" t="s">
        <v>523</v>
      </c>
      <c r="F19852">
        <v>133</v>
      </c>
      <c r="G19852" t="s">
        <v>29</v>
      </c>
      <c r="H19852" t="s">
        <v>209</v>
      </c>
    </row>
    <row r="19853" spans="1:8" x14ac:dyDescent="0.2">
      <c r="A19853">
        <v>2439507</v>
      </c>
      <c r="B19853" t="s">
        <v>502</v>
      </c>
      <c r="D19853">
        <v>97116</v>
      </c>
      <c r="E19853" t="s">
        <v>523</v>
      </c>
      <c r="F19853">
        <v>133</v>
      </c>
      <c r="G19853" t="s">
        <v>29</v>
      </c>
      <c r="H19853" t="s">
        <v>209</v>
      </c>
    </row>
    <row r="19854" spans="1:8" x14ac:dyDescent="0.2">
      <c r="A19854">
        <v>2439507</v>
      </c>
      <c r="B19854" t="s">
        <v>502</v>
      </c>
      <c r="D19854">
        <v>97116</v>
      </c>
      <c r="E19854" t="s">
        <v>523</v>
      </c>
      <c r="F19854">
        <v>133</v>
      </c>
      <c r="G19854" t="s">
        <v>29</v>
      </c>
      <c r="H19854" t="s">
        <v>209</v>
      </c>
    </row>
    <row r="19855" spans="1:8" x14ac:dyDescent="0.2">
      <c r="A19855">
        <v>2439507</v>
      </c>
      <c r="B19855" t="s">
        <v>502</v>
      </c>
      <c r="D19855">
        <v>97116</v>
      </c>
      <c r="E19855" t="s">
        <v>523</v>
      </c>
      <c r="F19855">
        <v>133</v>
      </c>
      <c r="G19855" t="s">
        <v>29</v>
      </c>
      <c r="H19855" t="s">
        <v>209</v>
      </c>
    </row>
    <row r="19856" spans="1:8" x14ac:dyDescent="0.2">
      <c r="A19856">
        <v>2439507</v>
      </c>
      <c r="B19856" t="s">
        <v>502</v>
      </c>
      <c r="E19856" t="s">
        <v>523</v>
      </c>
      <c r="F19856">
        <v>133</v>
      </c>
      <c r="G19856" t="s">
        <v>29</v>
      </c>
      <c r="H19856" t="s">
        <v>209</v>
      </c>
    </row>
    <row r="19857" spans="1:8" x14ac:dyDescent="0.2">
      <c r="A19857">
        <v>2439508</v>
      </c>
      <c r="B19857" t="s">
        <v>502</v>
      </c>
      <c r="D19857" t="s">
        <v>1191</v>
      </c>
      <c r="E19857" t="s">
        <v>522</v>
      </c>
      <c r="F19857">
        <v>214</v>
      </c>
      <c r="G19857" t="s">
        <v>29</v>
      </c>
      <c r="H19857" t="s">
        <v>30</v>
      </c>
    </row>
    <row r="19858" spans="1:8" x14ac:dyDescent="0.2">
      <c r="A19858">
        <v>2439508</v>
      </c>
      <c r="B19858" t="s">
        <v>502</v>
      </c>
      <c r="E19858" t="s">
        <v>522</v>
      </c>
      <c r="F19858">
        <v>214</v>
      </c>
      <c r="G19858" t="s">
        <v>29</v>
      </c>
      <c r="H19858" t="s">
        <v>30</v>
      </c>
    </row>
    <row r="19859" spans="1:8" x14ac:dyDescent="0.2">
      <c r="A19859">
        <v>2439508</v>
      </c>
      <c r="B19859" t="s">
        <v>502</v>
      </c>
      <c r="E19859" t="s">
        <v>522</v>
      </c>
      <c r="F19859">
        <v>214</v>
      </c>
      <c r="G19859" t="s">
        <v>29</v>
      </c>
      <c r="H19859" t="s">
        <v>30</v>
      </c>
    </row>
    <row r="19860" spans="1:8" x14ac:dyDescent="0.2">
      <c r="A19860">
        <v>2439508</v>
      </c>
      <c r="B19860" t="s">
        <v>502</v>
      </c>
      <c r="E19860" t="s">
        <v>522</v>
      </c>
      <c r="F19860">
        <v>214</v>
      </c>
      <c r="G19860" t="s">
        <v>29</v>
      </c>
      <c r="H19860" t="s">
        <v>30</v>
      </c>
    </row>
    <row r="19861" spans="1:8" x14ac:dyDescent="0.2">
      <c r="A19861">
        <v>2439508</v>
      </c>
      <c r="B19861" t="s">
        <v>502</v>
      </c>
      <c r="E19861" t="s">
        <v>522</v>
      </c>
      <c r="F19861">
        <v>214</v>
      </c>
      <c r="G19861" t="s">
        <v>29</v>
      </c>
      <c r="H19861" t="s">
        <v>30</v>
      </c>
    </row>
    <row r="19862" spans="1:8" x14ac:dyDescent="0.2">
      <c r="A19862">
        <v>2439508</v>
      </c>
      <c r="B19862" t="s">
        <v>502</v>
      </c>
      <c r="E19862" t="s">
        <v>522</v>
      </c>
      <c r="F19862">
        <v>214</v>
      </c>
      <c r="G19862" t="s">
        <v>29</v>
      </c>
      <c r="H19862" t="s">
        <v>30</v>
      </c>
    </row>
    <row r="19863" spans="1:8" x14ac:dyDescent="0.2">
      <c r="A19863">
        <v>2439508</v>
      </c>
      <c r="B19863" t="s">
        <v>502</v>
      </c>
      <c r="E19863" t="s">
        <v>522</v>
      </c>
      <c r="F19863">
        <v>214</v>
      </c>
      <c r="G19863" t="s">
        <v>29</v>
      </c>
      <c r="H19863" t="s">
        <v>30</v>
      </c>
    </row>
    <row r="19864" spans="1:8" x14ac:dyDescent="0.2">
      <c r="A19864">
        <v>2433948</v>
      </c>
      <c r="B19864" t="s">
        <v>502</v>
      </c>
      <c r="E19864" t="s">
        <v>523</v>
      </c>
      <c r="F19864">
        <v>131</v>
      </c>
      <c r="G19864" t="s">
        <v>11</v>
      </c>
      <c r="H19864" t="s">
        <v>15</v>
      </c>
    </row>
    <row r="19865" spans="1:8" x14ac:dyDescent="0.2">
      <c r="A19865">
        <v>2433948</v>
      </c>
      <c r="B19865" t="s">
        <v>502</v>
      </c>
      <c r="E19865" t="s">
        <v>523</v>
      </c>
      <c r="F19865">
        <v>131</v>
      </c>
      <c r="G19865" t="s">
        <v>11</v>
      </c>
      <c r="H19865" t="s">
        <v>15</v>
      </c>
    </row>
    <row r="19866" spans="1:8" x14ac:dyDescent="0.2">
      <c r="A19866">
        <v>2433948</v>
      </c>
      <c r="B19866" t="s">
        <v>502</v>
      </c>
      <c r="E19866" t="s">
        <v>523</v>
      </c>
      <c r="F19866">
        <v>131</v>
      </c>
      <c r="G19866" t="s">
        <v>11</v>
      </c>
      <c r="H19866" t="s">
        <v>15</v>
      </c>
    </row>
    <row r="19867" spans="1:8" x14ac:dyDescent="0.2">
      <c r="A19867">
        <v>2433948</v>
      </c>
      <c r="B19867" t="s">
        <v>502</v>
      </c>
      <c r="E19867" t="s">
        <v>523</v>
      </c>
      <c r="F19867">
        <v>131</v>
      </c>
      <c r="G19867" t="s">
        <v>11</v>
      </c>
      <c r="H19867" t="s">
        <v>15</v>
      </c>
    </row>
    <row r="19868" spans="1:8" x14ac:dyDescent="0.2">
      <c r="A19868">
        <v>2433948</v>
      </c>
      <c r="B19868" t="s">
        <v>502</v>
      </c>
      <c r="E19868" t="s">
        <v>523</v>
      </c>
      <c r="F19868">
        <v>131</v>
      </c>
      <c r="G19868" t="s">
        <v>11</v>
      </c>
      <c r="H19868" t="s">
        <v>15</v>
      </c>
    </row>
    <row r="19869" spans="1:8" x14ac:dyDescent="0.2">
      <c r="A19869">
        <v>2433948</v>
      </c>
      <c r="B19869" t="s">
        <v>502</v>
      </c>
      <c r="E19869" t="s">
        <v>523</v>
      </c>
      <c r="F19869">
        <v>131</v>
      </c>
      <c r="G19869" t="s">
        <v>11</v>
      </c>
      <c r="H19869" t="s">
        <v>15</v>
      </c>
    </row>
    <row r="19870" spans="1:8" x14ac:dyDescent="0.2">
      <c r="A19870">
        <v>2433948</v>
      </c>
      <c r="B19870" t="s">
        <v>502</v>
      </c>
      <c r="E19870" t="s">
        <v>523</v>
      </c>
      <c r="F19870">
        <v>131</v>
      </c>
      <c r="G19870" t="s">
        <v>11</v>
      </c>
      <c r="H19870" t="s">
        <v>15</v>
      </c>
    </row>
    <row r="19871" spans="1:8" x14ac:dyDescent="0.2">
      <c r="A19871">
        <v>2433948</v>
      </c>
      <c r="B19871" t="s">
        <v>502</v>
      </c>
      <c r="D19871">
        <v>36415</v>
      </c>
      <c r="E19871" t="s">
        <v>523</v>
      </c>
      <c r="F19871">
        <v>131</v>
      </c>
      <c r="G19871" t="s">
        <v>11</v>
      </c>
      <c r="H19871" t="s">
        <v>15</v>
      </c>
    </row>
    <row r="19872" spans="1:8" x14ac:dyDescent="0.2">
      <c r="A19872">
        <v>2433948</v>
      </c>
      <c r="B19872" t="s">
        <v>502</v>
      </c>
      <c r="D19872">
        <v>36415</v>
      </c>
      <c r="E19872" t="s">
        <v>523</v>
      </c>
      <c r="F19872">
        <v>131</v>
      </c>
      <c r="G19872" t="s">
        <v>11</v>
      </c>
      <c r="H19872" t="s">
        <v>15</v>
      </c>
    </row>
    <row r="19873" spans="1:8" x14ac:dyDescent="0.2">
      <c r="A19873">
        <v>2433948</v>
      </c>
      <c r="B19873" t="s">
        <v>502</v>
      </c>
      <c r="D19873">
        <v>80053</v>
      </c>
      <c r="E19873" t="s">
        <v>523</v>
      </c>
      <c r="F19873">
        <v>131</v>
      </c>
      <c r="G19873" t="s">
        <v>11</v>
      </c>
      <c r="H19873" t="s">
        <v>15</v>
      </c>
    </row>
    <row r="19874" spans="1:8" x14ac:dyDescent="0.2">
      <c r="A19874">
        <v>2433948</v>
      </c>
      <c r="B19874" t="s">
        <v>502</v>
      </c>
      <c r="D19874">
        <v>80053</v>
      </c>
      <c r="E19874" t="s">
        <v>523</v>
      </c>
      <c r="F19874">
        <v>131</v>
      </c>
      <c r="G19874" t="s">
        <v>11</v>
      </c>
      <c r="H19874" t="s">
        <v>15</v>
      </c>
    </row>
    <row r="19875" spans="1:8" x14ac:dyDescent="0.2">
      <c r="A19875">
        <v>2433948</v>
      </c>
      <c r="B19875" t="s">
        <v>502</v>
      </c>
      <c r="D19875">
        <v>84439</v>
      </c>
      <c r="E19875" t="s">
        <v>523</v>
      </c>
      <c r="F19875">
        <v>131</v>
      </c>
      <c r="G19875" t="s">
        <v>11</v>
      </c>
      <c r="H19875" t="s">
        <v>15</v>
      </c>
    </row>
    <row r="19876" spans="1:8" x14ac:dyDescent="0.2">
      <c r="A19876">
        <v>2433948</v>
      </c>
      <c r="B19876" t="s">
        <v>502</v>
      </c>
      <c r="D19876">
        <v>84439</v>
      </c>
      <c r="E19876" t="s">
        <v>523</v>
      </c>
      <c r="F19876">
        <v>131</v>
      </c>
      <c r="G19876" t="s">
        <v>11</v>
      </c>
      <c r="H19876" t="s">
        <v>15</v>
      </c>
    </row>
    <row r="19877" spans="1:8" x14ac:dyDescent="0.2">
      <c r="A19877">
        <v>2433948</v>
      </c>
      <c r="B19877" t="s">
        <v>502</v>
      </c>
      <c r="D19877">
        <v>84443</v>
      </c>
      <c r="E19877" t="s">
        <v>523</v>
      </c>
      <c r="F19877">
        <v>131</v>
      </c>
      <c r="G19877" t="s">
        <v>11</v>
      </c>
      <c r="H19877" t="s">
        <v>15</v>
      </c>
    </row>
    <row r="19878" spans="1:8" x14ac:dyDescent="0.2">
      <c r="A19878">
        <v>2433948</v>
      </c>
      <c r="B19878" t="s">
        <v>502</v>
      </c>
      <c r="D19878">
        <v>84443</v>
      </c>
      <c r="E19878" t="s">
        <v>523</v>
      </c>
      <c r="F19878">
        <v>131</v>
      </c>
      <c r="G19878" t="s">
        <v>11</v>
      </c>
      <c r="H19878" t="s">
        <v>15</v>
      </c>
    </row>
    <row r="19879" spans="1:8" x14ac:dyDescent="0.2">
      <c r="A19879">
        <v>2433948</v>
      </c>
      <c r="B19879" t="s">
        <v>502</v>
      </c>
      <c r="D19879">
        <v>85025</v>
      </c>
      <c r="E19879" t="s">
        <v>523</v>
      </c>
      <c r="F19879">
        <v>131</v>
      </c>
      <c r="G19879" t="s">
        <v>11</v>
      </c>
      <c r="H19879" t="s">
        <v>15</v>
      </c>
    </row>
    <row r="19880" spans="1:8" x14ac:dyDescent="0.2">
      <c r="A19880">
        <v>2433948</v>
      </c>
      <c r="B19880" t="s">
        <v>502</v>
      </c>
      <c r="D19880">
        <v>85025</v>
      </c>
      <c r="E19880" t="s">
        <v>523</v>
      </c>
      <c r="F19880">
        <v>131</v>
      </c>
      <c r="G19880" t="s">
        <v>11</v>
      </c>
      <c r="H19880" t="s">
        <v>15</v>
      </c>
    </row>
    <row r="19881" spans="1:8" x14ac:dyDescent="0.2">
      <c r="A19881">
        <v>2433948</v>
      </c>
      <c r="B19881" t="s">
        <v>502</v>
      </c>
      <c r="D19881">
        <v>96413</v>
      </c>
      <c r="E19881" t="s">
        <v>523</v>
      </c>
      <c r="F19881">
        <v>131</v>
      </c>
      <c r="G19881" t="s">
        <v>11</v>
      </c>
      <c r="H19881" t="s">
        <v>15</v>
      </c>
    </row>
    <row r="19882" spans="1:8" x14ac:dyDescent="0.2">
      <c r="A19882">
        <v>2433948</v>
      </c>
      <c r="B19882" t="s">
        <v>502</v>
      </c>
      <c r="D19882">
        <v>96413</v>
      </c>
      <c r="E19882" t="s">
        <v>523</v>
      </c>
      <c r="F19882">
        <v>131</v>
      </c>
      <c r="G19882" t="s">
        <v>11</v>
      </c>
      <c r="H19882" t="s">
        <v>15</v>
      </c>
    </row>
    <row r="19883" spans="1:8" x14ac:dyDescent="0.2">
      <c r="A19883">
        <v>2433948</v>
      </c>
      <c r="B19883" t="s">
        <v>502</v>
      </c>
      <c r="D19883" t="s">
        <v>549</v>
      </c>
      <c r="E19883" t="s">
        <v>523</v>
      </c>
      <c r="F19883">
        <v>131</v>
      </c>
      <c r="G19883" t="s">
        <v>11</v>
      </c>
      <c r="H19883" t="s">
        <v>15</v>
      </c>
    </row>
    <row r="19884" spans="1:8" x14ac:dyDescent="0.2">
      <c r="A19884">
        <v>2433948</v>
      </c>
      <c r="B19884" t="s">
        <v>502</v>
      </c>
      <c r="D19884" t="s">
        <v>549</v>
      </c>
      <c r="E19884" t="s">
        <v>523</v>
      </c>
      <c r="F19884">
        <v>131</v>
      </c>
      <c r="G19884" t="s">
        <v>11</v>
      </c>
      <c r="H19884" t="s">
        <v>15</v>
      </c>
    </row>
    <row r="19885" spans="1:8" x14ac:dyDescent="0.2">
      <c r="A19885">
        <v>2433948</v>
      </c>
      <c r="B19885" t="s">
        <v>502</v>
      </c>
      <c r="D19885" t="s">
        <v>1192</v>
      </c>
      <c r="E19885" t="s">
        <v>523</v>
      </c>
      <c r="F19885">
        <v>131</v>
      </c>
      <c r="G19885" t="s">
        <v>11</v>
      </c>
      <c r="H19885" t="s">
        <v>15</v>
      </c>
    </row>
    <row r="19886" spans="1:8" x14ac:dyDescent="0.2">
      <c r="A19886">
        <v>2433948</v>
      </c>
      <c r="B19886" t="s">
        <v>502</v>
      </c>
      <c r="D19886" t="s">
        <v>1192</v>
      </c>
      <c r="E19886" t="s">
        <v>523</v>
      </c>
      <c r="F19886">
        <v>131</v>
      </c>
      <c r="G19886" t="s">
        <v>11</v>
      </c>
      <c r="H19886" t="s">
        <v>15</v>
      </c>
    </row>
    <row r="19887" spans="1:8" x14ac:dyDescent="0.2">
      <c r="A19887">
        <v>2433948</v>
      </c>
      <c r="B19887" t="s">
        <v>502</v>
      </c>
      <c r="E19887" t="s">
        <v>523</v>
      </c>
      <c r="F19887">
        <v>131</v>
      </c>
      <c r="G19887" t="s">
        <v>11</v>
      </c>
      <c r="H19887" t="s">
        <v>15</v>
      </c>
    </row>
    <row r="19888" spans="1:8" x14ac:dyDescent="0.2">
      <c r="A19888">
        <v>2439702</v>
      </c>
      <c r="B19888" t="s">
        <v>502</v>
      </c>
      <c r="D19888">
        <v>72110</v>
      </c>
      <c r="E19888" t="s">
        <v>523</v>
      </c>
      <c r="F19888">
        <v>131</v>
      </c>
      <c r="G19888" t="s">
        <v>11</v>
      </c>
      <c r="H19888" t="s">
        <v>15</v>
      </c>
    </row>
    <row r="19889" spans="1:8" x14ac:dyDescent="0.2">
      <c r="A19889">
        <v>2439702</v>
      </c>
      <c r="B19889" t="s">
        <v>502</v>
      </c>
      <c r="D19889">
        <v>96372</v>
      </c>
      <c r="E19889" t="s">
        <v>523</v>
      </c>
      <c r="F19889">
        <v>131</v>
      </c>
      <c r="G19889" t="s">
        <v>11</v>
      </c>
      <c r="H19889" t="s">
        <v>15</v>
      </c>
    </row>
    <row r="19890" spans="1:8" x14ac:dyDescent="0.2">
      <c r="A19890">
        <v>2439702</v>
      </c>
      <c r="B19890" t="s">
        <v>502</v>
      </c>
      <c r="D19890">
        <v>99285</v>
      </c>
      <c r="E19890" t="s">
        <v>523</v>
      </c>
      <c r="F19890">
        <v>131</v>
      </c>
      <c r="G19890" t="s">
        <v>11</v>
      </c>
      <c r="H19890" t="s">
        <v>15</v>
      </c>
    </row>
    <row r="19891" spans="1:8" x14ac:dyDescent="0.2">
      <c r="A19891">
        <v>2439702</v>
      </c>
      <c r="B19891" t="s">
        <v>502</v>
      </c>
      <c r="D19891" t="s">
        <v>593</v>
      </c>
      <c r="E19891" t="s">
        <v>523</v>
      </c>
      <c r="F19891">
        <v>131</v>
      </c>
      <c r="G19891" t="s">
        <v>11</v>
      </c>
      <c r="H19891" t="s">
        <v>15</v>
      </c>
    </row>
    <row r="19892" spans="1:8" x14ac:dyDescent="0.2">
      <c r="A19892">
        <v>2439702</v>
      </c>
      <c r="B19892" t="s">
        <v>502</v>
      </c>
      <c r="E19892" t="s">
        <v>523</v>
      </c>
      <c r="F19892">
        <v>131</v>
      </c>
      <c r="G19892" t="s">
        <v>11</v>
      </c>
      <c r="H19892" t="s">
        <v>15</v>
      </c>
    </row>
    <row r="19893" spans="1:8" x14ac:dyDescent="0.2">
      <c r="A19893">
        <v>2435520</v>
      </c>
      <c r="B19893" t="s">
        <v>502</v>
      </c>
      <c r="E19893" t="s">
        <v>523</v>
      </c>
      <c r="F19893">
        <v>131</v>
      </c>
      <c r="G19893" t="s">
        <v>11</v>
      </c>
      <c r="H19893" t="s">
        <v>15</v>
      </c>
    </row>
    <row r="19894" spans="1:8" x14ac:dyDescent="0.2">
      <c r="A19894">
        <v>2435520</v>
      </c>
      <c r="B19894" t="s">
        <v>502</v>
      </c>
      <c r="E19894" t="s">
        <v>523</v>
      </c>
      <c r="F19894">
        <v>131</v>
      </c>
      <c r="G19894" t="s">
        <v>11</v>
      </c>
      <c r="H19894" t="s">
        <v>15</v>
      </c>
    </row>
    <row r="19895" spans="1:8" x14ac:dyDescent="0.2">
      <c r="A19895">
        <v>2435520</v>
      </c>
      <c r="B19895" t="s">
        <v>502</v>
      </c>
      <c r="D19895">
        <v>26123</v>
      </c>
      <c r="E19895" t="s">
        <v>523</v>
      </c>
      <c r="F19895">
        <v>131</v>
      </c>
      <c r="G19895" t="s">
        <v>11</v>
      </c>
      <c r="H19895" t="s">
        <v>15</v>
      </c>
    </row>
    <row r="19896" spans="1:8" x14ac:dyDescent="0.2">
      <c r="A19896">
        <v>2435520</v>
      </c>
      <c r="B19896" t="s">
        <v>502</v>
      </c>
      <c r="D19896">
        <v>26125</v>
      </c>
      <c r="E19896" t="s">
        <v>523</v>
      </c>
      <c r="F19896">
        <v>131</v>
      </c>
      <c r="G19896" t="s">
        <v>11</v>
      </c>
      <c r="H19896" t="s">
        <v>15</v>
      </c>
    </row>
    <row r="19897" spans="1:8" x14ac:dyDescent="0.2">
      <c r="A19897">
        <v>2435520</v>
      </c>
      <c r="B19897" t="s">
        <v>502</v>
      </c>
      <c r="D19897">
        <v>64702</v>
      </c>
      <c r="E19897" t="s">
        <v>523</v>
      </c>
      <c r="F19897">
        <v>131</v>
      </c>
      <c r="G19897" t="s">
        <v>11</v>
      </c>
      <c r="H19897" t="s">
        <v>15</v>
      </c>
    </row>
    <row r="19898" spans="1:8" x14ac:dyDescent="0.2">
      <c r="A19898">
        <v>2435520</v>
      </c>
      <c r="B19898" t="s">
        <v>502</v>
      </c>
      <c r="E19898" t="s">
        <v>523</v>
      </c>
      <c r="F19898">
        <v>131</v>
      </c>
      <c r="G19898" t="s">
        <v>11</v>
      </c>
      <c r="H19898" t="s">
        <v>15</v>
      </c>
    </row>
    <row r="19899" spans="1:8" x14ac:dyDescent="0.2">
      <c r="A19899">
        <v>2435520</v>
      </c>
      <c r="B19899" t="s">
        <v>502</v>
      </c>
      <c r="D19899">
        <v>76942</v>
      </c>
      <c r="E19899" t="s">
        <v>523</v>
      </c>
      <c r="F19899">
        <v>131</v>
      </c>
      <c r="G19899" t="s">
        <v>11</v>
      </c>
      <c r="H19899" t="s">
        <v>15</v>
      </c>
    </row>
    <row r="19900" spans="1:8" x14ac:dyDescent="0.2">
      <c r="A19900">
        <v>2435520</v>
      </c>
      <c r="B19900" t="s">
        <v>502</v>
      </c>
      <c r="E19900" t="s">
        <v>523</v>
      </c>
      <c r="F19900">
        <v>131</v>
      </c>
      <c r="G19900" t="s">
        <v>11</v>
      </c>
      <c r="H19900" t="s">
        <v>15</v>
      </c>
    </row>
    <row r="19901" spans="1:8" x14ac:dyDescent="0.2">
      <c r="A19901">
        <v>2435520</v>
      </c>
      <c r="B19901" t="s">
        <v>502</v>
      </c>
      <c r="D19901">
        <v>64417</v>
      </c>
      <c r="E19901" t="s">
        <v>523</v>
      </c>
      <c r="F19901">
        <v>131</v>
      </c>
      <c r="G19901" t="s">
        <v>11</v>
      </c>
      <c r="H19901" t="s">
        <v>15</v>
      </c>
    </row>
    <row r="19902" spans="1:8" x14ac:dyDescent="0.2">
      <c r="A19902">
        <v>2435520</v>
      </c>
      <c r="B19902" t="s">
        <v>502</v>
      </c>
      <c r="E19902" t="s">
        <v>523</v>
      </c>
      <c r="F19902">
        <v>131</v>
      </c>
      <c r="G19902" t="s">
        <v>11</v>
      </c>
      <c r="H19902" t="s">
        <v>15</v>
      </c>
    </row>
    <row r="19903" spans="1:8" x14ac:dyDescent="0.2">
      <c r="A19903">
        <v>2440203</v>
      </c>
      <c r="B19903" t="s">
        <v>502</v>
      </c>
      <c r="D19903">
        <v>85610</v>
      </c>
      <c r="E19903" t="s">
        <v>523</v>
      </c>
      <c r="F19903">
        <v>131</v>
      </c>
      <c r="G19903" t="s">
        <v>11</v>
      </c>
      <c r="H19903" t="s">
        <v>15</v>
      </c>
    </row>
    <row r="19904" spans="1:8" x14ac:dyDescent="0.2">
      <c r="A19904">
        <v>2440203</v>
      </c>
      <c r="B19904" t="s">
        <v>502</v>
      </c>
      <c r="E19904" t="s">
        <v>523</v>
      </c>
      <c r="F19904">
        <v>131</v>
      </c>
      <c r="G19904" t="s">
        <v>11</v>
      </c>
      <c r="H19904" t="s">
        <v>15</v>
      </c>
    </row>
    <row r="19905" spans="1:8" x14ac:dyDescent="0.2">
      <c r="A19905">
        <v>2434162</v>
      </c>
      <c r="B19905" t="s">
        <v>502</v>
      </c>
      <c r="D19905">
        <v>90999</v>
      </c>
      <c r="E19905" t="s">
        <v>526</v>
      </c>
      <c r="F19905">
        <v>721</v>
      </c>
      <c r="G19905" t="s">
        <v>11</v>
      </c>
      <c r="H19905" t="s">
        <v>15</v>
      </c>
    </row>
    <row r="19906" spans="1:8" x14ac:dyDescent="0.2">
      <c r="A19906">
        <v>2434162</v>
      </c>
      <c r="B19906" t="s">
        <v>502</v>
      </c>
      <c r="E19906" t="s">
        <v>526</v>
      </c>
      <c r="F19906">
        <v>721</v>
      </c>
      <c r="G19906" t="s">
        <v>11</v>
      </c>
      <c r="H19906" t="s">
        <v>15</v>
      </c>
    </row>
    <row r="19907" spans="1:8" x14ac:dyDescent="0.2">
      <c r="A19907">
        <v>2438379</v>
      </c>
      <c r="B19907" t="s">
        <v>502</v>
      </c>
      <c r="D19907" t="s">
        <v>626</v>
      </c>
      <c r="E19907" t="s">
        <v>627</v>
      </c>
      <c r="F19907">
        <v>771</v>
      </c>
      <c r="G19907" t="s">
        <v>11</v>
      </c>
      <c r="H19907" t="s">
        <v>15</v>
      </c>
    </row>
    <row r="19908" spans="1:8" x14ac:dyDescent="0.2">
      <c r="A19908">
        <v>2438379</v>
      </c>
      <c r="B19908" t="s">
        <v>502</v>
      </c>
      <c r="D19908">
        <v>99308</v>
      </c>
      <c r="E19908" t="s">
        <v>627</v>
      </c>
      <c r="F19908">
        <v>771</v>
      </c>
      <c r="G19908" t="s">
        <v>11</v>
      </c>
      <c r="H19908" t="s">
        <v>15</v>
      </c>
    </row>
    <row r="19909" spans="1:8" x14ac:dyDescent="0.2">
      <c r="A19909">
        <v>2438379</v>
      </c>
      <c r="B19909" t="s">
        <v>502</v>
      </c>
      <c r="E19909" t="s">
        <v>627</v>
      </c>
      <c r="F19909">
        <v>771</v>
      </c>
      <c r="G19909" t="s">
        <v>11</v>
      </c>
      <c r="H19909" t="s">
        <v>15</v>
      </c>
    </row>
    <row r="19910" spans="1:8" x14ac:dyDescent="0.2">
      <c r="A19910">
        <v>2439377</v>
      </c>
      <c r="B19910" t="s">
        <v>502</v>
      </c>
      <c r="D19910">
        <v>78452</v>
      </c>
      <c r="E19910" t="s">
        <v>523</v>
      </c>
      <c r="F19910">
        <v>131</v>
      </c>
      <c r="G19910" t="s">
        <v>11</v>
      </c>
      <c r="H19910" t="s">
        <v>15</v>
      </c>
    </row>
    <row r="19911" spans="1:8" x14ac:dyDescent="0.2">
      <c r="A19911">
        <v>2439377</v>
      </c>
      <c r="B19911" t="s">
        <v>502</v>
      </c>
      <c r="D19911" t="s">
        <v>480</v>
      </c>
      <c r="E19911" t="s">
        <v>523</v>
      </c>
      <c r="F19911">
        <v>131</v>
      </c>
      <c r="G19911" t="s">
        <v>11</v>
      </c>
      <c r="H19911" t="s">
        <v>15</v>
      </c>
    </row>
    <row r="19912" spans="1:8" x14ac:dyDescent="0.2">
      <c r="A19912">
        <v>2439377</v>
      </c>
      <c r="B19912" t="s">
        <v>502</v>
      </c>
      <c r="D19912">
        <v>93306</v>
      </c>
      <c r="E19912" t="s">
        <v>523</v>
      </c>
      <c r="F19912">
        <v>131</v>
      </c>
      <c r="G19912" t="s">
        <v>11</v>
      </c>
      <c r="H19912" t="s">
        <v>15</v>
      </c>
    </row>
    <row r="19913" spans="1:8" x14ac:dyDescent="0.2">
      <c r="A19913">
        <v>2439377</v>
      </c>
      <c r="B19913" t="s">
        <v>502</v>
      </c>
      <c r="D19913">
        <v>93017</v>
      </c>
      <c r="E19913" t="s">
        <v>523</v>
      </c>
      <c r="F19913">
        <v>131</v>
      </c>
      <c r="G19913" t="s">
        <v>11</v>
      </c>
      <c r="H19913" t="s">
        <v>15</v>
      </c>
    </row>
    <row r="19914" spans="1:8" x14ac:dyDescent="0.2">
      <c r="A19914">
        <v>2439377</v>
      </c>
      <c r="B19914" t="s">
        <v>502</v>
      </c>
      <c r="E19914" t="s">
        <v>523</v>
      </c>
      <c r="F19914">
        <v>131</v>
      </c>
      <c r="G19914" t="s">
        <v>11</v>
      </c>
      <c r="H19914" t="s">
        <v>15</v>
      </c>
    </row>
    <row r="19915" spans="1:8" x14ac:dyDescent="0.2">
      <c r="A19915">
        <v>2439509</v>
      </c>
      <c r="B19915" t="s">
        <v>502</v>
      </c>
      <c r="E19915" t="s">
        <v>526</v>
      </c>
      <c r="F19915">
        <v>721</v>
      </c>
      <c r="G19915" t="s">
        <v>11</v>
      </c>
      <c r="H19915" t="s">
        <v>15</v>
      </c>
    </row>
    <row r="19916" spans="1:8" x14ac:dyDescent="0.2">
      <c r="A19916">
        <v>2439509</v>
      </c>
      <c r="B19916" t="s">
        <v>502</v>
      </c>
      <c r="E19916" t="s">
        <v>526</v>
      </c>
      <c r="F19916">
        <v>721</v>
      </c>
      <c r="G19916" t="s">
        <v>11</v>
      </c>
      <c r="H19916" t="s">
        <v>15</v>
      </c>
    </row>
    <row r="19917" spans="1:8" x14ac:dyDescent="0.2">
      <c r="A19917">
        <v>2439509</v>
      </c>
      <c r="B19917" t="s">
        <v>502</v>
      </c>
      <c r="E19917" t="s">
        <v>526</v>
      </c>
      <c r="F19917">
        <v>721</v>
      </c>
      <c r="G19917" t="s">
        <v>11</v>
      </c>
      <c r="H19917" t="s">
        <v>15</v>
      </c>
    </row>
    <row r="19918" spans="1:8" x14ac:dyDescent="0.2">
      <c r="A19918">
        <v>2439509</v>
      </c>
      <c r="B19918" t="s">
        <v>502</v>
      </c>
      <c r="E19918" t="s">
        <v>526</v>
      </c>
      <c r="F19918">
        <v>721</v>
      </c>
      <c r="G19918" t="s">
        <v>11</v>
      </c>
      <c r="H19918" t="s">
        <v>15</v>
      </c>
    </row>
    <row r="19919" spans="1:8" x14ac:dyDescent="0.2">
      <c r="A19919">
        <v>2439509</v>
      </c>
      <c r="B19919" t="s">
        <v>502</v>
      </c>
      <c r="E19919" t="s">
        <v>526</v>
      </c>
      <c r="F19919">
        <v>721</v>
      </c>
      <c r="G19919" t="s">
        <v>11</v>
      </c>
      <c r="H19919" t="s">
        <v>15</v>
      </c>
    </row>
    <row r="19920" spans="1:8" x14ac:dyDescent="0.2">
      <c r="A19920">
        <v>2439509</v>
      </c>
      <c r="B19920" t="s">
        <v>502</v>
      </c>
      <c r="E19920" t="s">
        <v>526</v>
      </c>
      <c r="F19920">
        <v>721</v>
      </c>
      <c r="G19920" t="s">
        <v>11</v>
      </c>
      <c r="H19920" t="s">
        <v>15</v>
      </c>
    </row>
    <row r="19921" spans="1:8" x14ac:dyDescent="0.2">
      <c r="A19921">
        <v>2439509</v>
      </c>
      <c r="B19921" t="s">
        <v>502</v>
      </c>
      <c r="E19921" t="s">
        <v>526</v>
      </c>
      <c r="F19921">
        <v>721</v>
      </c>
      <c r="G19921" t="s">
        <v>11</v>
      </c>
      <c r="H19921" t="s">
        <v>15</v>
      </c>
    </row>
    <row r="19922" spans="1:8" x14ac:dyDescent="0.2">
      <c r="A19922">
        <v>2439509</v>
      </c>
      <c r="B19922" t="s">
        <v>502</v>
      </c>
      <c r="E19922" t="s">
        <v>526</v>
      </c>
      <c r="F19922">
        <v>721</v>
      </c>
      <c r="G19922" t="s">
        <v>11</v>
      </c>
      <c r="H19922" t="s">
        <v>15</v>
      </c>
    </row>
    <row r="19923" spans="1:8" x14ac:dyDescent="0.2">
      <c r="A19923">
        <v>2439509</v>
      </c>
      <c r="B19923" t="s">
        <v>502</v>
      </c>
      <c r="E19923" t="s">
        <v>526</v>
      </c>
      <c r="F19923">
        <v>721</v>
      </c>
      <c r="G19923" t="s">
        <v>11</v>
      </c>
      <c r="H19923" t="s">
        <v>15</v>
      </c>
    </row>
    <row r="19924" spans="1:8" x14ac:dyDescent="0.2">
      <c r="A19924">
        <v>2439509</v>
      </c>
      <c r="B19924" t="s">
        <v>502</v>
      </c>
      <c r="E19924" t="s">
        <v>526</v>
      </c>
      <c r="F19924">
        <v>721</v>
      </c>
      <c r="G19924" t="s">
        <v>11</v>
      </c>
      <c r="H19924" t="s">
        <v>15</v>
      </c>
    </row>
    <row r="19925" spans="1:8" x14ac:dyDescent="0.2">
      <c r="A19925">
        <v>2439509</v>
      </c>
      <c r="B19925" t="s">
        <v>502</v>
      </c>
      <c r="E19925" t="s">
        <v>526</v>
      </c>
      <c r="F19925">
        <v>721</v>
      </c>
      <c r="G19925" t="s">
        <v>11</v>
      </c>
      <c r="H19925" t="s">
        <v>15</v>
      </c>
    </row>
    <row r="19926" spans="1:8" x14ac:dyDescent="0.2">
      <c r="A19926">
        <v>2439509</v>
      </c>
      <c r="B19926" t="s">
        <v>502</v>
      </c>
      <c r="E19926" t="s">
        <v>526</v>
      </c>
      <c r="F19926">
        <v>721</v>
      </c>
      <c r="G19926" t="s">
        <v>11</v>
      </c>
      <c r="H19926" t="s">
        <v>15</v>
      </c>
    </row>
    <row r="19927" spans="1:8" x14ac:dyDescent="0.2">
      <c r="A19927">
        <v>2439509</v>
      </c>
      <c r="B19927" t="s">
        <v>502</v>
      </c>
      <c r="E19927" t="s">
        <v>526</v>
      </c>
      <c r="F19927">
        <v>721</v>
      </c>
      <c r="G19927" t="s">
        <v>11</v>
      </c>
      <c r="H19927" t="s">
        <v>15</v>
      </c>
    </row>
    <row r="19928" spans="1:8" x14ac:dyDescent="0.2">
      <c r="A19928">
        <v>2439509</v>
      </c>
      <c r="B19928" t="s">
        <v>502</v>
      </c>
      <c r="D19928">
        <v>82306</v>
      </c>
      <c r="E19928" t="s">
        <v>526</v>
      </c>
      <c r="F19928">
        <v>721</v>
      </c>
      <c r="G19928" t="s">
        <v>11</v>
      </c>
      <c r="H19928" t="s">
        <v>15</v>
      </c>
    </row>
    <row r="19929" spans="1:8" x14ac:dyDescent="0.2">
      <c r="A19929">
        <v>2439509</v>
      </c>
      <c r="B19929" t="s">
        <v>502</v>
      </c>
      <c r="D19929">
        <v>82728</v>
      </c>
      <c r="E19929" t="s">
        <v>526</v>
      </c>
      <c r="F19929">
        <v>721</v>
      </c>
      <c r="G19929" t="s">
        <v>11</v>
      </c>
      <c r="H19929" t="s">
        <v>15</v>
      </c>
    </row>
    <row r="19930" spans="1:8" x14ac:dyDescent="0.2">
      <c r="A19930">
        <v>2439509</v>
      </c>
      <c r="B19930" t="s">
        <v>502</v>
      </c>
      <c r="D19930">
        <v>83540</v>
      </c>
      <c r="E19930" t="s">
        <v>526</v>
      </c>
      <c r="F19930">
        <v>721</v>
      </c>
      <c r="G19930" t="s">
        <v>11</v>
      </c>
      <c r="H19930" t="s">
        <v>15</v>
      </c>
    </row>
    <row r="19931" spans="1:8" x14ac:dyDescent="0.2">
      <c r="A19931">
        <v>2439509</v>
      </c>
      <c r="B19931" t="s">
        <v>502</v>
      </c>
      <c r="D19931">
        <v>83550</v>
      </c>
      <c r="E19931" t="s">
        <v>526</v>
      </c>
      <c r="F19931">
        <v>721</v>
      </c>
      <c r="G19931" t="s">
        <v>11</v>
      </c>
      <c r="H19931" t="s">
        <v>15</v>
      </c>
    </row>
    <row r="19932" spans="1:8" x14ac:dyDescent="0.2">
      <c r="A19932">
        <v>2439509</v>
      </c>
      <c r="B19932" t="s">
        <v>502</v>
      </c>
      <c r="D19932">
        <v>83970</v>
      </c>
      <c r="E19932" t="s">
        <v>526</v>
      </c>
      <c r="F19932">
        <v>721</v>
      </c>
      <c r="G19932" t="s">
        <v>11</v>
      </c>
      <c r="H19932" t="s">
        <v>15</v>
      </c>
    </row>
    <row r="19933" spans="1:8" x14ac:dyDescent="0.2">
      <c r="A19933">
        <v>2439509</v>
      </c>
      <c r="B19933" t="s">
        <v>502</v>
      </c>
      <c r="D19933" t="s">
        <v>527</v>
      </c>
      <c r="E19933" t="s">
        <v>526</v>
      </c>
      <c r="F19933">
        <v>721</v>
      </c>
      <c r="G19933" t="s">
        <v>11</v>
      </c>
      <c r="H19933" t="s">
        <v>15</v>
      </c>
    </row>
    <row r="19934" spans="1:8" x14ac:dyDescent="0.2">
      <c r="A19934">
        <v>2439509</v>
      </c>
      <c r="B19934" t="s">
        <v>502</v>
      </c>
      <c r="D19934" t="s">
        <v>527</v>
      </c>
      <c r="E19934" t="s">
        <v>526</v>
      </c>
      <c r="F19934">
        <v>721</v>
      </c>
      <c r="G19934" t="s">
        <v>11</v>
      </c>
      <c r="H19934" t="s">
        <v>15</v>
      </c>
    </row>
    <row r="19935" spans="1:8" x14ac:dyDescent="0.2">
      <c r="A19935">
        <v>2439509</v>
      </c>
      <c r="B19935" t="s">
        <v>502</v>
      </c>
      <c r="D19935">
        <v>85041</v>
      </c>
      <c r="E19935" t="s">
        <v>526</v>
      </c>
      <c r="F19935">
        <v>721</v>
      </c>
      <c r="G19935" t="s">
        <v>11</v>
      </c>
      <c r="H19935" t="s">
        <v>15</v>
      </c>
    </row>
    <row r="19936" spans="1:8" x14ac:dyDescent="0.2">
      <c r="A19936">
        <v>2439509</v>
      </c>
      <c r="B19936" t="s">
        <v>502</v>
      </c>
      <c r="D19936">
        <v>85048</v>
      </c>
      <c r="E19936" t="s">
        <v>526</v>
      </c>
      <c r="F19936">
        <v>721</v>
      </c>
      <c r="G19936" t="s">
        <v>11</v>
      </c>
      <c r="H19936" t="s">
        <v>15</v>
      </c>
    </row>
    <row r="19937" spans="1:8" x14ac:dyDescent="0.2">
      <c r="A19937">
        <v>2439509</v>
      </c>
      <c r="B19937" t="s">
        <v>502</v>
      </c>
      <c r="D19937" t="s">
        <v>528</v>
      </c>
      <c r="E19937" t="s">
        <v>526</v>
      </c>
      <c r="F19937">
        <v>721</v>
      </c>
      <c r="G19937" t="s">
        <v>11</v>
      </c>
      <c r="H19937" t="s">
        <v>15</v>
      </c>
    </row>
    <row r="19938" spans="1:8" x14ac:dyDescent="0.2">
      <c r="A19938">
        <v>2439509</v>
      </c>
      <c r="B19938" t="s">
        <v>502</v>
      </c>
      <c r="D19938" t="s">
        <v>528</v>
      </c>
      <c r="E19938" t="s">
        <v>526</v>
      </c>
      <c r="F19938">
        <v>721</v>
      </c>
      <c r="G19938" t="s">
        <v>11</v>
      </c>
      <c r="H19938" t="s">
        <v>15</v>
      </c>
    </row>
    <row r="19939" spans="1:8" x14ac:dyDescent="0.2">
      <c r="A19939">
        <v>2439509</v>
      </c>
      <c r="B19939" t="s">
        <v>502</v>
      </c>
      <c r="D19939" t="s">
        <v>528</v>
      </c>
      <c r="E19939" t="s">
        <v>526</v>
      </c>
      <c r="F19939">
        <v>721</v>
      </c>
      <c r="G19939" t="s">
        <v>11</v>
      </c>
      <c r="H19939" t="s">
        <v>15</v>
      </c>
    </row>
    <row r="19940" spans="1:8" x14ac:dyDescent="0.2">
      <c r="A19940">
        <v>2439509</v>
      </c>
      <c r="B19940" t="s">
        <v>502</v>
      </c>
      <c r="D19940" t="s">
        <v>528</v>
      </c>
      <c r="E19940" t="s">
        <v>526</v>
      </c>
      <c r="F19940">
        <v>721</v>
      </c>
      <c r="G19940" t="s">
        <v>11</v>
      </c>
      <c r="H19940" t="s">
        <v>15</v>
      </c>
    </row>
    <row r="19941" spans="1:8" x14ac:dyDescent="0.2">
      <c r="A19941">
        <v>2439509</v>
      </c>
      <c r="B19941" t="s">
        <v>502</v>
      </c>
      <c r="D19941" t="s">
        <v>528</v>
      </c>
      <c r="E19941" t="s">
        <v>526</v>
      </c>
      <c r="F19941">
        <v>721</v>
      </c>
      <c r="G19941" t="s">
        <v>11</v>
      </c>
      <c r="H19941" t="s">
        <v>15</v>
      </c>
    </row>
    <row r="19942" spans="1:8" x14ac:dyDescent="0.2">
      <c r="A19942">
        <v>2439509</v>
      </c>
      <c r="B19942" t="s">
        <v>502</v>
      </c>
      <c r="D19942" t="s">
        <v>528</v>
      </c>
      <c r="E19942" t="s">
        <v>526</v>
      </c>
      <c r="F19942">
        <v>721</v>
      </c>
      <c r="G19942" t="s">
        <v>11</v>
      </c>
      <c r="H19942" t="s">
        <v>15</v>
      </c>
    </row>
    <row r="19943" spans="1:8" x14ac:dyDescent="0.2">
      <c r="A19943">
        <v>2439509</v>
      </c>
      <c r="B19943" t="s">
        <v>502</v>
      </c>
      <c r="D19943" t="s">
        <v>528</v>
      </c>
      <c r="E19943" t="s">
        <v>526</v>
      </c>
      <c r="F19943">
        <v>721</v>
      </c>
      <c r="G19943" t="s">
        <v>11</v>
      </c>
      <c r="H19943" t="s">
        <v>15</v>
      </c>
    </row>
    <row r="19944" spans="1:8" x14ac:dyDescent="0.2">
      <c r="A19944">
        <v>2439509</v>
      </c>
      <c r="B19944" t="s">
        <v>502</v>
      </c>
      <c r="D19944" t="s">
        <v>528</v>
      </c>
      <c r="E19944" t="s">
        <v>526</v>
      </c>
      <c r="F19944">
        <v>721</v>
      </c>
      <c r="G19944" t="s">
        <v>11</v>
      </c>
      <c r="H19944" t="s">
        <v>15</v>
      </c>
    </row>
    <row r="19945" spans="1:8" x14ac:dyDescent="0.2">
      <c r="A19945">
        <v>2439509</v>
      </c>
      <c r="B19945" t="s">
        <v>502</v>
      </c>
      <c r="D19945" t="s">
        <v>528</v>
      </c>
      <c r="E19945" t="s">
        <v>526</v>
      </c>
      <c r="F19945">
        <v>721</v>
      </c>
      <c r="G19945" t="s">
        <v>11</v>
      </c>
      <c r="H19945" t="s">
        <v>15</v>
      </c>
    </row>
    <row r="19946" spans="1:8" x14ac:dyDescent="0.2">
      <c r="A19946">
        <v>2439509</v>
      </c>
      <c r="B19946" t="s">
        <v>502</v>
      </c>
      <c r="D19946" t="s">
        <v>528</v>
      </c>
      <c r="E19946" t="s">
        <v>526</v>
      </c>
      <c r="F19946">
        <v>721</v>
      </c>
      <c r="G19946" t="s">
        <v>11</v>
      </c>
      <c r="H19946" t="s">
        <v>15</v>
      </c>
    </row>
    <row r="19947" spans="1:8" x14ac:dyDescent="0.2">
      <c r="A19947">
        <v>2439509</v>
      </c>
      <c r="B19947" t="s">
        <v>502</v>
      </c>
      <c r="D19947" t="s">
        <v>528</v>
      </c>
      <c r="E19947" t="s">
        <v>526</v>
      </c>
      <c r="F19947">
        <v>721</v>
      </c>
      <c r="G19947" t="s">
        <v>11</v>
      </c>
      <c r="H19947" t="s">
        <v>15</v>
      </c>
    </row>
    <row r="19948" spans="1:8" x14ac:dyDescent="0.2">
      <c r="A19948">
        <v>2439509</v>
      </c>
      <c r="B19948" t="s">
        <v>502</v>
      </c>
      <c r="D19948" t="s">
        <v>528</v>
      </c>
      <c r="E19948" t="s">
        <v>526</v>
      </c>
      <c r="F19948">
        <v>721</v>
      </c>
      <c r="G19948" t="s">
        <v>11</v>
      </c>
      <c r="H19948" t="s">
        <v>15</v>
      </c>
    </row>
    <row r="19949" spans="1:8" x14ac:dyDescent="0.2">
      <c r="A19949">
        <v>2439509</v>
      </c>
      <c r="B19949" t="s">
        <v>502</v>
      </c>
      <c r="D19949" t="s">
        <v>528</v>
      </c>
      <c r="E19949" t="s">
        <v>526</v>
      </c>
      <c r="F19949">
        <v>721</v>
      </c>
      <c r="G19949" t="s">
        <v>11</v>
      </c>
      <c r="H19949" t="s">
        <v>15</v>
      </c>
    </row>
    <row r="19950" spans="1:8" x14ac:dyDescent="0.2">
      <c r="A19950">
        <v>2439509</v>
      </c>
      <c r="B19950" t="s">
        <v>502</v>
      </c>
      <c r="D19950">
        <v>90999</v>
      </c>
      <c r="E19950" t="s">
        <v>526</v>
      </c>
      <c r="F19950">
        <v>721</v>
      </c>
      <c r="G19950" t="s">
        <v>11</v>
      </c>
      <c r="H19950" t="s">
        <v>15</v>
      </c>
    </row>
    <row r="19951" spans="1:8" x14ac:dyDescent="0.2">
      <c r="A19951">
        <v>2439509</v>
      </c>
      <c r="B19951" t="s">
        <v>502</v>
      </c>
      <c r="D19951">
        <v>90999</v>
      </c>
      <c r="E19951" t="s">
        <v>526</v>
      </c>
      <c r="F19951">
        <v>721</v>
      </c>
      <c r="G19951" t="s">
        <v>11</v>
      </c>
      <c r="H19951" t="s">
        <v>15</v>
      </c>
    </row>
    <row r="19952" spans="1:8" x14ac:dyDescent="0.2">
      <c r="A19952">
        <v>2439509</v>
      </c>
      <c r="B19952" t="s">
        <v>502</v>
      </c>
      <c r="D19952">
        <v>90999</v>
      </c>
      <c r="E19952" t="s">
        <v>526</v>
      </c>
      <c r="F19952">
        <v>721</v>
      </c>
      <c r="G19952" t="s">
        <v>11</v>
      </c>
      <c r="H19952" t="s">
        <v>15</v>
      </c>
    </row>
    <row r="19953" spans="1:8" x14ac:dyDescent="0.2">
      <c r="A19953">
        <v>2439509</v>
      </c>
      <c r="B19953" t="s">
        <v>502</v>
      </c>
      <c r="D19953">
        <v>90999</v>
      </c>
      <c r="E19953" t="s">
        <v>526</v>
      </c>
      <c r="F19953">
        <v>721</v>
      </c>
      <c r="G19953" t="s">
        <v>11</v>
      </c>
      <c r="H19953" t="s">
        <v>15</v>
      </c>
    </row>
    <row r="19954" spans="1:8" x14ac:dyDescent="0.2">
      <c r="A19954">
        <v>2439509</v>
      </c>
      <c r="B19954" t="s">
        <v>502</v>
      </c>
      <c r="D19954">
        <v>90999</v>
      </c>
      <c r="E19954" t="s">
        <v>526</v>
      </c>
      <c r="F19954">
        <v>721</v>
      </c>
      <c r="G19954" t="s">
        <v>11</v>
      </c>
      <c r="H19954" t="s">
        <v>15</v>
      </c>
    </row>
    <row r="19955" spans="1:8" x14ac:dyDescent="0.2">
      <c r="A19955">
        <v>2439509</v>
      </c>
      <c r="B19955" t="s">
        <v>502</v>
      </c>
      <c r="D19955">
        <v>90999</v>
      </c>
      <c r="E19955" t="s">
        <v>526</v>
      </c>
      <c r="F19955">
        <v>721</v>
      </c>
      <c r="G19955" t="s">
        <v>11</v>
      </c>
      <c r="H19955" t="s">
        <v>15</v>
      </c>
    </row>
    <row r="19956" spans="1:8" x14ac:dyDescent="0.2">
      <c r="A19956">
        <v>2439509</v>
      </c>
      <c r="B19956" t="s">
        <v>502</v>
      </c>
      <c r="D19956">
        <v>90999</v>
      </c>
      <c r="E19956" t="s">
        <v>526</v>
      </c>
      <c r="F19956">
        <v>721</v>
      </c>
      <c r="G19956" t="s">
        <v>11</v>
      </c>
      <c r="H19956" t="s">
        <v>15</v>
      </c>
    </row>
    <row r="19957" spans="1:8" x14ac:dyDescent="0.2">
      <c r="A19957">
        <v>2439509</v>
      </c>
      <c r="B19957" t="s">
        <v>502</v>
      </c>
      <c r="D19957">
        <v>90999</v>
      </c>
      <c r="E19957" t="s">
        <v>526</v>
      </c>
      <c r="F19957">
        <v>721</v>
      </c>
      <c r="G19957" t="s">
        <v>11</v>
      </c>
      <c r="H19957" t="s">
        <v>15</v>
      </c>
    </row>
    <row r="19958" spans="1:8" x14ac:dyDescent="0.2">
      <c r="A19958">
        <v>2439509</v>
      </c>
      <c r="B19958" t="s">
        <v>502</v>
      </c>
      <c r="D19958">
        <v>90999</v>
      </c>
      <c r="E19958" t="s">
        <v>526</v>
      </c>
      <c r="F19958">
        <v>721</v>
      </c>
      <c r="G19958" t="s">
        <v>11</v>
      </c>
      <c r="H19958" t="s">
        <v>15</v>
      </c>
    </row>
    <row r="19959" spans="1:8" x14ac:dyDescent="0.2">
      <c r="A19959">
        <v>2439509</v>
      </c>
      <c r="B19959" t="s">
        <v>502</v>
      </c>
      <c r="D19959">
        <v>90999</v>
      </c>
      <c r="E19959" t="s">
        <v>526</v>
      </c>
      <c r="F19959">
        <v>721</v>
      </c>
      <c r="G19959" t="s">
        <v>11</v>
      </c>
      <c r="H19959" t="s">
        <v>15</v>
      </c>
    </row>
    <row r="19960" spans="1:8" x14ac:dyDescent="0.2">
      <c r="A19960">
        <v>2439509</v>
      </c>
      <c r="B19960" t="s">
        <v>502</v>
      </c>
      <c r="D19960">
        <v>90999</v>
      </c>
      <c r="E19960" t="s">
        <v>526</v>
      </c>
      <c r="F19960">
        <v>721</v>
      </c>
      <c r="G19960" t="s">
        <v>11</v>
      </c>
      <c r="H19960" t="s">
        <v>15</v>
      </c>
    </row>
    <row r="19961" spans="1:8" x14ac:dyDescent="0.2">
      <c r="A19961">
        <v>2439509</v>
      </c>
      <c r="B19961" t="s">
        <v>502</v>
      </c>
      <c r="D19961">
        <v>90999</v>
      </c>
      <c r="E19961" t="s">
        <v>526</v>
      </c>
      <c r="F19961">
        <v>721</v>
      </c>
      <c r="G19961" t="s">
        <v>11</v>
      </c>
      <c r="H19961" t="s">
        <v>15</v>
      </c>
    </row>
    <row r="19962" spans="1:8" x14ac:dyDescent="0.2">
      <c r="A19962">
        <v>2439509</v>
      </c>
      <c r="B19962" t="s">
        <v>502</v>
      </c>
      <c r="D19962">
        <v>90999</v>
      </c>
      <c r="E19962" t="s">
        <v>526</v>
      </c>
      <c r="F19962">
        <v>721</v>
      </c>
      <c r="G19962" t="s">
        <v>11</v>
      </c>
      <c r="H19962" t="s">
        <v>15</v>
      </c>
    </row>
    <row r="19963" spans="1:8" x14ac:dyDescent="0.2">
      <c r="A19963">
        <v>2439509</v>
      </c>
      <c r="B19963" t="s">
        <v>502</v>
      </c>
      <c r="E19963" t="s">
        <v>526</v>
      </c>
      <c r="F19963">
        <v>721</v>
      </c>
      <c r="G19963" t="s">
        <v>11</v>
      </c>
      <c r="H19963" t="s">
        <v>15</v>
      </c>
    </row>
    <row r="19964" spans="1:8" x14ac:dyDescent="0.2">
      <c r="A19964">
        <v>2439510</v>
      </c>
      <c r="B19964" t="s">
        <v>502</v>
      </c>
      <c r="D19964">
        <v>36415</v>
      </c>
      <c r="E19964" t="s">
        <v>523</v>
      </c>
      <c r="F19964">
        <v>131</v>
      </c>
      <c r="G19964" t="s">
        <v>29</v>
      </c>
      <c r="H19964" t="s">
        <v>58</v>
      </c>
    </row>
    <row r="19965" spans="1:8" x14ac:dyDescent="0.2">
      <c r="A19965">
        <v>2439510</v>
      </c>
      <c r="B19965" t="s">
        <v>502</v>
      </c>
      <c r="D19965">
        <v>80061</v>
      </c>
      <c r="E19965" t="s">
        <v>523</v>
      </c>
      <c r="F19965">
        <v>131</v>
      </c>
      <c r="G19965" t="s">
        <v>29</v>
      </c>
      <c r="H19965" t="s">
        <v>58</v>
      </c>
    </row>
    <row r="19966" spans="1:8" x14ac:dyDescent="0.2">
      <c r="A19966">
        <v>2439510</v>
      </c>
      <c r="B19966" t="s">
        <v>502</v>
      </c>
      <c r="D19966">
        <v>80076</v>
      </c>
      <c r="E19966" t="s">
        <v>523</v>
      </c>
      <c r="F19966">
        <v>131</v>
      </c>
      <c r="G19966" t="s">
        <v>29</v>
      </c>
      <c r="H19966" t="s">
        <v>58</v>
      </c>
    </row>
    <row r="19967" spans="1:8" x14ac:dyDescent="0.2">
      <c r="A19967">
        <v>2439510</v>
      </c>
      <c r="B19967" t="s">
        <v>502</v>
      </c>
      <c r="D19967">
        <v>93931</v>
      </c>
      <c r="E19967" t="s">
        <v>523</v>
      </c>
      <c r="F19967">
        <v>131</v>
      </c>
      <c r="G19967" t="s">
        <v>29</v>
      </c>
      <c r="H19967" t="s">
        <v>58</v>
      </c>
    </row>
    <row r="19968" spans="1:8" x14ac:dyDescent="0.2">
      <c r="A19968">
        <v>2439510</v>
      </c>
      <c r="B19968" t="s">
        <v>502</v>
      </c>
      <c r="E19968" t="s">
        <v>523</v>
      </c>
      <c r="F19968">
        <v>131</v>
      </c>
      <c r="G19968" t="s">
        <v>29</v>
      </c>
      <c r="H19968" t="s">
        <v>58</v>
      </c>
    </row>
    <row r="19969" spans="1:8" x14ac:dyDescent="0.2">
      <c r="A19969">
        <v>2439703</v>
      </c>
      <c r="B19969" t="s">
        <v>502</v>
      </c>
      <c r="D19969" t="s">
        <v>1193</v>
      </c>
      <c r="E19969" t="s">
        <v>522</v>
      </c>
      <c r="F19969">
        <v>213</v>
      </c>
      <c r="G19969" t="s">
        <v>29</v>
      </c>
      <c r="H19969" t="s">
        <v>53</v>
      </c>
    </row>
    <row r="19970" spans="1:8" x14ac:dyDescent="0.2">
      <c r="A19970">
        <v>2439703</v>
      </c>
      <c r="B19970" t="s">
        <v>502</v>
      </c>
      <c r="E19970" t="s">
        <v>522</v>
      </c>
      <c r="F19970">
        <v>213</v>
      </c>
      <c r="G19970" t="s">
        <v>29</v>
      </c>
      <c r="H19970" t="s">
        <v>53</v>
      </c>
    </row>
    <row r="19971" spans="1:8" x14ac:dyDescent="0.2">
      <c r="A19971">
        <v>2439703</v>
      </c>
      <c r="B19971" t="s">
        <v>502</v>
      </c>
      <c r="E19971" t="s">
        <v>522</v>
      </c>
      <c r="F19971">
        <v>213</v>
      </c>
      <c r="G19971" t="s">
        <v>29</v>
      </c>
      <c r="H19971" t="s">
        <v>53</v>
      </c>
    </row>
    <row r="19972" spans="1:8" x14ac:dyDescent="0.2">
      <c r="A19972">
        <v>2439703</v>
      </c>
      <c r="B19972" t="s">
        <v>502</v>
      </c>
      <c r="E19972" t="s">
        <v>522</v>
      </c>
      <c r="F19972">
        <v>213</v>
      </c>
      <c r="G19972" t="s">
        <v>29</v>
      </c>
      <c r="H19972" t="s">
        <v>53</v>
      </c>
    </row>
    <row r="19973" spans="1:8" x14ac:dyDescent="0.2">
      <c r="A19973">
        <v>2439703</v>
      </c>
      <c r="B19973" t="s">
        <v>502</v>
      </c>
      <c r="E19973" t="s">
        <v>522</v>
      </c>
      <c r="F19973">
        <v>213</v>
      </c>
      <c r="G19973" t="s">
        <v>29</v>
      </c>
      <c r="H19973" t="s">
        <v>53</v>
      </c>
    </row>
    <row r="19974" spans="1:8" x14ac:dyDescent="0.2">
      <c r="A19974">
        <v>2439703</v>
      </c>
      <c r="B19974" t="s">
        <v>502</v>
      </c>
      <c r="E19974" t="s">
        <v>522</v>
      </c>
      <c r="F19974">
        <v>213</v>
      </c>
      <c r="G19974" t="s">
        <v>29</v>
      </c>
      <c r="H19974" t="s">
        <v>53</v>
      </c>
    </row>
    <row r="19975" spans="1:8" x14ac:dyDescent="0.2">
      <c r="A19975">
        <v>2439703</v>
      </c>
      <c r="B19975" t="s">
        <v>502</v>
      </c>
      <c r="E19975" t="s">
        <v>522</v>
      </c>
      <c r="F19975">
        <v>213</v>
      </c>
      <c r="G19975" t="s">
        <v>29</v>
      </c>
      <c r="H19975" t="s">
        <v>53</v>
      </c>
    </row>
    <row r="19976" spans="1:8" x14ac:dyDescent="0.2">
      <c r="A19976">
        <v>2436714</v>
      </c>
      <c r="B19976" t="s">
        <v>502</v>
      </c>
      <c r="D19976" t="s">
        <v>1194</v>
      </c>
      <c r="E19976" t="s">
        <v>522</v>
      </c>
      <c r="F19976">
        <v>214</v>
      </c>
      <c r="G19976" t="s">
        <v>11</v>
      </c>
      <c r="H19976" t="s">
        <v>15</v>
      </c>
    </row>
    <row r="19977" spans="1:8" x14ac:dyDescent="0.2">
      <c r="A19977">
        <v>2436714</v>
      </c>
      <c r="B19977" t="s">
        <v>502</v>
      </c>
      <c r="E19977" t="s">
        <v>522</v>
      </c>
      <c r="F19977">
        <v>214</v>
      </c>
      <c r="G19977" t="s">
        <v>11</v>
      </c>
      <c r="H19977" t="s">
        <v>15</v>
      </c>
    </row>
    <row r="19978" spans="1:8" x14ac:dyDescent="0.2">
      <c r="A19978">
        <v>2436714</v>
      </c>
      <c r="B19978" t="s">
        <v>502</v>
      </c>
      <c r="E19978" t="s">
        <v>522</v>
      </c>
      <c r="F19978">
        <v>214</v>
      </c>
      <c r="G19978" t="s">
        <v>11</v>
      </c>
      <c r="H19978" t="s">
        <v>15</v>
      </c>
    </row>
    <row r="19979" spans="1:8" x14ac:dyDescent="0.2">
      <c r="A19979">
        <v>2436714</v>
      </c>
      <c r="B19979" t="s">
        <v>502</v>
      </c>
      <c r="E19979" t="s">
        <v>522</v>
      </c>
      <c r="F19979">
        <v>214</v>
      </c>
      <c r="G19979" t="s">
        <v>11</v>
      </c>
      <c r="H19979" t="s">
        <v>15</v>
      </c>
    </row>
    <row r="19980" spans="1:8" x14ac:dyDescent="0.2">
      <c r="A19980">
        <v>2436714</v>
      </c>
      <c r="B19980" t="s">
        <v>502</v>
      </c>
      <c r="E19980" t="s">
        <v>522</v>
      </c>
      <c r="F19980">
        <v>214</v>
      </c>
      <c r="G19980" t="s">
        <v>11</v>
      </c>
      <c r="H19980" t="s">
        <v>15</v>
      </c>
    </row>
    <row r="19981" spans="1:8" x14ac:dyDescent="0.2">
      <c r="A19981">
        <v>2433484</v>
      </c>
      <c r="B19981" t="s">
        <v>502</v>
      </c>
      <c r="D19981" t="s">
        <v>1195</v>
      </c>
      <c r="E19981" t="s">
        <v>522</v>
      </c>
      <c r="F19981">
        <v>214</v>
      </c>
      <c r="G19981" t="s">
        <v>11</v>
      </c>
      <c r="H19981" t="s">
        <v>15</v>
      </c>
    </row>
    <row r="19982" spans="1:8" x14ac:dyDescent="0.2">
      <c r="A19982">
        <v>2433484</v>
      </c>
      <c r="B19982" t="s">
        <v>502</v>
      </c>
      <c r="E19982" t="s">
        <v>522</v>
      </c>
      <c r="F19982">
        <v>214</v>
      </c>
      <c r="G19982" t="s">
        <v>11</v>
      </c>
      <c r="H19982" t="s">
        <v>15</v>
      </c>
    </row>
    <row r="19983" spans="1:8" x14ac:dyDescent="0.2">
      <c r="A19983">
        <v>2433484</v>
      </c>
      <c r="B19983" t="s">
        <v>502</v>
      </c>
      <c r="E19983" t="s">
        <v>522</v>
      </c>
      <c r="F19983">
        <v>214</v>
      </c>
      <c r="G19983" t="s">
        <v>11</v>
      </c>
      <c r="H19983" t="s">
        <v>15</v>
      </c>
    </row>
    <row r="19984" spans="1:8" x14ac:dyDescent="0.2">
      <c r="A19984">
        <v>2433484</v>
      </c>
      <c r="B19984" t="s">
        <v>502</v>
      </c>
      <c r="E19984" t="s">
        <v>522</v>
      </c>
      <c r="F19984">
        <v>214</v>
      </c>
      <c r="G19984" t="s">
        <v>11</v>
      </c>
      <c r="H19984" t="s">
        <v>15</v>
      </c>
    </row>
    <row r="19985" spans="1:8" x14ac:dyDescent="0.2">
      <c r="A19985">
        <v>2433484</v>
      </c>
      <c r="B19985" t="s">
        <v>502</v>
      </c>
      <c r="E19985" t="s">
        <v>522</v>
      </c>
      <c r="F19985">
        <v>214</v>
      </c>
      <c r="G19985" t="s">
        <v>11</v>
      </c>
      <c r="H19985" t="s">
        <v>15</v>
      </c>
    </row>
    <row r="19986" spans="1:8" x14ac:dyDescent="0.2">
      <c r="A19986">
        <v>2433484</v>
      </c>
      <c r="B19986" t="s">
        <v>502</v>
      </c>
      <c r="E19986" t="s">
        <v>522</v>
      </c>
      <c r="F19986">
        <v>214</v>
      </c>
      <c r="G19986" t="s">
        <v>11</v>
      </c>
      <c r="H19986" t="s">
        <v>15</v>
      </c>
    </row>
    <row r="19987" spans="1:8" x14ac:dyDescent="0.2">
      <c r="A19987">
        <v>2440338</v>
      </c>
      <c r="B19987" t="s">
        <v>502</v>
      </c>
      <c r="D19987">
        <v>87430</v>
      </c>
      <c r="E19987" t="s">
        <v>523</v>
      </c>
      <c r="F19987">
        <v>131</v>
      </c>
      <c r="G19987" t="s">
        <v>11</v>
      </c>
      <c r="H19987" t="s">
        <v>15</v>
      </c>
    </row>
    <row r="19988" spans="1:8" x14ac:dyDescent="0.2">
      <c r="A19988">
        <v>2440338</v>
      </c>
      <c r="B19988" t="s">
        <v>502</v>
      </c>
      <c r="D19988">
        <v>87635</v>
      </c>
      <c r="E19988" t="s">
        <v>523</v>
      </c>
      <c r="F19988">
        <v>131</v>
      </c>
      <c r="G19988" t="s">
        <v>11</v>
      </c>
      <c r="H19988" t="s">
        <v>15</v>
      </c>
    </row>
    <row r="19989" spans="1:8" x14ac:dyDescent="0.2">
      <c r="A19989">
        <v>2440338</v>
      </c>
      <c r="B19989" t="s">
        <v>502</v>
      </c>
      <c r="D19989">
        <v>99283</v>
      </c>
      <c r="E19989" t="s">
        <v>523</v>
      </c>
      <c r="F19989">
        <v>131</v>
      </c>
      <c r="G19989" t="s">
        <v>11</v>
      </c>
      <c r="H19989" t="s">
        <v>15</v>
      </c>
    </row>
    <row r="19990" spans="1:8" x14ac:dyDescent="0.2">
      <c r="A19990">
        <v>2440338</v>
      </c>
      <c r="B19990" t="s">
        <v>502</v>
      </c>
      <c r="E19990" t="s">
        <v>523</v>
      </c>
      <c r="F19990">
        <v>131</v>
      </c>
      <c r="G19990" t="s">
        <v>11</v>
      </c>
      <c r="H19990" t="s">
        <v>15</v>
      </c>
    </row>
    <row r="19991" spans="1:8" x14ac:dyDescent="0.2">
      <c r="A19991">
        <v>2437455</v>
      </c>
      <c r="B19991" t="s">
        <v>502</v>
      </c>
      <c r="D19991">
        <v>96372</v>
      </c>
      <c r="E19991" t="s">
        <v>523</v>
      </c>
      <c r="F19991">
        <v>131</v>
      </c>
      <c r="G19991" t="s">
        <v>11</v>
      </c>
      <c r="H19991" t="s">
        <v>15</v>
      </c>
    </row>
    <row r="19992" spans="1:8" x14ac:dyDescent="0.2">
      <c r="A19992">
        <v>2437455</v>
      </c>
      <c r="B19992" t="s">
        <v>502</v>
      </c>
      <c r="D19992">
        <v>80307</v>
      </c>
      <c r="E19992" t="s">
        <v>523</v>
      </c>
      <c r="F19992">
        <v>131</v>
      </c>
      <c r="G19992" t="s">
        <v>11</v>
      </c>
      <c r="H19992" t="s">
        <v>15</v>
      </c>
    </row>
    <row r="19993" spans="1:8" x14ac:dyDescent="0.2">
      <c r="A19993">
        <v>2437455</v>
      </c>
      <c r="B19993" t="s">
        <v>502</v>
      </c>
      <c r="D19993">
        <v>80048</v>
      </c>
      <c r="E19993" t="s">
        <v>523</v>
      </c>
      <c r="F19993">
        <v>131</v>
      </c>
      <c r="G19993" t="s">
        <v>11</v>
      </c>
      <c r="H19993" t="s">
        <v>15</v>
      </c>
    </row>
    <row r="19994" spans="1:8" x14ac:dyDescent="0.2">
      <c r="A19994">
        <v>2437455</v>
      </c>
      <c r="B19994" t="s">
        <v>502</v>
      </c>
      <c r="D19994">
        <v>82550</v>
      </c>
      <c r="E19994" t="s">
        <v>523</v>
      </c>
      <c r="F19994">
        <v>131</v>
      </c>
      <c r="G19994" t="s">
        <v>11</v>
      </c>
      <c r="H19994" t="s">
        <v>15</v>
      </c>
    </row>
    <row r="19995" spans="1:8" x14ac:dyDescent="0.2">
      <c r="A19995">
        <v>2437455</v>
      </c>
      <c r="B19995" t="s">
        <v>502</v>
      </c>
      <c r="D19995">
        <v>84484</v>
      </c>
      <c r="E19995" t="s">
        <v>523</v>
      </c>
      <c r="F19995">
        <v>131</v>
      </c>
      <c r="G19995" t="s">
        <v>11</v>
      </c>
      <c r="H19995" t="s">
        <v>15</v>
      </c>
    </row>
    <row r="19996" spans="1:8" x14ac:dyDescent="0.2">
      <c r="A19996">
        <v>2437455</v>
      </c>
      <c r="B19996" t="s">
        <v>502</v>
      </c>
      <c r="D19996">
        <v>85025</v>
      </c>
      <c r="E19996" t="s">
        <v>523</v>
      </c>
      <c r="F19996">
        <v>131</v>
      </c>
      <c r="G19996" t="s">
        <v>11</v>
      </c>
      <c r="H19996" t="s">
        <v>15</v>
      </c>
    </row>
    <row r="19997" spans="1:8" x14ac:dyDescent="0.2">
      <c r="A19997">
        <v>2437455</v>
      </c>
      <c r="B19997" t="s">
        <v>502</v>
      </c>
      <c r="D19997">
        <v>71045</v>
      </c>
      <c r="E19997" t="s">
        <v>523</v>
      </c>
      <c r="F19997">
        <v>131</v>
      </c>
      <c r="G19997" t="s">
        <v>11</v>
      </c>
      <c r="H19997" t="s">
        <v>15</v>
      </c>
    </row>
    <row r="19998" spans="1:8" x14ac:dyDescent="0.2">
      <c r="A19998">
        <v>2437455</v>
      </c>
      <c r="B19998" t="s">
        <v>502</v>
      </c>
      <c r="D19998">
        <v>99284</v>
      </c>
      <c r="E19998" t="s">
        <v>523</v>
      </c>
      <c r="F19998">
        <v>131</v>
      </c>
      <c r="G19998" t="s">
        <v>11</v>
      </c>
      <c r="H19998" t="s">
        <v>15</v>
      </c>
    </row>
    <row r="19999" spans="1:8" x14ac:dyDescent="0.2">
      <c r="A19999">
        <v>2437455</v>
      </c>
      <c r="B19999" t="s">
        <v>502</v>
      </c>
      <c r="D19999">
        <v>99284</v>
      </c>
      <c r="E19999" t="s">
        <v>523</v>
      </c>
      <c r="F19999">
        <v>131</v>
      </c>
      <c r="G19999" t="s">
        <v>11</v>
      </c>
      <c r="H19999" t="s">
        <v>15</v>
      </c>
    </row>
    <row r="20000" spans="1:8" x14ac:dyDescent="0.2">
      <c r="A20000">
        <v>2437455</v>
      </c>
      <c r="B20000" t="s">
        <v>502</v>
      </c>
      <c r="D20000">
        <v>93005</v>
      </c>
      <c r="E20000" t="s">
        <v>523</v>
      </c>
      <c r="F20000">
        <v>131</v>
      </c>
      <c r="G20000" t="s">
        <v>11</v>
      </c>
      <c r="H20000" t="s">
        <v>15</v>
      </c>
    </row>
    <row r="20001" spans="1:8" x14ac:dyDescent="0.2">
      <c r="A20001">
        <v>2437455</v>
      </c>
      <c r="B20001" t="s">
        <v>502</v>
      </c>
      <c r="D20001">
        <v>93005</v>
      </c>
      <c r="E20001" t="s">
        <v>523</v>
      </c>
      <c r="F20001">
        <v>131</v>
      </c>
      <c r="G20001" t="s">
        <v>11</v>
      </c>
      <c r="H20001" t="s">
        <v>15</v>
      </c>
    </row>
    <row r="20002" spans="1:8" x14ac:dyDescent="0.2">
      <c r="A20002">
        <v>2437455</v>
      </c>
      <c r="B20002" t="s">
        <v>502</v>
      </c>
      <c r="E20002" t="s">
        <v>523</v>
      </c>
      <c r="F20002">
        <v>131</v>
      </c>
      <c r="G20002" t="s">
        <v>11</v>
      </c>
      <c r="H20002" t="s">
        <v>15</v>
      </c>
    </row>
    <row r="20003" spans="1:8" x14ac:dyDescent="0.2">
      <c r="A20003">
        <v>2439511</v>
      </c>
      <c r="B20003" t="s">
        <v>502</v>
      </c>
      <c r="D20003">
        <v>97140</v>
      </c>
      <c r="E20003" t="s">
        <v>522</v>
      </c>
      <c r="F20003">
        <v>222</v>
      </c>
      <c r="G20003" t="s">
        <v>11</v>
      </c>
      <c r="H20003" t="s">
        <v>15</v>
      </c>
    </row>
    <row r="20004" spans="1:8" x14ac:dyDescent="0.2">
      <c r="A20004">
        <v>2439511</v>
      </c>
      <c r="B20004" t="s">
        <v>502</v>
      </c>
      <c r="D20004">
        <v>97530</v>
      </c>
      <c r="E20004" t="s">
        <v>522</v>
      </c>
      <c r="F20004">
        <v>222</v>
      </c>
      <c r="G20004" t="s">
        <v>11</v>
      </c>
      <c r="H20004" t="s">
        <v>15</v>
      </c>
    </row>
    <row r="20005" spans="1:8" x14ac:dyDescent="0.2">
      <c r="A20005">
        <v>2439511</v>
      </c>
      <c r="B20005" t="s">
        <v>502</v>
      </c>
      <c r="D20005">
        <v>97530</v>
      </c>
      <c r="E20005" t="s">
        <v>522</v>
      </c>
      <c r="F20005">
        <v>222</v>
      </c>
      <c r="G20005" t="s">
        <v>11</v>
      </c>
      <c r="H20005" t="s">
        <v>15</v>
      </c>
    </row>
    <row r="20006" spans="1:8" x14ac:dyDescent="0.2">
      <c r="A20006">
        <v>2439511</v>
      </c>
      <c r="B20006" t="s">
        <v>502</v>
      </c>
      <c r="D20006">
        <v>97530</v>
      </c>
      <c r="E20006" t="s">
        <v>522</v>
      </c>
      <c r="F20006">
        <v>222</v>
      </c>
      <c r="G20006" t="s">
        <v>11</v>
      </c>
      <c r="H20006" t="s">
        <v>15</v>
      </c>
    </row>
    <row r="20007" spans="1:8" x14ac:dyDescent="0.2">
      <c r="A20007">
        <v>2439511</v>
      </c>
      <c r="B20007" t="s">
        <v>502</v>
      </c>
      <c r="D20007">
        <v>97530</v>
      </c>
      <c r="E20007" t="s">
        <v>522</v>
      </c>
      <c r="F20007">
        <v>222</v>
      </c>
      <c r="G20007" t="s">
        <v>11</v>
      </c>
      <c r="H20007" t="s">
        <v>15</v>
      </c>
    </row>
    <row r="20008" spans="1:8" x14ac:dyDescent="0.2">
      <c r="A20008">
        <v>2439511</v>
      </c>
      <c r="B20008" t="s">
        <v>502</v>
      </c>
      <c r="D20008">
        <v>97530</v>
      </c>
      <c r="E20008" t="s">
        <v>522</v>
      </c>
      <c r="F20008">
        <v>222</v>
      </c>
      <c r="G20008" t="s">
        <v>11</v>
      </c>
      <c r="H20008" t="s">
        <v>15</v>
      </c>
    </row>
    <row r="20009" spans="1:8" x14ac:dyDescent="0.2">
      <c r="A20009">
        <v>2439511</v>
      </c>
      <c r="B20009" t="s">
        <v>502</v>
      </c>
      <c r="D20009">
        <v>97530</v>
      </c>
      <c r="E20009" t="s">
        <v>522</v>
      </c>
      <c r="F20009">
        <v>222</v>
      </c>
      <c r="G20009" t="s">
        <v>11</v>
      </c>
      <c r="H20009" t="s">
        <v>15</v>
      </c>
    </row>
    <row r="20010" spans="1:8" x14ac:dyDescent="0.2">
      <c r="A20010">
        <v>2439511</v>
      </c>
      <c r="B20010" t="s">
        <v>502</v>
      </c>
      <c r="D20010">
        <v>97530</v>
      </c>
      <c r="E20010" t="s">
        <v>522</v>
      </c>
      <c r="F20010">
        <v>222</v>
      </c>
      <c r="G20010" t="s">
        <v>11</v>
      </c>
      <c r="H20010" t="s">
        <v>15</v>
      </c>
    </row>
    <row r="20011" spans="1:8" x14ac:dyDescent="0.2">
      <c r="A20011">
        <v>2439511</v>
      </c>
      <c r="B20011" t="s">
        <v>502</v>
      </c>
      <c r="D20011">
        <v>97166</v>
      </c>
      <c r="E20011" t="s">
        <v>522</v>
      </c>
      <c r="F20011">
        <v>222</v>
      </c>
      <c r="G20011" t="s">
        <v>11</v>
      </c>
      <c r="H20011" t="s">
        <v>15</v>
      </c>
    </row>
    <row r="20012" spans="1:8" x14ac:dyDescent="0.2">
      <c r="A20012">
        <v>2439511</v>
      </c>
      <c r="B20012" t="s">
        <v>502</v>
      </c>
      <c r="E20012" t="s">
        <v>522</v>
      </c>
      <c r="F20012">
        <v>222</v>
      </c>
      <c r="G20012" t="s">
        <v>11</v>
      </c>
      <c r="H20012" t="s">
        <v>15</v>
      </c>
    </row>
    <row r="20013" spans="1:8" x14ac:dyDescent="0.2">
      <c r="A20013">
        <v>2432187</v>
      </c>
      <c r="B20013" t="s">
        <v>502</v>
      </c>
      <c r="D20013" t="s">
        <v>525</v>
      </c>
      <c r="E20013" t="s">
        <v>526</v>
      </c>
      <c r="F20013">
        <v>721</v>
      </c>
      <c r="G20013" t="s">
        <v>11</v>
      </c>
      <c r="H20013" t="s">
        <v>15</v>
      </c>
    </row>
    <row r="20014" spans="1:8" x14ac:dyDescent="0.2">
      <c r="A20014">
        <v>2432187</v>
      </c>
      <c r="B20014" t="s">
        <v>502</v>
      </c>
      <c r="D20014" t="s">
        <v>602</v>
      </c>
      <c r="E20014" t="s">
        <v>526</v>
      </c>
      <c r="F20014">
        <v>721</v>
      </c>
      <c r="G20014" t="s">
        <v>11</v>
      </c>
      <c r="H20014" t="s">
        <v>15</v>
      </c>
    </row>
    <row r="20015" spans="1:8" x14ac:dyDescent="0.2">
      <c r="A20015">
        <v>2432187</v>
      </c>
      <c r="B20015" t="s">
        <v>502</v>
      </c>
      <c r="D20015">
        <v>82728</v>
      </c>
      <c r="E20015" t="s">
        <v>526</v>
      </c>
      <c r="F20015">
        <v>721</v>
      </c>
      <c r="G20015" t="s">
        <v>11</v>
      </c>
      <c r="H20015" t="s">
        <v>15</v>
      </c>
    </row>
    <row r="20016" spans="1:8" x14ac:dyDescent="0.2">
      <c r="A20016">
        <v>2432187</v>
      </c>
      <c r="B20016" t="s">
        <v>502</v>
      </c>
      <c r="D20016">
        <v>83540</v>
      </c>
      <c r="E20016" t="s">
        <v>526</v>
      </c>
      <c r="F20016">
        <v>721</v>
      </c>
      <c r="G20016" t="s">
        <v>11</v>
      </c>
      <c r="H20016" t="s">
        <v>15</v>
      </c>
    </row>
    <row r="20017" spans="1:8" x14ac:dyDescent="0.2">
      <c r="A20017">
        <v>2432187</v>
      </c>
      <c r="B20017" t="s">
        <v>502</v>
      </c>
      <c r="D20017">
        <v>83550</v>
      </c>
      <c r="E20017" t="s">
        <v>526</v>
      </c>
      <c r="F20017">
        <v>721</v>
      </c>
      <c r="G20017" t="s">
        <v>11</v>
      </c>
      <c r="H20017" t="s">
        <v>15</v>
      </c>
    </row>
    <row r="20018" spans="1:8" x14ac:dyDescent="0.2">
      <c r="A20018">
        <v>2432187</v>
      </c>
      <c r="B20018" t="s">
        <v>502</v>
      </c>
      <c r="D20018">
        <v>83970</v>
      </c>
      <c r="E20018" t="s">
        <v>526</v>
      </c>
      <c r="F20018">
        <v>721</v>
      </c>
      <c r="G20018" t="s">
        <v>11</v>
      </c>
      <c r="H20018" t="s">
        <v>15</v>
      </c>
    </row>
    <row r="20019" spans="1:8" x14ac:dyDescent="0.2">
      <c r="A20019">
        <v>2432187</v>
      </c>
      <c r="B20019" t="s">
        <v>502</v>
      </c>
      <c r="D20019">
        <v>85041</v>
      </c>
      <c r="E20019" t="s">
        <v>526</v>
      </c>
      <c r="F20019">
        <v>721</v>
      </c>
      <c r="G20019" t="s">
        <v>11</v>
      </c>
      <c r="H20019" t="s">
        <v>15</v>
      </c>
    </row>
    <row r="20020" spans="1:8" x14ac:dyDescent="0.2">
      <c r="A20020">
        <v>2432187</v>
      </c>
      <c r="B20020" t="s">
        <v>502</v>
      </c>
      <c r="D20020">
        <v>85048</v>
      </c>
      <c r="E20020" t="s">
        <v>526</v>
      </c>
      <c r="F20020">
        <v>721</v>
      </c>
      <c r="G20020" t="s">
        <v>11</v>
      </c>
      <c r="H20020" t="s">
        <v>15</v>
      </c>
    </row>
    <row r="20021" spans="1:8" x14ac:dyDescent="0.2">
      <c r="A20021">
        <v>2432187</v>
      </c>
      <c r="B20021" t="s">
        <v>502</v>
      </c>
      <c r="D20021" t="s">
        <v>527</v>
      </c>
      <c r="E20021" t="s">
        <v>526</v>
      </c>
      <c r="F20021">
        <v>721</v>
      </c>
      <c r="G20021" t="s">
        <v>11</v>
      </c>
      <c r="H20021" t="s">
        <v>15</v>
      </c>
    </row>
    <row r="20022" spans="1:8" x14ac:dyDescent="0.2">
      <c r="A20022">
        <v>2432187</v>
      </c>
      <c r="B20022" t="s">
        <v>502</v>
      </c>
      <c r="D20022" t="s">
        <v>528</v>
      </c>
      <c r="E20022" t="s">
        <v>526</v>
      </c>
      <c r="F20022">
        <v>721</v>
      </c>
      <c r="G20022" t="s">
        <v>11</v>
      </c>
      <c r="H20022" t="s">
        <v>15</v>
      </c>
    </row>
    <row r="20023" spans="1:8" x14ac:dyDescent="0.2">
      <c r="A20023">
        <v>2432187</v>
      </c>
      <c r="B20023" t="s">
        <v>502</v>
      </c>
      <c r="D20023" t="s">
        <v>528</v>
      </c>
      <c r="E20023" t="s">
        <v>526</v>
      </c>
      <c r="F20023">
        <v>721</v>
      </c>
      <c r="G20023" t="s">
        <v>11</v>
      </c>
      <c r="H20023" t="s">
        <v>15</v>
      </c>
    </row>
    <row r="20024" spans="1:8" x14ac:dyDescent="0.2">
      <c r="A20024">
        <v>2432187</v>
      </c>
      <c r="B20024" t="s">
        <v>502</v>
      </c>
      <c r="D20024" t="s">
        <v>528</v>
      </c>
      <c r="E20024" t="s">
        <v>526</v>
      </c>
      <c r="F20024">
        <v>721</v>
      </c>
      <c r="G20024" t="s">
        <v>11</v>
      </c>
      <c r="H20024" t="s">
        <v>15</v>
      </c>
    </row>
    <row r="20025" spans="1:8" x14ac:dyDescent="0.2">
      <c r="A20025">
        <v>2432187</v>
      </c>
      <c r="B20025" t="s">
        <v>502</v>
      </c>
      <c r="D20025" t="s">
        <v>528</v>
      </c>
      <c r="E20025" t="s">
        <v>526</v>
      </c>
      <c r="F20025">
        <v>721</v>
      </c>
      <c r="G20025" t="s">
        <v>11</v>
      </c>
      <c r="H20025" t="s">
        <v>15</v>
      </c>
    </row>
    <row r="20026" spans="1:8" x14ac:dyDescent="0.2">
      <c r="A20026">
        <v>2432187</v>
      </c>
      <c r="B20026" t="s">
        <v>502</v>
      </c>
      <c r="D20026" t="s">
        <v>528</v>
      </c>
      <c r="E20026" t="s">
        <v>526</v>
      </c>
      <c r="F20026">
        <v>721</v>
      </c>
      <c r="G20026" t="s">
        <v>11</v>
      </c>
      <c r="H20026" t="s">
        <v>15</v>
      </c>
    </row>
    <row r="20027" spans="1:8" x14ac:dyDescent="0.2">
      <c r="A20027">
        <v>2432187</v>
      </c>
      <c r="B20027" t="s">
        <v>502</v>
      </c>
      <c r="D20027" t="s">
        <v>528</v>
      </c>
      <c r="E20027" t="s">
        <v>526</v>
      </c>
      <c r="F20027">
        <v>721</v>
      </c>
      <c r="G20027" t="s">
        <v>11</v>
      </c>
      <c r="H20027" t="s">
        <v>15</v>
      </c>
    </row>
    <row r="20028" spans="1:8" x14ac:dyDescent="0.2">
      <c r="A20028">
        <v>2432187</v>
      </c>
      <c r="B20028" t="s">
        <v>502</v>
      </c>
      <c r="D20028" t="s">
        <v>534</v>
      </c>
      <c r="E20028" t="s">
        <v>526</v>
      </c>
      <c r="F20028">
        <v>721</v>
      </c>
      <c r="G20028" t="s">
        <v>11</v>
      </c>
      <c r="H20028" t="s">
        <v>15</v>
      </c>
    </row>
    <row r="20029" spans="1:8" x14ac:dyDescent="0.2">
      <c r="A20029">
        <v>2432187</v>
      </c>
      <c r="B20029" t="s">
        <v>502</v>
      </c>
      <c r="D20029" t="s">
        <v>534</v>
      </c>
      <c r="E20029" t="s">
        <v>526</v>
      </c>
      <c r="F20029">
        <v>721</v>
      </c>
      <c r="G20029" t="s">
        <v>11</v>
      </c>
      <c r="H20029" t="s">
        <v>15</v>
      </c>
    </row>
    <row r="20030" spans="1:8" x14ac:dyDescent="0.2">
      <c r="A20030">
        <v>2432187</v>
      </c>
      <c r="B20030" t="s">
        <v>502</v>
      </c>
      <c r="D20030" t="s">
        <v>534</v>
      </c>
      <c r="E20030" t="s">
        <v>526</v>
      </c>
      <c r="F20030">
        <v>721</v>
      </c>
      <c r="G20030" t="s">
        <v>11</v>
      </c>
      <c r="H20030" t="s">
        <v>15</v>
      </c>
    </row>
    <row r="20031" spans="1:8" x14ac:dyDescent="0.2">
      <c r="A20031">
        <v>2432187</v>
      </c>
      <c r="B20031" t="s">
        <v>502</v>
      </c>
      <c r="D20031" t="s">
        <v>534</v>
      </c>
      <c r="E20031" t="s">
        <v>526</v>
      </c>
      <c r="F20031">
        <v>721</v>
      </c>
      <c r="G20031" t="s">
        <v>11</v>
      </c>
      <c r="H20031" t="s">
        <v>15</v>
      </c>
    </row>
    <row r="20032" spans="1:8" x14ac:dyDescent="0.2">
      <c r="A20032">
        <v>2432187</v>
      </c>
      <c r="B20032" t="s">
        <v>502</v>
      </c>
      <c r="D20032" t="s">
        <v>534</v>
      </c>
      <c r="E20032" t="s">
        <v>526</v>
      </c>
      <c r="F20032">
        <v>721</v>
      </c>
      <c r="G20032" t="s">
        <v>11</v>
      </c>
      <c r="H20032" t="s">
        <v>15</v>
      </c>
    </row>
    <row r="20033" spans="1:8" x14ac:dyDescent="0.2">
      <c r="A20033">
        <v>2432187</v>
      </c>
      <c r="B20033" t="s">
        <v>502</v>
      </c>
      <c r="D20033" t="s">
        <v>534</v>
      </c>
      <c r="E20033" t="s">
        <v>526</v>
      </c>
      <c r="F20033">
        <v>721</v>
      </c>
      <c r="G20033" t="s">
        <v>11</v>
      </c>
      <c r="H20033" t="s">
        <v>15</v>
      </c>
    </row>
    <row r="20034" spans="1:8" x14ac:dyDescent="0.2">
      <c r="A20034">
        <v>2432187</v>
      </c>
      <c r="B20034" t="s">
        <v>502</v>
      </c>
      <c r="D20034" t="s">
        <v>534</v>
      </c>
      <c r="E20034" t="s">
        <v>526</v>
      </c>
      <c r="F20034">
        <v>721</v>
      </c>
      <c r="G20034" t="s">
        <v>11</v>
      </c>
      <c r="H20034" t="s">
        <v>15</v>
      </c>
    </row>
    <row r="20035" spans="1:8" x14ac:dyDescent="0.2">
      <c r="A20035">
        <v>2432187</v>
      </c>
      <c r="B20035" t="s">
        <v>502</v>
      </c>
      <c r="D20035" t="s">
        <v>534</v>
      </c>
      <c r="E20035" t="s">
        <v>526</v>
      </c>
      <c r="F20035">
        <v>721</v>
      </c>
      <c r="G20035" t="s">
        <v>11</v>
      </c>
      <c r="H20035" t="s">
        <v>15</v>
      </c>
    </row>
    <row r="20036" spans="1:8" x14ac:dyDescent="0.2">
      <c r="A20036">
        <v>2432187</v>
      </c>
      <c r="B20036" t="s">
        <v>502</v>
      </c>
      <c r="D20036" t="s">
        <v>534</v>
      </c>
      <c r="E20036" t="s">
        <v>526</v>
      </c>
      <c r="F20036">
        <v>721</v>
      </c>
      <c r="G20036" t="s">
        <v>11</v>
      </c>
      <c r="H20036" t="s">
        <v>15</v>
      </c>
    </row>
    <row r="20037" spans="1:8" x14ac:dyDescent="0.2">
      <c r="A20037">
        <v>2432187</v>
      </c>
      <c r="B20037" t="s">
        <v>502</v>
      </c>
      <c r="D20037" t="s">
        <v>534</v>
      </c>
      <c r="E20037" t="s">
        <v>526</v>
      </c>
      <c r="F20037">
        <v>721</v>
      </c>
      <c r="G20037" t="s">
        <v>11</v>
      </c>
      <c r="H20037" t="s">
        <v>15</v>
      </c>
    </row>
    <row r="20038" spans="1:8" x14ac:dyDescent="0.2">
      <c r="A20038">
        <v>2432187</v>
      </c>
      <c r="B20038" t="s">
        <v>502</v>
      </c>
      <c r="D20038" t="s">
        <v>534</v>
      </c>
      <c r="E20038" t="s">
        <v>526</v>
      </c>
      <c r="F20038">
        <v>721</v>
      </c>
      <c r="G20038" t="s">
        <v>11</v>
      </c>
      <c r="H20038" t="s">
        <v>15</v>
      </c>
    </row>
    <row r="20039" spans="1:8" x14ac:dyDescent="0.2">
      <c r="A20039">
        <v>2432187</v>
      </c>
      <c r="B20039" t="s">
        <v>502</v>
      </c>
      <c r="D20039" t="s">
        <v>534</v>
      </c>
      <c r="E20039" t="s">
        <v>526</v>
      </c>
      <c r="F20039">
        <v>721</v>
      </c>
      <c r="G20039" t="s">
        <v>11</v>
      </c>
      <c r="H20039" t="s">
        <v>15</v>
      </c>
    </row>
    <row r="20040" spans="1:8" x14ac:dyDescent="0.2">
      <c r="A20040">
        <v>2432187</v>
      </c>
      <c r="B20040" t="s">
        <v>502</v>
      </c>
      <c r="D20040" t="s">
        <v>534</v>
      </c>
      <c r="E20040" t="s">
        <v>526</v>
      </c>
      <c r="F20040">
        <v>721</v>
      </c>
      <c r="G20040" t="s">
        <v>11</v>
      </c>
      <c r="H20040" t="s">
        <v>15</v>
      </c>
    </row>
    <row r="20041" spans="1:8" x14ac:dyDescent="0.2">
      <c r="A20041">
        <v>2432187</v>
      </c>
      <c r="B20041" t="s">
        <v>502</v>
      </c>
      <c r="D20041" t="s">
        <v>533</v>
      </c>
      <c r="E20041" t="s">
        <v>526</v>
      </c>
      <c r="F20041">
        <v>721</v>
      </c>
      <c r="G20041" t="s">
        <v>11</v>
      </c>
      <c r="H20041" t="s">
        <v>15</v>
      </c>
    </row>
    <row r="20042" spans="1:8" x14ac:dyDescent="0.2">
      <c r="A20042">
        <v>2432187</v>
      </c>
      <c r="B20042" t="s">
        <v>502</v>
      </c>
      <c r="D20042" t="s">
        <v>533</v>
      </c>
      <c r="E20042" t="s">
        <v>526</v>
      </c>
      <c r="F20042">
        <v>721</v>
      </c>
      <c r="G20042" t="s">
        <v>11</v>
      </c>
      <c r="H20042" t="s">
        <v>15</v>
      </c>
    </row>
    <row r="20043" spans="1:8" x14ac:dyDescent="0.2">
      <c r="A20043">
        <v>2432187</v>
      </c>
      <c r="B20043" t="s">
        <v>502</v>
      </c>
      <c r="D20043" t="s">
        <v>533</v>
      </c>
      <c r="E20043" t="s">
        <v>526</v>
      </c>
      <c r="F20043">
        <v>721</v>
      </c>
      <c r="G20043" t="s">
        <v>11</v>
      </c>
      <c r="H20043" t="s">
        <v>15</v>
      </c>
    </row>
    <row r="20044" spans="1:8" x14ac:dyDescent="0.2">
      <c r="A20044">
        <v>2432187</v>
      </c>
      <c r="B20044" t="s">
        <v>502</v>
      </c>
      <c r="D20044">
        <v>90999</v>
      </c>
      <c r="E20044" t="s">
        <v>526</v>
      </c>
      <c r="F20044">
        <v>721</v>
      </c>
      <c r="G20044" t="s">
        <v>11</v>
      </c>
      <c r="H20044" t="s">
        <v>15</v>
      </c>
    </row>
    <row r="20045" spans="1:8" x14ac:dyDescent="0.2">
      <c r="A20045">
        <v>2432187</v>
      </c>
      <c r="B20045" t="s">
        <v>502</v>
      </c>
      <c r="D20045">
        <v>90999</v>
      </c>
      <c r="E20045" t="s">
        <v>526</v>
      </c>
      <c r="F20045">
        <v>721</v>
      </c>
      <c r="G20045" t="s">
        <v>11</v>
      </c>
      <c r="H20045" t="s">
        <v>15</v>
      </c>
    </row>
    <row r="20046" spans="1:8" x14ac:dyDescent="0.2">
      <c r="A20046">
        <v>2432187</v>
      </c>
      <c r="B20046" t="s">
        <v>502</v>
      </c>
      <c r="D20046">
        <v>90999</v>
      </c>
      <c r="E20046" t="s">
        <v>526</v>
      </c>
      <c r="F20046">
        <v>721</v>
      </c>
      <c r="G20046" t="s">
        <v>11</v>
      </c>
      <c r="H20046" t="s">
        <v>15</v>
      </c>
    </row>
    <row r="20047" spans="1:8" x14ac:dyDescent="0.2">
      <c r="A20047">
        <v>2432187</v>
      </c>
      <c r="B20047" t="s">
        <v>502</v>
      </c>
      <c r="D20047">
        <v>90999</v>
      </c>
      <c r="E20047" t="s">
        <v>526</v>
      </c>
      <c r="F20047">
        <v>721</v>
      </c>
      <c r="G20047" t="s">
        <v>11</v>
      </c>
      <c r="H20047" t="s">
        <v>15</v>
      </c>
    </row>
    <row r="20048" spans="1:8" x14ac:dyDescent="0.2">
      <c r="A20048">
        <v>2432187</v>
      </c>
      <c r="B20048" t="s">
        <v>502</v>
      </c>
      <c r="D20048">
        <v>90999</v>
      </c>
      <c r="E20048" t="s">
        <v>526</v>
      </c>
      <c r="F20048">
        <v>721</v>
      </c>
      <c r="G20048" t="s">
        <v>11</v>
      </c>
      <c r="H20048" t="s">
        <v>15</v>
      </c>
    </row>
    <row r="20049" spans="1:8" x14ac:dyDescent="0.2">
      <c r="A20049">
        <v>2432187</v>
      </c>
      <c r="B20049" t="s">
        <v>502</v>
      </c>
      <c r="D20049">
        <v>90999</v>
      </c>
      <c r="E20049" t="s">
        <v>526</v>
      </c>
      <c r="F20049">
        <v>721</v>
      </c>
      <c r="G20049" t="s">
        <v>11</v>
      </c>
      <c r="H20049" t="s">
        <v>15</v>
      </c>
    </row>
    <row r="20050" spans="1:8" x14ac:dyDescent="0.2">
      <c r="A20050">
        <v>2432187</v>
      </c>
      <c r="B20050" t="s">
        <v>502</v>
      </c>
      <c r="D20050">
        <v>90999</v>
      </c>
      <c r="E20050" t="s">
        <v>526</v>
      </c>
      <c r="F20050">
        <v>721</v>
      </c>
      <c r="G20050" t="s">
        <v>11</v>
      </c>
      <c r="H20050" t="s">
        <v>15</v>
      </c>
    </row>
    <row r="20051" spans="1:8" x14ac:dyDescent="0.2">
      <c r="A20051">
        <v>2432187</v>
      </c>
      <c r="B20051" t="s">
        <v>502</v>
      </c>
      <c r="D20051">
        <v>90999</v>
      </c>
      <c r="E20051" t="s">
        <v>526</v>
      </c>
      <c r="F20051">
        <v>721</v>
      </c>
      <c r="G20051" t="s">
        <v>11</v>
      </c>
      <c r="H20051" t="s">
        <v>15</v>
      </c>
    </row>
    <row r="20052" spans="1:8" x14ac:dyDescent="0.2">
      <c r="A20052">
        <v>2432187</v>
      </c>
      <c r="B20052" t="s">
        <v>502</v>
      </c>
      <c r="D20052">
        <v>90999</v>
      </c>
      <c r="E20052" t="s">
        <v>526</v>
      </c>
      <c r="F20052">
        <v>721</v>
      </c>
      <c r="G20052" t="s">
        <v>11</v>
      </c>
      <c r="H20052" t="s">
        <v>15</v>
      </c>
    </row>
    <row r="20053" spans="1:8" x14ac:dyDescent="0.2">
      <c r="A20053">
        <v>2432187</v>
      </c>
      <c r="B20053" t="s">
        <v>502</v>
      </c>
      <c r="D20053">
        <v>90999</v>
      </c>
      <c r="E20053" t="s">
        <v>526</v>
      </c>
      <c r="F20053">
        <v>721</v>
      </c>
      <c r="G20053" t="s">
        <v>11</v>
      </c>
      <c r="H20053" t="s">
        <v>15</v>
      </c>
    </row>
    <row r="20054" spans="1:8" x14ac:dyDescent="0.2">
      <c r="A20054">
        <v>2432187</v>
      </c>
      <c r="B20054" t="s">
        <v>502</v>
      </c>
      <c r="D20054">
        <v>90999</v>
      </c>
      <c r="E20054" t="s">
        <v>526</v>
      </c>
      <c r="F20054">
        <v>721</v>
      </c>
      <c r="G20054" t="s">
        <v>11</v>
      </c>
      <c r="H20054" t="s">
        <v>15</v>
      </c>
    </row>
    <row r="20055" spans="1:8" x14ac:dyDescent="0.2">
      <c r="A20055">
        <v>2432187</v>
      </c>
      <c r="B20055" t="s">
        <v>502</v>
      </c>
      <c r="D20055">
        <v>90999</v>
      </c>
      <c r="E20055" t="s">
        <v>526</v>
      </c>
      <c r="F20055">
        <v>721</v>
      </c>
      <c r="G20055" t="s">
        <v>11</v>
      </c>
      <c r="H20055" t="s">
        <v>15</v>
      </c>
    </row>
    <row r="20056" spans="1:8" x14ac:dyDescent="0.2">
      <c r="A20056">
        <v>2432187</v>
      </c>
      <c r="B20056" t="s">
        <v>502</v>
      </c>
      <c r="D20056">
        <v>90999</v>
      </c>
      <c r="E20056" t="s">
        <v>526</v>
      </c>
      <c r="F20056">
        <v>721</v>
      </c>
      <c r="G20056" t="s">
        <v>11</v>
      </c>
      <c r="H20056" t="s">
        <v>15</v>
      </c>
    </row>
    <row r="20057" spans="1:8" x14ac:dyDescent="0.2">
      <c r="A20057">
        <v>2432187</v>
      </c>
      <c r="B20057" t="s">
        <v>502</v>
      </c>
      <c r="E20057" t="s">
        <v>526</v>
      </c>
      <c r="F20057">
        <v>721</v>
      </c>
      <c r="G20057" t="s">
        <v>11</v>
      </c>
      <c r="H20057" t="s">
        <v>15</v>
      </c>
    </row>
    <row r="20058" spans="1:8" x14ac:dyDescent="0.2">
      <c r="A20058">
        <v>2439704</v>
      </c>
      <c r="B20058" t="s">
        <v>502</v>
      </c>
      <c r="D20058" t="s">
        <v>1196</v>
      </c>
      <c r="E20058" t="s">
        <v>522</v>
      </c>
      <c r="F20058">
        <v>212</v>
      </c>
      <c r="G20058" t="s">
        <v>29</v>
      </c>
      <c r="H20058" t="s">
        <v>30</v>
      </c>
    </row>
    <row r="20059" spans="1:8" x14ac:dyDescent="0.2">
      <c r="A20059">
        <v>2439704</v>
      </c>
      <c r="B20059" t="s">
        <v>502</v>
      </c>
      <c r="E20059" t="s">
        <v>522</v>
      </c>
      <c r="F20059">
        <v>212</v>
      </c>
      <c r="G20059" t="s">
        <v>29</v>
      </c>
      <c r="H20059" t="s">
        <v>30</v>
      </c>
    </row>
    <row r="20060" spans="1:8" x14ac:dyDescent="0.2">
      <c r="A20060">
        <v>2439704</v>
      </c>
      <c r="B20060" t="s">
        <v>502</v>
      </c>
      <c r="E20060" t="s">
        <v>522</v>
      </c>
      <c r="F20060">
        <v>212</v>
      </c>
      <c r="G20060" t="s">
        <v>29</v>
      </c>
      <c r="H20060" t="s">
        <v>30</v>
      </c>
    </row>
    <row r="20061" spans="1:8" x14ac:dyDescent="0.2">
      <c r="A20061">
        <v>2439704</v>
      </c>
      <c r="B20061" t="s">
        <v>502</v>
      </c>
      <c r="E20061" t="s">
        <v>522</v>
      </c>
      <c r="F20061">
        <v>212</v>
      </c>
      <c r="G20061" t="s">
        <v>29</v>
      </c>
      <c r="H20061" t="s">
        <v>30</v>
      </c>
    </row>
    <row r="20062" spans="1:8" x14ac:dyDescent="0.2">
      <c r="A20062">
        <v>2439704</v>
      </c>
      <c r="B20062" t="s">
        <v>502</v>
      </c>
      <c r="E20062" t="s">
        <v>522</v>
      </c>
      <c r="F20062">
        <v>212</v>
      </c>
      <c r="G20062" t="s">
        <v>29</v>
      </c>
      <c r="H20062" t="s">
        <v>30</v>
      </c>
    </row>
    <row r="20063" spans="1:8" x14ac:dyDescent="0.2">
      <c r="A20063">
        <v>2439705</v>
      </c>
      <c r="B20063" t="s">
        <v>502</v>
      </c>
      <c r="D20063" t="s">
        <v>1197</v>
      </c>
      <c r="E20063" t="s">
        <v>522</v>
      </c>
      <c r="F20063">
        <v>212</v>
      </c>
      <c r="G20063" t="s">
        <v>11</v>
      </c>
      <c r="H20063" t="s">
        <v>15</v>
      </c>
    </row>
    <row r="20064" spans="1:8" x14ac:dyDescent="0.2">
      <c r="A20064">
        <v>2439705</v>
      </c>
      <c r="B20064" t="s">
        <v>502</v>
      </c>
      <c r="E20064" t="s">
        <v>522</v>
      </c>
      <c r="F20064">
        <v>212</v>
      </c>
      <c r="G20064" t="s">
        <v>11</v>
      </c>
      <c r="H20064" t="s">
        <v>15</v>
      </c>
    </row>
    <row r="20065" spans="1:8" x14ac:dyDescent="0.2">
      <c r="A20065">
        <v>2439705</v>
      </c>
      <c r="B20065" t="s">
        <v>502</v>
      </c>
      <c r="E20065" t="s">
        <v>522</v>
      </c>
      <c r="F20065">
        <v>212</v>
      </c>
      <c r="G20065" t="s">
        <v>11</v>
      </c>
      <c r="H20065" t="s">
        <v>15</v>
      </c>
    </row>
    <row r="20066" spans="1:8" x14ac:dyDescent="0.2">
      <c r="A20066">
        <v>2439705</v>
      </c>
      <c r="B20066" t="s">
        <v>502</v>
      </c>
      <c r="E20066" t="s">
        <v>522</v>
      </c>
      <c r="F20066">
        <v>212</v>
      </c>
      <c r="G20066" t="s">
        <v>11</v>
      </c>
      <c r="H20066" t="s">
        <v>15</v>
      </c>
    </row>
    <row r="20067" spans="1:8" x14ac:dyDescent="0.2">
      <c r="A20067">
        <v>2439705</v>
      </c>
      <c r="B20067" t="s">
        <v>502</v>
      </c>
      <c r="E20067" t="s">
        <v>522</v>
      </c>
      <c r="F20067">
        <v>212</v>
      </c>
      <c r="G20067" t="s">
        <v>11</v>
      </c>
      <c r="H20067" t="s">
        <v>15</v>
      </c>
    </row>
    <row r="20068" spans="1:8" x14ac:dyDescent="0.2">
      <c r="A20068">
        <v>2439705</v>
      </c>
      <c r="B20068" t="s">
        <v>502</v>
      </c>
      <c r="E20068" t="s">
        <v>522</v>
      </c>
      <c r="F20068">
        <v>212</v>
      </c>
      <c r="G20068" t="s">
        <v>11</v>
      </c>
      <c r="H20068" t="s">
        <v>15</v>
      </c>
    </row>
    <row r="20069" spans="1:8" x14ac:dyDescent="0.2">
      <c r="A20069">
        <v>2439705</v>
      </c>
      <c r="B20069" t="s">
        <v>502</v>
      </c>
      <c r="E20069" t="s">
        <v>522</v>
      </c>
      <c r="F20069">
        <v>212</v>
      </c>
      <c r="G20069" t="s">
        <v>11</v>
      </c>
      <c r="H20069" t="s">
        <v>15</v>
      </c>
    </row>
    <row r="20070" spans="1:8" x14ac:dyDescent="0.2">
      <c r="A20070">
        <v>2439705</v>
      </c>
      <c r="B20070" t="s">
        <v>502</v>
      </c>
      <c r="E20070" t="s">
        <v>522</v>
      </c>
      <c r="F20070">
        <v>212</v>
      </c>
      <c r="G20070" t="s">
        <v>11</v>
      </c>
      <c r="H20070" t="s">
        <v>15</v>
      </c>
    </row>
    <row r="20071" spans="1:8" x14ac:dyDescent="0.2">
      <c r="A20071">
        <v>2439705</v>
      </c>
      <c r="B20071" t="s">
        <v>502</v>
      </c>
      <c r="E20071" t="s">
        <v>522</v>
      </c>
      <c r="F20071">
        <v>212</v>
      </c>
      <c r="G20071" t="s">
        <v>11</v>
      </c>
      <c r="H20071" t="s">
        <v>15</v>
      </c>
    </row>
    <row r="20072" spans="1:8" x14ac:dyDescent="0.2">
      <c r="A20072">
        <v>2439705</v>
      </c>
      <c r="B20072" t="s">
        <v>502</v>
      </c>
      <c r="E20072" t="s">
        <v>522</v>
      </c>
      <c r="F20072">
        <v>212</v>
      </c>
      <c r="G20072" t="s">
        <v>11</v>
      </c>
      <c r="H20072" t="s">
        <v>15</v>
      </c>
    </row>
    <row r="20073" spans="1:8" x14ac:dyDescent="0.2">
      <c r="A20073">
        <v>2439706</v>
      </c>
      <c r="B20073" t="s">
        <v>502</v>
      </c>
      <c r="D20073" t="s">
        <v>1198</v>
      </c>
      <c r="E20073" t="s">
        <v>522</v>
      </c>
      <c r="F20073">
        <v>212</v>
      </c>
      <c r="G20073" t="s">
        <v>11</v>
      </c>
      <c r="H20073" t="s">
        <v>15</v>
      </c>
    </row>
    <row r="20074" spans="1:8" x14ac:dyDescent="0.2">
      <c r="A20074">
        <v>2439706</v>
      </c>
      <c r="B20074" t="s">
        <v>502</v>
      </c>
      <c r="E20074" t="s">
        <v>522</v>
      </c>
      <c r="F20074">
        <v>212</v>
      </c>
      <c r="G20074" t="s">
        <v>11</v>
      </c>
      <c r="H20074" t="s">
        <v>15</v>
      </c>
    </row>
    <row r="20075" spans="1:8" x14ac:dyDescent="0.2">
      <c r="A20075">
        <v>2439706</v>
      </c>
      <c r="B20075" t="s">
        <v>502</v>
      </c>
      <c r="E20075" t="s">
        <v>522</v>
      </c>
      <c r="F20075">
        <v>212</v>
      </c>
      <c r="G20075" t="s">
        <v>11</v>
      </c>
      <c r="H20075" t="s">
        <v>15</v>
      </c>
    </row>
    <row r="20076" spans="1:8" x14ac:dyDescent="0.2">
      <c r="A20076">
        <v>2439706</v>
      </c>
      <c r="B20076" t="s">
        <v>502</v>
      </c>
      <c r="E20076" t="s">
        <v>522</v>
      </c>
      <c r="F20076">
        <v>212</v>
      </c>
      <c r="G20076" t="s">
        <v>11</v>
      </c>
      <c r="H20076" t="s">
        <v>15</v>
      </c>
    </row>
    <row r="20077" spans="1:8" x14ac:dyDescent="0.2">
      <c r="A20077">
        <v>2439706</v>
      </c>
      <c r="B20077" t="s">
        <v>502</v>
      </c>
      <c r="E20077" t="s">
        <v>522</v>
      </c>
      <c r="F20077">
        <v>212</v>
      </c>
      <c r="G20077" t="s">
        <v>11</v>
      </c>
      <c r="H20077" t="s">
        <v>15</v>
      </c>
    </row>
    <row r="20078" spans="1:8" x14ac:dyDescent="0.2">
      <c r="A20078">
        <v>2439706</v>
      </c>
      <c r="B20078" t="s">
        <v>502</v>
      </c>
      <c r="E20078" t="s">
        <v>522</v>
      </c>
      <c r="F20078">
        <v>212</v>
      </c>
      <c r="G20078" t="s">
        <v>11</v>
      </c>
      <c r="H20078" t="s">
        <v>15</v>
      </c>
    </row>
    <row r="20079" spans="1:8" x14ac:dyDescent="0.2">
      <c r="A20079">
        <v>2439706</v>
      </c>
      <c r="B20079" t="s">
        <v>502</v>
      </c>
      <c r="E20079" t="s">
        <v>522</v>
      </c>
      <c r="F20079">
        <v>212</v>
      </c>
      <c r="G20079" t="s">
        <v>11</v>
      </c>
      <c r="H20079" t="s">
        <v>15</v>
      </c>
    </row>
    <row r="20080" spans="1:8" x14ac:dyDescent="0.2">
      <c r="A20080">
        <v>2439706</v>
      </c>
      <c r="B20080" t="s">
        <v>502</v>
      </c>
      <c r="E20080" t="s">
        <v>522</v>
      </c>
      <c r="F20080">
        <v>212</v>
      </c>
      <c r="G20080" t="s">
        <v>11</v>
      </c>
      <c r="H20080" t="s">
        <v>15</v>
      </c>
    </row>
    <row r="20081" spans="1:8" x14ac:dyDescent="0.2">
      <c r="A20081">
        <v>2439706</v>
      </c>
      <c r="B20081" t="s">
        <v>502</v>
      </c>
      <c r="E20081" t="s">
        <v>522</v>
      </c>
      <c r="F20081">
        <v>212</v>
      </c>
      <c r="G20081" t="s">
        <v>11</v>
      </c>
      <c r="H20081" t="s">
        <v>15</v>
      </c>
    </row>
    <row r="20082" spans="1:8" x14ac:dyDescent="0.2">
      <c r="A20082">
        <v>2439706</v>
      </c>
      <c r="B20082" t="s">
        <v>502</v>
      </c>
      <c r="E20082" t="s">
        <v>522</v>
      </c>
      <c r="F20082">
        <v>212</v>
      </c>
      <c r="G20082" t="s">
        <v>11</v>
      </c>
      <c r="H20082" t="s">
        <v>15</v>
      </c>
    </row>
    <row r="20083" spans="1:8" x14ac:dyDescent="0.2">
      <c r="A20083">
        <v>2439706</v>
      </c>
      <c r="B20083" t="s">
        <v>502</v>
      </c>
      <c r="E20083" t="s">
        <v>522</v>
      </c>
      <c r="F20083">
        <v>212</v>
      </c>
      <c r="G20083" t="s">
        <v>11</v>
      </c>
      <c r="H20083" t="s">
        <v>15</v>
      </c>
    </row>
    <row r="20084" spans="1:8" x14ac:dyDescent="0.2">
      <c r="A20084">
        <v>2441286</v>
      </c>
      <c r="B20084" t="s">
        <v>502</v>
      </c>
      <c r="D20084" t="s">
        <v>467</v>
      </c>
      <c r="E20084" t="s">
        <v>530</v>
      </c>
      <c r="F20084">
        <v>753</v>
      </c>
      <c r="G20084" t="s">
        <v>11</v>
      </c>
      <c r="H20084" t="s">
        <v>15</v>
      </c>
    </row>
    <row r="20085" spans="1:8" x14ac:dyDescent="0.2">
      <c r="A20085">
        <v>2441286</v>
      </c>
      <c r="B20085" t="s">
        <v>502</v>
      </c>
      <c r="D20085" t="s">
        <v>467</v>
      </c>
      <c r="E20085" t="s">
        <v>530</v>
      </c>
      <c r="F20085">
        <v>753</v>
      </c>
      <c r="G20085" t="s">
        <v>11</v>
      </c>
      <c r="H20085" t="s">
        <v>15</v>
      </c>
    </row>
    <row r="20086" spans="1:8" x14ac:dyDescent="0.2">
      <c r="A20086">
        <v>2441286</v>
      </c>
      <c r="B20086" t="s">
        <v>502</v>
      </c>
      <c r="D20086">
        <v>97035</v>
      </c>
      <c r="E20086" t="s">
        <v>530</v>
      </c>
      <c r="F20086">
        <v>753</v>
      </c>
      <c r="G20086" t="s">
        <v>11</v>
      </c>
      <c r="H20086" t="s">
        <v>15</v>
      </c>
    </row>
    <row r="20087" spans="1:8" x14ac:dyDescent="0.2">
      <c r="A20087">
        <v>2441286</v>
      </c>
      <c r="B20087" t="s">
        <v>502</v>
      </c>
      <c r="D20087">
        <v>97110</v>
      </c>
      <c r="E20087" t="s">
        <v>530</v>
      </c>
      <c r="F20087">
        <v>753</v>
      </c>
      <c r="G20087" t="s">
        <v>11</v>
      </c>
      <c r="H20087" t="s">
        <v>15</v>
      </c>
    </row>
    <row r="20088" spans="1:8" x14ac:dyDescent="0.2">
      <c r="A20088">
        <v>2441286</v>
      </c>
      <c r="B20088" t="s">
        <v>502</v>
      </c>
      <c r="D20088">
        <v>97110</v>
      </c>
      <c r="E20088" t="s">
        <v>530</v>
      </c>
      <c r="F20088">
        <v>753</v>
      </c>
      <c r="G20088" t="s">
        <v>11</v>
      </c>
      <c r="H20088" t="s">
        <v>15</v>
      </c>
    </row>
    <row r="20089" spans="1:8" x14ac:dyDescent="0.2">
      <c r="A20089">
        <v>2441286</v>
      </c>
      <c r="B20089" t="s">
        <v>502</v>
      </c>
      <c r="D20089">
        <v>97110</v>
      </c>
      <c r="E20089" t="s">
        <v>530</v>
      </c>
      <c r="F20089">
        <v>753</v>
      </c>
      <c r="G20089" t="s">
        <v>11</v>
      </c>
      <c r="H20089" t="s">
        <v>15</v>
      </c>
    </row>
    <row r="20090" spans="1:8" x14ac:dyDescent="0.2">
      <c r="A20090">
        <v>2441286</v>
      </c>
      <c r="B20090" t="s">
        <v>502</v>
      </c>
      <c r="D20090">
        <v>97112</v>
      </c>
      <c r="E20090" t="s">
        <v>530</v>
      </c>
      <c r="F20090">
        <v>753</v>
      </c>
      <c r="G20090" t="s">
        <v>11</v>
      </c>
      <c r="H20090" t="s">
        <v>15</v>
      </c>
    </row>
    <row r="20091" spans="1:8" x14ac:dyDescent="0.2">
      <c r="A20091">
        <v>2441286</v>
      </c>
      <c r="B20091" t="s">
        <v>502</v>
      </c>
      <c r="D20091">
        <v>97112</v>
      </c>
      <c r="E20091" t="s">
        <v>530</v>
      </c>
      <c r="F20091">
        <v>753</v>
      </c>
      <c r="G20091" t="s">
        <v>11</v>
      </c>
      <c r="H20091" t="s">
        <v>15</v>
      </c>
    </row>
    <row r="20092" spans="1:8" x14ac:dyDescent="0.2">
      <c r="A20092">
        <v>2441286</v>
      </c>
      <c r="B20092" t="s">
        <v>502</v>
      </c>
      <c r="D20092">
        <v>97116</v>
      </c>
      <c r="E20092" t="s">
        <v>530</v>
      </c>
      <c r="F20092">
        <v>753</v>
      </c>
      <c r="G20092" t="s">
        <v>11</v>
      </c>
      <c r="H20092" t="s">
        <v>15</v>
      </c>
    </row>
    <row r="20093" spans="1:8" x14ac:dyDescent="0.2">
      <c r="A20093">
        <v>2441286</v>
      </c>
      <c r="B20093" t="s">
        <v>502</v>
      </c>
      <c r="D20093">
        <v>97124</v>
      </c>
      <c r="E20093" t="s">
        <v>530</v>
      </c>
      <c r="F20093">
        <v>753</v>
      </c>
      <c r="G20093" t="s">
        <v>11</v>
      </c>
      <c r="H20093" t="s">
        <v>15</v>
      </c>
    </row>
    <row r="20094" spans="1:8" x14ac:dyDescent="0.2">
      <c r="A20094">
        <v>2441286</v>
      </c>
      <c r="B20094" t="s">
        <v>502</v>
      </c>
      <c r="D20094">
        <v>97124</v>
      </c>
      <c r="E20094" t="s">
        <v>530</v>
      </c>
      <c r="F20094">
        <v>753</v>
      </c>
      <c r="G20094" t="s">
        <v>11</v>
      </c>
      <c r="H20094" t="s">
        <v>15</v>
      </c>
    </row>
    <row r="20095" spans="1:8" x14ac:dyDescent="0.2">
      <c r="A20095">
        <v>2441286</v>
      </c>
      <c r="B20095" t="s">
        <v>502</v>
      </c>
      <c r="D20095">
        <v>97140</v>
      </c>
      <c r="E20095" t="s">
        <v>530</v>
      </c>
      <c r="F20095">
        <v>753</v>
      </c>
      <c r="G20095" t="s">
        <v>11</v>
      </c>
      <c r="H20095" t="s">
        <v>15</v>
      </c>
    </row>
    <row r="20096" spans="1:8" x14ac:dyDescent="0.2">
      <c r="A20096">
        <v>2441286</v>
      </c>
      <c r="B20096" t="s">
        <v>502</v>
      </c>
      <c r="D20096">
        <v>97530</v>
      </c>
      <c r="E20096" t="s">
        <v>530</v>
      </c>
      <c r="F20096">
        <v>753</v>
      </c>
      <c r="G20096" t="s">
        <v>11</v>
      </c>
      <c r="H20096" t="s">
        <v>15</v>
      </c>
    </row>
    <row r="20097" spans="1:8" x14ac:dyDescent="0.2">
      <c r="A20097">
        <v>2441286</v>
      </c>
      <c r="B20097" t="s">
        <v>502</v>
      </c>
      <c r="D20097">
        <v>97530</v>
      </c>
      <c r="E20097" t="s">
        <v>530</v>
      </c>
      <c r="F20097">
        <v>753</v>
      </c>
      <c r="G20097" t="s">
        <v>11</v>
      </c>
      <c r="H20097" t="s">
        <v>15</v>
      </c>
    </row>
    <row r="20098" spans="1:8" x14ac:dyDescent="0.2">
      <c r="A20098">
        <v>2441286</v>
      </c>
      <c r="B20098" t="s">
        <v>502</v>
      </c>
      <c r="D20098">
        <v>97535</v>
      </c>
      <c r="E20098" t="s">
        <v>530</v>
      </c>
      <c r="F20098">
        <v>753</v>
      </c>
      <c r="G20098" t="s">
        <v>11</v>
      </c>
      <c r="H20098" t="s">
        <v>15</v>
      </c>
    </row>
    <row r="20099" spans="1:8" x14ac:dyDescent="0.2">
      <c r="A20099">
        <v>2441286</v>
      </c>
      <c r="B20099" t="s">
        <v>502</v>
      </c>
      <c r="D20099" t="s">
        <v>467</v>
      </c>
      <c r="E20099" t="s">
        <v>530</v>
      </c>
      <c r="F20099">
        <v>753</v>
      </c>
      <c r="G20099" t="s">
        <v>11</v>
      </c>
      <c r="H20099" t="s">
        <v>15</v>
      </c>
    </row>
    <row r="20100" spans="1:8" x14ac:dyDescent="0.2">
      <c r="A20100">
        <v>2441286</v>
      </c>
      <c r="B20100" t="s">
        <v>502</v>
      </c>
      <c r="D20100">
        <v>97035</v>
      </c>
      <c r="E20100" t="s">
        <v>530</v>
      </c>
      <c r="F20100">
        <v>753</v>
      </c>
      <c r="G20100" t="s">
        <v>11</v>
      </c>
      <c r="H20100" t="s">
        <v>15</v>
      </c>
    </row>
    <row r="20101" spans="1:8" x14ac:dyDescent="0.2">
      <c r="A20101">
        <v>2441286</v>
      </c>
      <c r="B20101" t="s">
        <v>502</v>
      </c>
      <c r="D20101">
        <v>97035</v>
      </c>
      <c r="E20101" t="s">
        <v>530</v>
      </c>
      <c r="F20101">
        <v>753</v>
      </c>
      <c r="G20101" t="s">
        <v>11</v>
      </c>
      <c r="H20101" t="s">
        <v>15</v>
      </c>
    </row>
    <row r="20102" spans="1:8" x14ac:dyDescent="0.2">
      <c r="A20102">
        <v>2441286</v>
      </c>
      <c r="B20102" t="s">
        <v>502</v>
      </c>
      <c r="D20102">
        <v>97110</v>
      </c>
      <c r="E20102" t="s">
        <v>530</v>
      </c>
      <c r="F20102">
        <v>753</v>
      </c>
      <c r="G20102" t="s">
        <v>11</v>
      </c>
      <c r="H20102" t="s">
        <v>15</v>
      </c>
    </row>
    <row r="20103" spans="1:8" x14ac:dyDescent="0.2">
      <c r="A20103">
        <v>2441286</v>
      </c>
      <c r="B20103" t="s">
        <v>502</v>
      </c>
      <c r="D20103">
        <v>97110</v>
      </c>
      <c r="E20103" t="s">
        <v>530</v>
      </c>
      <c r="F20103">
        <v>753</v>
      </c>
      <c r="G20103" t="s">
        <v>11</v>
      </c>
      <c r="H20103" t="s">
        <v>15</v>
      </c>
    </row>
    <row r="20104" spans="1:8" x14ac:dyDescent="0.2">
      <c r="A20104">
        <v>2441286</v>
      </c>
      <c r="B20104" t="s">
        <v>502</v>
      </c>
      <c r="D20104">
        <v>97110</v>
      </c>
      <c r="E20104" t="s">
        <v>530</v>
      </c>
      <c r="F20104">
        <v>753</v>
      </c>
      <c r="G20104" t="s">
        <v>11</v>
      </c>
      <c r="H20104" t="s">
        <v>15</v>
      </c>
    </row>
    <row r="20105" spans="1:8" x14ac:dyDescent="0.2">
      <c r="A20105">
        <v>2441286</v>
      </c>
      <c r="B20105" t="s">
        <v>502</v>
      </c>
      <c r="D20105">
        <v>97112</v>
      </c>
      <c r="E20105" t="s">
        <v>530</v>
      </c>
      <c r="F20105">
        <v>753</v>
      </c>
      <c r="G20105" t="s">
        <v>11</v>
      </c>
      <c r="H20105" t="s">
        <v>15</v>
      </c>
    </row>
    <row r="20106" spans="1:8" x14ac:dyDescent="0.2">
      <c r="A20106">
        <v>2441286</v>
      </c>
      <c r="B20106" t="s">
        <v>502</v>
      </c>
      <c r="D20106">
        <v>97124</v>
      </c>
      <c r="E20106" t="s">
        <v>530</v>
      </c>
      <c r="F20106">
        <v>753</v>
      </c>
      <c r="G20106" t="s">
        <v>11</v>
      </c>
      <c r="H20106" t="s">
        <v>15</v>
      </c>
    </row>
    <row r="20107" spans="1:8" x14ac:dyDescent="0.2">
      <c r="A20107">
        <v>2441286</v>
      </c>
      <c r="B20107" t="s">
        <v>502</v>
      </c>
      <c r="D20107">
        <v>97124</v>
      </c>
      <c r="E20107" t="s">
        <v>530</v>
      </c>
      <c r="F20107">
        <v>753</v>
      </c>
      <c r="G20107" t="s">
        <v>11</v>
      </c>
      <c r="H20107" t="s">
        <v>15</v>
      </c>
    </row>
    <row r="20108" spans="1:8" x14ac:dyDescent="0.2">
      <c r="A20108">
        <v>2441286</v>
      </c>
      <c r="B20108" t="s">
        <v>502</v>
      </c>
      <c r="D20108">
        <v>97140</v>
      </c>
      <c r="E20108" t="s">
        <v>530</v>
      </c>
      <c r="F20108">
        <v>753</v>
      </c>
      <c r="G20108" t="s">
        <v>11</v>
      </c>
      <c r="H20108" t="s">
        <v>15</v>
      </c>
    </row>
    <row r="20109" spans="1:8" x14ac:dyDescent="0.2">
      <c r="A20109">
        <v>2441286</v>
      </c>
      <c r="B20109" t="s">
        <v>502</v>
      </c>
      <c r="D20109">
        <v>97530</v>
      </c>
      <c r="E20109" t="s">
        <v>530</v>
      </c>
      <c r="F20109">
        <v>753</v>
      </c>
      <c r="G20109" t="s">
        <v>11</v>
      </c>
      <c r="H20109" t="s">
        <v>15</v>
      </c>
    </row>
    <row r="20110" spans="1:8" x14ac:dyDescent="0.2">
      <c r="A20110">
        <v>2441286</v>
      </c>
      <c r="B20110" t="s">
        <v>502</v>
      </c>
      <c r="D20110">
        <v>97530</v>
      </c>
      <c r="E20110" t="s">
        <v>530</v>
      </c>
      <c r="F20110">
        <v>753</v>
      </c>
      <c r="G20110" t="s">
        <v>11</v>
      </c>
      <c r="H20110" t="s">
        <v>15</v>
      </c>
    </row>
    <row r="20111" spans="1:8" x14ac:dyDescent="0.2">
      <c r="A20111">
        <v>2441286</v>
      </c>
      <c r="B20111" t="s">
        <v>502</v>
      </c>
      <c r="D20111">
        <v>97535</v>
      </c>
      <c r="E20111" t="s">
        <v>530</v>
      </c>
      <c r="F20111">
        <v>753</v>
      </c>
      <c r="G20111" t="s">
        <v>11</v>
      </c>
      <c r="H20111" t="s">
        <v>15</v>
      </c>
    </row>
    <row r="20112" spans="1:8" x14ac:dyDescent="0.2">
      <c r="A20112">
        <v>2441286</v>
      </c>
      <c r="B20112" t="s">
        <v>502</v>
      </c>
      <c r="E20112" t="s">
        <v>530</v>
      </c>
      <c r="F20112">
        <v>753</v>
      </c>
      <c r="G20112" t="s">
        <v>11</v>
      </c>
      <c r="H20112" t="s">
        <v>15</v>
      </c>
    </row>
    <row r="20113" spans="1:8" x14ac:dyDescent="0.2">
      <c r="A20113">
        <v>2439512</v>
      </c>
      <c r="B20113" t="s">
        <v>502</v>
      </c>
      <c r="D20113">
        <v>97530</v>
      </c>
      <c r="E20113" t="s">
        <v>943</v>
      </c>
      <c r="F20113">
        <v>743</v>
      </c>
      <c r="G20113" t="s">
        <v>11</v>
      </c>
      <c r="H20113" t="s">
        <v>15</v>
      </c>
    </row>
    <row r="20114" spans="1:8" x14ac:dyDescent="0.2">
      <c r="A20114">
        <v>2439512</v>
      </c>
      <c r="B20114" t="s">
        <v>502</v>
      </c>
      <c r="E20114" t="s">
        <v>943</v>
      </c>
      <c r="F20114">
        <v>743</v>
      </c>
      <c r="G20114" t="s">
        <v>11</v>
      </c>
      <c r="H20114" t="s">
        <v>15</v>
      </c>
    </row>
    <row r="20115" spans="1:8" x14ac:dyDescent="0.2">
      <c r="A20115">
        <v>2439513</v>
      </c>
      <c r="B20115" t="s">
        <v>502</v>
      </c>
      <c r="D20115">
        <v>97110</v>
      </c>
      <c r="E20115" t="s">
        <v>522</v>
      </c>
      <c r="F20115">
        <v>233</v>
      </c>
      <c r="G20115" t="s">
        <v>11</v>
      </c>
      <c r="H20115" t="s">
        <v>15</v>
      </c>
    </row>
    <row r="20116" spans="1:8" x14ac:dyDescent="0.2">
      <c r="A20116">
        <v>2439513</v>
      </c>
      <c r="B20116" t="s">
        <v>502</v>
      </c>
      <c r="D20116">
        <v>97110</v>
      </c>
      <c r="E20116" t="s">
        <v>522</v>
      </c>
      <c r="F20116">
        <v>233</v>
      </c>
      <c r="G20116" t="s">
        <v>11</v>
      </c>
      <c r="H20116" t="s">
        <v>15</v>
      </c>
    </row>
    <row r="20117" spans="1:8" x14ac:dyDescent="0.2">
      <c r="A20117">
        <v>2439513</v>
      </c>
      <c r="B20117" t="s">
        <v>502</v>
      </c>
      <c r="D20117">
        <v>97110</v>
      </c>
      <c r="E20117" t="s">
        <v>522</v>
      </c>
      <c r="F20117">
        <v>233</v>
      </c>
      <c r="G20117" t="s">
        <v>11</v>
      </c>
      <c r="H20117" t="s">
        <v>15</v>
      </c>
    </row>
    <row r="20118" spans="1:8" x14ac:dyDescent="0.2">
      <c r="A20118">
        <v>2439513</v>
      </c>
      <c r="B20118" t="s">
        <v>502</v>
      </c>
      <c r="D20118">
        <v>97110</v>
      </c>
      <c r="E20118" t="s">
        <v>522</v>
      </c>
      <c r="F20118">
        <v>233</v>
      </c>
      <c r="G20118" t="s">
        <v>11</v>
      </c>
      <c r="H20118" t="s">
        <v>15</v>
      </c>
    </row>
    <row r="20119" spans="1:8" x14ac:dyDescent="0.2">
      <c r="A20119">
        <v>2439513</v>
      </c>
      <c r="B20119" t="s">
        <v>502</v>
      </c>
      <c r="D20119">
        <v>97110</v>
      </c>
      <c r="E20119" t="s">
        <v>522</v>
      </c>
      <c r="F20119">
        <v>233</v>
      </c>
      <c r="G20119" t="s">
        <v>11</v>
      </c>
      <c r="H20119" t="s">
        <v>15</v>
      </c>
    </row>
    <row r="20120" spans="1:8" x14ac:dyDescent="0.2">
      <c r="A20120">
        <v>2439513</v>
      </c>
      <c r="B20120" t="s">
        <v>502</v>
      </c>
      <c r="D20120">
        <v>97110</v>
      </c>
      <c r="E20120" t="s">
        <v>522</v>
      </c>
      <c r="F20120">
        <v>233</v>
      </c>
      <c r="G20120" t="s">
        <v>11</v>
      </c>
      <c r="H20120" t="s">
        <v>15</v>
      </c>
    </row>
    <row r="20121" spans="1:8" x14ac:dyDescent="0.2">
      <c r="A20121">
        <v>2439513</v>
      </c>
      <c r="B20121" t="s">
        <v>502</v>
      </c>
      <c r="D20121">
        <v>97110</v>
      </c>
      <c r="E20121" t="s">
        <v>522</v>
      </c>
      <c r="F20121">
        <v>233</v>
      </c>
      <c r="G20121" t="s">
        <v>11</v>
      </c>
      <c r="H20121" t="s">
        <v>15</v>
      </c>
    </row>
    <row r="20122" spans="1:8" x14ac:dyDescent="0.2">
      <c r="A20122">
        <v>2439513</v>
      </c>
      <c r="B20122" t="s">
        <v>502</v>
      </c>
      <c r="D20122">
        <v>97110</v>
      </c>
      <c r="E20122" t="s">
        <v>522</v>
      </c>
      <c r="F20122">
        <v>233</v>
      </c>
      <c r="G20122" t="s">
        <v>11</v>
      </c>
      <c r="H20122" t="s">
        <v>15</v>
      </c>
    </row>
    <row r="20123" spans="1:8" x14ac:dyDescent="0.2">
      <c r="A20123">
        <v>2439513</v>
      </c>
      <c r="B20123" t="s">
        <v>502</v>
      </c>
      <c r="D20123">
        <v>97112</v>
      </c>
      <c r="E20123" t="s">
        <v>522</v>
      </c>
      <c r="F20123">
        <v>233</v>
      </c>
      <c r="G20123" t="s">
        <v>11</v>
      </c>
      <c r="H20123" t="s">
        <v>15</v>
      </c>
    </row>
    <row r="20124" spans="1:8" x14ac:dyDescent="0.2">
      <c r="A20124">
        <v>2439513</v>
      </c>
      <c r="B20124" t="s">
        <v>502</v>
      </c>
      <c r="D20124">
        <v>97112</v>
      </c>
      <c r="E20124" t="s">
        <v>522</v>
      </c>
      <c r="F20124">
        <v>233</v>
      </c>
      <c r="G20124" t="s">
        <v>11</v>
      </c>
      <c r="H20124" t="s">
        <v>15</v>
      </c>
    </row>
    <row r="20125" spans="1:8" x14ac:dyDescent="0.2">
      <c r="A20125">
        <v>2439513</v>
      </c>
      <c r="B20125" t="s">
        <v>502</v>
      </c>
      <c r="D20125">
        <v>97112</v>
      </c>
      <c r="E20125" t="s">
        <v>522</v>
      </c>
      <c r="F20125">
        <v>233</v>
      </c>
      <c r="G20125" t="s">
        <v>11</v>
      </c>
      <c r="H20125" t="s">
        <v>15</v>
      </c>
    </row>
    <row r="20126" spans="1:8" x14ac:dyDescent="0.2">
      <c r="A20126">
        <v>2439513</v>
      </c>
      <c r="B20126" t="s">
        <v>502</v>
      </c>
      <c r="D20126">
        <v>97112</v>
      </c>
      <c r="E20126" t="s">
        <v>522</v>
      </c>
      <c r="F20126">
        <v>233</v>
      </c>
      <c r="G20126" t="s">
        <v>11</v>
      </c>
      <c r="H20126" t="s">
        <v>15</v>
      </c>
    </row>
    <row r="20127" spans="1:8" x14ac:dyDescent="0.2">
      <c r="A20127">
        <v>2439513</v>
      </c>
      <c r="B20127" t="s">
        <v>502</v>
      </c>
      <c r="D20127">
        <v>97112</v>
      </c>
      <c r="E20127" t="s">
        <v>522</v>
      </c>
      <c r="F20127">
        <v>233</v>
      </c>
      <c r="G20127" t="s">
        <v>11</v>
      </c>
      <c r="H20127" t="s">
        <v>15</v>
      </c>
    </row>
    <row r="20128" spans="1:8" x14ac:dyDescent="0.2">
      <c r="A20128">
        <v>2439513</v>
      </c>
      <c r="B20128" t="s">
        <v>502</v>
      </c>
      <c r="D20128">
        <v>97112</v>
      </c>
      <c r="E20128" t="s">
        <v>522</v>
      </c>
      <c r="F20128">
        <v>233</v>
      </c>
      <c r="G20128" t="s">
        <v>11</v>
      </c>
      <c r="H20128" t="s">
        <v>15</v>
      </c>
    </row>
    <row r="20129" spans="1:8" x14ac:dyDescent="0.2">
      <c r="A20129">
        <v>2439513</v>
      </c>
      <c r="B20129" t="s">
        <v>502</v>
      </c>
      <c r="D20129">
        <v>97530</v>
      </c>
      <c r="E20129" t="s">
        <v>522</v>
      </c>
      <c r="F20129">
        <v>233</v>
      </c>
      <c r="G20129" t="s">
        <v>11</v>
      </c>
      <c r="H20129" t="s">
        <v>15</v>
      </c>
    </row>
    <row r="20130" spans="1:8" x14ac:dyDescent="0.2">
      <c r="A20130">
        <v>2439513</v>
      </c>
      <c r="B20130" t="s">
        <v>502</v>
      </c>
      <c r="D20130">
        <v>97530</v>
      </c>
      <c r="E20130" t="s">
        <v>522</v>
      </c>
      <c r="F20130">
        <v>233</v>
      </c>
      <c r="G20130" t="s">
        <v>11</v>
      </c>
      <c r="H20130" t="s">
        <v>15</v>
      </c>
    </row>
    <row r="20131" spans="1:8" x14ac:dyDescent="0.2">
      <c r="A20131">
        <v>2439513</v>
      </c>
      <c r="B20131" t="s">
        <v>502</v>
      </c>
      <c r="D20131">
        <v>97530</v>
      </c>
      <c r="E20131" t="s">
        <v>522</v>
      </c>
      <c r="F20131">
        <v>233</v>
      </c>
      <c r="G20131" t="s">
        <v>11</v>
      </c>
      <c r="H20131" t="s">
        <v>15</v>
      </c>
    </row>
    <row r="20132" spans="1:8" x14ac:dyDescent="0.2">
      <c r="A20132">
        <v>2439513</v>
      </c>
      <c r="B20132" t="s">
        <v>502</v>
      </c>
      <c r="D20132">
        <v>97530</v>
      </c>
      <c r="E20132" t="s">
        <v>522</v>
      </c>
      <c r="F20132">
        <v>233</v>
      </c>
      <c r="G20132" t="s">
        <v>11</v>
      </c>
      <c r="H20132" t="s">
        <v>15</v>
      </c>
    </row>
    <row r="20133" spans="1:8" x14ac:dyDescent="0.2">
      <c r="A20133">
        <v>2439513</v>
      </c>
      <c r="B20133" t="s">
        <v>502</v>
      </c>
      <c r="D20133">
        <v>97530</v>
      </c>
      <c r="E20133" t="s">
        <v>522</v>
      </c>
      <c r="F20133">
        <v>233</v>
      </c>
      <c r="G20133" t="s">
        <v>11</v>
      </c>
      <c r="H20133" t="s">
        <v>15</v>
      </c>
    </row>
    <row r="20134" spans="1:8" x14ac:dyDescent="0.2">
      <c r="A20134">
        <v>2439513</v>
      </c>
      <c r="B20134" t="s">
        <v>502</v>
      </c>
      <c r="D20134">
        <v>97530</v>
      </c>
      <c r="E20134" t="s">
        <v>522</v>
      </c>
      <c r="F20134">
        <v>233</v>
      </c>
      <c r="G20134" t="s">
        <v>11</v>
      </c>
      <c r="H20134" t="s">
        <v>15</v>
      </c>
    </row>
    <row r="20135" spans="1:8" x14ac:dyDescent="0.2">
      <c r="A20135">
        <v>2439513</v>
      </c>
      <c r="B20135" t="s">
        <v>502</v>
      </c>
      <c r="D20135">
        <v>97530</v>
      </c>
      <c r="E20135" t="s">
        <v>522</v>
      </c>
      <c r="F20135">
        <v>233</v>
      </c>
      <c r="G20135" t="s">
        <v>11</v>
      </c>
      <c r="H20135" t="s">
        <v>15</v>
      </c>
    </row>
    <row r="20136" spans="1:8" x14ac:dyDescent="0.2">
      <c r="A20136">
        <v>2439513</v>
      </c>
      <c r="B20136" t="s">
        <v>502</v>
      </c>
      <c r="D20136">
        <v>97110</v>
      </c>
      <c r="E20136" t="s">
        <v>522</v>
      </c>
      <c r="F20136">
        <v>233</v>
      </c>
      <c r="G20136" t="s">
        <v>11</v>
      </c>
      <c r="H20136" t="s">
        <v>15</v>
      </c>
    </row>
    <row r="20137" spans="1:8" x14ac:dyDescent="0.2">
      <c r="A20137">
        <v>2439513</v>
      </c>
      <c r="B20137" t="s">
        <v>502</v>
      </c>
      <c r="D20137">
        <v>97110</v>
      </c>
      <c r="E20137" t="s">
        <v>522</v>
      </c>
      <c r="F20137">
        <v>233</v>
      </c>
      <c r="G20137" t="s">
        <v>11</v>
      </c>
      <c r="H20137" t="s">
        <v>15</v>
      </c>
    </row>
    <row r="20138" spans="1:8" x14ac:dyDescent="0.2">
      <c r="A20138">
        <v>2439513</v>
      </c>
      <c r="B20138" t="s">
        <v>502</v>
      </c>
      <c r="D20138">
        <v>97110</v>
      </c>
      <c r="E20138" t="s">
        <v>522</v>
      </c>
      <c r="F20138">
        <v>233</v>
      </c>
      <c r="G20138" t="s">
        <v>11</v>
      </c>
      <c r="H20138" t="s">
        <v>15</v>
      </c>
    </row>
    <row r="20139" spans="1:8" x14ac:dyDescent="0.2">
      <c r="A20139">
        <v>2439513</v>
      </c>
      <c r="B20139" t="s">
        <v>502</v>
      </c>
      <c r="D20139">
        <v>97110</v>
      </c>
      <c r="E20139" t="s">
        <v>522</v>
      </c>
      <c r="F20139">
        <v>233</v>
      </c>
      <c r="G20139" t="s">
        <v>11</v>
      </c>
      <c r="H20139" t="s">
        <v>15</v>
      </c>
    </row>
    <row r="20140" spans="1:8" x14ac:dyDescent="0.2">
      <c r="A20140">
        <v>2439513</v>
      </c>
      <c r="B20140" t="s">
        <v>502</v>
      </c>
      <c r="D20140">
        <v>97110</v>
      </c>
      <c r="E20140" t="s">
        <v>522</v>
      </c>
      <c r="F20140">
        <v>233</v>
      </c>
      <c r="G20140" t="s">
        <v>11</v>
      </c>
      <c r="H20140" t="s">
        <v>15</v>
      </c>
    </row>
    <row r="20141" spans="1:8" x14ac:dyDescent="0.2">
      <c r="A20141">
        <v>2439513</v>
      </c>
      <c r="B20141" t="s">
        <v>502</v>
      </c>
      <c r="D20141">
        <v>97530</v>
      </c>
      <c r="E20141" t="s">
        <v>522</v>
      </c>
      <c r="F20141">
        <v>233</v>
      </c>
      <c r="G20141" t="s">
        <v>11</v>
      </c>
      <c r="H20141" t="s">
        <v>15</v>
      </c>
    </row>
    <row r="20142" spans="1:8" x14ac:dyDescent="0.2">
      <c r="A20142">
        <v>2439513</v>
      </c>
      <c r="B20142" t="s">
        <v>502</v>
      </c>
      <c r="D20142">
        <v>97530</v>
      </c>
      <c r="E20142" t="s">
        <v>522</v>
      </c>
      <c r="F20142">
        <v>233</v>
      </c>
      <c r="G20142" t="s">
        <v>11</v>
      </c>
      <c r="H20142" t="s">
        <v>15</v>
      </c>
    </row>
    <row r="20143" spans="1:8" x14ac:dyDescent="0.2">
      <c r="A20143">
        <v>2439513</v>
      </c>
      <c r="B20143" t="s">
        <v>502</v>
      </c>
      <c r="D20143">
        <v>97530</v>
      </c>
      <c r="E20143" t="s">
        <v>522</v>
      </c>
      <c r="F20143">
        <v>233</v>
      </c>
      <c r="G20143" t="s">
        <v>11</v>
      </c>
      <c r="H20143" t="s">
        <v>15</v>
      </c>
    </row>
    <row r="20144" spans="1:8" x14ac:dyDescent="0.2">
      <c r="A20144">
        <v>2439513</v>
      </c>
      <c r="B20144" t="s">
        <v>502</v>
      </c>
      <c r="D20144">
        <v>97530</v>
      </c>
      <c r="E20144" t="s">
        <v>522</v>
      </c>
      <c r="F20144">
        <v>233</v>
      </c>
      <c r="G20144" t="s">
        <v>11</v>
      </c>
      <c r="H20144" t="s">
        <v>15</v>
      </c>
    </row>
    <row r="20145" spans="1:8" x14ac:dyDescent="0.2">
      <c r="A20145">
        <v>2439513</v>
      </c>
      <c r="B20145" t="s">
        <v>502</v>
      </c>
      <c r="D20145">
        <v>97530</v>
      </c>
      <c r="E20145" t="s">
        <v>522</v>
      </c>
      <c r="F20145">
        <v>233</v>
      </c>
      <c r="G20145" t="s">
        <v>11</v>
      </c>
      <c r="H20145" t="s">
        <v>15</v>
      </c>
    </row>
    <row r="20146" spans="1:8" x14ac:dyDescent="0.2">
      <c r="A20146">
        <v>2439513</v>
      </c>
      <c r="B20146" t="s">
        <v>502</v>
      </c>
      <c r="D20146">
        <v>97530</v>
      </c>
      <c r="E20146" t="s">
        <v>522</v>
      </c>
      <c r="F20146">
        <v>233</v>
      </c>
      <c r="G20146" t="s">
        <v>11</v>
      </c>
      <c r="H20146" t="s">
        <v>15</v>
      </c>
    </row>
    <row r="20147" spans="1:8" x14ac:dyDescent="0.2">
      <c r="A20147">
        <v>2439513</v>
      </c>
      <c r="B20147" t="s">
        <v>502</v>
      </c>
      <c r="D20147">
        <v>97530</v>
      </c>
      <c r="E20147" t="s">
        <v>522</v>
      </c>
      <c r="F20147">
        <v>233</v>
      </c>
      <c r="G20147" t="s">
        <v>11</v>
      </c>
      <c r="H20147" t="s">
        <v>15</v>
      </c>
    </row>
    <row r="20148" spans="1:8" x14ac:dyDescent="0.2">
      <c r="A20148">
        <v>2439513</v>
      </c>
      <c r="B20148" t="s">
        <v>502</v>
      </c>
      <c r="D20148">
        <v>97530</v>
      </c>
      <c r="E20148" t="s">
        <v>522</v>
      </c>
      <c r="F20148">
        <v>233</v>
      </c>
      <c r="G20148" t="s">
        <v>11</v>
      </c>
      <c r="H20148" t="s">
        <v>15</v>
      </c>
    </row>
    <row r="20149" spans="1:8" x14ac:dyDescent="0.2">
      <c r="A20149">
        <v>2439513</v>
      </c>
      <c r="B20149" t="s">
        <v>502</v>
      </c>
      <c r="D20149">
        <v>97530</v>
      </c>
      <c r="E20149" t="s">
        <v>522</v>
      </c>
      <c r="F20149">
        <v>233</v>
      </c>
      <c r="G20149" t="s">
        <v>11</v>
      </c>
      <c r="H20149" t="s">
        <v>15</v>
      </c>
    </row>
    <row r="20150" spans="1:8" x14ac:dyDescent="0.2">
      <c r="A20150">
        <v>2439513</v>
      </c>
      <c r="B20150" t="s">
        <v>502</v>
      </c>
      <c r="D20150">
        <v>97530</v>
      </c>
      <c r="E20150" t="s">
        <v>522</v>
      </c>
      <c r="F20150">
        <v>233</v>
      </c>
      <c r="G20150" t="s">
        <v>11</v>
      </c>
      <c r="H20150" t="s">
        <v>15</v>
      </c>
    </row>
    <row r="20151" spans="1:8" x14ac:dyDescent="0.2">
      <c r="A20151">
        <v>2439513</v>
      </c>
      <c r="B20151" t="s">
        <v>502</v>
      </c>
      <c r="D20151">
        <v>97530</v>
      </c>
      <c r="E20151" t="s">
        <v>522</v>
      </c>
      <c r="F20151">
        <v>233</v>
      </c>
      <c r="G20151" t="s">
        <v>11</v>
      </c>
      <c r="H20151" t="s">
        <v>15</v>
      </c>
    </row>
    <row r="20152" spans="1:8" x14ac:dyDescent="0.2">
      <c r="A20152">
        <v>2439513</v>
      </c>
      <c r="B20152" t="s">
        <v>502</v>
      </c>
      <c r="D20152">
        <v>97535</v>
      </c>
      <c r="E20152" t="s">
        <v>522</v>
      </c>
      <c r="F20152">
        <v>233</v>
      </c>
      <c r="G20152" t="s">
        <v>11</v>
      </c>
      <c r="H20152" t="s">
        <v>15</v>
      </c>
    </row>
    <row r="20153" spans="1:8" x14ac:dyDescent="0.2">
      <c r="A20153">
        <v>2439513</v>
      </c>
      <c r="B20153" t="s">
        <v>502</v>
      </c>
      <c r="D20153">
        <v>97535</v>
      </c>
      <c r="E20153" t="s">
        <v>522</v>
      </c>
      <c r="F20153">
        <v>233</v>
      </c>
      <c r="G20153" t="s">
        <v>11</v>
      </c>
      <c r="H20153" t="s">
        <v>15</v>
      </c>
    </row>
    <row r="20154" spans="1:8" x14ac:dyDescent="0.2">
      <c r="A20154">
        <v>2439513</v>
      </c>
      <c r="B20154" t="s">
        <v>502</v>
      </c>
      <c r="D20154">
        <v>97535</v>
      </c>
      <c r="E20154" t="s">
        <v>522</v>
      </c>
      <c r="F20154">
        <v>233</v>
      </c>
      <c r="G20154" t="s">
        <v>11</v>
      </c>
      <c r="H20154" t="s">
        <v>15</v>
      </c>
    </row>
    <row r="20155" spans="1:8" x14ac:dyDescent="0.2">
      <c r="A20155">
        <v>2439513</v>
      </c>
      <c r="B20155" t="s">
        <v>502</v>
      </c>
      <c r="E20155" t="s">
        <v>522</v>
      </c>
      <c r="F20155">
        <v>233</v>
      </c>
      <c r="G20155" t="s">
        <v>11</v>
      </c>
      <c r="H20155" t="s">
        <v>15</v>
      </c>
    </row>
    <row r="20156" spans="1:8" x14ac:dyDescent="0.2">
      <c r="A20156">
        <v>2439094</v>
      </c>
      <c r="B20156" t="s">
        <v>502</v>
      </c>
      <c r="E20156" t="s">
        <v>523</v>
      </c>
      <c r="F20156">
        <v>131</v>
      </c>
      <c r="G20156" t="s">
        <v>11</v>
      </c>
      <c r="H20156" t="s">
        <v>15</v>
      </c>
    </row>
    <row r="20157" spans="1:8" x14ac:dyDescent="0.2">
      <c r="A20157">
        <v>2439094</v>
      </c>
      <c r="B20157" t="s">
        <v>502</v>
      </c>
      <c r="E20157" t="s">
        <v>523</v>
      </c>
      <c r="F20157">
        <v>131</v>
      </c>
      <c r="G20157" t="s">
        <v>11</v>
      </c>
      <c r="H20157" t="s">
        <v>15</v>
      </c>
    </row>
    <row r="20158" spans="1:8" x14ac:dyDescent="0.2">
      <c r="A20158">
        <v>2439094</v>
      </c>
      <c r="B20158" t="s">
        <v>502</v>
      </c>
      <c r="D20158">
        <v>80053</v>
      </c>
      <c r="E20158" t="s">
        <v>523</v>
      </c>
      <c r="F20158">
        <v>131</v>
      </c>
      <c r="G20158" t="s">
        <v>11</v>
      </c>
      <c r="H20158" t="s">
        <v>15</v>
      </c>
    </row>
    <row r="20159" spans="1:8" x14ac:dyDescent="0.2">
      <c r="A20159">
        <v>2439094</v>
      </c>
      <c r="B20159" t="s">
        <v>502</v>
      </c>
      <c r="D20159">
        <v>80053</v>
      </c>
      <c r="E20159" t="s">
        <v>523</v>
      </c>
      <c r="F20159">
        <v>131</v>
      </c>
      <c r="G20159" t="s">
        <v>11</v>
      </c>
      <c r="H20159" t="s">
        <v>15</v>
      </c>
    </row>
    <row r="20160" spans="1:8" x14ac:dyDescent="0.2">
      <c r="A20160">
        <v>2439094</v>
      </c>
      <c r="B20160" t="s">
        <v>502</v>
      </c>
      <c r="D20160">
        <v>84484</v>
      </c>
      <c r="E20160" t="s">
        <v>523</v>
      </c>
      <c r="F20160">
        <v>131</v>
      </c>
      <c r="G20160" t="s">
        <v>11</v>
      </c>
      <c r="H20160" t="s">
        <v>15</v>
      </c>
    </row>
    <row r="20161" spans="1:8" x14ac:dyDescent="0.2">
      <c r="A20161">
        <v>2439094</v>
      </c>
      <c r="B20161" t="s">
        <v>502</v>
      </c>
      <c r="D20161">
        <v>84484</v>
      </c>
      <c r="E20161" t="s">
        <v>523</v>
      </c>
      <c r="F20161">
        <v>131</v>
      </c>
      <c r="G20161" t="s">
        <v>11</v>
      </c>
      <c r="H20161" t="s">
        <v>15</v>
      </c>
    </row>
    <row r="20162" spans="1:8" x14ac:dyDescent="0.2">
      <c r="A20162">
        <v>2439094</v>
      </c>
      <c r="B20162" t="s">
        <v>502</v>
      </c>
      <c r="D20162">
        <v>85027</v>
      </c>
      <c r="E20162" t="s">
        <v>523</v>
      </c>
      <c r="F20162">
        <v>131</v>
      </c>
      <c r="G20162" t="s">
        <v>11</v>
      </c>
      <c r="H20162" t="s">
        <v>15</v>
      </c>
    </row>
    <row r="20163" spans="1:8" x14ac:dyDescent="0.2">
      <c r="A20163">
        <v>2439094</v>
      </c>
      <c r="B20163" t="s">
        <v>502</v>
      </c>
      <c r="D20163">
        <v>85027</v>
      </c>
      <c r="E20163" t="s">
        <v>523</v>
      </c>
      <c r="F20163">
        <v>131</v>
      </c>
      <c r="G20163" t="s">
        <v>11</v>
      </c>
      <c r="H20163" t="s">
        <v>15</v>
      </c>
    </row>
    <row r="20164" spans="1:8" x14ac:dyDescent="0.2">
      <c r="A20164">
        <v>2439094</v>
      </c>
      <c r="B20164" t="s">
        <v>502</v>
      </c>
      <c r="D20164">
        <v>87635</v>
      </c>
      <c r="E20164" t="s">
        <v>523</v>
      </c>
      <c r="F20164">
        <v>131</v>
      </c>
      <c r="G20164" t="s">
        <v>11</v>
      </c>
      <c r="H20164" t="s">
        <v>15</v>
      </c>
    </row>
    <row r="20165" spans="1:8" x14ac:dyDescent="0.2">
      <c r="A20165">
        <v>2439094</v>
      </c>
      <c r="B20165" t="s">
        <v>502</v>
      </c>
      <c r="D20165">
        <v>87804</v>
      </c>
      <c r="E20165" t="s">
        <v>523</v>
      </c>
      <c r="F20165">
        <v>131</v>
      </c>
      <c r="G20165" t="s">
        <v>11</v>
      </c>
      <c r="H20165" t="s">
        <v>15</v>
      </c>
    </row>
    <row r="20166" spans="1:8" x14ac:dyDescent="0.2">
      <c r="A20166">
        <v>2439094</v>
      </c>
      <c r="B20166" t="s">
        <v>502</v>
      </c>
      <c r="D20166">
        <v>87804</v>
      </c>
      <c r="E20166" t="s">
        <v>523</v>
      </c>
      <c r="F20166">
        <v>131</v>
      </c>
      <c r="G20166" t="s">
        <v>11</v>
      </c>
      <c r="H20166" t="s">
        <v>15</v>
      </c>
    </row>
    <row r="20167" spans="1:8" x14ac:dyDescent="0.2">
      <c r="A20167">
        <v>2439094</v>
      </c>
      <c r="B20167" t="s">
        <v>502</v>
      </c>
      <c r="D20167">
        <v>81001</v>
      </c>
      <c r="E20167" t="s">
        <v>523</v>
      </c>
      <c r="F20167">
        <v>131</v>
      </c>
      <c r="G20167" t="s">
        <v>11</v>
      </c>
      <c r="H20167" t="s">
        <v>15</v>
      </c>
    </row>
    <row r="20168" spans="1:8" x14ac:dyDescent="0.2">
      <c r="A20168">
        <v>2439094</v>
      </c>
      <c r="B20168" t="s">
        <v>502</v>
      </c>
      <c r="D20168">
        <v>71045</v>
      </c>
      <c r="E20168" t="s">
        <v>523</v>
      </c>
      <c r="F20168">
        <v>131</v>
      </c>
      <c r="G20168" t="s">
        <v>11</v>
      </c>
      <c r="H20168" t="s">
        <v>15</v>
      </c>
    </row>
    <row r="20169" spans="1:8" x14ac:dyDescent="0.2">
      <c r="A20169">
        <v>2439094</v>
      </c>
      <c r="B20169" t="s">
        <v>502</v>
      </c>
      <c r="D20169">
        <v>97163</v>
      </c>
      <c r="E20169" t="s">
        <v>523</v>
      </c>
      <c r="F20169">
        <v>131</v>
      </c>
      <c r="G20169" t="s">
        <v>11</v>
      </c>
      <c r="H20169" t="s">
        <v>15</v>
      </c>
    </row>
    <row r="20170" spans="1:8" x14ac:dyDescent="0.2">
      <c r="A20170">
        <v>2439094</v>
      </c>
      <c r="B20170" t="s">
        <v>502</v>
      </c>
      <c r="D20170">
        <v>97167</v>
      </c>
      <c r="E20170" t="s">
        <v>523</v>
      </c>
      <c r="F20170">
        <v>131</v>
      </c>
      <c r="G20170" t="s">
        <v>11</v>
      </c>
      <c r="H20170" t="s">
        <v>15</v>
      </c>
    </row>
    <row r="20171" spans="1:8" x14ac:dyDescent="0.2">
      <c r="A20171">
        <v>2439094</v>
      </c>
      <c r="B20171" t="s">
        <v>502</v>
      </c>
      <c r="D20171">
        <v>99285</v>
      </c>
      <c r="E20171" t="s">
        <v>523</v>
      </c>
      <c r="F20171">
        <v>131</v>
      </c>
      <c r="G20171" t="s">
        <v>11</v>
      </c>
      <c r="H20171" t="s">
        <v>15</v>
      </c>
    </row>
    <row r="20172" spans="1:8" x14ac:dyDescent="0.2">
      <c r="A20172">
        <v>2439094</v>
      </c>
      <c r="B20172" t="s">
        <v>502</v>
      </c>
      <c r="D20172" t="s">
        <v>1199</v>
      </c>
      <c r="E20172" t="s">
        <v>523</v>
      </c>
      <c r="F20172">
        <v>131</v>
      </c>
      <c r="G20172" t="s">
        <v>11</v>
      </c>
      <c r="H20172" t="s">
        <v>15</v>
      </c>
    </row>
    <row r="20173" spans="1:8" x14ac:dyDescent="0.2">
      <c r="A20173">
        <v>2439094</v>
      </c>
      <c r="B20173" t="s">
        <v>502</v>
      </c>
      <c r="D20173" t="s">
        <v>581</v>
      </c>
      <c r="E20173" t="s">
        <v>523</v>
      </c>
      <c r="F20173">
        <v>131</v>
      </c>
      <c r="G20173" t="s">
        <v>11</v>
      </c>
      <c r="H20173" t="s">
        <v>15</v>
      </c>
    </row>
    <row r="20174" spans="1:8" x14ac:dyDescent="0.2">
      <c r="A20174">
        <v>2439094</v>
      </c>
      <c r="B20174" t="s">
        <v>502</v>
      </c>
      <c r="D20174" t="s">
        <v>161</v>
      </c>
      <c r="E20174" t="s">
        <v>523</v>
      </c>
      <c r="F20174">
        <v>131</v>
      </c>
      <c r="G20174" t="s">
        <v>11</v>
      </c>
      <c r="H20174" t="s">
        <v>15</v>
      </c>
    </row>
    <row r="20175" spans="1:8" x14ac:dyDescent="0.2">
      <c r="A20175">
        <v>2439094</v>
      </c>
      <c r="B20175" t="s">
        <v>502</v>
      </c>
      <c r="D20175" t="s">
        <v>161</v>
      </c>
      <c r="E20175" t="s">
        <v>523</v>
      </c>
      <c r="F20175">
        <v>131</v>
      </c>
      <c r="G20175" t="s">
        <v>11</v>
      </c>
      <c r="H20175" t="s">
        <v>15</v>
      </c>
    </row>
    <row r="20176" spans="1:8" x14ac:dyDescent="0.2">
      <c r="A20176">
        <v>2439094</v>
      </c>
      <c r="B20176" t="s">
        <v>502</v>
      </c>
      <c r="D20176" t="s">
        <v>161</v>
      </c>
      <c r="E20176" t="s">
        <v>523</v>
      </c>
      <c r="F20176">
        <v>131</v>
      </c>
      <c r="G20176" t="s">
        <v>11</v>
      </c>
      <c r="H20176" t="s">
        <v>15</v>
      </c>
    </row>
    <row r="20177" spans="1:8" x14ac:dyDescent="0.2">
      <c r="A20177">
        <v>2439094</v>
      </c>
      <c r="B20177" t="s">
        <v>502</v>
      </c>
      <c r="D20177" t="s">
        <v>161</v>
      </c>
      <c r="E20177" t="s">
        <v>523</v>
      </c>
      <c r="F20177">
        <v>131</v>
      </c>
      <c r="G20177" t="s">
        <v>11</v>
      </c>
      <c r="H20177" t="s">
        <v>15</v>
      </c>
    </row>
    <row r="20178" spans="1:8" x14ac:dyDescent="0.2">
      <c r="A20178">
        <v>2439094</v>
      </c>
      <c r="B20178" t="s">
        <v>502</v>
      </c>
      <c r="D20178" t="s">
        <v>161</v>
      </c>
      <c r="E20178" t="s">
        <v>523</v>
      </c>
      <c r="F20178">
        <v>131</v>
      </c>
      <c r="G20178" t="s">
        <v>11</v>
      </c>
      <c r="H20178" t="s">
        <v>15</v>
      </c>
    </row>
    <row r="20179" spans="1:8" x14ac:dyDescent="0.2">
      <c r="A20179">
        <v>2439094</v>
      </c>
      <c r="B20179" t="s">
        <v>502</v>
      </c>
      <c r="D20179" t="s">
        <v>161</v>
      </c>
      <c r="E20179" t="s">
        <v>523</v>
      </c>
      <c r="F20179">
        <v>131</v>
      </c>
      <c r="G20179" t="s">
        <v>11</v>
      </c>
      <c r="H20179" t="s">
        <v>15</v>
      </c>
    </row>
    <row r="20180" spans="1:8" x14ac:dyDescent="0.2">
      <c r="A20180">
        <v>2439094</v>
      </c>
      <c r="B20180" t="s">
        <v>502</v>
      </c>
      <c r="D20180" t="s">
        <v>161</v>
      </c>
      <c r="E20180" t="s">
        <v>523</v>
      </c>
      <c r="F20180">
        <v>131</v>
      </c>
      <c r="G20180" t="s">
        <v>11</v>
      </c>
      <c r="H20180" t="s">
        <v>15</v>
      </c>
    </row>
    <row r="20181" spans="1:8" x14ac:dyDescent="0.2">
      <c r="A20181">
        <v>2439094</v>
      </c>
      <c r="B20181" t="s">
        <v>502</v>
      </c>
      <c r="D20181" t="s">
        <v>161</v>
      </c>
      <c r="E20181" t="s">
        <v>523</v>
      </c>
      <c r="F20181">
        <v>131</v>
      </c>
      <c r="G20181" t="s">
        <v>11</v>
      </c>
      <c r="H20181" t="s">
        <v>15</v>
      </c>
    </row>
    <row r="20182" spans="1:8" x14ac:dyDescent="0.2">
      <c r="A20182">
        <v>2439094</v>
      </c>
      <c r="B20182" t="s">
        <v>502</v>
      </c>
      <c r="D20182">
        <v>93005</v>
      </c>
      <c r="E20182" t="s">
        <v>523</v>
      </c>
      <c r="F20182">
        <v>131</v>
      </c>
      <c r="G20182" t="s">
        <v>11</v>
      </c>
      <c r="H20182" t="s">
        <v>15</v>
      </c>
    </row>
    <row r="20183" spans="1:8" x14ac:dyDescent="0.2">
      <c r="A20183">
        <v>2439094</v>
      </c>
      <c r="B20183" t="s">
        <v>502</v>
      </c>
      <c r="D20183" t="s">
        <v>545</v>
      </c>
      <c r="E20183" t="s">
        <v>523</v>
      </c>
      <c r="F20183">
        <v>131</v>
      </c>
      <c r="G20183" t="s">
        <v>11</v>
      </c>
      <c r="H20183" t="s">
        <v>15</v>
      </c>
    </row>
    <row r="20184" spans="1:8" x14ac:dyDescent="0.2">
      <c r="A20184">
        <v>2439094</v>
      </c>
      <c r="B20184" t="s">
        <v>502</v>
      </c>
      <c r="D20184">
        <v>96372</v>
      </c>
      <c r="E20184" t="s">
        <v>523</v>
      </c>
      <c r="F20184">
        <v>131</v>
      </c>
      <c r="G20184" t="s">
        <v>11</v>
      </c>
      <c r="H20184" t="s">
        <v>15</v>
      </c>
    </row>
    <row r="20185" spans="1:8" x14ac:dyDescent="0.2">
      <c r="A20185">
        <v>2439094</v>
      </c>
      <c r="B20185" t="s">
        <v>502</v>
      </c>
      <c r="E20185" t="s">
        <v>523</v>
      </c>
      <c r="F20185">
        <v>131</v>
      </c>
      <c r="G20185" t="s">
        <v>11</v>
      </c>
      <c r="H20185" t="s">
        <v>15</v>
      </c>
    </row>
    <row r="20186" spans="1:8" x14ac:dyDescent="0.2">
      <c r="A20186">
        <v>2438061</v>
      </c>
      <c r="B20186" t="s">
        <v>502</v>
      </c>
      <c r="D20186">
        <v>87070</v>
      </c>
      <c r="E20186" t="s">
        <v>523</v>
      </c>
      <c r="F20186">
        <v>131</v>
      </c>
      <c r="G20186" t="s">
        <v>11</v>
      </c>
      <c r="H20186" t="s">
        <v>15</v>
      </c>
    </row>
    <row r="20187" spans="1:8" x14ac:dyDescent="0.2">
      <c r="A20187">
        <v>2438061</v>
      </c>
      <c r="B20187" t="s">
        <v>502</v>
      </c>
      <c r="D20187">
        <v>11044</v>
      </c>
      <c r="E20187" t="s">
        <v>523</v>
      </c>
      <c r="F20187">
        <v>131</v>
      </c>
      <c r="G20187" t="s">
        <v>11</v>
      </c>
      <c r="H20187" t="s">
        <v>15</v>
      </c>
    </row>
    <row r="20188" spans="1:8" x14ac:dyDescent="0.2">
      <c r="A20188">
        <v>2438061</v>
      </c>
      <c r="B20188" t="s">
        <v>502</v>
      </c>
      <c r="D20188" t="s">
        <v>549</v>
      </c>
      <c r="E20188" t="s">
        <v>523</v>
      </c>
      <c r="F20188">
        <v>131</v>
      </c>
      <c r="G20188" t="s">
        <v>11</v>
      </c>
      <c r="H20188" t="s">
        <v>15</v>
      </c>
    </row>
    <row r="20189" spans="1:8" x14ac:dyDescent="0.2">
      <c r="A20189">
        <v>2438061</v>
      </c>
      <c r="B20189" t="s">
        <v>502</v>
      </c>
      <c r="E20189" t="s">
        <v>523</v>
      </c>
      <c r="F20189">
        <v>131</v>
      </c>
      <c r="G20189" t="s">
        <v>11</v>
      </c>
      <c r="H20189" t="s">
        <v>15</v>
      </c>
    </row>
    <row r="20190" spans="1:8" x14ac:dyDescent="0.2">
      <c r="A20190">
        <v>2435854</v>
      </c>
      <c r="B20190" t="s">
        <v>502</v>
      </c>
      <c r="E20190" t="s">
        <v>523</v>
      </c>
      <c r="F20190">
        <v>131</v>
      </c>
      <c r="G20190" t="s">
        <v>11</v>
      </c>
      <c r="H20190" t="s">
        <v>15</v>
      </c>
    </row>
    <row r="20191" spans="1:8" x14ac:dyDescent="0.2">
      <c r="A20191">
        <v>2435854</v>
      </c>
      <c r="B20191" t="s">
        <v>502</v>
      </c>
      <c r="E20191" t="s">
        <v>523</v>
      </c>
      <c r="F20191">
        <v>131</v>
      </c>
      <c r="G20191" t="s">
        <v>11</v>
      </c>
      <c r="H20191" t="s">
        <v>15</v>
      </c>
    </row>
    <row r="20192" spans="1:8" x14ac:dyDescent="0.2">
      <c r="A20192">
        <v>2435854</v>
      </c>
      <c r="B20192" t="s">
        <v>502</v>
      </c>
      <c r="D20192">
        <v>36591</v>
      </c>
      <c r="E20192" t="s">
        <v>523</v>
      </c>
      <c r="F20192">
        <v>131</v>
      </c>
      <c r="G20192" t="s">
        <v>11</v>
      </c>
      <c r="H20192" t="s">
        <v>15</v>
      </c>
    </row>
    <row r="20193" spans="1:8" x14ac:dyDescent="0.2">
      <c r="A20193">
        <v>2435854</v>
      </c>
      <c r="B20193" t="s">
        <v>502</v>
      </c>
      <c r="D20193">
        <v>36591</v>
      </c>
      <c r="E20193" t="s">
        <v>523</v>
      </c>
      <c r="F20193">
        <v>131</v>
      </c>
      <c r="G20193" t="s">
        <v>11</v>
      </c>
      <c r="H20193" t="s">
        <v>15</v>
      </c>
    </row>
    <row r="20194" spans="1:8" x14ac:dyDescent="0.2">
      <c r="A20194">
        <v>2435854</v>
      </c>
      <c r="B20194" t="s">
        <v>502</v>
      </c>
      <c r="D20194">
        <v>80053</v>
      </c>
      <c r="E20194" t="s">
        <v>523</v>
      </c>
      <c r="F20194">
        <v>131</v>
      </c>
      <c r="G20194" t="s">
        <v>11</v>
      </c>
      <c r="H20194" t="s">
        <v>15</v>
      </c>
    </row>
    <row r="20195" spans="1:8" x14ac:dyDescent="0.2">
      <c r="A20195">
        <v>2435854</v>
      </c>
      <c r="B20195" t="s">
        <v>502</v>
      </c>
      <c r="D20195">
        <v>80053</v>
      </c>
      <c r="E20195" t="s">
        <v>523</v>
      </c>
      <c r="F20195">
        <v>131</v>
      </c>
      <c r="G20195" t="s">
        <v>11</v>
      </c>
      <c r="H20195" t="s">
        <v>15</v>
      </c>
    </row>
    <row r="20196" spans="1:8" x14ac:dyDescent="0.2">
      <c r="A20196">
        <v>2435854</v>
      </c>
      <c r="B20196" t="s">
        <v>502</v>
      </c>
      <c r="D20196">
        <v>80053</v>
      </c>
      <c r="E20196" t="s">
        <v>523</v>
      </c>
      <c r="F20196">
        <v>131</v>
      </c>
      <c r="G20196" t="s">
        <v>11</v>
      </c>
      <c r="H20196" t="s">
        <v>15</v>
      </c>
    </row>
    <row r="20197" spans="1:8" x14ac:dyDescent="0.2">
      <c r="A20197">
        <v>2435854</v>
      </c>
      <c r="B20197" t="s">
        <v>502</v>
      </c>
      <c r="D20197">
        <v>82550</v>
      </c>
      <c r="E20197" t="s">
        <v>523</v>
      </c>
      <c r="F20197">
        <v>131</v>
      </c>
      <c r="G20197" t="s">
        <v>11</v>
      </c>
      <c r="H20197" t="s">
        <v>15</v>
      </c>
    </row>
    <row r="20198" spans="1:8" x14ac:dyDescent="0.2">
      <c r="A20198">
        <v>2435854</v>
      </c>
      <c r="B20198" t="s">
        <v>502</v>
      </c>
      <c r="D20198">
        <v>82553</v>
      </c>
      <c r="E20198" t="s">
        <v>523</v>
      </c>
      <c r="F20198">
        <v>131</v>
      </c>
      <c r="G20198" t="s">
        <v>11</v>
      </c>
      <c r="H20198" t="s">
        <v>15</v>
      </c>
    </row>
    <row r="20199" spans="1:8" x14ac:dyDescent="0.2">
      <c r="A20199">
        <v>2435854</v>
      </c>
      <c r="B20199" t="s">
        <v>502</v>
      </c>
      <c r="D20199">
        <v>84443</v>
      </c>
      <c r="E20199" t="s">
        <v>523</v>
      </c>
      <c r="F20199">
        <v>131</v>
      </c>
      <c r="G20199" t="s">
        <v>11</v>
      </c>
      <c r="H20199" t="s">
        <v>15</v>
      </c>
    </row>
    <row r="20200" spans="1:8" x14ac:dyDescent="0.2">
      <c r="A20200">
        <v>2435854</v>
      </c>
      <c r="B20200" t="s">
        <v>502</v>
      </c>
      <c r="D20200">
        <v>86850</v>
      </c>
      <c r="E20200" t="s">
        <v>523</v>
      </c>
      <c r="F20200">
        <v>131</v>
      </c>
      <c r="G20200" t="s">
        <v>11</v>
      </c>
      <c r="H20200" t="s">
        <v>15</v>
      </c>
    </row>
    <row r="20201" spans="1:8" x14ac:dyDescent="0.2">
      <c r="A20201">
        <v>2435854</v>
      </c>
      <c r="B20201" t="s">
        <v>502</v>
      </c>
      <c r="D20201">
        <v>86900</v>
      </c>
      <c r="E20201" t="s">
        <v>523</v>
      </c>
      <c r="F20201">
        <v>131</v>
      </c>
      <c r="G20201" t="s">
        <v>11</v>
      </c>
      <c r="H20201" t="s">
        <v>15</v>
      </c>
    </row>
    <row r="20202" spans="1:8" x14ac:dyDescent="0.2">
      <c r="A20202">
        <v>2435854</v>
      </c>
      <c r="B20202" t="s">
        <v>502</v>
      </c>
      <c r="D20202">
        <v>86901</v>
      </c>
      <c r="E20202" t="s">
        <v>523</v>
      </c>
      <c r="F20202">
        <v>131</v>
      </c>
      <c r="G20202" t="s">
        <v>11</v>
      </c>
      <c r="H20202" t="s">
        <v>15</v>
      </c>
    </row>
    <row r="20203" spans="1:8" x14ac:dyDescent="0.2">
      <c r="A20203">
        <v>2435854</v>
      </c>
      <c r="B20203" t="s">
        <v>502</v>
      </c>
      <c r="D20203">
        <v>85025</v>
      </c>
      <c r="E20203" t="s">
        <v>523</v>
      </c>
      <c r="F20203">
        <v>131</v>
      </c>
      <c r="G20203" t="s">
        <v>11</v>
      </c>
      <c r="H20203" t="s">
        <v>15</v>
      </c>
    </row>
    <row r="20204" spans="1:8" x14ac:dyDescent="0.2">
      <c r="A20204">
        <v>2435854</v>
      </c>
      <c r="B20204" t="s">
        <v>502</v>
      </c>
      <c r="D20204">
        <v>85025</v>
      </c>
      <c r="E20204" t="s">
        <v>523</v>
      </c>
      <c r="F20204">
        <v>131</v>
      </c>
      <c r="G20204" t="s">
        <v>11</v>
      </c>
      <c r="H20204" t="s">
        <v>15</v>
      </c>
    </row>
    <row r="20205" spans="1:8" x14ac:dyDescent="0.2">
      <c r="A20205">
        <v>2435854</v>
      </c>
      <c r="B20205" t="s">
        <v>502</v>
      </c>
      <c r="D20205">
        <v>85610</v>
      </c>
      <c r="E20205" t="s">
        <v>523</v>
      </c>
      <c r="F20205">
        <v>131</v>
      </c>
      <c r="G20205" t="s">
        <v>11</v>
      </c>
      <c r="H20205" t="s">
        <v>15</v>
      </c>
    </row>
    <row r="20206" spans="1:8" x14ac:dyDescent="0.2">
      <c r="A20206">
        <v>2435854</v>
      </c>
      <c r="B20206" t="s">
        <v>502</v>
      </c>
      <c r="D20206">
        <v>85730</v>
      </c>
      <c r="E20206" t="s">
        <v>523</v>
      </c>
      <c r="F20206">
        <v>131</v>
      </c>
      <c r="G20206" t="s">
        <v>11</v>
      </c>
      <c r="H20206" t="s">
        <v>15</v>
      </c>
    </row>
    <row r="20207" spans="1:8" x14ac:dyDescent="0.2">
      <c r="A20207">
        <v>2435854</v>
      </c>
      <c r="B20207" t="s">
        <v>502</v>
      </c>
      <c r="D20207">
        <v>96413</v>
      </c>
      <c r="E20207" t="s">
        <v>523</v>
      </c>
      <c r="F20207">
        <v>131</v>
      </c>
      <c r="G20207" t="s">
        <v>11</v>
      </c>
      <c r="H20207" t="s">
        <v>15</v>
      </c>
    </row>
    <row r="20208" spans="1:8" x14ac:dyDescent="0.2">
      <c r="A20208">
        <v>2435854</v>
      </c>
      <c r="B20208" t="s">
        <v>502</v>
      </c>
      <c r="D20208">
        <v>70450</v>
      </c>
      <c r="E20208" t="s">
        <v>523</v>
      </c>
      <c r="F20208">
        <v>131</v>
      </c>
      <c r="G20208" t="s">
        <v>11</v>
      </c>
      <c r="H20208" t="s">
        <v>15</v>
      </c>
    </row>
    <row r="20209" spans="1:8" x14ac:dyDescent="0.2">
      <c r="A20209">
        <v>2435854</v>
      </c>
      <c r="B20209" t="s">
        <v>502</v>
      </c>
      <c r="D20209">
        <v>70496</v>
      </c>
      <c r="E20209" t="s">
        <v>523</v>
      </c>
      <c r="F20209">
        <v>131</v>
      </c>
      <c r="G20209" t="s">
        <v>11</v>
      </c>
      <c r="H20209" t="s">
        <v>15</v>
      </c>
    </row>
    <row r="20210" spans="1:8" x14ac:dyDescent="0.2">
      <c r="A20210">
        <v>2435854</v>
      </c>
      <c r="B20210" t="s">
        <v>502</v>
      </c>
      <c r="D20210">
        <v>70498</v>
      </c>
      <c r="E20210" t="s">
        <v>523</v>
      </c>
      <c r="F20210">
        <v>131</v>
      </c>
      <c r="G20210" t="s">
        <v>11</v>
      </c>
      <c r="H20210" t="s">
        <v>15</v>
      </c>
    </row>
    <row r="20211" spans="1:8" x14ac:dyDescent="0.2">
      <c r="A20211">
        <v>2435854</v>
      </c>
      <c r="B20211" t="s">
        <v>502</v>
      </c>
      <c r="D20211">
        <v>99291</v>
      </c>
      <c r="E20211" t="s">
        <v>523</v>
      </c>
      <c r="F20211">
        <v>131</v>
      </c>
      <c r="G20211" t="s">
        <v>11</v>
      </c>
      <c r="H20211" t="s">
        <v>15</v>
      </c>
    </row>
    <row r="20212" spans="1:8" x14ac:dyDescent="0.2">
      <c r="A20212">
        <v>2435854</v>
      </c>
      <c r="B20212" t="s">
        <v>502</v>
      </c>
      <c r="D20212" t="s">
        <v>669</v>
      </c>
      <c r="E20212" t="s">
        <v>523</v>
      </c>
      <c r="F20212">
        <v>131</v>
      </c>
      <c r="G20212" t="s">
        <v>11</v>
      </c>
      <c r="H20212" t="s">
        <v>15</v>
      </c>
    </row>
    <row r="20213" spans="1:8" x14ac:dyDescent="0.2">
      <c r="A20213">
        <v>2435854</v>
      </c>
      <c r="B20213" t="s">
        <v>502</v>
      </c>
      <c r="D20213" t="s">
        <v>401</v>
      </c>
      <c r="E20213" t="s">
        <v>523</v>
      </c>
      <c r="F20213">
        <v>131</v>
      </c>
      <c r="G20213" t="s">
        <v>11</v>
      </c>
      <c r="H20213" t="s">
        <v>15</v>
      </c>
    </row>
    <row r="20214" spans="1:8" x14ac:dyDescent="0.2">
      <c r="A20214">
        <v>2435854</v>
      </c>
      <c r="B20214" t="s">
        <v>502</v>
      </c>
      <c r="D20214" t="s">
        <v>373</v>
      </c>
      <c r="E20214" t="s">
        <v>523</v>
      </c>
      <c r="F20214">
        <v>131</v>
      </c>
      <c r="G20214" t="s">
        <v>11</v>
      </c>
      <c r="H20214" t="s">
        <v>15</v>
      </c>
    </row>
    <row r="20215" spans="1:8" x14ac:dyDescent="0.2">
      <c r="A20215">
        <v>2435854</v>
      </c>
      <c r="B20215" t="s">
        <v>502</v>
      </c>
      <c r="D20215">
        <v>93005</v>
      </c>
      <c r="E20215" t="s">
        <v>523</v>
      </c>
      <c r="F20215">
        <v>131</v>
      </c>
      <c r="G20215" t="s">
        <v>11</v>
      </c>
      <c r="H20215" t="s">
        <v>15</v>
      </c>
    </row>
    <row r="20216" spans="1:8" x14ac:dyDescent="0.2">
      <c r="A20216">
        <v>2435854</v>
      </c>
      <c r="B20216" t="s">
        <v>502</v>
      </c>
      <c r="E20216" t="s">
        <v>523</v>
      </c>
      <c r="F20216">
        <v>131</v>
      </c>
      <c r="G20216" t="s">
        <v>11</v>
      </c>
      <c r="H20216" t="s">
        <v>15</v>
      </c>
    </row>
    <row r="20217" spans="1:8" x14ac:dyDescent="0.2">
      <c r="A20217">
        <v>2439514</v>
      </c>
      <c r="B20217" t="s">
        <v>502</v>
      </c>
      <c r="D20217" t="s">
        <v>525</v>
      </c>
      <c r="E20217" t="s">
        <v>526</v>
      </c>
      <c r="F20217">
        <v>721</v>
      </c>
      <c r="G20217" t="s">
        <v>11</v>
      </c>
      <c r="H20217" t="s">
        <v>15</v>
      </c>
    </row>
    <row r="20218" spans="1:8" x14ac:dyDescent="0.2">
      <c r="A20218">
        <v>2439514</v>
      </c>
      <c r="B20218" t="s">
        <v>502</v>
      </c>
      <c r="D20218">
        <v>82728</v>
      </c>
      <c r="E20218" t="s">
        <v>526</v>
      </c>
      <c r="F20218">
        <v>721</v>
      </c>
      <c r="G20218" t="s">
        <v>11</v>
      </c>
      <c r="H20218" t="s">
        <v>15</v>
      </c>
    </row>
    <row r="20219" spans="1:8" x14ac:dyDescent="0.2">
      <c r="A20219">
        <v>2439514</v>
      </c>
      <c r="B20219" t="s">
        <v>502</v>
      </c>
      <c r="D20219">
        <v>83540</v>
      </c>
      <c r="E20219" t="s">
        <v>526</v>
      </c>
      <c r="F20219">
        <v>721</v>
      </c>
      <c r="G20219" t="s">
        <v>11</v>
      </c>
      <c r="H20219" t="s">
        <v>15</v>
      </c>
    </row>
    <row r="20220" spans="1:8" x14ac:dyDescent="0.2">
      <c r="A20220">
        <v>2439514</v>
      </c>
      <c r="B20220" t="s">
        <v>502</v>
      </c>
      <c r="D20220">
        <v>83550</v>
      </c>
      <c r="E20220" t="s">
        <v>526</v>
      </c>
      <c r="F20220">
        <v>721</v>
      </c>
      <c r="G20220" t="s">
        <v>11</v>
      </c>
      <c r="H20220" t="s">
        <v>15</v>
      </c>
    </row>
    <row r="20221" spans="1:8" x14ac:dyDescent="0.2">
      <c r="A20221">
        <v>2439514</v>
      </c>
      <c r="B20221" t="s">
        <v>502</v>
      </c>
      <c r="D20221">
        <v>83970</v>
      </c>
      <c r="E20221" t="s">
        <v>526</v>
      </c>
      <c r="F20221">
        <v>721</v>
      </c>
      <c r="G20221" t="s">
        <v>11</v>
      </c>
      <c r="H20221" t="s">
        <v>15</v>
      </c>
    </row>
    <row r="20222" spans="1:8" x14ac:dyDescent="0.2">
      <c r="A20222">
        <v>2439514</v>
      </c>
      <c r="B20222" t="s">
        <v>502</v>
      </c>
      <c r="D20222">
        <v>85041</v>
      </c>
      <c r="E20222" t="s">
        <v>526</v>
      </c>
      <c r="F20222">
        <v>721</v>
      </c>
      <c r="G20222" t="s">
        <v>11</v>
      </c>
      <c r="H20222" t="s">
        <v>15</v>
      </c>
    </row>
    <row r="20223" spans="1:8" x14ac:dyDescent="0.2">
      <c r="A20223">
        <v>2439514</v>
      </c>
      <c r="B20223" t="s">
        <v>502</v>
      </c>
      <c r="D20223">
        <v>85048</v>
      </c>
      <c r="E20223" t="s">
        <v>526</v>
      </c>
      <c r="F20223">
        <v>721</v>
      </c>
      <c r="G20223" t="s">
        <v>11</v>
      </c>
      <c r="H20223" t="s">
        <v>15</v>
      </c>
    </row>
    <row r="20224" spans="1:8" x14ac:dyDescent="0.2">
      <c r="A20224">
        <v>2439514</v>
      </c>
      <c r="B20224" t="s">
        <v>502</v>
      </c>
      <c r="D20224" t="s">
        <v>528</v>
      </c>
      <c r="E20224" t="s">
        <v>526</v>
      </c>
      <c r="F20224">
        <v>721</v>
      </c>
      <c r="G20224" t="s">
        <v>11</v>
      </c>
      <c r="H20224" t="s">
        <v>15</v>
      </c>
    </row>
    <row r="20225" spans="1:8" x14ac:dyDescent="0.2">
      <c r="A20225">
        <v>2439514</v>
      </c>
      <c r="B20225" t="s">
        <v>502</v>
      </c>
      <c r="D20225" t="s">
        <v>528</v>
      </c>
      <c r="E20225" t="s">
        <v>526</v>
      </c>
      <c r="F20225">
        <v>721</v>
      </c>
      <c r="G20225" t="s">
        <v>11</v>
      </c>
      <c r="H20225" t="s">
        <v>15</v>
      </c>
    </row>
    <row r="20226" spans="1:8" x14ac:dyDescent="0.2">
      <c r="A20226">
        <v>2439514</v>
      </c>
      <c r="B20226" t="s">
        <v>502</v>
      </c>
      <c r="D20226" t="s">
        <v>528</v>
      </c>
      <c r="E20226" t="s">
        <v>526</v>
      </c>
      <c r="F20226">
        <v>721</v>
      </c>
      <c r="G20226" t="s">
        <v>11</v>
      </c>
      <c r="H20226" t="s">
        <v>15</v>
      </c>
    </row>
    <row r="20227" spans="1:8" x14ac:dyDescent="0.2">
      <c r="A20227">
        <v>2439514</v>
      </c>
      <c r="B20227" t="s">
        <v>502</v>
      </c>
      <c r="D20227" t="s">
        <v>528</v>
      </c>
      <c r="E20227" t="s">
        <v>526</v>
      </c>
      <c r="F20227">
        <v>721</v>
      </c>
      <c r="G20227" t="s">
        <v>11</v>
      </c>
      <c r="H20227" t="s">
        <v>15</v>
      </c>
    </row>
    <row r="20228" spans="1:8" x14ac:dyDescent="0.2">
      <c r="A20228">
        <v>2439514</v>
      </c>
      <c r="B20228" t="s">
        <v>502</v>
      </c>
      <c r="D20228" t="s">
        <v>528</v>
      </c>
      <c r="E20228" t="s">
        <v>526</v>
      </c>
      <c r="F20228">
        <v>721</v>
      </c>
      <c r="G20228" t="s">
        <v>11</v>
      </c>
      <c r="H20228" t="s">
        <v>15</v>
      </c>
    </row>
    <row r="20229" spans="1:8" x14ac:dyDescent="0.2">
      <c r="A20229">
        <v>2439514</v>
      </c>
      <c r="B20229" t="s">
        <v>502</v>
      </c>
      <c r="D20229" t="s">
        <v>528</v>
      </c>
      <c r="E20229" t="s">
        <v>526</v>
      </c>
      <c r="F20229">
        <v>721</v>
      </c>
      <c r="G20229" t="s">
        <v>11</v>
      </c>
      <c r="H20229" t="s">
        <v>15</v>
      </c>
    </row>
    <row r="20230" spans="1:8" x14ac:dyDescent="0.2">
      <c r="A20230">
        <v>2439514</v>
      </c>
      <c r="B20230" t="s">
        <v>502</v>
      </c>
      <c r="D20230" t="s">
        <v>528</v>
      </c>
      <c r="E20230" t="s">
        <v>526</v>
      </c>
      <c r="F20230">
        <v>721</v>
      </c>
      <c r="G20230" t="s">
        <v>11</v>
      </c>
      <c r="H20230" t="s">
        <v>15</v>
      </c>
    </row>
    <row r="20231" spans="1:8" x14ac:dyDescent="0.2">
      <c r="A20231">
        <v>2439514</v>
      </c>
      <c r="B20231" t="s">
        <v>502</v>
      </c>
      <c r="D20231" t="s">
        <v>528</v>
      </c>
      <c r="E20231" t="s">
        <v>526</v>
      </c>
      <c r="F20231">
        <v>721</v>
      </c>
      <c r="G20231" t="s">
        <v>11</v>
      </c>
      <c r="H20231" t="s">
        <v>15</v>
      </c>
    </row>
    <row r="20232" spans="1:8" x14ac:dyDescent="0.2">
      <c r="A20232">
        <v>2439514</v>
      </c>
      <c r="B20232" t="s">
        <v>502</v>
      </c>
      <c r="D20232" t="s">
        <v>528</v>
      </c>
      <c r="E20232" t="s">
        <v>526</v>
      </c>
      <c r="F20232">
        <v>721</v>
      </c>
      <c r="G20232" t="s">
        <v>11</v>
      </c>
      <c r="H20232" t="s">
        <v>15</v>
      </c>
    </row>
    <row r="20233" spans="1:8" x14ac:dyDescent="0.2">
      <c r="A20233">
        <v>2439514</v>
      </c>
      <c r="B20233" t="s">
        <v>502</v>
      </c>
      <c r="D20233" t="s">
        <v>528</v>
      </c>
      <c r="E20233" t="s">
        <v>526</v>
      </c>
      <c r="F20233">
        <v>721</v>
      </c>
      <c r="G20233" t="s">
        <v>11</v>
      </c>
      <c r="H20233" t="s">
        <v>15</v>
      </c>
    </row>
    <row r="20234" spans="1:8" x14ac:dyDescent="0.2">
      <c r="A20234">
        <v>2439514</v>
      </c>
      <c r="B20234" t="s">
        <v>502</v>
      </c>
      <c r="D20234" t="s">
        <v>528</v>
      </c>
      <c r="E20234" t="s">
        <v>526</v>
      </c>
      <c r="F20234">
        <v>721</v>
      </c>
      <c r="G20234" t="s">
        <v>11</v>
      </c>
      <c r="H20234" t="s">
        <v>15</v>
      </c>
    </row>
    <row r="20235" spans="1:8" x14ac:dyDescent="0.2">
      <c r="A20235">
        <v>2439514</v>
      </c>
      <c r="B20235" t="s">
        <v>502</v>
      </c>
      <c r="D20235" t="s">
        <v>528</v>
      </c>
      <c r="E20235" t="s">
        <v>526</v>
      </c>
      <c r="F20235">
        <v>721</v>
      </c>
      <c r="G20235" t="s">
        <v>11</v>
      </c>
      <c r="H20235" t="s">
        <v>15</v>
      </c>
    </row>
    <row r="20236" spans="1:8" x14ac:dyDescent="0.2">
      <c r="A20236">
        <v>2439514</v>
      </c>
      <c r="B20236" t="s">
        <v>502</v>
      </c>
      <c r="D20236" t="s">
        <v>528</v>
      </c>
      <c r="E20236" t="s">
        <v>526</v>
      </c>
      <c r="F20236">
        <v>721</v>
      </c>
      <c r="G20236" t="s">
        <v>11</v>
      </c>
      <c r="H20236" t="s">
        <v>15</v>
      </c>
    </row>
    <row r="20237" spans="1:8" x14ac:dyDescent="0.2">
      <c r="A20237">
        <v>2439514</v>
      </c>
      <c r="B20237" t="s">
        <v>502</v>
      </c>
      <c r="D20237" t="s">
        <v>528</v>
      </c>
      <c r="E20237" t="s">
        <v>526</v>
      </c>
      <c r="F20237">
        <v>721</v>
      </c>
      <c r="G20237" t="s">
        <v>11</v>
      </c>
      <c r="H20237" t="s">
        <v>15</v>
      </c>
    </row>
    <row r="20238" spans="1:8" x14ac:dyDescent="0.2">
      <c r="A20238">
        <v>2439514</v>
      </c>
      <c r="B20238" t="s">
        <v>502</v>
      </c>
      <c r="D20238" t="s">
        <v>528</v>
      </c>
      <c r="E20238" t="s">
        <v>526</v>
      </c>
      <c r="F20238">
        <v>721</v>
      </c>
      <c r="G20238" t="s">
        <v>11</v>
      </c>
      <c r="H20238" t="s">
        <v>15</v>
      </c>
    </row>
    <row r="20239" spans="1:8" x14ac:dyDescent="0.2">
      <c r="A20239">
        <v>2439514</v>
      </c>
      <c r="B20239" t="s">
        <v>502</v>
      </c>
      <c r="D20239" t="s">
        <v>528</v>
      </c>
      <c r="E20239" t="s">
        <v>526</v>
      </c>
      <c r="F20239">
        <v>721</v>
      </c>
      <c r="G20239" t="s">
        <v>11</v>
      </c>
      <c r="H20239" t="s">
        <v>15</v>
      </c>
    </row>
    <row r="20240" spans="1:8" x14ac:dyDescent="0.2">
      <c r="A20240">
        <v>2439514</v>
      </c>
      <c r="B20240" t="s">
        <v>502</v>
      </c>
      <c r="D20240" t="s">
        <v>528</v>
      </c>
      <c r="E20240" t="s">
        <v>526</v>
      </c>
      <c r="F20240">
        <v>721</v>
      </c>
      <c r="G20240" t="s">
        <v>11</v>
      </c>
      <c r="H20240" t="s">
        <v>15</v>
      </c>
    </row>
    <row r="20241" spans="1:8" x14ac:dyDescent="0.2">
      <c r="A20241">
        <v>2439514</v>
      </c>
      <c r="B20241" t="s">
        <v>502</v>
      </c>
      <c r="D20241" t="s">
        <v>528</v>
      </c>
      <c r="E20241" t="s">
        <v>526</v>
      </c>
      <c r="F20241">
        <v>721</v>
      </c>
      <c r="G20241" t="s">
        <v>11</v>
      </c>
      <c r="H20241" t="s">
        <v>15</v>
      </c>
    </row>
    <row r="20242" spans="1:8" x14ac:dyDescent="0.2">
      <c r="A20242">
        <v>2439514</v>
      </c>
      <c r="B20242" t="s">
        <v>502</v>
      </c>
      <c r="D20242" t="s">
        <v>528</v>
      </c>
      <c r="E20242" t="s">
        <v>526</v>
      </c>
      <c r="F20242">
        <v>721</v>
      </c>
      <c r="G20242" t="s">
        <v>11</v>
      </c>
      <c r="H20242" t="s">
        <v>15</v>
      </c>
    </row>
    <row r="20243" spans="1:8" x14ac:dyDescent="0.2">
      <c r="A20243">
        <v>2439514</v>
      </c>
      <c r="B20243" t="s">
        <v>502</v>
      </c>
      <c r="D20243" t="s">
        <v>528</v>
      </c>
      <c r="E20243" t="s">
        <v>526</v>
      </c>
      <c r="F20243">
        <v>721</v>
      </c>
      <c r="G20243" t="s">
        <v>11</v>
      </c>
      <c r="H20243" t="s">
        <v>15</v>
      </c>
    </row>
    <row r="20244" spans="1:8" x14ac:dyDescent="0.2">
      <c r="A20244">
        <v>2439514</v>
      </c>
      <c r="B20244" t="s">
        <v>502</v>
      </c>
      <c r="D20244" t="s">
        <v>528</v>
      </c>
      <c r="E20244" t="s">
        <v>526</v>
      </c>
      <c r="F20244">
        <v>721</v>
      </c>
      <c r="G20244" t="s">
        <v>11</v>
      </c>
      <c r="H20244" t="s">
        <v>15</v>
      </c>
    </row>
    <row r="20245" spans="1:8" x14ac:dyDescent="0.2">
      <c r="A20245">
        <v>2439514</v>
      </c>
      <c r="B20245" t="s">
        <v>502</v>
      </c>
      <c r="D20245" t="s">
        <v>528</v>
      </c>
      <c r="E20245" t="s">
        <v>526</v>
      </c>
      <c r="F20245">
        <v>721</v>
      </c>
      <c r="G20245" t="s">
        <v>11</v>
      </c>
      <c r="H20245" t="s">
        <v>15</v>
      </c>
    </row>
    <row r="20246" spans="1:8" x14ac:dyDescent="0.2">
      <c r="A20246">
        <v>2439514</v>
      </c>
      <c r="B20246" t="s">
        <v>502</v>
      </c>
      <c r="D20246" t="s">
        <v>528</v>
      </c>
      <c r="E20246" t="s">
        <v>526</v>
      </c>
      <c r="F20246">
        <v>721</v>
      </c>
      <c r="G20246" t="s">
        <v>11</v>
      </c>
      <c r="H20246" t="s">
        <v>15</v>
      </c>
    </row>
    <row r="20247" spans="1:8" x14ac:dyDescent="0.2">
      <c r="A20247">
        <v>2439514</v>
      </c>
      <c r="B20247" t="s">
        <v>502</v>
      </c>
      <c r="D20247" t="s">
        <v>528</v>
      </c>
      <c r="E20247" t="s">
        <v>526</v>
      </c>
      <c r="F20247">
        <v>721</v>
      </c>
      <c r="G20247" t="s">
        <v>11</v>
      </c>
      <c r="H20247" t="s">
        <v>15</v>
      </c>
    </row>
    <row r="20248" spans="1:8" x14ac:dyDescent="0.2">
      <c r="A20248">
        <v>2439514</v>
      </c>
      <c r="B20248" t="s">
        <v>502</v>
      </c>
      <c r="D20248" t="s">
        <v>528</v>
      </c>
      <c r="E20248" t="s">
        <v>526</v>
      </c>
      <c r="F20248">
        <v>721</v>
      </c>
      <c r="G20248" t="s">
        <v>11</v>
      </c>
      <c r="H20248" t="s">
        <v>15</v>
      </c>
    </row>
    <row r="20249" spans="1:8" x14ac:dyDescent="0.2">
      <c r="A20249">
        <v>2439514</v>
      </c>
      <c r="B20249" t="s">
        <v>502</v>
      </c>
      <c r="D20249" t="s">
        <v>528</v>
      </c>
      <c r="E20249" t="s">
        <v>526</v>
      </c>
      <c r="F20249">
        <v>721</v>
      </c>
      <c r="G20249" t="s">
        <v>11</v>
      </c>
      <c r="H20249" t="s">
        <v>15</v>
      </c>
    </row>
    <row r="20250" spans="1:8" x14ac:dyDescent="0.2">
      <c r="A20250">
        <v>2439514</v>
      </c>
      <c r="B20250" t="s">
        <v>502</v>
      </c>
      <c r="D20250" t="s">
        <v>534</v>
      </c>
      <c r="E20250" t="s">
        <v>526</v>
      </c>
      <c r="F20250">
        <v>721</v>
      </c>
      <c r="G20250" t="s">
        <v>11</v>
      </c>
      <c r="H20250" t="s">
        <v>15</v>
      </c>
    </row>
    <row r="20251" spans="1:8" x14ac:dyDescent="0.2">
      <c r="A20251">
        <v>2439514</v>
      </c>
      <c r="B20251" t="s">
        <v>502</v>
      </c>
      <c r="D20251" t="s">
        <v>534</v>
      </c>
      <c r="E20251" t="s">
        <v>526</v>
      </c>
      <c r="F20251">
        <v>721</v>
      </c>
      <c r="G20251" t="s">
        <v>11</v>
      </c>
      <c r="H20251" t="s">
        <v>15</v>
      </c>
    </row>
    <row r="20252" spans="1:8" x14ac:dyDescent="0.2">
      <c r="A20252">
        <v>2439514</v>
      </c>
      <c r="B20252" t="s">
        <v>502</v>
      </c>
      <c r="D20252" t="s">
        <v>534</v>
      </c>
      <c r="E20252" t="s">
        <v>526</v>
      </c>
      <c r="F20252">
        <v>721</v>
      </c>
      <c r="G20252" t="s">
        <v>11</v>
      </c>
      <c r="H20252" t="s">
        <v>15</v>
      </c>
    </row>
    <row r="20253" spans="1:8" x14ac:dyDescent="0.2">
      <c r="A20253">
        <v>2439514</v>
      </c>
      <c r="B20253" t="s">
        <v>502</v>
      </c>
      <c r="D20253" t="s">
        <v>534</v>
      </c>
      <c r="E20253" t="s">
        <v>526</v>
      </c>
      <c r="F20253">
        <v>721</v>
      </c>
      <c r="G20253" t="s">
        <v>11</v>
      </c>
      <c r="H20253" t="s">
        <v>15</v>
      </c>
    </row>
    <row r="20254" spans="1:8" x14ac:dyDescent="0.2">
      <c r="A20254">
        <v>2439514</v>
      </c>
      <c r="B20254" t="s">
        <v>502</v>
      </c>
      <c r="D20254" t="s">
        <v>534</v>
      </c>
      <c r="E20254" t="s">
        <v>526</v>
      </c>
      <c r="F20254">
        <v>721</v>
      </c>
      <c r="G20254" t="s">
        <v>11</v>
      </c>
      <c r="H20254" t="s">
        <v>15</v>
      </c>
    </row>
    <row r="20255" spans="1:8" x14ac:dyDescent="0.2">
      <c r="A20255">
        <v>2439514</v>
      </c>
      <c r="B20255" t="s">
        <v>502</v>
      </c>
      <c r="D20255" t="s">
        <v>534</v>
      </c>
      <c r="E20255" t="s">
        <v>526</v>
      </c>
      <c r="F20255">
        <v>721</v>
      </c>
      <c r="G20255" t="s">
        <v>11</v>
      </c>
      <c r="H20255" t="s">
        <v>15</v>
      </c>
    </row>
    <row r="20256" spans="1:8" x14ac:dyDescent="0.2">
      <c r="A20256">
        <v>2439514</v>
      </c>
      <c r="B20256" t="s">
        <v>502</v>
      </c>
      <c r="D20256" t="s">
        <v>534</v>
      </c>
      <c r="E20256" t="s">
        <v>526</v>
      </c>
      <c r="F20256">
        <v>721</v>
      </c>
      <c r="G20256" t="s">
        <v>11</v>
      </c>
      <c r="H20256" t="s">
        <v>15</v>
      </c>
    </row>
    <row r="20257" spans="1:8" x14ac:dyDescent="0.2">
      <c r="A20257">
        <v>2439514</v>
      </c>
      <c r="B20257" t="s">
        <v>502</v>
      </c>
      <c r="D20257" t="s">
        <v>534</v>
      </c>
      <c r="E20257" t="s">
        <v>526</v>
      </c>
      <c r="F20257">
        <v>721</v>
      </c>
      <c r="G20257" t="s">
        <v>11</v>
      </c>
      <c r="H20257" t="s">
        <v>15</v>
      </c>
    </row>
    <row r="20258" spans="1:8" x14ac:dyDescent="0.2">
      <c r="A20258">
        <v>2439514</v>
      </c>
      <c r="B20258" t="s">
        <v>502</v>
      </c>
      <c r="D20258" t="s">
        <v>533</v>
      </c>
      <c r="E20258" t="s">
        <v>526</v>
      </c>
      <c r="F20258">
        <v>721</v>
      </c>
      <c r="G20258" t="s">
        <v>11</v>
      </c>
      <c r="H20258" t="s">
        <v>15</v>
      </c>
    </row>
    <row r="20259" spans="1:8" x14ac:dyDescent="0.2">
      <c r="A20259">
        <v>2439514</v>
      </c>
      <c r="B20259" t="s">
        <v>502</v>
      </c>
      <c r="D20259" t="s">
        <v>533</v>
      </c>
      <c r="E20259" t="s">
        <v>526</v>
      </c>
      <c r="F20259">
        <v>721</v>
      </c>
      <c r="G20259" t="s">
        <v>11</v>
      </c>
      <c r="H20259" t="s">
        <v>15</v>
      </c>
    </row>
    <row r="20260" spans="1:8" x14ac:dyDescent="0.2">
      <c r="A20260">
        <v>2439514</v>
      </c>
      <c r="B20260" t="s">
        <v>502</v>
      </c>
      <c r="D20260" t="s">
        <v>533</v>
      </c>
      <c r="E20260" t="s">
        <v>526</v>
      </c>
      <c r="F20260">
        <v>721</v>
      </c>
      <c r="G20260" t="s">
        <v>11</v>
      </c>
      <c r="H20260" t="s">
        <v>15</v>
      </c>
    </row>
    <row r="20261" spans="1:8" x14ac:dyDescent="0.2">
      <c r="A20261">
        <v>2439514</v>
      </c>
      <c r="B20261" t="s">
        <v>502</v>
      </c>
      <c r="D20261">
        <v>90999</v>
      </c>
      <c r="E20261" t="s">
        <v>526</v>
      </c>
      <c r="F20261">
        <v>721</v>
      </c>
      <c r="G20261" t="s">
        <v>11</v>
      </c>
      <c r="H20261" t="s">
        <v>15</v>
      </c>
    </row>
    <row r="20262" spans="1:8" x14ac:dyDescent="0.2">
      <c r="A20262">
        <v>2439514</v>
      </c>
      <c r="B20262" t="s">
        <v>502</v>
      </c>
      <c r="D20262">
        <v>90999</v>
      </c>
      <c r="E20262" t="s">
        <v>526</v>
      </c>
      <c r="F20262">
        <v>721</v>
      </c>
      <c r="G20262" t="s">
        <v>11</v>
      </c>
      <c r="H20262" t="s">
        <v>15</v>
      </c>
    </row>
    <row r="20263" spans="1:8" x14ac:dyDescent="0.2">
      <c r="A20263">
        <v>2439514</v>
      </c>
      <c r="B20263" t="s">
        <v>502</v>
      </c>
      <c r="D20263">
        <v>90999</v>
      </c>
      <c r="E20263" t="s">
        <v>526</v>
      </c>
      <c r="F20263">
        <v>721</v>
      </c>
      <c r="G20263" t="s">
        <v>11</v>
      </c>
      <c r="H20263" t="s">
        <v>15</v>
      </c>
    </row>
    <row r="20264" spans="1:8" x14ac:dyDescent="0.2">
      <c r="A20264">
        <v>2439514</v>
      </c>
      <c r="B20264" t="s">
        <v>502</v>
      </c>
      <c r="D20264">
        <v>90999</v>
      </c>
      <c r="E20264" t="s">
        <v>526</v>
      </c>
      <c r="F20264">
        <v>721</v>
      </c>
      <c r="G20264" t="s">
        <v>11</v>
      </c>
      <c r="H20264" t="s">
        <v>15</v>
      </c>
    </row>
    <row r="20265" spans="1:8" x14ac:dyDescent="0.2">
      <c r="A20265">
        <v>2439514</v>
      </c>
      <c r="B20265" t="s">
        <v>502</v>
      </c>
      <c r="D20265">
        <v>90999</v>
      </c>
      <c r="E20265" t="s">
        <v>526</v>
      </c>
      <c r="F20265">
        <v>721</v>
      </c>
      <c r="G20265" t="s">
        <v>11</v>
      </c>
      <c r="H20265" t="s">
        <v>15</v>
      </c>
    </row>
    <row r="20266" spans="1:8" x14ac:dyDescent="0.2">
      <c r="A20266">
        <v>2439514</v>
      </c>
      <c r="B20266" t="s">
        <v>502</v>
      </c>
      <c r="D20266">
        <v>90999</v>
      </c>
      <c r="E20266" t="s">
        <v>526</v>
      </c>
      <c r="F20266">
        <v>721</v>
      </c>
      <c r="G20266" t="s">
        <v>11</v>
      </c>
      <c r="H20266" t="s">
        <v>15</v>
      </c>
    </row>
    <row r="20267" spans="1:8" x14ac:dyDescent="0.2">
      <c r="A20267">
        <v>2439514</v>
      </c>
      <c r="B20267" t="s">
        <v>502</v>
      </c>
      <c r="D20267">
        <v>90999</v>
      </c>
      <c r="E20267" t="s">
        <v>526</v>
      </c>
      <c r="F20267">
        <v>721</v>
      </c>
      <c r="G20267" t="s">
        <v>11</v>
      </c>
      <c r="H20267" t="s">
        <v>15</v>
      </c>
    </row>
    <row r="20268" spans="1:8" x14ac:dyDescent="0.2">
      <c r="A20268">
        <v>2439514</v>
      </c>
      <c r="B20268" t="s">
        <v>502</v>
      </c>
      <c r="D20268">
        <v>90999</v>
      </c>
      <c r="E20268" t="s">
        <v>526</v>
      </c>
      <c r="F20268">
        <v>721</v>
      </c>
      <c r="G20268" t="s">
        <v>11</v>
      </c>
      <c r="H20268" t="s">
        <v>15</v>
      </c>
    </row>
    <row r="20269" spans="1:8" x14ac:dyDescent="0.2">
      <c r="A20269">
        <v>2439514</v>
      </c>
      <c r="B20269" t="s">
        <v>502</v>
      </c>
      <c r="D20269">
        <v>90999</v>
      </c>
      <c r="E20269" t="s">
        <v>526</v>
      </c>
      <c r="F20269">
        <v>721</v>
      </c>
      <c r="G20269" t="s">
        <v>11</v>
      </c>
      <c r="H20269" t="s">
        <v>15</v>
      </c>
    </row>
    <row r="20270" spans="1:8" x14ac:dyDescent="0.2">
      <c r="A20270">
        <v>2439514</v>
      </c>
      <c r="B20270" t="s">
        <v>502</v>
      </c>
      <c r="D20270">
        <v>90999</v>
      </c>
      <c r="E20270" t="s">
        <v>526</v>
      </c>
      <c r="F20270">
        <v>721</v>
      </c>
      <c r="G20270" t="s">
        <v>11</v>
      </c>
      <c r="H20270" t="s">
        <v>15</v>
      </c>
    </row>
    <row r="20271" spans="1:8" x14ac:dyDescent="0.2">
      <c r="A20271">
        <v>2439514</v>
      </c>
      <c r="B20271" t="s">
        <v>502</v>
      </c>
      <c r="D20271">
        <v>90999</v>
      </c>
      <c r="E20271" t="s">
        <v>526</v>
      </c>
      <c r="F20271">
        <v>721</v>
      </c>
      <c r="G20271" t="s">
        <v>11</v>
      </c>
      <c r="H20271" t="s">
        <v>15</v>
      </c>
    </row>
    <row r="20272" spans="1:8" x14ac:dyDescent="0.2">
      <c r="A20272">
        <v>2439514</v>
      </c>
      <c r="B20272" t="s">
        <v>502</v>
      </c>
      <c r="D20272">
        <v>90999</v>
      </c>
      <c r="E20272" t="s">
        <v>526</v>
      </c>
      <c r="F20272">
        <v>721</v>
      </c>
      <c r="G20272" t="s">
        <v>11</v>
      </c>
      <c r="H20272" t="s">
        <v>15</v>
      </c>
    </row>
    <row r="20273" spans="1:8" x14ac:dyDescent="0.2">
      <c r="A20273">
        <v>2439514</v>
      </c>
      <c r="B20273" t="s">
        <v>502</v>
      </c>
      <c r="D20273">
        <v>90999</v>
      </c>
      <c r="E20273" t="s">
        <v>526</v>
      </c>
      <c r="F20273">
        <v>721</v>
      </c>
      <c r="G20273" t="s">
        <v>11</v>
      </c>
      <c r="H20273" t="s">
        <v>15</v>
      </c>
    </row>
    <row r="20274" spans="1:8" x14ac:dyDescent="0.2">
      <c r="A20274">
        <v>2439514</v>
      </c>
      <c r="B20274" t="s">
        <v>502</v>
      </c>
      <c r="E20274" t="s">
        <v>526</v>
      </c>
      <c r="F20274">
        <v>721</v>
      </c>
      <c r="G20274" t="s">
        <v>11</v>
      </c>
      <c r="H20274" t="s">
        <v>15</v>
      </c>
    </row>
    <row r="20275" spans="1:8" x14ac:dyDescent="0.2">
      <c r="A20275">
        <v>2437762</v>
      </c>
      <c r="B20275" t="s">
        <v>502</v>
      </c>
      <c r="E20275" t="s">
        <v>526</v>
      </c>
      <c r="F20275">
        <v>721</v>
      </c>
      <c r="G20275" t="s">
        <v>11</v>
      </c>
      <c r="H20275" t="s">
        <v>15</v>
      </c>
    </row>
    <row r="20276" spans="1:8" x14ac:dyDescent="0.2">
      <c r="A20276">
        <v>2437762</v>
      </c>
      <c r="B20276" t="s">
        <v>502</v>
      </c>
      <c r="E20276" t="s">
        <v>526</v>
      </c>
      <c r="F20276">
        <v>721</v>
      </c>
      <c r="G20276" t="s">
        <v>11</v>
      </c>
      <c r="H20276" t="s">
        <v>15</v>
      </c>
    </row>
    <row r="20277" spans="1:8" x14ac:dyDescent="0.2">
      <c r="A20277">
        <v>2437762</v>
      </c>
      <c r="B20277" t="s">
        <v>502</v>
      </c>
      <c r="D20277">
        <v>90999</v>
      </c>
      <c r="E20277" t="s">
        <v>526</v>
      </c>
      <c r="F20277">
        <v>721</v>
      </c>
      <c r="G20277" t="s">
        <v>11</v>
      </c>
      <c r="H20277" t="s">
        <v>15</v>
      </c>
    </row>
    <row r="20278" spans="1:8" x14ac:dyDescent="0.2">
      <c r="A20278">
        <v>2437762</v>
      </c>
      <c r="B20278" t="s">
        <v>502</v>
      </c>
      <c r="D20278">
        <v>90999</v>
      </c>
      <c r="E20278" t="s">
        <v>526</v>
      </c>
      <c r="F20278">
        <v>721</v>
      </c>
      <c r="G20278" t="s">
        <v>11</v>
      </c>
      <c r="H20278" t="s">
        <v>15</v>
      </c>
    </row>
    <row r="20279" spans="1:8" x14ac:dyDescent="0.2">
      <c r="A20279">
        <v>2437762</v>
      </c>
      <c r="B20279" t="s">
        <v>502</v>
      </c>
      <c r="E20279" t="s">
        <v>526</v>
      </c>
      <c r="F20279">
        <v>721</v>
      </c>
      <c r="G20279" t="s">
        <v>11</v>
      </c>
      <c r="H20279" t="s">
        <v>15</v>
      </c>
    </row>
    <row r="20280" spans="1:8" x14ac:dyDescent="0.2">
      <c r="A20280">
        <v>2439515</v>
      </c>
      <c r="B20280" t="s">
        <v>502</v>
      </c>
      <c r="D20280" t="s">
        <v>525</v>
      </c>
      <c r="E20280" t="s">
        <v>526</v>
      </c>
      <c r="F20280">
        <v>721</v>
      </c>
      <c r="G20280" t="s">
        <v>11</v>
      </c>
      <c r="H20280" t="s">
        <v>15</v>
      </c>
    </row>
    <row r="20281" spans="1:8" x14ac:dyDescent="0.2">
      <c r="A20281">
        <v>2439515</v>
      </c>
      <c r="B20281" t="s">
        <v>502</v>
      </c>
      <c r="D20281">
        <v>83970</v>
      </c>
      <c r="E20281" t="s">
        <v>526</v>
      </c>
      <c r="F20281">
        <v>721</v>
      </c>
      <c r="G20281" t="s">
        <v>11</v>
      </c>
      <c r="H20281" t="s">
        <v>15</v>
      </c>
    </row>
    <row r="20282" spans="1:8" x14ac:dyDescent="0.2">
      <c r="A20282">
        <v>2439515</v>
      </c>
      <c r="B20282" t="s">
        <v>502</v>
      </c>
      <c r="D20282">
        <v>85041</v>
      </c>
      <c r="E20282" t="s">
        <v>526</v>
      </c>
      <c r="F20282">
        <v>721</v>
      </c>
      <c r="G20282" t="s">
        <v>11</v>
      </c>
      <c r="H20282" t="s">
        <v>15</v>
      </c>
    </row>
    <row r="20283" spans="1:8" x14ac:dyDescent="0.2">
      <c r="A20283">
        <v>2439515</v>
      </c>
      <c r="B20283" t="s">
        <v>502</v>
      </c>
      <c r="D20283">
        <v>85048</v>
      </c>
      <c r="E20283" t="s">
        <v>526</v>
      </c>
      <c r="F20283">
        <v>721</v>
      </c>
      <c r="G20283" t="s">
        <v>11</v>
      </c>
      <c r="H20283" t="s">
        <v>15</v>
      </c>
    </row>
    <row r="20284" spans="1:8" x14ac:dyDescent="0.2">
      <c r="A20284">
        <v>2439515</v>
      </c>
      <c r="B20284" t="s">
        <v>502</v>
      </c>
      <c r="D20284" t="s">
        <v>528</v>
      </c>
      <c r="E20284" t="s">
        <v>526</v>
      </c>
      <c r="F20284">
        <v>721</v>
      </c>
      <c r="G20284" t="s">
        <v>11</v>
      </c>
      <c r="H20284" t="s">
        <v>15</v>
      </c>
    </row>
    <row r="20285" spans="1:8" x14ac:dyDescent="0.2">
      <c r="A20285">
        <v>2439515</v>
      </c>
      <c r="B20285" t="s">
        <v>502</v>
      </c>
      <c r="D20285" t="s">
        <v>528</v>
      </c>
      <c r="E20285" t="s">
        <v>526</v>
      </c>
      <c r="F20285">
        <v>721</v>
      </c>
      <c r="G20285" t="s">
        <v>11</v>
      </c>
      <c r="H20285" t="s">
        <v>15</v>
      </c>
    </row>
    <row r="20286" spans="1:8" x14ac:dyDescent="0.2">
      <c r="A20286">
        <v>2439515</v>
      </c>
      <c r="B20286" t="s">
        <v>502</v>
      </c>
      <c r="D20286" t="s">
        <v>528</v>
      </c>
      <c r="E20286" t="s">
        <v>526</v>
      </c>
      <c r="F20286">
        <v>721</v>
      </c>
      <c r="G20286" t="s">
        <v>11</v>
      </c>
      <c r="H20286" t="s">
        <v>15</v>
      </c>
    </row>
    <row r="20287" spans="1:8" x14ac:dyDescent="0.2">
      <c r="A20287">
        <v>2439515</v>
      </c>
      <c r="B20287" t="s">
        <v>502</v>
      </c>
      <c r="D20287" t="s">
        <v>528</v>
      </c>
      <c r="E20287" t="s">
        <v>526</v>
      </c>
      <c r="F20287">
        <v>721</v>
      </c>
      <c r="G20287" t="s">
        <v>11</v>
      </c>
      <c r="H20287" t="s">
        <v>15</v>
      </c>
    </row>
    <row r="20288" spans="1:8" x14ac:dyDescent="0.2">
      <c r="A20288">
        <v>2439515</v>
      </c>
      <c r="B20288" t="s">
        <v>502</v>
      </c>
      <c r="D20288" t="s">
        <v>528</v>
      </c>
      <c r="E20288" t="s">
        <v>526</v>
      </c>
      <c r="F20288">
        <v>721</v>
      </c>
      <c r="G20288" t="s">
        <v>11</v>
      </c>
      <c r="H20288" t="s">
        <v>15</v>
      </c>
    </row>
    <row r="20289" spans="1:8" x14ac:dyDescent="0.2">
      <c r="A20289">
        <v>2439515</v>
      </c>
      <c r="B20289" t="s">
        <v>502</v>
      </c>
      <c r="D20289" t="s">
        <v>528</v>
      </c>
      <c r="E20289" t="s">
        <v>526</v>
      </c>
      <c r="F20289">
        <v>721</v>
      </c>
      <c r="G20289" t="s">
        <v>11</v>
      </c>
      <c r="H20289" t="s">
        <v>15</v>
      </c>
    </row>
    <row r="20290" spans="1:8" x14ac:dyDescent="0.2">
      <c r="A20290">
        <v>2439515</v>
      </c>
      <c r="B20290" t="s">
        <v>502</v>
      </c>
      <c r="D20290" t="s">
        <v>528</v>
      </c>
      <c r="E20290" t="s">
        <v>526</v>
      </c>
      <c r="F20290">
        <v>721</v>
      </c>
      <c r="G20290" t="s">
        <v>11</v>
      </c>
      <c r="H20290" t="s">
        <v>15</v>
      </c>
    </row>
    <row r="20291" spans="1:8" x14ac:dyDescent="0.2">
      <c r="A20291">
        <v>2439515</v>
      </c>
      <c r="B20291" t="s">
        <v>502</v>
      </c>
      <c r="D20291" t="s">
        <v>528</v>
      </c>
      <c r="E20291" t="s">
        <v>526</v>
      </c>
      <c r="F20291">
        <v>721</v>
      </c>
      <c r="G20291" t="s">
        <v>11</v>
      </c>
      <c r="H20291" t="s">
        <v>15</v>
      </c>
    </row>
    <row r="20292" spans="1:8" x14ac:dyDescent="0.2">
      <c r="A20292">
        <v>2439515</v>
      </c>
      <c r="B20292" t="s">
        <v>502</v>
      </c>
      <c r="D20292" t="s">
        <v>528</v>
      </c>
      <c r="E20292" t="s">
        <v>526</v>
      </c>
      <c r="F20292">
        <v>721</v>
      </c>
      <c r="G20292" t="s">
        <v>11</v>
      </c>
      <c r="H20292" t="s">
        <v>15</v>
      </c>
    </row>
    <row r="20293" spans="1:8" x14ac:dyDescent="0.2">
      <c r="A20293">
        <v>2439515</v>
      </c>
      <c r="B20293" t="s">
        <v>502</v>
      </c>
      <c r="D20293" t="s">
        <v>528</v>
      </c>
      <c r="E20293" t="s">
        <v>526</v>
      </c>
      <c r="F20293">
        <v>721</v>
      </c>
      <c r="G20293" t="s">
        <v>11</v>
      </c>
      <c r="H20293" t="s">
        <v>15</v>
      </c>
    </row>
    <row r="20294" spans="1:8" x14ac:dyDescent="0.2">
      <c r="A20294">
        <v>2439515</v>
      </c>
      <c r="B20294" t="s">
        <v>502</v>
      </c>
      <c r="D20294" t="s">
        <v>528</v>
      </c>
      <c r="E20294" t="s">
        <v>526</v>
      </c>
      <c r="F20294">
        <v>721</v>
      </c>
      <c r="G20294" t="s">
        <v>11</v>
      </c>
      <c r="H20294" t="s">
        <v>15</v>
      </c>
    </row>
    <row r="20295" spans="1:8" x14ac:dyDescent="0.2">
      <c r="A20295">
        <v>2439515</v>
      </c>
      <c r="B20295" t="s">
        <v>502</v>
      </c>
      <c r="D20295" t="s">
        <v>528</v>
      </c>
      <c r="E20295" t="s">
        <v>526</v>
      </c>
      <c r="F20295">
        <v>721</v>
      </c>
      <c r="G20295" t="s">
        <v>11</v>
      </c>
      <c r="H20295" t="s">
        <v>15</v>
      </c>
    </row>
    <row r="20296" spans="1:8" x14ac:dyDescent="0.2">
      <c r="A20296">
        <v>2439515</v>
      </c>
      <c r="B20296" t="s">
        <v>502</v>
      </c>
      <c r="D20296" t="s">
        <v>528</v>
      </c>
      <c r="E20296" t="s">
        <v>526</v>
      </c>
      <c r="F20296">
        <v>721</v>
      </c>
      <c r="G20296" t="s">
        <v>11</v>
      </c>
      <c r="H20296" t="s">
        <v>15</v>
      </c>
    </row>
    <row r="20297" spans="1:8" x14ac:dyDescent="0.2">
      <c r="A20297">
        <v>2439515</v>
      </c>
      <c r="B20297" t="s">
        <v>502</v>
      </c>
      <c r="D20297" t="s">
        <v>528</v>
      </c>
      <c r="E20297" t="s">
        <v>526</v>
      </c>
      <c r="F20297">
        <v>721</v>
      </c>
      <c r="G20297" t="s">
        <v>11</v>
      </c>
      <c r="H20297" t="s">
        <v>15</v>
      </c>
    </row>
    <row r="20298" spans="1:8" x14ac:dyDescent="0.2">
      <c r="A20298">
        <v>2439515</v>
      </c>
      <c r="B20298" t="s">
        <v>502</v>
      </c>
      <c r="D20298" t="s">
        <v>528</v>
      </c>
      <c r="E20298" t="s">
        <v>526</v>
      </c>
      <c r="F20298">
        <v>721</v>
      </c>
      <c r="G20298" t="s">
        <v>11</v>
      </c>
      <c r="H20298" t="s">
        <v>15</v>
      </c>
    </row>
    <row r="20299" spans="1:8" x14ac:dyDescent="0.2">
      <c r="A20299">
        <v>2439515</v>
      </c>
      <c r="B20299" t="s">
        <v>502</v>
      </c>
      <c r="D20299" t="s">
        <v>528</v>
      </c>
      <c r="E20299" t="s">
        <v>526</v>
      </c>
      <c r="F20299">
        <v>721</v>
      </c>
      <c r="G20299" t="s">
        <v>11</v>
      </c>
      <c r="H20299" t="s">
        <v>15</v>
      </c>
    </row>
    <row r="20300" spans="1:8" x14ac:dyDescent="0.2">
      <c r="A20300">
        <v>2439515</v>
      </c>
      <c r="B20300" t="s">
        <v>502</v>
      </c>
      <c r="D20300" t="s">
        <v>528</v>
      </c>
      <c r="E20300" t="s">
        <v>526</v>
      </c>
      <c r="F20300">
        <v>721</v>
      </c>
      <c r="G20300" t="s">
        <v>11</v>
      </c>
      <c r="H20300" t="s">
        <v>15</v>
      </c>
    </row>
    <row r="20301" spans="1:8" x14ac:dyDescent="0.2">
      <c r="A20301">
        <v>2439515</v>
      </c>
      <c r="B20301" t="s">
        <v>502</v>
      </c>
      <c r="D20301" t="s">
        <v>528</v>
      </c>
      <c r="E20301" t="s">
        <v>526</v>
      </c>
      <c r="F20301">
        <v>721</v>
      </c>
      <c r="G20301" t="s">
        <v>11</v>
      </c>
      <c r="H20301" t="s">
        <v>15</v>
      </c>
    </row>
    <row r="20302" spans="1:8" x14ac:dyDescent="0.2">
      <c r="A20302">
        <v>2439515</v>
      </c>
      <c r="B20302" t="s">
        <v>502</v>
      </c>
      <c r="D20302" t="s">
        <v>528</v>
      </c>
      <c r="E20302" t="s">
        <v>526</v>
      </c>
      <c r="F20302">
        <v>721</v>
      </c>
      <c r="G20302" t="s">
        <v>11</v>
      </c>
      <c r="H20302" t="s">
        <v>15</v>
      </c>
    </row>
    <row r="20303" spans="1:8" x14ac:dyDescent="0.2">
      <c r="A20303">
        <v>2439515</v>
      </c>
      <c r="B20303" t="s">
        <v>502</v>
      </c>
      <c r="D20303" t="s">
        <v>528</v>
      </c>
      <c r="E20303" t="s">
        <v>526</v>
      </c>
      <c r="F20303">
        <v>721</v>
      </c>
      <c r="G20303" t="s">
        <v>11</v>
      </c>
      <c r="H20303" t="s">
        <v>15</v>
      </c>
    </row>
    <row r="20304" spans="1:8" x14ac:dyDescent="0.2">
      <c r="A20304">
        <v>2439515</v>
      </c>
      <c r="B20304" t="s">
        <v>502</v>
      </c>
      <c r="D20304" t="s">
        <v>528</v>
      </c>
      <c r="E20304" t="s">
        <v>526</v>
      </c>
      <c r="F20304">
        <v>721</v>
      </c>
      <c r="G20304" t="s">
        <v>11</v>
      </c>
      <c r="H20304" t="s">
        <v>15</v>
      </c>
    </row>
    <row r="20305" spans="1:8" x14ac:dyDescent="0.2">
      <c r="A20305">
        <v>2439515</v>
      </c>
      <c r="B20305" t="s">
        <v>502</v>
      </c>
      <c r="D20305" t="s">
        <v>528</v>
      </c>
      <c r="E20305" t="s">
        <v>526</v>
      </c>
      <c r="F20305">
        <v>721</v>
      </c>
      <c r="G20305" t="s">
        <v>11</v>
      </c>
      <c r="H20305" t="s">
        <v>15</v>
      </c>
    </row>
    <row r="20306" spans="1:8" x14ac:dyDescent="0.2">
      <c r="A20306">
        <v>2439515</v>
      </c>
      <c r="B20306" t="s">
        <v>502</v>
      </c>
      <c r="D20306" t="s">
        <v>528</v>
      </c>
      <c r="E20306" t="s">
        <v>526</v>
      </c>
      <c r="F20306">
        <v>721</v>
      </c>
      <c r="G20306" t="s">
        <v>11</v>
      </c>
      <c r="H20306" t="s">
        <v>15</v>
      </c>
    </row>
    <row r="20307" spans="1:8" x14ac:dyDescent="0.2">
      <c r="A20307">
        <v>2439515</v>
      </c>
      <c r="B20307" t="s">
        <v>502</v>
      </c>
      <c r="D20307" t="s">
        <v>528</v>
      </c>
      <c r="E20307" t="s">
        <v>526</v>
      </c>
      <c r="F20307">
        <v>721</v>
      </c>
      <c r="G20307" t="s">
        <v>11</v>
      </c>
      <c r="H20307" t="s">
        <v>15</v>
      </c>
    </row>
    <row r="20308" spans="1:8" x14ac:dyDescent="0.2">
      <c r="A20308">
        <v>2439515</v>
      </c>
      <c r="B20308" t="s">
        <v>502</v>
      </c>
      <c r="D20308" t="s">
        <v>534</v>
      </c>
      <c r="E20308" t="s">
        <v>526</v>
      </c>
      <c r="F20308">
        <v>721</v>
      </c>
      <c r="G20308" t="s">
        <v>11</v>
      </c>
      <c r="H20308" t="s">
        <v>15</v>
      </c>
    </row>
    <row r="20309" spans="1:8" x14ac:dyDescent="0.2">
      <c r="A20309">
        <v>2439515</v>
      </c>
      <c r="B20309" t="s">
        <v>502</v>
      </c>
      <c r="D20309" t="s">
        <v>534</v>
      </c>
      <c r="E20309" t="s">
        <v>526</v>
      </c>
      <c r="F20309">
        <v>721</v>
      </c>
      <c r="G20309" t="s">
        <v>11</v>
      </c>
      <c r="H20309" t="s">
        <v>15</v>
      </c>
    </row>
    <row r="20310" spans="1:8" x14ac:dyDescent="0.2">
      <c r="A20310">
        <v>2439515</v>
      </c>
      <c r="B20310" t="s">
        <v>502</v>
      </c>
      <c r="D20310" t="s">
        <v>533</v>
      </c>
      <c r="E20310" t="s">
        <v>526</v>
      </c>
      <c r="F20310">
        <v>721</v>
      </c>
      <c r="G20310" t="s">
        <v>11</v>
      </c>
      <c r="H20310" t="s">
        <v>15</v>
      </c>
    </row>
    <row r="20311" spans="1:8" x14ac:dyDescent="0.2">
      <c r="A20311">
        <v>2439515</v>
      </c>
      <c r="B20311" t="s">
        <v>502</v>
      </c>
      <c r="D20311" t="s">
        <v>533</v>
      </c>
      <c r="E20311" t="s">
        <v>526</v>
      </c>
      <c r="F20311">
        <v>721</v>
      </c>
      <c r="G20311" t="s">
        <v>11</v>
      </c>
      <c r="H20311" t="s">
        <v>15</v>
      </c>
    </row>
    <row r="20312" spans="1:8" x14ac:dyDescent="0.2">
      <c r="A20312">
        <v>2439515</v>
      </c>
      <c r="B20312" t="s">
        <v>502</v>
      </c>
      <c r="D20312" t="s">
        <v>533</v>
      </c>
      <c r="E20312" t="s">
        <v>526</v>
      </c>
      <c r="F20312">
        <v>721</v>
      </c>
      <c r="G20312" t="s">
        <v>11</v>
      </c>
      <c r="H20312" t="s">
        <v>15</v>
      </c>
    </row>
    <row r="20313" spans="1:8" x14ac:dyDescent="0.2">
      <c r="A20313">
        <v>2439515</v>
      </c>
      <c r="B20313" t="s">
        <v>502</v>
      </c>
      <c r="D20313" t="s">
        <v>533</v>
      </c>
      <c r="E20313" t="s">
        <v>526</v>
      </c>
      <c r="F20313">
        <v>721</v>
      </c>
      <c r="G20313" t="s">
        <v>11</v>
      </c>
      <c r="H20313" t="s">
        <v>15</v>
      </c>
    </row>
    <row r="20314" spans="1:8" x14ac:dyDescent="0.2">
      <c r="A20314">
        <v>2439515</v>
      </c>
      <c r="B20314" t="s">
        <v>502</v>
      </c>
      <c r="D20314">
        <v>90999</v>
      </c>
      <c r="E20314" t="s">
        <v>526</v>
      </c>
      <c r="F20314">
        <v>721</v>
      </c>
      <c r="G20314" t="s">
        <v>11</v>
      </c>
      <c r="H20314" t="s">
        <v>15</v>
      </c>
    </row>
    <row r="20315" spans="1:8" x14ac:dyDescent="0.2">
      <c r="A20315">
        <v>2439515</v>
      </c>
      <c r="B20315" t="s">
        <v>502</v>
      </c>
      <c r="D20315">
        <v>90999</v>
      </c>
      <c r="E20315" t="s">
        <v>526</v>
      </c>
      <c r="F20315">
        <v>721</v>
      </c>
      <c r="G20315" t="s">
        <v>11</v>
      </c>
      <c r="H20315" t="s">
        <v>15</v>
      </c>
    </row>
    <row r="20316" spans="1:8" x14ac:dyDescent="0.2">
      <c r="A20316">
        <v>2439515</v>
      </c>
      <c r="B20316" t="s">
        <v>502</v>
      </c>
      <c r="D20316">
        <v>90999</v>
      </c>
      <c r="E20316" t="s">
        <v>526</v>
      </c>
      <c r="F20316">
        <v>721</v>
      </c>
      <c r="G20316" t="s">
        <v>11</v>
      </c>
      <c r="H20316" t="s">
        <v>15</v>
      </c>
    </row>
    <row r="20317" spans="1:8" x14ac:dyDescent="0.2">
      <c r="A20317">
        <v>2439515</v>
      </c>
      <c r="B20317" t="s">
        <v>502</v>
      </c>
      <c r="D20317">
        <v>90999</v>
      </c>
      <c r="E20317" t="s">
        <v>526</v>
      </c>
      <c r="F20317">
        <v>721</v>
      </c>
      <c r="G20317" t="s">
        <v>11</v>
      </c>
      <c r="H20317" t="s">
        <v>15</v>
      </c>
    </row>
    <row r="20318" spans="1:8" x14ac:dyDescent="0.2">
      <c r="A20318">
        <v>2439515</v>
      </c>
      <c r="B20318" t="s">
        <v>502</v>
      </c>
      <c r="D20318">
        <v>90999</v>
      </c>
      <c r="E20318" t="s">
        <v>526</v>
      </c>
      <c r="F20318">
        <v>721</v>
      </c>
      <c r="G20318" t="s">
        <v>11</v>
      </c>
      <c r="H20318" t="s">
        <v>15</v>
      </c>
    </row>
    <row r="20319" spans="1:8" x14ac:dyDescent="0.2">
      <c r="A20319">
        <v>2439515</v>
      </c>
      <c r="B20319" t="s">
        <v>502</v>
      </c>
      <c r="D20319">
        <v>90999</v>
      </c>
      <c r="E20319" t="s">
        <v>526</v>
      </c>
      <c r="F20319">
        <v>721</v>
      </c>
      <c r="G20319" t="s">
        <v>11</v>
      </c>
      <c r="H20319" t="s">
        <v>15</v>
      </c>
    </row>
    <row r="20320" spans="1:8" x14ac:dyDescent="0.2">
      <c r="A20320">
        <v>2439515</v>
      </c>
      <c r="B20320" t="s">
        <v>502</v>
      </c>
      <c r="D20320">
        <v>90999</v>
      </c>
      <c r="E20320" t="s">
        <v>526</v>
      </c>
      <c r="F20320">
        <v>721</v>
      </c>
      <c r="G20320" t="s">
        <v>11</v>
      </c>
      <c r="H20320" t="s">
        <v>15</v>
      </c>
    </row>
    <row r="20321" spans="1:8" x14ac:dyDescent="0.2">
      <c r="A20321">
        <v>2439515</v>
      </c>
      <c r="B20321" t="s">
        <v>502</v>
      </c>
      <c r="D20321">
        <v>90999</v>
      </c>
      <c r="E20321" t="s">
        <v>526</v>
      </c>
      <c r="F20321">
        <v>721</v>
      </c>
      <c r="G20321" t="s">
        <v>11</v>
      </c>
      <c r="H20321" t="s">
        <v>15</v>
      </c>
    </row>
    <row r="20322" spans="1:8" x14ac:dyDescent="0.2">
      <c r="A20322">
        <v>2439515</v>
      </c>
      <c r="B20322" t="s">
        <v>502</v>
      </c>
      <c r="D20322">
        <v>90999</v>
      </c>
      <c r="E20322" t="s">
        <v>526</v>
      </c>
      <c r="F20322">
        <v>721</v>
      </c>
      <c r="G20322" t="s">
        <v>11</v>
      </c>
      <c r="H20322" t="s">
        <v>15</v>
      </c>
    </row>
    <row r="20323" spans="1:8" x14ac:dyDescent="0.2">
      <c r="A20323">
        <v>2439515</v>
      </c>
      <c r="B20323" t="s">
        <v>502</v>
      </c>
      <c r="D20323">
        <v>90999</v>
      </c>
      <c r="E20323" t="s">
        <v>526</v>
      </c>
      <c r="F20323">
        <v>721</v>
      </c>
      <c r="G20323" t="s">
        <v>11</v>
      </c>
      <c r="H20323" t="s">
        <v>15</v>
      </c>
    </row>
    <row r="20324" spans="1:8" x14ac:dyDescent="0.2">
      <c r="A20324">
        <v>2439515</v>
      </c>
      <c r="B20324" t="s">
        <v>502</v>
      </c>
      <c r="D20324">
        <v>90999</v>
      </c>
      <c r="E20324" t="s">
        <v>526</v>
      </c>
      <c r="F20324">
        <v>721</v>
      </c>
      <c r="G20324" t="s">
        <v>11</v>
      </c>
      <c r="H20324" t="s">
        <v>15</v>
      </c>
    </row>
    <row r="20325" spans="1:8" x14ac:dyDescent="0.2">
      <c r="A20325">
        <v>2439515</v>
      </c>
      <c r="B20325" t="s">
        <v>502</v>
      </c>
      <c r="D20325">
        <v>90999</v>
      </c>
      <c r="E20325" t="s">
        <v>526</v>
      </c>
      <c r="F20325">
        <v>721</v>
      </c>
      <c r="G20325" t="s">
        <v>11</v>
      </c>
      <c r="H20325" t="s">
        <v>15</v>
      </c>
    </row>
    <row r="20326" spans="1:8" x14ac:dyDescent="0.2">
      <c r="A20326">
        <v>2439515</v>
      </c>
      <c r="B20326" t="s">
        <v>502</v>
      </c>
      <c r="E20326" t="s">
        <v>526</v>
      </c>
      <c r="F20326">
        <v>721</v>
      </c>
      <c r="G20326" t="s">
        <v>11</v>
      </c>
      <c r="H20326" t="s">
        <v>15</v>
      </c>
    </row>
    <row r="20327" spans="1:8" x14ac:dyDescent="0.2">
      <c r="A20327">
        <v>2439516</v>
      </c>
      <c r="B20327" t="s">
        <v>502</v>
      </c>
      <c r="D20327" t="s">
        <v>525</v>
      </c>
      <c r="E20327" t="s">
        <v>526</v>
      </c>
      <c r="F20327">
        <v>721</v>
      </c>
      <c r="G20327" t="s">
        <v>11</v>
      </c>
      <c r="H20327" t="s">
        <v>15</v>
      </c>
    </row>
    <row r="20328" spans="1:8" x14ac:dyDescent="0.2">
      <c r="A20328">
        <v>2439516</v>
      </c>
      <c r="B20328" t="s">
        <v>502</v>
      </c>
      <c r="D20328">
        <v>82728</v>
      </c>
      <c r="E20328" t="s">
        <v>526</v>
      </c>
      <c r="F20328">
        <v>721</v>
      </c>
      <c r="G20328" t="s">
        <v>11</v>
      </c>
      <c r="H20328" t="s">
        <v>15</v>
      </c>
    </row>
    <row r="20329" spans="1:8" x14ac:dyDescent="0.2">
      <c r="A20329">
        <v>2439516</v>
      </c>
      <c r="B20329" t="s">
        <v>502</v>
      </c>
      <c r="D20329">
        <v>83540</v>
      </c>
      <c r="E20329" t="s">
        <v>526</v>
      </c>
      <c r="F20329">
        <v>721</v>
      </c>
      <c r="G20329" t="s">
        <v>11</v>
      </c>
      <c r="H20329" t="s">
        <v>15</v>
      </c>
    </row>
    <row r="20330" spans="1:8" x14ac:dyDescent="0.2">
      <c r="A20330">
        <v>2439516</v>
      </c>
      <c r="B20330" t="s">
        <v>502</v>
      </c>
      <c r="D20330">
        <v>83550</v>
      </c>
      <c r="E20330" t="s">
        <v>526</v>
      </c>
      <c r="F20330">
        <v>721</v>
      </c>
      <c r="G20330" t="s">
        <v>11</v>
      </c>
      <c r="H20330" t="s">
        <v>15</v>
      </c>
    </row>
    <row r="20331" spans="1:8" x14ac:dyDescent="0.2">
      <c r="A20331">
        <v>2439516</v>
      </c>
      <c r="B20331" t="s">
        <v>502</v>
      </c>
      <c r="D20331" t="s">
        <v>527</v>
      </c>
      <c r="E20331" t="s">
        <v>526</v>
      </c>
      <c r="F20331">
        <v>721</v>
      </c>
      <c r="G20331" t="s">
        <v>11</v>
      </c>
      <c r="H20331" t="s">
        <v>15</v>
      </c>
    </row>
    <row r="20332" spans="1:8" x14ac:dyDescent="0.2">
      <c r="A20332">
        <v>2439516</v>
      </c>
      <c r="B20332" t="s">
        <v>502</v>
      </c>
      <c r="D20332">
        <v>85041</v>
      </c>
      <c r="E20332" t="s">
        <v>526</v>
      </c>
      <c r="F20332">
        <v>721</v>
      </c>
      <c r="G20332" t="s">
        <v>11</v>
      </c>
      <c r="H20332" t="s">
        <v>15</v>
      </c>
    </row>
    <row r="20333" spans="1:8" x14ac:dyDescent="0.2">
      <c r="A20333">
        <v>2439516</v>
      </c>
      <c r="B20333" t="s">
        <v>502</v>
      </c>
      <c r="D20333">
        <v>85048</v>
      </c>
      <c r="E20333" t="s">
        <v>526</v>
      </c>
      <c r="F20333">
        <v>721</v>
      </c>
      <c r="G20333" t="s">
        <v>11</v>
      </c>
      <c r="H20333" t="s">
        <v>15</v>
      </c>
    </row>
    <row r="20334" spans="1:8" x14ac:dyDescent="0.2">
      <c r="A20334">
        <v>2439516</v>
      </c>
      <c r="B20334" t="s">
        <v>502</v>
      </c>
      <c r="D20334" t="s">
        <v>528</v>
      </c>
      <c r="E20334" t="s">
        <v>526</v>
      </c>
      <c r="F20334">
        <v>721</v>
      </c>
      <c r="G20334" t="s">
        <v>11</v>
      </c>
      <c r="H20334" t="s">
        <v>15</v>
      </c>
    </row>
    <row r="20335" spans="1:8" x14ac:dyDescent="0.2">
      <c r="A20335">
        <v>2439516</v>
      </c>
      <c r="B20335" t="s">
        <v>502</v>
      </c>
      <c r="D20335" t="s">
        <v>528</v>
      </c>
      <c r="E20335" t="s">
        <v>526</v>
      </c>
      <c r="F20335">
        <v>721</v>
      </c>
      <c r="G20335" t="s">
        <v>11</v>
      </c>
      <c r="H20335" t="s">
        <v>15</v>
      </c>
    </row>
    <row r="20336" spans="1:8" x14ac:dyDescent="0.2">
      <c r="A20336">
        <v>2439516</v>
      </c>
      <c r="B20336" t="s">
        <v>502</v>
      </c>
      <c r="D20336" t="s">
        <v>528</v>
      </c>
      <c r="E20336" t="s">
        <v>526</v>
      </c>
      <c r="F20336">
        <v>721</v>
      </c>
      <c r="G20336" t="s">
        <v>11</v>
      </c>
      <c r="H20336" t="s">
        <v>15</v>
      </c>
    </row>
    <row r="20337" spans="1:8" x14ac:dyDescent="0.2">
      <c r="A20337">
        <v>2439516</v>
      </c>
      <c r="B20337" t="s">
        <v>502</v>
      </c>
      <c r="D20337" t="s">
        <v>528</v>
      </c>
      <c r="E20337" t="s">
        <v>526</v>
      </c>
      <c r="F20337">
        <v>721</v>
      </c>
      <c r="G20337" t="s">
        <v>11</v>
      </c>
      <c r="H20337" t="s">
        <v>15</v>
      </c>
    </row>
    <row r="20338" spans="1:8" x14ac:dyDescent="0.2">
      <c r="A20338">
        <v>2439516</v>
      </c>
      <c r="B20338" t="s">
        <v>502</v>
      </c>
      <c r="D20338" t="s">
        <v>528</v>
      </c>
      <c r="E20338" t="s">
        <v>526</v>
      </c>
      <c r="F20338">
        <v>721</v>
      </c>
      <c r="G20338" t="s">
        <v>11</v>
      </c>
      <c r="H20338" t="s">
        <v>15</v>
      </c>
    </row>
    <row r="20339" spans="1:8" x14ac:dyDescent="0.2">
      <c r="A20339">
        <v>2439516</v>
      </c>
      <c r="B20339" t="s">
        <v>502</v>
      </c>
      <c r="D20339" t="s">
        <v>528</v>
      </c>
      <c r="E20339" t="s">
        <v>526</v>
      </c>
      <c r="F20339">
        <v>721</v>
      </c>
      <c r="G20339" t="s">
        <v>11</v>
      </c>
      <c r="H20339" t="s">
        <v>15</v>
      </c>
    </row>
    <row r="20340" spans="1:8" x14ac:dyDescent="0.2">
      <c r="A20340">
        <v>2439516</v>
      </c>
      <c r="B20340" t="s">
        <v>502</v>
      </c>
      <c r="D20340" t="s">
        <v>528</v>
      </c>
      <c r="E20340" t="s">
        <v>526</v>
      </c>
      <c r="F20340">
        <v>721</v>
      </c>
      <c r="G20340" t="s">
        <v>11</v>
      </c>
      <c r="H20340" t="s">
        <v>15</v>
      </c>
    </row>
    <row r="20341" spans="1:8" x14ac:dyDescent="0.2">
      <c r="A20341">
        <v>2439516</v>
      </c>
      <c r="B20341" t="s">
        <v>502</v>
      </c>
      <c r="D20341" t="s">
        <v>528</v>
      </c>
      <c r="E20341" t="s">
        <v>526</v>
      </c>
      <c r="F20341">
        <v>721</v>
      </c>
      <c r="G20341" t="s">
        <v>11</v>
      </c>
      <c r="H20341" t="s">
        <v>15</v>
      </c>
    </row>
    <row r="20342" spans="1:8" x14ac:dyDescent="0.2">
      <c r="A20342">
        <v>2439516</v>
      </c>
      <c r="B20342" t="s">
        <v>502</v>
      </c>
      <c r="D20342" t="s">
        <v>528</v>
      </c>
      <c r="E20342" t="s">
        <v>526</v>
      </c>
      <c r="F20342">
        <v>721</v>
      </c>
      <c r="G20342" t="s">
        <v>11</v>
      </c>
      <c r="H20342" t="s">
        <v>15</v>
      </c>
    </row>
    <row r="20343" spans="1:8" x14ac:dyDescent="0.2">
      <c r="A20343">
        <v>2439516</v>
      </c>
      <c r="B20343" t="s">
        <v>502</v>
      </c>
      <c r="D20343" t="s">
        <v>528</v>
      </c>
      <c r="E20343" t="s">
        <v>526</v>
      </c>
      <c r="F20343">
        <v>721</v>
      </c>
      <c r="G20343" t="s">
        <v>11</v>
      </c>
      <c r="H20343" t="s">
        <v>15</v>
      </c>
    </row>
    <row r="20344" spans="1:8" x14ac:dyDescent="0.2">
      <c r="A20344">
        <v>2439516</v>
      </c>
      <c r="B20344" t="s">
        <v>502</v>
      </c>
      <c r="D20344" t="s">
        <v>528</v>
      </c>
      <c r="E20344" t="s">
        <v>526</v>
      </c>
      <c r="F20344">
        <v>721</v>
      </c>
      <c r="G20344" t="s">
        <v>11</v>
      </c>
      <c r="H20344" t="s">
        <v>15</v>
      </c>
    </row>
    <row r="20345" spans="1:8" x14ac:dyDescent="0.2">
      <c r="A20345">
        <v>2439516</v>
      </c>
      <c r="B20345" t="s">
        <v>502</v>
      </c>
      <c r="D20345" t="s">
        <v>528</v>
      </c>
      <c r="E20345" t="s">
        <v>526</v>
      </c>
      <c r="F20345">
        <v>721</v>
      </c>
      <c r="G20345" t="s">
        <v>11</v>
      </c>
      <c r="H20345" t="s">
        <v>15</v>
      </c>
    </row>
    <row r="20346" spans="1:8" x14ac:dyDescent="0.2">
      <c r="A20346">
        <v>2439516</v>
      </c>
      <c r="B20346" t="s">
        <v>502</v>
      </c>
      <c r="D20346" t="s">
        <v>528</v>
      </c>
      <c r="E20346" t="s">
        <v>526</v>
      </c>
      <c r="F20346">
        <v>721</v>
      </c>
      <c r="G20346" t="s">
        <v>11</v>
      </c>
      <c r="H20346" t="s">
        <v>15</v>
      </c>
    </row>
    <row r="20347" spans="1:8" x14ac:dyDescent="0.2">
      <c r="A20347">
        <v>2439516</v>
      </c>
      <c r="B20347" t="s">
        <v>502</v>
      </c>
      <c r="D20347" t="s">
        <v>528</v>
      </c>
      <c r="E20347" t="s">
        <v>526</v>
      </c>
      <c r="F20347">
        <v>721</v>
      </c>
      <c r="G20347" t="s">
        <v>11</v>
      </c>
      <c r="H20347" t="s">
        <v>15</v>
      </c>
    </row>
    <row r="20348" spans="1:8" x14ac:dyDescent="0.2">
      <c r="A20348">
        <v>2439516</v>
      </c>
      <c r="B20348" t="s">
        <v>502</v>
      </c>
      <c r="D20348" t="s">
        <v>528</v>
      </c>
      <c r="E20348" t="s">
        <v>526</v>
      </c>
      <c r="F20348">
        <v>721</v>
      </c>
      <c r="G20348" t="s">
        <v>11</v>
      </c>
      <c r="H20348" t="s">
        <v>15</v>
      </c>
    </row>
    <row r="20349" spans="1:8" x14ac:dyDescent="0.2">
      <c r="A20349">
        <v>2439516</v>
      </c>
      <c r="B20349" t="s">
        <v>502</v>
      </c>
      <c r="D20349" t="s">
        <v>528</v>
      </c>
      <c r="E20349" t="s">
        <v>526</v>
      </c>
      <c r="F20349">
        <v>721</v>
      </c>
      <c r="G20349" t="s">
        <v>11</v>
      </c>
      <c r="H20349" t="s">
        <v>15</v>
      </c>
    </row>
    <row r="20350" spans="1:8" x14ac:dyDescent="0.2">
      <c r="A20350">
        <v>2439516</v>
      </c>
      <c r="B20350" t="s">
        <v>502</v>
      </c>
      <c r="D20350" t="s">
        <v>528</v>
      </c>
      <c r="E20350" t="s">
        <v>526</v>
      </c>
      <c r="F20350">
        <v>721</v>
      </c>
      <c r="G20350" t="s">
        <v>11</v>
      </c>
      <c r="H20350" t="s">
        <v>15</v>
      </c>
    </row>
    <row r="20351" spans="1:8" x14ac:dyDescent="0.2">
      <c r="A20351">
        <v>2439516</v>
      </c>
      <c r="B20351" t="s">
        <v>502</v>
      </c>
      <c r="D20351" t="s">
        <v>528</v>
      </c>
      <c r="E20351" t="s">
        <v>526</v>
      </c>
      <c r="F20351">
        <v>721</v>
      </c>
      <c r="G20351" t="s">
        <v>11</v>
      </c>
      <c r="H20351" t="s">
        <v>15</v>
      </c>
    </row>
    <row r="20352" spans="1:8" x14ac:dyDescent="0.2">
      <c r="A20352">
        <v>2439516</v>
      </c>
      <c r="B20352" t="s">
        <v>502</v>
      </c>
      <c r="D20352" t="s">
        <v>528</v>
      </c>
      <c r="E20352" t="s">
        <v>526</v>
      </c>
      <c r="F20352">
        <v>721</v>
      </c>
      <c r="G20352" t="s">
        <v>11</v>
      </c>
      <c r="H20352" t="s">
        <v>15</v>
      </c>
    </row>
    <row r="20353" spans="1:8" x14ac:dyDescent="0.2">
      <c r="A20353">
        <v>2439516</v>
      </c>
      <c r="B20353" t="s">
        <v>502</v>
      </c>
      <c r="D20353" t="s">
        <v>528</v>
      </c>
      <c r="E20353" t="s">
        <v>526</v>
      </c>
      <c r="F20353">
        <v>721</v>
      </c>
      <c r="G20353" t="s">
        <v>11</v>
      </c>
      <c r="H20353" t="s">
        <v>15</v>
      </c>
    </row>
    <row r="20354" spans="1:8" x14ac:dyDescent="0.2">
      <c r="A20354">
        <v>2439516</v>
      </c>
      <c r="B20354" t="s">
        <v>502</v>
      </c>
      <c r="D20354" t="s">
        <v>528</v>
      </c>
      <c r="E20354" t="s">
        <v>526</v>
      </c>
      <c r="F20354">
        <v>721</v>
      </c>
      <c r="G20354" t="s">
        <v>11</v>
      </c>
      <c r="H20354" t="s">
        <v>15</v>
      </c>
    </row>
    <row r="20355" spans="1:8" x14ac:dyDescent="0.2">
      <c r="A20355">
        <v>2439516</v>
      </c>
      <c r="B20355" t="s">
        <v>502</v>
      </c>
      <c r="D20355" t="s">
        <v>528</v>
      </c>
      <c r="E20355" t="s">
        <v>526</v>
      </c>
      <c r="F20355">
        <v>721</v>
      </c>
      <c r="G20355" t="s">
        <v>11</v>
      </c>
      <c r="H20355" t="s">
        <v>15</v>
      </c>
    </row>
    <row r="20356" spans="1:8" x14ac:dyDescent="0.2">
      <c r="A20356">
        <v>2439516</v>
      </c>
      <c r="B20356" t="s">
        <v>502</v>
      </c>
      <c r="D20356" t="s">
        <v>528</v>
      </c>
      <c r="E20356" t="s">
        <v>526</v>
      </c>
      <c r="F20356">
        <v>721</v>
      </c>
      <c r="G20356" t="s">
        <v>11</v>
      </c>
      <c r="H20356" t="s">
        <v>15</v>
      </c>
    </row>
    <row r="20357" spans="1:8" x14ac:dyDescent="0.2">
      <c r="A20357">
        <v>2439516</v>
      </c>
      <c r="B20357" t="s">
        <v>502</v>
      </c>
      <c r="D20357" t="s">
        <v>528</v>
      </c>
      <c r="E20357" t="s">
        <v>526</v>
      </c>
      <c r="F20357">
        <v>721</v>
      </c>
      <c r="G20357" t="s">
        <v>11</v>
      </c>
      <c r="H20357" t="s">
        <v>15</v>
      </c>
    </row>
    <row r="20358" spans="1:8" x14ac:dyDescent="0.2">
      <c r="A20358">
        <v>2439516</v>
      </c>
      <c r="B20358" t="s">
        <v>502</v>
      </c>
      <c r="D20358" t="s">
        <v>528</v>
      </c>
      <c r="E20358" t="s">
        <v>526</v>
      </c>
      <c r="F20358">
        <v>721</v>
      </c>
      <c r="G20358" t="s">
        <v>11</v>
      </c>
      <c r="H20358" t="s">
        <v>15</v>
      </c>
    </row>
    <row r="20359" spans="1:8" x14ac:dyDescent="0.2">
      <c r="A20359">
        <v>2439516</v>
      </c>
      <c r="B20359" t="s">
        <v>502</v>
      </c>
      <c r="D20359" t="s">
        <v>528</v>
      </c>
      <c r="E20359" t="s">
        <v>526</v>
      </c>
      <c r="F20359">
        <v>721</v>
      </c>
      <c r="G20359" t="s">
        <v>11</v>
      </c>
      <c r="H20359" t="s">
        <v>15</v>
      </c>
    </row>
    <row r="20360" spans="1:8" x14ac:dyDescent="0.2">
      <c r="A20360">
        <v>2439516</v>
      </c>
      <c r="B20360" t="s">
        <v>502</v>
      </c>
      <c r="D20360" t="s">
        <v>534</v>
      </c>
      <c r="E20360" t="s">
        <v>526</v>
      </c>
      <c r="F20360">
        <v>721</v>
      </c>
      <c r="G20360" t="s">
        <v>11</v>
      </c>
      <c r="H20360" t="s">
        <v>15</v>
      </c>
    </row>
    <row r="20361" spans="1:8" x14ac:dyDescent="0.2">
      <c r="A20361">
        <v>2439516</v>
      </c>
      <c r="B20361" t="s">
        <v>502</v>
      </c>
      <c r="D20361" t="s">
        <v>534</v>
      </c>
      <c r="E20361" t="s">
        <v>526</v>
      </c>
      <c r="F20361">
        <v>721</v>
      </c>
      <c r="G20361" t="s">
        <v>11</v>
      </c>
      <c r="H20361" t="s">
        <v>15</v>
      </c>
    </row>
    <row r="20362" spans="1:8" x14ac:dyDescent="0.2">
      <c r="A20362">
        <v>2439516</v>
      </c>
      <c r="B20362" t="s">
        <v>502</v>
      </c>
      <c r="D20362" t="s">
        <v>533</v>
      </c>
      <c r="E20362" t="s">
        <v>526</v>
      </c>
      <c r="F20362">
        <v>721</v>
      </c>
      <c r="G20362" t="s">
        <v>11</v>
      </c>
      <c r="H20362" t="s">
        <v>15</v>
      </c>
    </row>
    <row r="20363" spans="1:8" x14ac:dyDescent="0.2">
      <c r="A20363">
        <v>2439516</v>
      </c>
      <c r="B20363" t="s">
        <v>502</v>
      </c>
      <c r="D20363" t="s">
        <v>533</v>
      </c>
      <c r="E20363" t="s">
        <v>526</v>
      </c>
      <c r="F20363">
        <v>721</v>
      </c>
      <c r="G20363" t="s">
        <v>11</v>
      </c>
      <c r="H20363" t="s">
        <v>15</v>
      </c>
    </row>
    <row r="20364" spans="1:8" x14ac:dyDescent="0.2">
      <c r="A20364">
        <v>2439516</v>
      </c>
      <c r="B20364" t="s">
        <v>502</v>
      </c>
      <c r="D20364" t="s">
        <v>533</v>
      </c>
      <c r="E20364" t="s">
        <v>526</v>
      </c>
      <c r="F20364">
        <v>721</v>
      </c>
      <c r="G20364" t="s">
        <v>11</v>
      </c>
      <c r="H20364" t="s">
        <v>15</v>
      </c>
    </row>
    <row r="20365" spans="1:8" x14ac:dyDescent="0.2">
      <c r="A20365">
        <v>2439516</v>
      </c>
      <c r="B20365" t="s">
        <v>502</v>
      </c>
      <c r="D20365" t="s">
        <v>533</v>
      </c>
      <c r="E20365" t="s">
        <v>526</v>
      </c>
      <c r="F20365">
        <v>721</v>
      </c>
      <c r="G20365" t="s">
        <v>11</v>
      </c>
      <c r="H20365" t="s">
        <v>15</v>
      </c>
    </row>
    <row r="20366" spans="1:8" x14ac:dyDescent="0.2">
      <c r="A20366">
        <v>2439516</v>
      </c>
      <c r="B20366" t="s">
        <v>502</v>
      </c>
      <c r="D20366" t="s">
        <v>533</v>
      </c>
      <c r="E20366" t="s">
        <v>526</v>
      </c>
      <c r="F20366">
        <v>721</v>
      </c>
      <c r="G20366" t="s">
        <v>11</v>
      </c>
      <c r="H20366" t="s">
        <v>15</v>
      </c>
    </row>
    <row r="20367" spans="1:8" x14ac:dyDescent="0.2">
      <c r="A20367">
        <v>2439516</v>
      </c>
      <c r="B20367" t="s">
        <v>502</v>
      </c>
      <c r="D20367" t="s">
        <v>533</v>
      </c>
      <c r="E20367" t="s">
        <v>526</v>
      </c>
      <c r="F20367">
        <v>721</v>
      </c>
      <c r="G20367" t="s">
        <v>11</v>
      </c>
      <c r="H20367" t="s">
        <v>15</v>
      </c>
    </row>
    <row r="20368" spans="1:8" x14ac:dyDescent="0.2">
      <c r="A20368">
        <v>2439516</v>
      </c>
      <c r="B20368" t="s">
        <v>502</v>
      </c>
      <c r="D20368" t="s">
        <v>533</v>
      </c>
      <c r="E20368" t="s">
        <v>526</v>
      </c>
      <c r="F20368">
        <v>721</v>
      </c>
      <c r="G20368" t="s">
        <v>11</v>
      </c>
      <c r="H20368" t="s">
        <v>15</v>
      </c>
    </row>
    <row r="20369" spans="1:8" x14ac:dyDescent="0.2">
      <c r="A20369">
        <v>2439516</v>
      </c>
      <c r="B20369" t="s">
        <v>502</v>
      </c>
      <c r="D20369" t="s">
        <v>533</v>
      </c>
      <c r="E20369" t="s">
        <v>526</v>
      </c>
      <c r="F20369">
        <v>721</v>
      </c>
      <c r="G20369" t="s">
        <v>11</v>
      </c>
      <c r="H20369" t="s">
        <v>15</v>
      </c>
    </row>
    <row r="20370" spans="1:8" x14ac:dyDescent="0.2">
      <c r="A20370">
        <v>2439516</v>
      </c>
      <c r="B20370" t="s">
        <v>502</v>
      </c>
      <c r="D20370" t="s">
        <v>533</v>
      </c>
      <c r="E20370" t="s">
        <v>526</v>
      </c>
      <c r="F20370">
        <v>721</v>
      </c>
      <c r="G20370" t="s">
        <v>11</v>
      </c>
      <c r="H20370" t="s">
        <v>15</v>
      </c>
    </row>
    <row r="20371" spans="1:8" x14ac:dyDescent="0.2">
      <c r="A20371">
        <v>2439516</v>
      </c>
      <c r="B20371" t="s">
        <v>502</v>
      </c>
      <c r="D20371">
        <v>90999</v>
      </c>
      <c r="E20371" t="s">
        <v>526</v>
      </c>
      <c r="F20371">
        <v>721</v>
      </c>
      <c r="G20371" t="s">
        <v>11</v>
      </c>
      <c r="H20371" t="s">
        <v>15</v>
      </c>
    </row>
    <row r="20372" spans="1:8" x14ac:dyDescent="0.2">
      <c r="A20372">
        <v>2439516</v>
      </c>
      <c r="B20372" t="s">
        <v>502</v>
      </c>
      <c r="D20372">
        <v>90999</v>
      </c>
      <c r="E20372" t="s">
        <v>526</v>
      </c>
      <c r="F20372">
        <v>721</v>
      </c>
      <c r="G20372" t="s">
        <v>11</v>
      </c>
      <c r="H20372" t="s">
        <v>15</v>
      </c>
    </row>
    <row r="20373" spans="1:8" x14ac:dyDescent="0.2">
      <c r="A20373">
        <v>2439516</v>
      </c>
      <c r="B20373" t="s">
        <v>502</v>
      </c>
      <c r="D20373">
        <v>90999</v>
      </c>
      <c r="E20373" t="s">
        <v>526</v>
      </c>
      <c r="F20373">
        <v>721</v>
      </c>
      <c r="G20373" t="s">
        <v>11</v>
      </c>
      <c r="H20373" t="s">
        <v>15</v>
      </c>
    </row>
    <row r="20374" spans="1:8" x14ac:dyDescent="0.2">
      <c r="A20374">
        <v>2439516</v>
      </c>
      <c r="B20374" t="s">
        <v>502</v>
      </c>
      <c r="D20374">
        <v>90999</v>
      </c>
      <c r="E20374" t="s">
        <v>526</v>
      </c>
      <c r="F20374">
        <v>721</v>
      </c>
      <c r="G20374" t="s">
        <v>11</v>
      </c>
      <c r="H20374" t="s">
        <v>15</v>
      </c>
    </row>
    <row r="20375" spans="1:8" x14ac:dyDescent="0.2">
      <c r="A20375">
        <v>2439516</v>
      </c>
      <c r="B20375" t="s">
        <v>502</v>
      </c>
      <c r="D20375">
        <v>90999</v>
      </c>
      <c r="E20375" t="s">
        <v>526</v>
      </c>
      <c r="F20375">
        <v>721</v>
      </c>
      <c r="G20375" t="s">
        <v>11</v>
      </c>
      <c r="H20375" t="s">
        <v>15</v>
      </c>
    </row>
    <row r="20376" spans="1:8" x14ac:dyDescent="0.2">
      <c r="A20376">
        <v>2439516</v>
      </c>
      <c r="B20376" t="s">
        <v>502</v>
      </c>
      <c r="D20376">
        <v>90999</v>
      </c>
      <c r="E20376" t="s">
        <v>526</v>
      </c>
      <c r="F20376">
        <v>721</v>
      </c>
      <c r="G20376" t="s">
        <v>11</v>
      </c>
      <c r="H20376" t="s">
        <v>15</v>
      </c>
    </row>
    <row r="20377" spans="1:8" x14ac:dyDescent="0.2">
      <c r="A20377">
        <v>2439516</v>
      </c>
      <c r="B20377" t="s">
        <v>502</v>
      </c>
      <c r="D20377">
        <v>90999</v>
      </c>
      <c r="E20377" t="s">
        <v>526</v>
      </c>
      <c r="F20377">
        <v>721</v>
      </c>
      <c r="G20377" t="s">
        <v>11</v>
      </c>
      <c r="H20377" t="s">
        <v>15</v>
      </c>
    </row>
    <row r="20378" spans="1:8" x14ac:dyDescent="0.2">
      <c r="A20378">
        <v>2439516</v>
      </c>
      <c r="B20378" t="s">
        <v>502</v>
      </c>
      <c r="D20378">
        <v>90999</v>
      </c>
      <c r="E20378" t="s">
        <v>526</v>
      </c>
      <c r="F20378">
        <v>721</v>
      </c>
      <c r="G20378" t="s">
        <v>11</v>
      </c>
      <c r="H20378" t="s">
        <v>15</v>
      </c>
    </row>
    <row r="20379" spans="1:8" x14ac:dyDescent="0.2">
      <c r="A20379">
        <v>2439516</v>
      </c>
      <c r="B20379" t="s">
        <v>502</v>
      </c>
      <c r="D20379">
        <v>90999</v>
      </c>
      <c r="E20379" t="s">
        <v>526</v>
      </c>
      <c r="F20379">
        <v>721</v>
      </c>
      <c r="G20379" t="s">
        <v>11</v>
      </c>
      <c r="H20379" t="s">
        <v>15</v>
      </c>
    </row>
    <row r="20380" spans="1:8" x14ac:dyDescent="0.2">
      <c r="A20380">
        <v>2439516</v>
      </c>
      <c r="B20380" t="s">
        <v>502</v>
      </c>
      <c r="D20380">
        <v>90999</v>
      </c>
      <c r="E20380" t="s">
        <v>526</v>
      </c>
      <c r="F20380">
        <v>721</v>
      </c>
      <c r="G20380" t="s">
        <v>11</v>
      </c>
      <c r="H20380" t="s">
        <v>15</v>
      </c>
    </row>
    <row r="20381" spans="1:8" x14ac:dyDescent="0.2">
      <c r="A20381">
        <v>2439516</v>
      </c>
      <c r="B20381" t="s">
        <v>502</v>
      </c>
      <c r="D20381">
        <v>90999</v>
      </c>
      <c r="E20381" t="s">
        <v>526</v>
      </c>
      <c r="F20381">
        <v>721</v>
      </c>
      <c r="G20381" t="s">
        <v>11</v>
      </c>
      <c r="H20381" t="s">
        <v>15</v>
      </c>
    </row>
    <row r="20382" spans="1:8" x14ac:dyDescent="0.2">
      <c r="A20382">
        <v>2439516</v>
      </c>
      <c r="B20382" t="s">
        <v>502</v>
      </c>
      <c r="D20382">
        <v>90999</v>
      </c>
      <c r="E20382" t="s">
        <v>526</v>
      </c>
      <c r="F20382">
        <v>721</v>
      </c>
      <c r="G20382" t="s">
        <v>11</v>
      </c>
      <c r="H20382" t="s">
        <v>15</v>
      </c>
    </row>
    <row r="20383" spans="1:8" x14ac:dyDescent="0.2">
      <c r="A20383">
        <v>2439516</v>
      </c>
      <c r="B20383" t="s">
        <v>502</v>
      </c>
      <c r="D20383">
        <v>90999</v>
      </c>
      <c r="E20383" t="s">
        <v>526</v>
      </c>
      <c r="F20383">
        <v>721</v>
      </c>
      <c r="G20383" t="s">
        <v>11</v>
      </c>
      <c r="H20383" t="s">
        <v>15</v>
      </c>
    </row>
    <row r="20384" spans="1:8" x14ac:dyDescent="0.2">
      <c r="A20384">
        <v>2439516</v>
      </c>
      <c r="B20384" t="s">
        <v>502</v>
      </c>
      <c r="E20384" t="s">
        <v>526</v>
      </c>
      <c r="F20384">
        <v>721</v>
      </c>
      <c r="G20384" t="s">
        <v>11</v>
      </c>
      <c r="H20384" t="s">
        <v>15</v>
      </c>
    </row>
    <row r="20385" spans="1:8" x14ac:dyDescent="0.2">
      <c r="A20385">
        <v>2439517</v>
      </c>
      <c r="B20385" t="s">
        <v>502</v>
      </c>
      <c r="E20385" t="s">
        <v>526</v>
      </c>
      <c r="F20385">
        <v>721</v>
      </c>
      <c r="G20385" t="s">
        <v>11</v>
      </c>
      <c r="H20385" t="s">
        <v>15</v>
      </c>
    </row>
    <row r="20386" spans="1:8" x14ac:dyDescent="0.2">
      <c r="A20386">
        <v>2439517</v>
      </c>
      <c r="B20386" t="s">
        <v>502</v>
      </c>
      <c r="E20386" t="s">
        <v>526</v>
      </c>
      <c r="F20386">
        <v>721</v>
      </c>
      <c r="G20386" t="s">
        <v>11</v>
      </c>
      <c r="H20386" t="s">
        <v>15</v>
      </c>
    </row>
    <row r="20387" spans="1:8" x14ac:dyDescent="0.2">
      <c r="A20387">
        <v>2439517</v>
      </c>
      <c r="B20387" t="s">
        <v>502</v>
      </c>
      <c r="E20387" t="s">
        <v>526</v>
      </c>
      <c r="F20387">
        <v>721</v>
      </c>
      <c r="G20387" t="s">
        <v>11</v>
      </c>
      <c r="H20387" t="s">
        <v>15</v>
      </c>
    </row>
    <row r="20388" spans="1:8" x14ac:dyDescent="0.2">
      <c r="A20388">
        <v>2439517</v>
      </c>
      <c r="B20388" t="s">
        <v>502</v>
      </c>
      <c r="E20388" t="s">
        <v>526</v>
      </c>
      <c r="F20388">
        <v>721</v>
      </c>
      <c r="G20388" t="s">
        <v>11</v>
      </c>
      <c r="H20388" t="s">
        <v>15</v>
      </c>
    </row>
    <row r="20389" spans="1:8" x14ac:dyDescent="0.2">
      <c r="A20389">
        <v>2439517</v>
      </c>
      <c r="B20389" t="s">
        <v>502</v>
      </c>
      <c r="E20389" t="s">
        <v>526</v>
      </c>
      <c r="F20389">
        <v>721</v>
      </c>
      <c r="G20389" t="s">
        <v>11</v>
      </c>
      <c r="H20389" t="s">
        <v>15</v>
      </c>
    </row>
    <row r="20390" spans="1:8" x14ac:dyDescent="0.2">
      <c r="A20390">
        <v>2439517</v>
      </c>
      <c r="B20390" t="s">
        <v>502</v>
      </c>
      <c r="E20390" t="s">
        <v>526</v>
      </c>
      <c r="F20390">
        <v>721</v>
      </c>
      <c r="G20390" t="s">
        <v>11</v>
      </c>
      <c r="H20390" t="s">
        <v>15</v>
      </c>
    </row>
    <row r="20391" spans="1:8" x14ac:dyDescent="0.2">
      <c r="A20391">
        <v>2439517</v>
      </c>
      <c r="B20391" t="s">
        <v>502</v>
      </c>
      <c r="E20391" t="s">
        <v>526</v>
      </c>
      <c r="F20391">
        <v>721</v>
      </c>
      <c r="G20391" t="s">
        <v>11</v>
      </c>
      <c r="H20391" t="s">
        <v>15</v>
      </c>
    </row>
    <row r="20392" spans="1:8" x14ac:dyDescent="0.2">
      <c r="A20392">
        <v>2439517</v>
      </c>
      <c r="B20392" t="s">
        <v>502</v>
      </c>
      <c r="E20392" t="s">
        <v>526</v>
      </c>
      <c r="F20392">
        <v>721</v>
      </c>
      <c r="G20392" t="s">
        <v>11</v>
      </c>
      <c r="H20392" t="s">
        <v>15</v>
      </c>
    </row>
    <row r="20393" spans="1:8" x14ac:dyDescent="0.2">
      <c r="A20393">
        <v>2439517</v>
      </c>
      <c r="B20393" t="s">
        <v>502</v>
      </c>
      <c r="E20393" t="s">
        <v>526</v>
      </c>
      <c r="F20393">
        <v>721</v>
      </c>
      <c r="G20393" t="s">
        <v>11</v>
      </c>
      <c r="H20393" t="s">
        <v>15</v>
      </c>
    </row>
    <row r="20394" spans="1:8" x14ac:dyDescent="0.2">
      <c r="A20394">
        <v>2439517</v>
      </c>
      <c r="B20394" t="s">
        <v>502</v>
      </c>
      <c r="E20394" t="s">
        <v>526</v>
      </c>
      <c r="F20394">
        <v>721</v>
      </c>
      <c r="G20394" t="s">
        <v>11</v>
      </c>
      <c r="H20394" t="s">
        <v>15</v>
      </c>
    </row>
    <row r="20395" spans="1:8" x14ac:dyDescent="0.2">
      <c r="A20395">
        <v>2439517</v>
      </c>
      <c r="B20395" t="s">
        <v>502</v>
      </c>
      <c r="E20395" t="s">
        <v>526</v>
      </c>
      <c r="F20395">
        <v>721</v>
      </c>
      <c r="G20395" t="s">
        <v>11</v>
      </c>
      <c r="H20395" t="s">
        <v>15</v>
      </c>
    </row>
    <row r="20396" spans="1:8" x14ac:dyDescent="0.2">
      <c r="A20396">
        <v>2439517</v>
      </c>
      <c r="B20396" t="s">
        <v>502</v>
      </c>
      <c r="E20396" t="s">
        <v>526</v>
      </c>
      <c r="F20396">
        <v>721</v>
      </c>
      <c r="G20396" t="s">
        <v>11</v>
      </c>
      <c r="H20396" t="s">
        <v>15</v>
      </c>
    </row>
    <row r="20397" spans="1:8" x14ac:dyDescent="0.2">
      <c r="A20397">
        <v>2439517</v>
      </c>
      <c r="B20397" t="s">
        <v>502</v>
      </c>
      <c r="E20397" t="s">
        <v>526</v>
      </c>
      <c r="F20397">
        <v>721</v>
      </c>
      <c r="G20397" t="s">
        <v>11</v>
      </c>
      <c r="H20397" t="s">
        <v>15</v>
      </c>
    </row>
    <row r="20398" spans="1:8" x14ac:dyDescent="0.2">
      <c r="A20398">
        <v>2439517</v>
      </c>
      <c r="B20398" t="s">
        <v>502</v>
      </c>
      <c r="E20398" t="s">
        <v>526</v>
      </c>
      <c r="F20398">
        <v>721</v>
      </c>
      <c r="G20398" t="s">
        <v>11</v>
      </c>
      <c r="H20398" t="s">
        <v>15</v>
      </c>
    </row>
    <row r="20399" spans="1:8" x14ac:dyDescent="0.2">
      <c r="A20399">
        <v>2439517</v>
      </c>
      <c r="B20399" t="s">
        <v>502</v>
      </c>
      <c r="E20399" t="s">
        <v>526</v>
      </c>
      <c r="F20399">
        <v>721</v>
      </c>
      <c r="G20399" t="s">
        <v>11</v>
      </c>
      <c r="H20399" t="s">
        <v>15</v>
      </c>
    </row>
    <row r="20400" spans="1:8" x14ac:dyDescent="0.2">
      <c r="A20400">
        <v>2439517</v>
      </c>
      <c r="B20400" t="s">
        <v>502</v>
      </c>
      <c r="E20400" t="s">
        <v>526</v>
      </c>
      <c r="F20400">
        <v>721</v>
      </c>
      <c r="G20400" t="s">
        <v>11</v>
      </c>
      <c r="H20400" t="s">
        <v>15</v>
      </c>
    </row>
    <row r="20401" spans="1:8" x14ac:dyDescent="0.2">
      <c r="A20401">
        <v>2439517</v>
      </c>
      <c r="B20401" t="s">
        <v>502</v>
      </c>
      <c r="E20401" t="s">
        <v>526</v>
      </c>
      <c r="F20401">
        <v>721</v>
      </c>
      <c r="G20401" t="s">
        <v>11</v>
      </c>
      <c r="H20401" t="s">
        <v>15</v>
      </c>
    </row>
    <row r="20402" spans="1:8" x14ac:dyDescent="0.2">
      <c r="A20402">
        <v>2439517</v>
      </c>
      <c r="B20402" t="s">
        <v>502</v>
      </c>
      <c r="E20402" t="s">
        <v>526</v>
      </c>
      <c r="F20402">
        <v>721</v>
      </c>
      <c r="G20402" t="s">
        <v>11</v>
      </c>
      <c r="H20402" t="s">
        <v>15</v>
      </c>
    </row>
    <row r="20403" spans="1:8" x14ac:dyDescent="0.2">
      <c r="A20403">
        <v>2439517</v>
      </c>
      <c r="B20403" t="s">
        <v>502</v>
      </c>
      <c r="E20403" t="s">
        <v>526</v>
      </c>
      <c r="F20403">
        <v>721</v>
      </c>
      <c r="G20403" t="s">
        <v>11</v>
      </c>
      <c r="H20403" t="s">
        <v>15</v>
      </c>
    </row>
    <row r="20404" spans="1:8" x14ac:dyDescent="0.2">
      <c r="A20404">
        <v>2439517</v>
      </c>
      <c r="B20404" t="s">
        <v>502</v>
      </c>
      <c r="E20404" t="s">
        <v>526</v>
      </c>
      <c r="F20404">
        <v>721</v>
      </c>
      <c r="G20404" t="s">
        <v>11</v>
      </c>
      <c r="H20404" t="s">
        <v>15</v>
      </c>
    </row>
    <row r="20405" spans="1:8" x14ac:dyDescent="0.2">
      <c r="A20405">
        <v>2439517</v>
      </c>
      <c r="B20405" t="s">
        <v>502</v>
      </c>
      <c r="D20405" t="s">
        <v>525</v>
      </c>
      <c r="E20405" t="s">
        <v>526</v>
      </c>
      <c r="F20405">
        <v>721</v>
      </c>
      <c r="G20405" t="s">
        <v>11</v>
      </c>
      <c r="H20405" t="s">
        <v>15</v>
      </c>
    </row>
    <row r="20406" spans="1:8" x14ac:dyDescent="0.2">
      <c r="A20406">
        <v>2439517</v>
      </c>
      <c r="B20406" t="s">
        <v>502</v>
      </c>
      <c r="D20406" t="s">
        <v>525</v>
      </c>
      <c r="E20406" t="s">
        <v>526</v>
      </c>
      <c r="F20406">
        <v>721</v>
      </c>
      <c r="G20406" t="s">
        <v>11</v>
      </c>
      <c r="H20406" t="s">
        <v>15</v>
      </c>
    </row>
    <row r="20407" spans="1:8" x14ac:dyDescent="0.2">
      <c r="A20407">
        <v>2439517</v>
      </c>
      <c r="B20407" t="s">
        <v>502</v>
      </c>
      <c r="D20407">
        <v>82728</v>
      </c>
      <c r="E20407" t="s">
        <v>526</v>
      </c>
      <c r="F20407">
        <v>721</v>
      </c>
      <c r="G20407" t="s">
        <v>11</v>
      </c>
      <c r="H20407" t="s">
        <v>15</v>
      </c>
    </row>
    <row r="20408" spans="1:8" x14ac:dyDescent="0.2">
      <c r="A20408">
        <v>2439517</v>
      </c>
      <c r="B20408" t="s">
        <v>502</v>
      </c>
      <c r="D20408">
        <v>83540</v>
      </c>
      <c r="E20408" t="s">
        <v>526</v>
      </c>
      <c r="F20408">
        <v>721</v>
      </c>
      <c r="G20408" t="s">
        <v>11</v>
      </c>
      <c r="H20408" t="s">
        <v>15</v>
      </c>
    </row>
    <row r="20409" spans="1:8" x14ac:dyDescent="0.2">
      <c r="A20409">
        <v>2439517</v>
      </c>
      <c r="B20409" t="s">
        <v>502</v>
      </c>
      <c r="D20409">
        <v>83970</v>
      </c>
      <c r="E20409" t="s">
        <v>526</v>
      </c>
      <c r="F20409">
        <v>721</v>
      </c>
      <c r="G20409" t="s">
        <v>11</v>
      </c>
      <c r="H20409" t="s">
        <v>15</v>
      </c>
    </row>
    <row r="20410" spans="1:8" x14ac:dyDescent="0.2">
      <c r="A20410">
        <v>2439517</v>
      </c>
      <c r="B20410" t="s">
        <v>502</v>
      </c>
      <c r="D20410">
        <v>84466</v>
      </c>
      <c r="E20410" t="s">
        <v>526</v>
      </c>
      <c r="F20410">
        <v>721</v>
      </c>
      <c r="G20410" t="s">
        <v>11</v>
      </c>
      <c r="H20410" t="s">
        <v>15</v>
      </c>
    </row>
    <row r="20411" spans="1:8" x14ac:dyDescent="0.2">
      <c r="A20411">
        <v>2439517</v>
      </c>
      <c r="B20411" t="s">
        <v>502</v>
      </c>
      <c r="D20411" t="s">
        <v>557</v>
      </c>
      <c r="E20411" t="s">
        <v>526</v>
      </c>
      <c r="F20411">
        <v>721</v>
      </c>
      <c r="G20411" t="s">
        <v>11</v>
      </c>
      <c r="H20411" t="s">
        <v>15</v>
      </c>
    </row>
    <row r="20412" spans="1:8" x14ac:dyDescent="0.2">
      <c r="A20412">
        <v>2439517</v>
      </c>
      <c r="B20412" t="s">
        <v>502</v>
      </c>
      <c r="D20412" t="s">
        <v>533</v>
      </c>
      <c r="E20412" t="s">
        <v>526</v>
      </c>
      <c r="F20412">
        <v>721</v>
      </c>
      <c r="G20412" t="s">
        <v>11</v>
      </c>
      <c r="H20412" t="s">
        <v>15</v>
      </c>
    </row>
    <row r="20413" spans="1:8" x14ac:dyDescent="0.2">
      <c r="A20413">
        <v>2439517</v>
      </c>
      <c r="B20413" t="s">
        <v>502</v>
      </c>
      <c r="D20413">
        <v>90999</v>
      </c>
      <c r="E20413" t="s">
        <v>526</v>
      </c>
      <c r="F20413">
        <v>721</v>
      </c>
      <c r="G20413" t="s">
        <v>11</v>
      </c>
      <c r="H20413" t="s">
        <v>15</v>
      </c>
    </row>
    <row r="20414" spans="1:8" x14ac:dyDescent="0.2">
      <c r="A20414">
        <v>2439517</v>
      </c>
      <c r="B20414" t="s">
        <v>502</v>
      </c>
      <c r="D20414">
        <v>90999</v>
      </c>
      <c r="E20414" t="s">
        <v>526</v>
      </c>
      <c r="F20414">
        <v>721</v>
      </c>
      <c r="G20414" t="s">
        <v>11</v>
      </c>
      <c r="H20414" t="s">
        <v>15</v>
      </c>
    </row>
    <row r="20415" spans="1:8" x14ac:dyDescent="0.2">
      <c r="A20415">
        <v>2439517</v>
      </c>
      <c r="B20415" t="s">
        <v>502</v>
      </c>
      <c r="D20415">
        <v>90999</v>
      </c>
      <c r="E20415" t="s">
        <v>526</v>
      </c>
      <c r="F20415">
        <v>721</v>
      </c>
      <c r="G20415" t="s">
        <v>11</v>
      </c>
      <c r="H20415" t="s">
        <v>15</v>
      </c>
    </row>
    <row r="20416" spans="1:8" x14ac:dyDescent="0.2">
      <c r="A20416">
        <v>2439517</v>
      </c>
      <c r="B20416" t="s">
        <v>502</v>
      </c>
      <c r="D20416">
        <v>90999</v>
      </c>
      <c r="E20416" t="s">
        <v>526</v>
      </c>
      <c r="F20416">
        <v>721</v>
      </c>
      <c r="G20416" t="s">
        <v>11</v>
      </c>
      <c r="H20416" t="s">
        <v>15</v>
      </c>
    </row>
    <row r="20417" spans="1:8" x14ac:dyDescent="0.2">
      <c r="A20417">
        <v>2439517</v>
      </c>
      <c r="B20417" t="s">
        <v>502</v>
      </c>
      <c r="D20417">
        <v>90999</v>
      </c>
      <c r="E20417" t="s">
        <v>526</v>
      </c>
      <c r="F20417">
        <v>721</v>
      </c>
      <c r="G20417" t="s">
        <v>11</v>
      </c>
      <c r="H20417" t="s">
        <v>15</v>
      </c>
    </row>
    <row r="20418" spans="1:8" x14ac:dyDescent="0.2">
      <c r="A20418">
        <v>2439517</v>
      </c>
      <c r="B20418" t="s">
        <v>502</v>
      </c>
      <c r="D20418">
        <v>90999</v>
      </c>
      <c r="E20418" t="s">
        <v>526</v>
      </c>
      <c r="F20418">
        <v>721</v>
      </c>
      <c r="G20418" t="s">
        <v>11</v>
      </c>
      <c r="H20418" t="s">
        <v>15</v>
      </c>
    </row>
    <row r="20419" spans="1:8" x14ac:dyDescent="0.2">
      <c r="A20419">
        <v>2439517</v>
      </c>
      <c r="B20419" t="s">
        <v>502</v>
      </c>
      <c r="D20419">
        <v>90999</v>
      </c>
      <c r="E20419" t="s">
        <v>526</v>
      </c>
      <c r="F20419">
        <v>721</v>
      </c>
      <c r="G20419" t="s">
        <v>11</v>
      </c>
      <c r="H20419" t="s">
        <v>15</v>
      </c>
    </row>
    <row r="20420" spans="1:8" x14ac:dyDescent="0.2">
      <c r="A20420">
        <v>2439517</v>
      </c>
      <c r="B20420" t="s">
        <v>502</v>
      </c>
      <c r="D20420">
        <v>90999</v>
      </c>
      <c r="E20420" t="s">
        <v>526</v>
      </c>
      <c r="F20420">
        <v>721</v>
      </c>
      <c r="G20420" t="s">
        <v>11</v>
      </c>
      <c r="H20420" t="s">
        <v>15</v>
      </c>
    </row>
    <row r="20421" spans="1:8" x14ac:dyDescent="0.2">
      <c r="A20421">
        <v>2439517</v>
      </c>
      <c r="B20421" t="s">
        <v>502</v>
      </c>
      <c r="D20421">
        <v>90999</v>
      </c>
      <c r="E20421" t="s">
        <v>526</v>
      </c>
      <c r="F20421">
        <v>721</v>
      </c>
      <c r="G20421" t="s">
        <v>11</v>
      </c>
      <c r="H20421" t="s">
        <v>15</v>
      </c>
    </row>
    <row r="20422" spans="1:8" x14ac:dyDescent="0.2">
      <c r="A20422">
        <v>2439517</v>
      </c>
      <c r="B20422" t="s">
        <v>502</v>
      </c>
      <c r="D20422">
        <v>90999</v>
      </c>
      <c r="E20422" t="s">
        <v>526</v>
      </c>
      <c r="F20422">
        <v>721</v>
      </c>
      <c r="G20422" t="s">
        <v>11</v>
      </c>
      <c r="H20422" t="s">
        <v>15</v>
      </c>
    </row>
    <row r="20423" spans="1:8" x14ac:dyDescent="0.2">
      <c r="A20423">
        <v>2439517</v>
      </c>
      <c r="B20423" t="s">
        <v>502</v>
      </c>
      <c r="E20423" t="s">
        <v>526</v>
      </c>
      <c r="F20423">
        <v>721</v>
      </c>
      <c r="G20423" t="s">
        <v>11</v>
      </c>
      <c r="H20423" t="s">
        <v>15</v>
      </c>
    </row>
    <row r="20424" spans="1:8" x14ac:dyDescent="0.2">
      <c r="A20424">
        <v>2439616</v>
      </c>
      <c r="B20424" t="s">
        <v>502</v>
      </c>
      <c r="D20424" t="s">
        <v>525</v>
      </c>
      <c r="E20424" t="s">
        <v>526</v>
      </c>
      <c r="F20424">
        <v>721</v>
      </c>
      <c r="G20424" t="s">
        <v>11</v>
      </c>
      <c r="H20424" t="s">
        <v>15</v>
      </c>
    </row>
    <row r="20425" spans="1:8" x14ac:dyDescent="0.2">
      <c r="A20425">
        <v>2439616</v>
      </c>
      <c r="B20425" t="s">
        <v>502</v>
      </c>
      <c r="D20425" t="s">
        <v>525</v>
      </c>
      <c r="E20425" t="s">
        <v>526</v>
      </c>
      <c r="F20425">
        <v>721</v>
      </c>
      <c r="G20425" t="s">
        <v>11</v>
      </c>
      <c r="H20425" t="s">
        <v>15</v>
      </c>
    </row>
    <row r="20426" spans="1:8" x14ac:dyDescent="0.2">
      <c r="A20426">
        <v>2439616</v>
      </c>
      <c r="B20426" t="s">
        <v>502</v>
      </c>
      <c r="D20426" t="s">
        <v>525</v>
      </c>
      <c r="E20426" t="s">
        <v>526</v>
      </c>
      <c r="F20426">
        <v>721</v>
      </c>
      <c r="G20426" t="s">
        <v>11</v>
      </c>
      <c r="H20426" t="s">
        <v>15</v>
      </c>
    </row>
    <row r="20427" spans="1:8" x14ac:dyDescent="0.2">
      <c r="A20427">
        <v>2439616</v>
      </c>
      <c r="B20427" t="s">
        <v>502</v>
      </c>
      <c r="D20427" t="s">
        <v>525</v>
      </c>
      <c r="E20427" t="s">
        <v>526</v>
      </c>
      <c r="F20427">
        <v>721</v>
      </c>
      <c r="G20427" t="s">
        <v>11</v>
      </c>
      <c r="H20427" t="s">
        <v>15</v>
      </c>
    </row>
    <row r="20428" spans="1:8" x14ac:dyDescent="0.2">
      <c r="A20428">
        <v>2439616</v>
      </c>
      <c r="B20428" t="s">
        <v>502</v>
      </c>
      <c r="D20428" t="s">
        <v>525</v>
      </c>
      <c r="E20428" t="s">
        <v>526</v>
      </c>
      <c r="F20428">
        <v>721</v>
      </c>
      <c r="G20428" t="s">
        <v>11</v>
      </c>
      <c r="H20428" t="s">
        <v>15</v>
      </c>
    </row>
    <row r="20429" spans="1:8" x14ac:dyDescent="0.2">
      <c r="A20429">
        <v>2439616</v>
      </c>
      <c r="B20429" t="s">
        <v>502</v>
      </c>
      <c r="D20429" t="s">
        <v>525</v>
      </c>
      <c r="E20429" t="s">
        <v>526</v>
      </c>
      <c r="F20429">
        <v>721</v>
      </c>
      <c r="G20429" t="s">
        <v>11</v>
      </c>
      <c r="H20429" t="s">
        <v>15</v>
      </c>
    </row>
    <row r="20430" spans="1:8" x14ac:dyDescent="0.2">
      <c r="A20430">
        <v>2439616</v>
      </c>
      <c r="B20430" t="s">
        <v>502</v>
      </c>
      <c r="D20430" t="s">
        <v>525</v>
      </c>
      <c r="E20430" t="s">
        <v>526</v>
      </c>
      <c r="F20430">
        <v>721</v>
      </c>
      <c r="G20430" t="s">
        <v>11</v>
      </c>
      <c r="H20430" t="s">
        <v>15</v>
      </c>
    </row>
    <row r="20431" spans="1:8" x14ac:dyDescent="0.2">
      <c r="A20431">
        <v>2439616</v>
      </c>
      <c r="B20431" t="s">
        <v>502</v>
      </c>
      <c r="D20431" t="s">
        <v>525</v>
      </c>
      <c r="E20431" t="s">
        <v>526</v>
      </c>
      <c r="F20431">
        <v>721</v>
      </c>
      <c r="G20431" t="s">
        <v>11</v>
      </c>
      <c r="H20431" t="s">
        <v>15</v>
      </c>
    </row>
    <row r="20432" spans="1:8" x14ac:dyDescent="0.2">
      <c r="A20432">
        <v>2439616</v>
      </c>
      <c r="B20432" t="s">
        <v>502</v>
      </c>
      <c r="D20432" t="s">
        <v>525</v>
      </c>
      <c r="E20432" t="s">
        <v>526</v>
      </c>
      <c r="F20432">
        <v>721</v>
      </c>
      <c r="G20432" t="s">
        <v>11</v>
      </c>
      <c r="H20432" t="s">
        <v>15</v>
      </c>
    </row>
    <row r="20433" spans="1:8" x14ac:dyDescent="0.2">
      <c r="A20433">
        <v>2439616</v>
      </c>
      <c r="B20433" t="s">
        <v>502</v>
      </c>
      <c r="D20433" t="s">
        <v>525</v>
      </c>
      <c r="E20433" t="s">
        <v>526</v>
      </c>
      <c r="F20433">
        <v>721</v>
      </c>
      <c r="G20433" t="s">
        <v>11</v>
      </c>
      <c r="H20433" t="s">
        <v>15</v>
      </c>
    </row>
    <row r="20434" spans="1:8" x14ac:dyDescent="0.2">
      <c r="A20434">
        <v>2439616</v>
      </c>
      <c r="B20434" t="s">
        <v>502</v>
      </c>
      <c r="D20434" t="s">
        <v>525</v>
      </c>
      <c r="E20434" t="s">
        <v>526</v>
      </c>
      <c r="F20434">
        <v>721</v>
      </c>
      <c r="G20434" t="s">
        <v>11</v>
      </c>
      <c r="H20434" t="s">
        <v>15</v>
      </c>
    </row>
    <row r="20435" spans="1:8" x14ac:dyDescent="0.2">
      <c r="A20435">
        <v>2439616</v>
      </c>
      <c r="B20435" t="s">
        <v>502</v>
      </c>
      <c r="D20435" t="s">
        <v>525</v>
      </c>
      <c r="E20435" t="s">
        <v>526</v>
      </c>
      <c r="F20435">
        <v>721</v>
      </c>
      <c r="G20435" t="s">
        <v>11</v>
      </c>
      <c r="H20435" t="s">
        <v>15</v>
      </c>
    </row>
    <row r="20436" spans="1:8" x14ac:dyDescent="0.2">
      <c r="A20436">
        <v>2439616</v>
      </c>
      <c r="B20436" t="s">
        <v>502</v>
      </c>
      <c r="D20436">
        <v>80069</v>
      </c>
      <c r="E20436" t="s">
        <v>526</v>
      </c>
      <c r="F20436">
        <v>721</v>
      </c>
      <c r="G20436" t="s">
        <v>11</v>
      </c>
      <c r="H20436" t="s">
        <v>15</v>
      </c>
    </row>
    <row r="20437" spans="1:8" x14ac:dyDescent="0.2">
      <c r="A20437">
        <v>2439616</v>
      </c>
      <c r="B20437" t="s">
        <v>502</v>
      </c>
      <c r="D20437">
        <v>82108</v>
      </c>
      <c r="E20437" t="s">
        <v>526</v>
      </c>
      <c r="F20437">
        <v>721</v>
      </c>
      <c r="G20437" t="s">
        <v>11</v>
      </c>
      <c r="H20437" t="s">
        <v>15</v>
      </c>
    </row>
    <row r="20438" spans="1:8" x14ac:dyDescent="0.2">
      <c r="A20438">
        <v>2439616</v>
      </c>
      <c r="B20438" t="s">
        <v>502</v>
      </c>
      <c r="D20438">
        <v>82310</v>
      </c>
      <c r="E20438" t="s">
        <v>526</v>
      </c>
      <c r="F20438">
        <v>721</v>
      </c>
      <c r="G20438" t="s">
        <v>11</v>
      </c>
      <c r="H20438" t="s">
        <v>15</v>
      </c>
    </row>
    <row r="20439" spans="1:8" x14ac:dyDescent="0.2">
      <c r="A20439">
        <v>2439616</v>
      </c>
      <c r="B20439" t="s">
        <v>502</v>
      </c>
      <c r="D20439">
        <v>82728</v>
      </c>
      <c r="E20439" t="s">
        <v>526</v>
      </c>
      <c r="F20439">
        <v>721</v>
      </c>
      <c r="G20439" t="s">
        <v>11</v>
      </c>
      <c r="H20439" t="s">
        <v>15</v>
      </c>
    </row>
    <row r="20440" spans="1:8" x14ac:dyDescent="0.2">
      <c r="A20440">
        <v>2439616</v>
      </c>
      <c r="B20440" t="s">
        <v>502</v>
      </c>
      <c r="D20440">
        <v>82746</v>
      </c>
      <c r="E20440" t="s">
        <v>526</v>
      </c>
      <c r="F20440">
        <v>721</v>
      </c>
      <c r="G20440" t="s">
        <v>11</v>
      </c>
      <c r="H20440" t="s">
        <v>15</v>
      </c>
    </row>
    <row r="20441" spans="1:8" x14ac:dyDescent="0.2">
      <c r="A20441">
        <v>2439616</v>
      </c>
      <c r="B20441" t="s">
        <v>502</v>
      </c>
      <c r="D20441">
        <v>82962</v>
      </c>
      <c r="E20441" t="s">
        <v>526</v>
      </c>
      <c r="F20441">
        <v>721</v>
      </c>
      <c r="G20441" t="s">
        <v>11</v>
      </c>
      <c r="H20441" t="s">
        <v>15</v>
      </c>
    </row>
    <row r="20442" spans="1:8" x14ac:dyDescent="0.2">
      <c r="A20442">
        <v>2439616</v>
      </c>
      <c r="B20442" t="s">
        <v>502</v>
      </c>
      <c r="D20442">
        <v>82962</v>
      </c>
      <c r="E20442" t="s">
        <v>526</v>
      </c>
      <c r="F20442">
        <v>721</v>
      </c>
      <c r="G20442" t="s">
        <v>11</v>
      </c>
      <c r="H20442" t="s">
        <v>15</v>
      </c>
    </row>
    <row r="20443" spans="1:8" x14ac:dyDescent="0.2">
      <c r="A20443">
        <v>2439616</v>
      </c>
      <c r="B20443" t="s">
        <v>502</v>
      </c>
      <c r="D20443">
        <v>82962</v>
      </c>
      <c r="E20443" t="s">
        <v>526</v>
      </c>
      <c r="F20443">
        <v>721</v>
      </c>
      <c r="G20443" t="s">
        <v>11</v>
      </c>
      <c r="H20443" t="s">
        <v>15</v>
      </c>
    </row>
    <row r="20444" spans="1:8" x14ac:dyDescent="0.2">
      <c r="A20444">
        <v>2439616</v>
      </c>
      <c r="B20444" t="s">
        <v>502</v>
      </c>
      <c r="D20444">
        <v>82962</v>
      </c>
      <c r="E20444" t="s">
        <v>526</v>
      </c>
      <c r="F20444">
        <v>721</v>
      </c>
      <c r="G20444" t="s">
        <v>11</v>
      </c>
      <c r="H20444" t="s">
        <v>15</v>
      </c>
    </row>
    <row r="20445" spans="1:8" x14ac:dyDescent="0.2">
      <c r="A20445">
        <v>2439616</v>
      </c>
      <c r="B20445" t="s">
        <v>502</v>
      </c>
      <c r="D20445">
        <v>82962</v>
      </c>
      <c r="E20445" t="s">
        <v>526</v>
      </c>
      <c r="F20445">
        <v>721</v>
      </c>
      <c r="G20445" t="s">
        <v>11</v>
      </c>
      <c r="H20445" t="s">
        <v>15</v>
      </c>
    </row>
    <row r="20446" spans="1:8" x14ac:dyDescent="0.2">
      <c r="A20446">
        <v>2439616</v>
      </c>
      <c r="B20446" t="s">
        <v>502</v>
      </c>
      <c r="D20446">
        <v>82962</v>
      </c>
      <c r="E20446" t="s">
        <v>526</v>
      </c>
      <c r="F20446">
        <v>721</v>
      </c>
      <c r="G20446" t="s">
        <v>11</v>
      </c>
      <c r="H20446" t="s">
        <v>15</v>
      </c>
    </row>
    <row r="20447" spans="1:8" x14ac:dyDescent="0.2">
      <c r="A20447">
        <v>2439616</v>
      </c>
      <c r="B20447" t="s">
        <v>502</v>
      </c>
      <c r="D20447">
        <v>82962</v>
      </c>
      <c r="E20447" t="s">
        <v>526</v>
      </c>
      <c r="F20447">
        <v>721</v>
      </c>
      <c r="G20447" t="s">
        <v>11</v>
      </c>
      <c r="H20447" t="s">
        <v>15</v>
      </c>
    </row>
    <row r="20448" spans="1:8" x14ac:dyDescent="0.2">
      <c r="A20448">
        <v>2439616</v>
      </c>
      <c r="B20448" t="s">
        <v>502</v>
      </c>
      <c r="D20448">
        <v>82962</v>
      </c>
      <c r="E20448" t="s">
        <v>526</v>
      </c>
      <c r="F20448">
        <v>721</v>
      </c>
      <c r="G20448" t="s">
        <v>11</v>
      </c>
      <c r="H20448" t="s">
        <v>15</v>
      </c>
    </row>
    <row r="20449" spans="1:8" x14ac:dyDescent="0.2">
      <c r="A20449">
        <v>2439616</v>
      </c>
      <c r="B20449" t="s">
        <v>502</v>
      </c>
      <c r="D20449">
        <v>83540</v>
      </c>
      <c r="E20449" t="s">
        <v>526</v>
      </c>
      <c r="F20449">
        <v>721</v>
      </c>
      <c r="G20449" t="s">
        <v>11</v>
      </c>
      <c r="H20449" t="s">
        <v>15</v>
      </c>
    </row>
    <row r="20450" spans="1:8" x14ac:dyDescent="0.2">
      <c r="A20450">
        <v>2439616</v>
      </c>
      <c r="B20450" t="s">
        <v>502</v>
      </c>
      <c r="D20450">
        <v>83550</v>
      </c>
      <c r="E20450" t="s">
        <v>526</v>
      </c>
      <c r="F20450">
        <v>721</v>
      </c>
      <c r="G20450" t="s">
        <v>11</v>
      </c>
      <c r="H20450" t="s">
        <v>15</v>
      </c>
    </row>
    <row r="20451" spans="1:8" x14ac:dyDescent="0.2">
      <c r="A20451">
        <v>2439616</v>
      </c>
      <c r="B20451" t="s">
        <v>502</v>
      </c>
      <c r="D20451">
        <v>83735</v>
      </c>
      <c r="E20451" t="s">
        <v>526</v>
      </c>
      <c r="F20451">
        <v>721</v>
      </c>
      <c r="G20451" t="s">
        <v>11</v>
      </c>
      <c r="H20451" t="s">
        <v>15</v>
      </c>
    </row>
    <row r="20452" spans="1:8" x14ac:dyDescent="0.2">
      <c r="A20452">
        <v>2439616</v>
      </c>
      <c r="B20452" t="s">
        <v>502</v>
      </c>
      <c r="D20452">
        <v>83970</v>
      </c>
      <c r="E20452" t="s">
        <v>526</v>
      </c>
      <c r="F20452">
        <v>721</v>
      </c>
      <c r="G20452" t="s">
        <v>11</v>
      </c>
      <c r="H20452" t="s">
        <v>15</v>
      </c>
    </row>
    <row r="20453" spans="1:8" x14ac:dyDescent="0.2">
      <c r="A20453">
        <v>2439616</v>
      </c>
      <c r="B20453" t="s">
        <v>502</v>
      </c>
      <c r="D20453">
        <v>84075</v>
      </c>
      <c r="E20453" t="s">
        <v>526</v>
      </c>
      <c r="F20453">
        <v>721</v>
      </c>
      <c r="G20453" t="s">
        <v>11</v>
      </c>
      <c r="H20453" t="s">
        <v>15</v>
      </c>
    </row>
    <row r="20454" spans="1:8" x14ac:dyDescent="0.2">
      <c r="A20454">
        <v>2439616</v>
      </c>
      <c r="B20454" t="s">
        <v>502</v>
      </c>
      <c r="D20454">
        <v>84100</v>
      </c>
      <c r="E20454" t="s">
        <v>526</v>
      </c>
      <c r="F20454">
        <v>721</v>
      </c>
      <c r="G20454" t="s">
        <v>11</v>
      </c>
      <c r="H20454" t="s">
        <v>15</v>
      </c>
    </row>
    <row r="20455" spans="1:8" x14ac:dyDescent="0.2">
      <c r="A20455">
        <v>2439616</v>
      </c>
      <c r="B20455" t="s">
        <v>502</v>
      </c>
      <c r="D20455">
        <v>84132</v>
      </c>
      <c r="E20455" t="s">
        <v>526</v>
      </c>
      <c r="F20455">
        <v>721</v>
      </c>
      <c r="G20455" t="s">
        <v>11</v>
      </c>
      <c r="H20455" t="s">
        <v>15</v>
      </c>
    </row>
    <row r="20456" spans="1:8" x14ac:dyDescent="0.2">
      <c r="A20456">
        <v>2439616</v>
      </c>
      <c r="B20456" t="s">
        <v>502</v>
      </c>
      <c r="D20456">
        <v>84155</v>
      </c>
      <c r="E20456" t="s">
        <v>526</v>
      </c>
      <c r="F20456">
        <v>721</v>
      </c>
      <c r="G20456" t="s">
        <v>11</v>
      </c>
      <c r="H20456" t="s">
        <v>15</v>
      </c>
    </row>
    <row r="20457" spans="1:8" x14ac:dyDescent="0.2">
      <c r="A20457">
        <v>2439616</v>
      </c>
      <c r="B20457" t="s">
        <v>502</v>
      </c>
      <c r="D20457">
        <v>84520</v>
      </c>
      <c r="E20457" t="s">
        <v>526</v>
      </c>
      <c r="F20457">
        <v>721</v>
      </c>
      <c r="G20457" t="s">
        <v>11</v>
      </c>
      <c r="H20457" t="s">
        <v>15</v>
      </c>
    </row>
    <row r="20458" spans="1:8" x14ac:dyDescent="0.2">
      <c r="A20458">
        <v>2439616</v>
      </c>
      <c r="B20458" t="s">
        <v>502</v>
      </c>
      <c r="D20458">
        <v>85018</v>
      </c>
      <c r="E20458" t="s">
        <v>526</v>
      </c>
      <c r="F20458">
        <v>721</v>
      </c>
      <c r="G20458" t="s">
        <v>11</v>
      </c>
      <c r="H20458" t="s">
        <v>15</v>
      </c>
    </row>
    <row r="20459" spans="1:8" x14ac:dyDescent="0.2">
      <c r="A20459">
        <v>2439616</v>
      </c>
      <c r="B20459" t="s">
        <v>502</v>
      </c>
      <c r="D20459">
        <v>85018</v>
      </c>
      <c r="E20459" t="s">
        <v>526</v>
      </c>
      <c r="F20459">
        <v>721</v>
      </c>
      <c r="G20459" t="s">
        <v>11</v>
      </c>
      <c r="H20459" t="s">
        <v>15</v>
      </c>
    </row>
    <row r="20460" spans="1:8" x14ac:dyDescent="0.2">
      <c r="A20460">
        <v>2439616</v>
      </c>
      <c r="B20460" t="s">
        <v>502</v>
      </c>
      <c r="D20460">
        <v>85018</v>
      </c>
      <c r="E20460" t="s">
        <v>526</v>
      </c>
      <c r="F20460">
        <v>721</v>
      </c>
      <c r="G20460" t="s">
        <v>11</v>
      </c>
      <c r="H20460" t="s">
        <v>15</v>
      </c>
    </row>
    <row r="20461" spans="1:8" x14ac:dyDescent="0.2">
      <c r="A20461">
        <v>2439616</v>
      </c>
      <c r="B20461" t="s">
        <v>502</v>
      </c>
      <c r="D20461">
        <v>85018</v>
      </c>
      <c r="E20461" t="s">
        <v>526</v>
      </c>
      <c r="F20461">
        <v>721</v>
      </c>
      <c r="G20461" t="s">
        <v>11</v>
      </c>
      <c r="H20461" t="s">
        <v>15</v>
      </c>
    </row>
    <row r="20462" spans="1:8" x14ac:dyDescent="0.2">
      <c r="A20462">
        <v>2439616</v>
      </c>
      <c r="B20462" t="s">
        <v>502</v>
      </c>
      <c r="D20462">
        <v>86706</v>
      </c>
      <c r="E20462" t="s">
        <v>526</v>
      </c>
      <c r="F20462">
        <v>721</v>
      </c>
      <c r="G20462" t="s">
        <v>11</v>
      </c>
      <c r="H20462" t="s">
        <v>15</v>
      </c>
    </row>
    <row r="20463" spans="1:8" x14ac:dyDescent="0.2">
      <c r="A20463">
        <v>2439616</v>
      </c>
      <c r="B20463" t="s">
        <v>502</v>
      </c>
      <c r="D20463">
        <v>87340</v>
      </c>
      <c r="E20463" t="s">
        <v>526</v>
      </c>
      <c r="F20463">
        <v>721</v>
      </c>
      <c r="G20463" t="s">
        <v>11</v>
      </c>
      <c r="H20463" t="s">
        <v>15</v>
      </c>
    </row>
    <row r="20464" spans="1:8" x14ac:dyDescent="0.2">
      <c r="A20464">
        <v>2439616</v>
      </c>
      <c r="B20464" t="s">
        <v>502</v>
      </c>
      <c r="D20464" t="s">
        <v>557</v>
      </c>
      <c r="E20464" t="s">
        <v>526</v>
      </c>
      <c r="F20464">
        <v>721</v>
      </c>
      <c r="G20464" t="s">
        <v>11</v>
      </c>
      <c r="H20464" t="s">
        <v>15</v>
      </c>
    </row>
    <row r="20465" spans="1:8" x14ac:dyDescent="0.2">
      <c r="A20465">
        <v>2439616</v>
      </c>
      <c r="B20465" t="s">
        <v>502</v>
      </c>
      <c r="D20465" t="s">
        <v>534</v>
      </c>
      <c r="E20465" t="s">
        <v>526</v>
      </c>
      <c r="F20465">
        <v>721</v>
      </c>
      <c r="G20465" t="s">
        <v>11</v>
      </c>
      <c r="H20465" t="s">
        <v>15</v>
      </c>
    </row>
    <row r="20466" spans="1:8" x14ac:dyDescent="0.2">
      <c r="A20466">
        <v>2439616</v>
      </c>
      <c r="B20466" t="s">
        <v>502</v>
      </c>
      <c r="D20466" t="s">
        <v>534</v>
      </c>
      <c r="E20466" t="s">
        <v>526</v>
      </c>
      <c r="F20466">
        <v>721</v>
      </c>
      <c r="G20466" t="s">
        <v>11</v>
      </c>
      <c r="H20466" t="s">
        <v>15</v>
      </c>
    </row>
    <row r="20467" spans="1:8" x14ac:dyDescent="0.2">
      <c r="A20467">
        <v>2439616</v>
      </c>
      <c r="B20467" t="s">
        <v>502</v>
      </c>
      <c r="D20467" t="s">
        <v>534</v>
      </c>
      <c r="E20467" t="s">
        <v>526</v>
      </c>
      <c r="F20467">
        <v>721</v>
      </c>
      <c r="G20467" t="s">
        <v>11</v>
      </c>
      <c r="H20467" t="s">
        <v>15</v>
      </c>
    </row>
    <row r="20468" spans="1:8" x14ac:dyDescent="0.2">
      <c r="A20468">
        <v>2439616</v>
      </c>
      <c r="B20468" t="s">
        <v>502</v>
      </c>
      <c r="D20468" t="s">
        <v>534</v>
      </c>
      <c r="E20468" t="s">
        <v>526</v>
      </c>
      <c r="F20468">
        <v>721</v>
      </c>
      <c r="G20468" t="s">
        <v>11</v>
      </c>
      <c r="H20468" t="s">
        <v>15</v>
      </c>
    </row>
    <row r="20469" spans="1:8" x14ac:dyDescent="0.2">
      <c r="A20469">
        <v>2439616</v>
      </c>
      <c r="B20469" t="s">
        <v>502</v>
      </c>
      <c r="D20469" t="s">
        <v>534</v>
      </c>
      <c r="E20469" t="s">
        <v>526</v>
      </c>
      <c r="F20469">
        <v>721</v>
      </c>
      <c r="G20469" t="s">
        <v>11</v>
      </c>
      <c r="H20469" t="s">
        <v>15</v>
      </c>
    </row>
    <row r="20470" spans="1:8" x14ac:dyDescent="0.2">
      <c r="A20470">
        <v>2439616</v>
      </c>
      <c r="B20470" t="s">
        <v>502</v>
      </c>
      <c r="D20470" t="s">
        <v>534</v>
      </c>
      <c r="E20470" t="s">
        <v>526</v>
      </c>
      <c r="F20470">
        <v>721</v>
      </c>
      <c r="G20470" t="s">
        <v>11</v>
      </c>
      <c r="H20470" t="s">
        <v>15</v>
      </c>
    </row>
    <row r="20471" spans="1:8" x14ac:dyDescent="0.2">
      <c r="A20471">
        <v>2439616</v>
      </c>
      <c r="B20471" t="s">
        <v>502</v>
      </c>
      <c r="D20471" t="s">
        <v>534</v>
      </c>
      <c r="E20471" t="s">
        <v>526</v>
      </c>
      <c r="F20471">
        <v>721</v>
      </c>
      <c r="G20471" t="s">
        <v>11</v>
      </c>
      <c r="H20471" t="s">
        <v>15</v>
      </c>
    </row>
    <row r="20472" spans="1:8" x14ac:dyDescent="0.2">
      <c r="A20472">
        <v>2439616</v>
      </c>
      <c r="B20472" t="s">
        <v>502</v>
      </c>
      <c r="D20472" t="s">
        <v>534</v>
      </c>
      <c r="E20472" t="s">
        <v>526</v>
      </c>
      <c r="F20472">
        <v>721</v>
      </c>
      <c r="G20472" t="s">
        <v>11</v>
      </c>
      <c r="H20472" t="s">
        <v>15</v>
      </c>
    </row>
    <row r="20473" spans="1:8" x14ac:dyDescent="0.2">
      <c r="A20473">
        <v>2439616</v>
      </c>
      <c r="B20473" t="s">
        <v>502</v>
      </c>
      <c r="D20473" t="s">
        <v>533</v>
      </c>
      <c r="E20473" t="s">
        <v>526</v>
      </c>
      <c r="F20473">
        <v>721</v>
      </c>
      <c r="G20473" t="s">
        <v>11</v>
      </c>
      <c r="H20473" t="s">
        <v>15</v>
      </c>
    </row>
    <row r="20474" spans="1:8" x14ac:dyDescent="0.2">
      <c r="A20474">
        <v>2439616</v>
      </c>
      <c r="B20474" t="s">
        <v>502</v>
      </c>
      <c r="D20474" t="s">
        <v>533</v>
      </c>
      <c r="E20474" t="s">
        <v>526</v>
      </c>
      <c r="F20474">
        <v>721</v>
      </c>
      <c r="G20474" t="s">
        <v>11</v>
      </c>
      <c r="H20474" t="s">
        <v>15</v>
      </c>
    </row>
    <row r="20475" spans="1:8" x14ac:dyDescent="0.2">
      <c r="A20475">
        <v>2439616</v>
      </c>
      <c r="B20475" t="s">
        <v>502</v>
      </c>
      <c r="D20475" t="s">
        <v>533</v>
      </c>
      <c r="E20475" t="s">
        <v>526</v>
      </c>
      <c r="F20475">
        <v>721</v>
      </c>
      <c r="G20475" t="s">
        <v>11</v>
      </c>
      <c r="H20475" t="s">
        <v>15</v>
      </c>
    </row>
    <row r="20476" spans="1:8" x14ac:dyDescent="0.2">
      <c r="A20476">
        <v>2439616</v>
      </c>
      <c r="B20476" t="s">
        <v>502</v>
      </c>
      <c r="D20476" t="s">
        <v>533</v>
      </c>
      <c r="E20476" t="s">
        <v>526</v>
      </c>
      <c r="F20476">
        <v>721</v>
      </c>
      <c r="G20476" t="s">
        <v>11</v>
      </c>
      <c r="H20476" t="s">
        <v>15</v>
      </c>
    </row>
    <row r="20477" spans="1:8" x14ac:dyDescent="0.2">
      <c r="A20477">
        <v>2439616</v>
      </c>
      <c r="B20477" t="s">
        <v>502</v>
      </c>
      <c r="D20477">
        <v>90999</v>
      </c>
      <c r="E20477" t="s">
        <v>526</v>
      </c>
      <c r="F20477">
        <v>721</v>
      </c>
      <c r="G20477" t="s">
        <v>11</v>
      </c>
      <c r="H20477" t="s">
        <v>15</v>
      </c>
    </row>
    <row r="20478" spans="1:8" x14ac:dyDescent="0.2">
      <c r="A20478">
        <v>2439616</v>
      </c>
      <c r="B20478" t="s">
        <v>502</v>
      </c>
      <c r="D20478">
        <v>90999</v>
      </c>
      <c r="E20478" t="s">
        <v>526</v>
      </c>
      <c r="F20478">
        <v>721</v>
      </c>
      <c r="G20478" t="s">
        <v>11</v>
      </c>
      <c r="H20478" t="s">
        <v>15</v>
      </c>
    </row>
    <row r="20479" spans="1:8" x14ac:dyDescent="0.2">
      <c r="A20479">
        <v>2439616</v>
      </c>
      <c r="B20479" t="s">
        <v>502</v>
      </c>
      <c r="D20479">
        <v>90999</v>
      </c>
      <c r="E20479" t="s">
        <v>526</v>
      </c>
      <c r="F20479">
        <v>721</v>
      </c>
      <c r="G20479" t="s">
        <v>11</v>
      </c>
      <c r="H20479" t="s">
        <v>15</v>
      </c>
    </row>
    <row r="20480" spans="1:8" x14ac:dyDescent="0.2">
      <c r="A20480">
        <v>2439616</v>
      </c>
      <c r="B20480" t="s">
        <v>502</v>
      </c>
      <c r="D20480">
        <v>90999</v>
      </c>
      <c r="E20480" t="s">
        <v>526</v>
      </c>
      <c r="F20480">
        <v>721</v>
      </c>
      <c r="G20480" t="s">
        <v>11</v>
      </c>
      <c r="H20480" t="s">
        <v>15</v>
      </c>
    </row>
    <row r="20481" spans="1:8" x14ac:dyDescent="0.2">
      <c r="A20481">
        <v>2439616</v>
      </c>
      <c r="B20481" t="s">
        <v>502</v>
      </c>
      <c r="D20481">
        <v>90999</v>
      </c>
      <c r="E20481" t="s">
        <v>526</v>
      </c>
      <c r="F20481">
        <v>721</v>
      </c>
      <c r="G20481" t="s">
        <v>11</v>
      </c>
      <c r="H20481" t="s">
        <v>15</v>
      </c>
    </row>
    <row r="20482" spans="1:8" x14ac:dyDescent="0.2">
      <c r="A20482">
        <v>2439616</v>
      </c>
      <c r="B20482" t="s">
        <v>502</v>
      </c>
      <c r="D20482">
        <v>90999</v>
      </c>
      <c r="E20482" t="s">
        <v>526</v>
      </c>
      <c r="F20482">
        <v>721</v>
      </c>
      <c r="G20482" t="s">
        <v>11</v>
      </c>
      <c r="H20482" t="s">
        <v>15</v>
      </c>
    </row>
    <row r="20483" spans="1:8" x14ac:dyDescent="0.2">
      <c r="A20483">
        <v>2439616</v>
      </c>
      <c r="B20483" t="s">
        <v>502</v>
      </c>
      <c r="D20483">
        <v>90999</v>
      </c>
      <c r="E20483" t="s">
        <v>526</v>
      </c>
      <c r="F20483">
        <v>721</v>
      </c>
      <c r="G20483" t="s">
        <v>11</v>
      </c>
      <c r="H20483" t="s">
        <v>15</v>
      </c>
    </row>
    <row r="20484" spans="1:8" x14ac:dyDescent="0.2">
      <c r="A20484">
        <v>2439616</v>
      </c>
      <c r="B20484" t="s">
        <v>502</v>
      </c>
      <c r="D20484">
        <v>90999</v>
      </c>
      <c r="E20484" t="s">
        <v>526</v>
      </c>
      <c r="F20484">
        <v>721</v>
      </c>
      <c r="G20484" t="s">
        <v>11</v>
      </c>
      <c r="H20484" t="s">
        <v>15</v>
      </c>
    </row>
    <row r="20485" spans="1:8" x14ac:dyDescent="0.2">
      <c r="A20485">
        <v>2439616</v>
      </c>
      <c r="B20485" t="s">
        <v>502</v>
      </c>
      <c r="D20485">
        <v>90999</v>
      </c>
      <c r="E20485" t="s">
        <v>526</v>
      </c>
      <c r="F20485">
        <v>721</v>
      </c>
      <c r="G20485" t="s">
        <v>11</v>
      </c>
      <c r="H20485" t="s">
        <v>15</v>
      </c>
    </row>
    <row r="20486" spans="1:8" x14ac:dyDescent="0.2">
      <c r="A20486">
        <v>2439616</v>
      </c>
      <c r="B20486" t="s">
        <v>502</v>
      </c>
      <c r="D20486">
        <v>90999</v>
      </c>
      <c r="E20486" t="s">
        <v>526</v>
      </c>
      <c r="F20486">
        <v>721</v>
      </c>
      <c r="G20486" t="s">
        <v>11</v>
      </c>
      <c r="H20486" t="s">
        <v>15</v>
      </c>
    </row>
    <row r="20487" spans="1:8" x14ac:dyDescent="0.2">
      <c r="A20487">
        <v>2439616</v>
      </c>
      <c r="B20487" t="s">
        <v>502</v>
      </c>
      <c r="D20487">
        <v>90999</v>
      </c>
      <c r="E20487" t="s">
        <v>526</v>
      </c>
      <c r="F20487">
        <v>721</v>
      </c>
      <c r="G20487" t="s">
        <v>11</v>
      </c>
      <c r="H20487" t="s">
        <v>15</v>
      </c>
    </row>
    <row r="20488" spans="1:8" x14ac:dyDescent="0.2">
      <c r="A20488">
        <v>2439616</v>
      </c>
      <c r="B20488" t="s">
        <v>502</v>
      </c>
      <c r="D20488">
        <v>90999</v>
      </c>
      <c r="E20488" t="s">
        <v>526</v>
      </c>
      <c r="F20488">
        <v>721</v>
      </c>
      <c r="G20488" t="s">
        <v>11</v>
      </c>
      <c r="H20488" t="s">
        <v>15</v>
      </c>
    </row>
    <row r="20489" spans="1:8" x14ac:dyDescent="0.2">
      <c r="A20489">
        <v>2439616</v>
      </c>
      <c r="B20489" t="s">
        <v>502</v>
      </c>
      <c r="D20489">
        <v>90999</v>
      </c>
      <c r="E20489" t="s">
        <v>526</v>
      </c>
      <c r="F20489">
        <v>721</v>
      </c>
      <c r="G20489" t="s">
        <v>11</v>
      </c>
      <c r="H20489" t="s">
        <v>15</v>
      </c>
    </row>
    <row r="20490" spans="1:8" x14ac:dyDescent="0.2">
      <c r="A20490">
        <v>2439616</v>
      </c>
      <c r="B20490" t="s">
        <v>502</v>
      </c>
      <c r="E20490" t="s">
        <v>526</v>
      </c>
      <c r="F20490">
        <v>721</v>
      </c>
      <c r="G20490" t="s">
        <v>11</v>
      </c>
      <c r="H20490" t="s">
        <v>15</v>
      </c>
    </row>
    <row r="20491" spans="1:8" x14ac:dyDescent="0.2">
      <c r="A20491">
        <v>2439880</v>
      </c>
      <c r="B20491" t="s">
        <v>502</v>
      </c>
      <c r="D20491">
        <v>73221</v>
      </c>
      <c r="E20491" t="s">
        <v>532</v>
      </c>
      <c r="F20491">
        <v>851</v>
      </c>
      <c r="G20491" t="s">
        <v>11</v>
      </c>
      <c r="H20491" t="s">
        <v>15</v>
      </c>
    </row>
    <row r="20492" spans="1:8" x14ac:dyDescent="0.2">
      <c r="A20492">
        <v>2439880</v>
      </c>
      <c r="B20492" t="s">
        <v>502</v>
      </c>
      <c r="E20492" t="s">
        <v>532</v>
      </c>
      <c r="F20492">
        <v>851</v>
      </c>
      <c r="G20492" t="s">
        <v>11</v>
      </c>
      <c r="H20492" t="s">
        <v>15</v>
      </c>
    </row>
    <row r="20493" spans="1:8" x14ac:dyDescent="0.2">
      <c r="A20493">
        <v>2438380</v>
      </c>
      <c r="B20493" t="s">
        <v>502</v>
      </c>
      <c r="D20493">
        <v>80053</v>
      </c>
      <c r="E20493" t="s">
        <v>523</v>
      </c>
      <c r="F20493">
        <v>131</v>
      </c>
      <c r="G20493" t="s">
        <v>11</v>
      </c>
      <c r="H20493" t="s">
        <v>15</v>
      </c>
    </row>
    <row r="20494" spans="1:8" x14ac:dyDescent="0.2">
      <c r="A20494">
        <v>2438380</v>
      </c>
      <c r="B20494" t="s">
        <v>502</v>
      </c>
      <c r="D20494">
        <v>82232</v>
      </c>
      <c r="E20494" t="s">
        <v>523</v>
      </c>
      <c r="F20494">
        <v>131</v>
      </c>
      <c r="G20494" t="s">
        <v>11</v>
      </c>
      <c r="H20494" t="s">
        <v>15</v>
      </c>
    </row>
    <row r="20495" spans="1:8" x14ac:dyDescent="0.2">
      <c r="A20495">
        <v>2438380</v>
      </c>
      <c r="B20495" t="s">
        <v>502</v>
      </c>
      <c r="D20495">
        <v>82784</v>
      </c>
      <c r="E20495" t="s">
        <v>523</v>
      </c>
      <c r="F20495">
        <v>131</v>
      </c>
      <c r="G20495" t="s">
        <v>11</v>
      </c>
      <c r="H20495" t="s">
        <v>15</v>
      </c>
    </row>
    <row r="20496" spans="1:8" x14ac:dyDescent="0.2">
      <c r="A20496">
        <v>2438380</v>
      </c>
      <c r="B20496" t="s">
        <v>502</v>
      </c>
      <c r="D20496">
        <v>83615</v>
      </c>
      <c r="E20496" t="s">
        <v>523</v>
      </c>
      <c r="F20496">
        <v>131</v>
      </c>
      <c r="G20496" t="s">
        <v>11</v>
      </c>
      <c r="H20496" t="s">
        <v>15</v>
      </c>
    </row>
    <row r="20497" spans="1:8" x14ac:dyDescent="0.2">
      <c r="A20497">
        <v>2438380</v>
      </c>
      <c r="B20497" t="s">
        <v>502</v>
      </c>
      <c r="D20497">
        <v>85025</v>
      </c>
      <c r="E20497" t="s">
        <v>523</v>
      </c>
      <c r="F20497">
        <v>131</v>
      </c>
      <c r="G20497" t="s">
        <v>11</v>
      </c>
      <c r="H20497" t="s">
        <v>15</v>
      </c>
    </row>
    <row r="20498" spans="1:8" x14ac:dyDescent="0.2">
      <c r="A20498">
        <v>2438380</v>
      </c>
      <c r="B20498" t="s">
        <v>502</v>
      </c>
      <c r="E20498" t="s">
        <v>523</v>
      </c>
      <c r="F20498">
        <v>131</v>
      </c>
      <c r="G20498" t="s">
        <v>11</v>
      </c>
      <c r="H20498" t="s">
        <v>15</v>
      </c>
    </row>
    <row r="20499" spans="1:8" x14ac:dyDescent="0.2">
      <c r="A20499">
        <v>2440495</v>
      </c>
      <c r="B20499" t="s">
        <v>502</v>
      </c>
      <c r="D20499">
        <v>97110</v>
      </c>
      <c r="E20499" t="s">
        <v>943</v>
      </c>
      <c r="F20499">
        <v>743</v>
      </c>
      <c r="G20499" t="s">
        <v>11</v>
      </c>
      <c r="H20499" t="s">
        <v>15</v>
      </c>
    </row>
    <row r="20500" spans="1:8" x14ac:dyDescent="0.2">
      <c r="A20500">
        <v>2440495</v>
      </c>
      <c r="B20500" t="s">
        <v>502</v>
      </c>
      <c r="D20500">
        <v>97112</v>
      </c>
      <c r="E20500" t="s">
        <v>943</v>
      </c>
      <c r="F20500">
        <v>743</v>
      </c>
      <c r="G20500" t="s">
        <v>11</v>
      </c>
      <c r="H20500" t="s">
        <v>15</v>
      </c>
    </row>
    <row r="20501" spans="1:8" x14ac:dyDescent="0.2">
      <c r="A20501">
        <v>2440495</v>
      </c>
      <c r="B20501" t="s">
        <v>502</v>
      </c>
      <c r="E20501" t="s">
        <v>943</v>
      </c>
      <c r="F20501">
        <v>743</v>
      </c>
      <c r="G20501" t="s">
        <v>11</v>
      </c>
      <c r="H20501" t="s">
        <v>15</v>
      </c>
    </row>
    <row r="20502" spans="1:8" x14ac:dyDescent="0.2">
      <c r="A20502">
        <v>2440496</v>
      </c>
      <c r="B20502" t="s">
        <v>502</v>
      </c>
      <c r="D20502">
        <v>36415</v>
      </c>
      <c r="E20502" t="s">
        <v>523</v>
      </c>
      <c r="F20502">
        <v>137</v>
      </c>
      <c r="G20502" t="s">
        <v>29</v>
      </c>
      <c r="H20502" t="s">
        <v>53</v>
      </c>
    </row>
    <row r="20503" spans="1:8" x14ac:dyDescent="0.2">
      <c r="A20503">
        <v>2440496</v>
      </c>
      <c r="B20503" t="s">
        <v>502</v>
      </c>
      <c r="D20503">
        <v>86850</v>
      </c>
      <c r="E20503" t="s">
        <v>523</v>
      </c>
      <c r="F20503">
        <v>137</v>
      </c>
      <c r="G20503" t="s">
        <v>29</v>
      </c>
      <c r="H20503" t="s">
        <v>53</v>
      </c>
    </row>
    <row r="20504" spans="1:8" x14ac:dyDescent="0.2">
      <c r="A20504">
        <v>2440496</v>
      </c>
      <c r="B20504" t="s">
        <v>502</v>
      </c>
      <c r="D20504">
        <v>86900</v>
      </c>
      <c r="E20504" t="s">
        <v>523</v>
      </c>
      <c r="F20504">
        <v>137</v>
      </c>
      <c r="G20504" t="s">
        <v>29</v>
      </c>
      <c r="H20504" t="s">
        <v>53</v>
      </c>
    </row>
    <row r="20505" spans="1:8" x14ac:dyDescent="0.2">
      <c r="A20505">
        <v>2440496</v>
      </c>
      <c r="B20505" t="s">
        <v>502</v>
      </c>
      <c r="D20505">
        <v>86901</v>
      </c>
      <c r="E20505" t="s">
        <v>523</v>
      </c>
      <c r="F20505">
        <v>137</v>
      </c>
      <c r="G20505" t="s">
        <v>29</v>
      </c>
      <c r="H20505" t="s">
        <v>53</v>
      </c>
    </row>
    <row r="20506" spans="1:8" x14ac:dyDescent="0.2">
      <c r="A20506">
        <v>2440496</v>
      </c>
      <c r="B20506" t="s">
        <v>502</v>
      </c>
      <c r="D20506">
        <v>86923</v>
      </c>
      <c r="E20506" t="s">
        <v>523</v>
      </c>
      <c r="F20506">
        <v>137</v>
      </c>
      <c r="G20506" t="s">
        <v>29</v>
      </c>
      <c r="H20506" t="s">
        <v>53</v>
      </c>
    </row>
    <row r="20507" spans="1:8" x14ac:dyDescent="0.2">
      <c r="A20507">
        <v>2440496</v>
      </c>
      <c r="B20507" t="s">
        <v>502</v>
      </c>
      <c r="D20507">
        <v>80053</v>
      </c>
      <c r="E20507" t="s">
        <v>523</v>
      </c>
      <c r="F20507">
        <v>137</v>
      </c>
      <c r="G20507" t="s">
        <v>29</v>
      </c>
      <c r="H20507" t="s">
        <v>53</v>
      </c>
    </row>
    <row r="20508" spans="1:8" x14ac:dyDescent="0.2">
      <c r="A20508">
        <v>2440496</v>
      </c>
      <c r="B20508" t="s">
        <v>502</v>
      </c>
      <c r="D20508">
        <v>82607</v>
      </c>
      <c r="E20508" t="s">
        <v>523</v>
      </c>
      <c r="F20508">
        <v>137</v>
      </c>
      <c r="G20508" t="s">
        <v>29</v>
      </c>
      <c r="H20508" t="s">
        <v>53</v>
      </c>
    </row>
    <row r="20509" spans="1:8" x14ac:dyDescent="0.2">
      <c r="A20509">
        <v>2440496</v>
      </c>
      <c r="B20509" t="s">
        <v>502</v>
      </c>
      <c r="D20509">
        <v>82728</v>
      </c>
      <c r="E20509" t="s">
        <v>523</v>
      </c>
      <c r="F20509">
        <v>137</v>
      </c>
      <c r="G20509" t="s">
        <v>29</v>
      </c>
      <c r="H20509" t="s">
        <v>53</v>
      </c>
    </row>
    <row r="20510" spans="1:8" x14ac:dyDescent="0.2">
      <c r="A20510">
        <v>2440496</v>
      </c>
      <c r="B20510" t="s">
        <v>502</v>
      </c>
      <c r="D20510">
        <v>83735</v>
      </c>
      <c r="E20510" t="s">
        <v>523</v>
      </c>
      <c r="F20510">
        <v>137</v>
      </c>
      <c r="G20510" t="s">
        <v>29</v>
      </c>
      <c r="H20510" t="s">
        <v>53</v>
      </c>
    </row>
    <row r="20511" spans="1:8" x14ac:dyDescent="0.2">
      <c r="A20511">
        <v>2440496</v>
      </c>
      <c r="B20511" t="s">
        <v>502</v>
      </c>
      <c r="D20511">
        <v>85025</v>
      </c>
      <c r="E20511" t="s">
        <v>523</v>
      </c>
      <c r="F20511">
        <v>137</v>
      </c>
      <c r="G20511" t="s">
        <v>29</v>
      </c>
      <c r="H20511" t="s">
        <v>53</v>
      </c>
    </row>
    <row r="20512" spans="1:8" x14ac:dyDescent="0.2">
      <c r="A20512">
        <v>2440496</v>
      </c>
      <c r="B20512" t="s">
        <v>502</v>
      </c>
      <c r="D20512" t="s">
        <v>444</v>
      </c>
      <c r="E20512" t="s">
        <v>523</v>
      </c>
      <c r="F20512">
        <v>137</v>
      </c>
      <c r="G20512" t="s">
        <v>29</v>
      </c>
      <c r="H20512" t="s">
        <v>53</v>
      </c>
    </row>
    <row r="20513" spans="1:8" x14ac:dyDescent="0.2">
      <c r="A20513">
        <v>2440496</v>
      </c>
      <c r="B20513" t="s">
        <v>502</v>
      </c>
      <c r="D20513">
        <v>74178</v>
      </c>
      <c r="E20513" t="s">
        <v>523</v>
      </c>
      <c r="F20513">
        <v>137</v>
      </c>
      <c r="G20513" t="s">
        <v>29</v>
      </c>
      <c r="H20513" t="s">
        <v>53</v>
      </c>
    </row>
    <row r="20514" spans="1:8" x14ac:dyDescent="0.2">
      <c r="A20514">
        <v>2440496</v>
      </c>
      <c r="B20514" t="s">
        <v>502</v>
      </c>
      <c r="D20514" t="s">
        <v>444</v>
      </c>
      <c r="E20514" t="s">
        <v>523</v>
      </c>
      <c r="F20514">
        <v>137</v>
      </c>
      <c r="G20514" t="s">
        <v>29</v>
      </c>
      <c r="H20514" t="s">
        <v>53</v>
      </c>
    </row>
    <row r="20515" spans="1:8" x14ac:dyDescent="0.2">
      <c r="A20515">
        <v>2440496</v>
      </c>
      <c r="B20515" t="s">
        <v>502</v>
      </c>
      <c r="D20515">
        <v>71250</v>
      </c>
      <c r="E20515" t="s">
        <v>523</v>
      </c>
      <c r="F20515">
        <v>137</v>
      </c>
      <c r="G20515" t="s">
        <v>29</v>
      </c>
      <c r="H20515" t="s">
        <v>53</v>
      </c>
    </row>
    <row r="20516" spans="1:8" x14ac:dyDescent="0.2">
      <c r="A20516">
        <v>2440496</v>
      </c>
      <c r="B20516" t="s">
        <v>502</v>
      </c>
      <c r="D20516" t="s">
        <v>1200</v>
      </c>
      <c r="E20516" t="s">
        <v>523</v>
      </c>
      <c r="F20516">
        <v>137</v>
      </c>
      <c r="G20516" t="s">
        <v>29</v>
      </c>
      <c r="H20516" t="s">
        <v>53</v>
      </c>
    </row>
    <row r="20517" spans="1:8" x14ac:dyDescent="0.2">
      <c r="A20517">
        <v>2440496</v>
      </c>
      <c r="B20517" t="s">
        <v>502</v>
      </c>
      <c r="D20517">
        <v>36430</v>
      </c>
      <c r="E20517" t="s">
        <v>523</v>
      </c>
      <c r="F20517">
        <v>137</v>
      </c>
      <c r="G20517" t="s">
        <v>29</v>
      </c>
      <c r="H20517" t="s">
        <v>53</v>
      </c>
    </row>
    <row r="20518" spans="1:8" x14ac:dyDescent="0.2">
      <c r="A20518">
        <v>2440496</v>
      </c>
      <c r="B20518" t="s">
        <v>502</v>
      </c>
      <c r="D20518" t="s">
        <v>549</v>
      </c>
      <c r="E20518" t="s">
        <v>523</v>
      </c>
      <c r="F20518">
        <v>137</v>
      </c>
      <c r="G20518" t="s">
        <v>29</v>
      </c>
      <c r="H20518" t="s">
        <v>53</v>
      </c>
    </row>
    <row r="20519" spans="1:8" x14ac:dyDescent="0.2">
      <c r="A20519">
        <v>2440496</v>
      </c>
      <c r="B20519" t="s">
        <v>502</v>
      </c>
      <c r="D20519" t="s">
        <v>373</v>
      </c>
      <c r="E20519" t="s">
        <v>523</v>
      </c>
      <c r="F20519">
        <v>137</v>
      </c>
      <c r="G20519" t="s">
        <v>29</v>
      </c>
      <c r="H20519" t="s">
        <v>53</v>
      </c>
    </row>
    <row r="20520" spans="1:8" x14ac:dyDescent="0.2">
      <c r="A20520">
        <v>2440496</v>
      </c>
      <c r="B20520" t="s">
        <v>502</v>
      </c>
      <c r="E20520" t="s">
        <v>523</v>
      </c>
      <c r="F20520">
        <v>137</v>
      </c>
      <c r="G20520" t="s">
        <v>29</v>
      </c>
      <c r="H20520" t="s">
        <v>53</v>
      </c>
    </row>
    <row r="20521" spans="1:8" x14ac:dyDescent="0.2">
      <c r="A20521">
        <v>2439518</v>
      </c>
      <c r="B20521" t="s">
        <v>502</v>
      </c>
      <c r="D20521" t="s">
        <v>525</v>
      </c>
      <c r="E20521" t="s">
        <v>526</v>
      </c>
      <c r="F20521">
        <v>721</v>
      </c>
      <c r="G20521" t="s">
        <v>11</v>
      </c>
      <c r="H20521" t="s">
        <v>15</v>
      </c>
    </row>
    <row r="20522" spans="1:8" x14ac:dyDescent="0.2">
      <c r="A20522">
        <v>2439518</v>
      </c>
      <c r="B20522" t="s">
        <v>502</v>
      </c>
      <c r="D20522">
        <v>83970</v>
      </c>
      <c r="E20522" t="s">
        <v>526</v>
      </c>
      <c r="F20522">
        <v>721</v>
      </c>
      <c r="G20522" t="s">
        <v>11</v>
      </c>
      <c r="H20522" t="s">
        <v>15</v>
      </c>
    </row>
    <row r="20523" spans="1:8" x14ac:dyDescent="0.2">
      <c r="A20523">
        <v>2439518</v>
      </c>
      <c r="B20523" t="s">
        <v>502</v>
      </c>
      <c r="D20523">
        <v>85041</v>
      </c>
      <c r="E20523" t="s">
        <v>526</v>
      </c>
      <c r="F20523">
        <v>721</v>
      </c>
      <c r="G20523" t="s">
        <v>11</v>
      </c>
      <c r="H20523" t="s">
        <v>15</v>
      </c>
    </row>
    <row r="20524" spans="1:8" x14ac:dyDescent="0.2">
      <c r="A20524">
        <v>2439518</v>
      </c>
      <c r="B20524" t="s">
        <v>502</v>
      </c>
      <c r="D20524">
        <v>85048</v>
      </c>
      <c r="E20524" t="s">
        <v>526</v>
      </c>
      <c r="F20524">
        <v>721</v>
      </c>
      <c r="G20524" t="s">
        <v>11</v>
      </c>
      <c r="H20524" t="s">
        <v>15</v>
      </c>
    </row>
    <row r="20525" spans="1:8" x14ac:dyDescent="0.2">
      <c r="A20525">
        <v>2439518</v>
      </c>
      <c r="B20525" t="s">
        <v>502</v>
      </c>
      <c r="D20525" t="s">
        <v>528</v>
      </c>
      <c r="E20525" t="s">
        <v>526</v>
      </c>
      <c r="F20525">
        <v>721</v>
      </c>
      <c r="G20525" t="s">
        <v>11</v>
      </c>
      <c r="H20525" t="s">
        <v>15</v>
      </c>
    </row>
    <row r="20526" spans="1:8" x14ac:dyDescent="0.2">
      <c r="A20526">
        <v>2439518</v>
      </c>
      <c r="B20526" t="s">
        <v>502</v>
      </c>
      <c r="D20526" t="s">
        <v>528</v>
      </c>
      <c r="E20526" t="s">
        <v>526</v>
      </c>
      <c r="F20526">
        <v>721</v>
      </c>
      <c r="G20526" t="s">
        <v>11</v>
      </c>
      <c r="H20526" t="s">
        <v>15</v>
      </c>
    </row>
    <row r="20527" spans="1:8" x14ac:dyDescent="0.2">
      <c r="A20527">
        <v>2439518</v>
      </c>
      <c r="B20527" t="s">
        <v>502</v>
      </c>
      <c r="D20527" t="s">
        <v>528</v>
      </c>
      <c r="E20527" t="s">
        <v>526</v>
      </c>
      <c r="F20527">
        <v>721</v>
      </c>
      <c r="G20527" t="s">
        <v>11</v>
      </c>
      <c r="H20527" t="s">
        <v>15</v>
      </c>
    </row>
    <row r="20528" spans="1:8" x14ac:dyDescent="0.2">
      <c r="A20528">
        <v>2439518</v>
      </c>
      <c r="B20528" t="s">
        <v>502</v>
      </c>
      <c r="D20528" t="s">
        <v>528</v>
      </c>
      <c r="E20528" t="s">
        <v>526</v>
      </c>
      <c r="F20528">
        <v>721</v>
      </c>
      <c r="G20528" t="s">
        <v>11</v>
      </c>
      <c r="H20528" t="s">
        <v>15</v>
      </c>
    </row>
    <row r="20529" spans="1:8" x14ac:dyDescent="0.2">
      <c r="A20529">
        <v>2439518</v>
      </c>
      <c r="B20529" t="s">
        <v>502</v>
      </c>
      <c r="D20529" t="s">
        <v>528</v>
      </c>
      <c r="E20529" t="s">
        <v>526</v>
      </c>
      <c r="F20529">
        <v>721</v>
      </c>
      <c r="G20529" t="s">
        <v>11</v>
      </c>
      <c r="H20529" t="s">
        <v>15</v>
      </c>
    </row>
    <row r="20530" spans="1:8" x14ac:dyDescent="0.2">
      <c r="A20530">
        <v>2439518</v>
      </c>
      <c r="B20530" t="s">
        <v>502</v>
      </c>
      <c r="D20530" t="s">
        <v>528</v>
      </c>
      <c r="E20530" t="s">
        <v>526</v>
      </c>
      <c r="F20530">
        <v>721</v>
      </c>
      <c r="G20530" t="s">
        <v>11</v>
      </c>
      <c r="H20530" t="s">
        <v>15</v>
      </c>
    </row>
    <row r="20531" spans="1:8" x14ac:dyDescent="0.2">
      <c r="A20531">
        <v>2439518</v>
      </c>
      <c r="B20531" t="s">
        <v>502</v>
      </c>
      <c r="D20531" t="s">
        <v>528</v>
      </c>
      <c r="E20531" t="s">
        <v>526</v>
      </c>
      <c r="F20531">
        <v>721</v>
      </c>
      <c r="G20531" t="s">
        <v>11</v>
      </c>
      <c r="H20531" t="s">
        <v>15</v>
      </c>
    </row>
    <row r="20532" spans="1:8" x14ac:dyDescent="0.2">
      <c r="A20532">
        <v>2439518</v>
      </c>
      <c r="B20532" t="s">
        <v>502</v>
      </c>
      <c r="D20532" t="s">
        <v>528</v>
      </c>
      <c r="E20532" t="s">
        <v>526</v>
      </c>
      <c r="F20532">
        <v>721</v>
      </c>
      <c r="G20532" t="s">
        <v>11</v>
      </c>
      <c r="H20532" t="s">
        <v>15</v>
      </c>
    </row>
    <row r="20533" spans="1:8" x14ac:dyDescent="0.2">
      <c r="A20533">
        <v>2439518</v>
      </c>
      <c r="B20533" t="s">
        <v>502</v>
      </c>
      <c r="D20533" t="s">
        <v>528</v>
      </c>
      <c r="E20533" t="s">
        <v>526</v>
      </c>
      <c r="F20533">
        <v>721</v>
      </c>
      <c r="G20533" t="s">
        <v>11</v>
      </c>
      <c r="H20533" t="s">
        <v>15</v>
      </c>
    </row>
    <row r="20534" spans="1:8" x14ac:dyDescent="0.2">
      <c r="A20534">
        <v>2439518</v>
      </c>
      <c r="B20534" t="s">
        <v>502</v>
      </c>
      <c r="D20534" t="s">
        <v>528</v>
      </c>
      <c r="E20534" t="s">
        <v>526</v>
      </c>
      <c r="F20534">
        <v>721</v>
      </c>
      <c r="G20534" t="s">
        <v>11</v>
      </c>
      <c r="H20534" t="s">
        <v>15</v>
      </c>
    </row>
    <row r="20535" spans="1:8" x14ac:dyDescent="0.2">
      <c r="A20535">
        <v>2439518</v>
      </c>
      <c r="B20535" t="s">
        <v>502</v>
      </c>
      <c r="D20535" t="s">
        <v>528</v>
      </c>
      <c r="E20535" t="s">
        <v>526</v>
      </c>
      <c r="F20535">
        <v>721</v>
      </c>
      <c r="G20535" t="s">
        <v>11</v>
      </c>
      <c r="H20535" t="s">
        <v>15</v>
      </c>
    </row>
    <row r="20536" spans="1:8" x14ac:dyDescent="0.2">
      <c r="A20536">
        <v>2439518</v>
      </c>
      <c r="B20536" t="s">
        <v>502</v>
      </c>
      <c r="D20536" t="s">
        <v>528</v>
      </c>
      <c r="E20536" t="s">
        <v>526</v>
      </c>
      <c r="F20536">
        <v>721</v>
      </c>
      <c r="G20536" t="s">
        <v>11</v>
      </c>
      <c r="H20536" t="s">
        <v>15</v>
      </c>
    </row>
    <row r="20537" spans="1:8" x14ac:dyDescent="0.2">
      <c r="A20537">
        <v>2439518</v>
      </c>
      <c r="B20537" t="s">
        <v>502</v>
      </c>
      <c r="D20537" t="s">
        <v>528</v>
      </c>
      <c r="E20537" t="s">
        <v>526</v>
      </c>
      <c r="F20537">
        <v>721</v>
      </c>
      <c r="G20537" t="s">
        <v>11</v>
      </c>
      <c r="H20537" t="s">
        <v>15</v>
      </c>
    </row>
    <row r="20538" spans="1:8" x14ac:dyDescent="0.2">
      <c r="A20538">
        <v>2439518</v>
      </c>
      <c r="B20538" t="s">
        <v>502</v>
      </c>
      <c r="D20538" t="s">
        <v>528</v>
      </c>
      <c r="E20538" t="s">
        <v>526</v>
      </c>
      <c r="F20538">
        <v>721</v>
      </c>
      <c r="G20538" t="s">
        <v>11</v>
      </c>
      <c r="H20538" t="s">
        <v>15</v>
      </c>
    </row>
    <row r="20539" spans="1:8" x14ac:dyDescent="0.2">
      <c r="A20539">
        <v>2439518</v>
      </c>
      <c r="B20539" t="s">
        <v>502</v>
      </c>
      <c r="D20539" t="s">
        <v>528</v>
      </c>
      <c r="E20539" t="s">
        <v>526</v>
      </c>
      <c r="F20539">
        <v>721</v>
      </c>
      <c r="G20539" t="s">
        <v>11</v>
      </c>
      <c r="H20539" t="s">
        <v>15</v>
      </c>
    </row>
    <row r="20540" spans="1:8" x14ac:dyDescent="0.2">
      <c r="A20540">
        <v>2439518</v>
      </c>
      <c r="B20540" t="s">
        <v>502</v>
      </c>
      <c r="D20540" t="s">
        <v>528</v>
      </c>
      <c r="E20540" t="s">
        <v>526</v>
      </c>
      <c r="F20540">
        <v>721</v>
      </c>
      <c r="G20540" t="s">
        <v>11</v>
      </c>
      <c r="H20540" t="s">
        <v>15</v>
      </c>
    </row>
    <row r="20541" spans="1:8" x14ac:dyDescent="0.2">
      <c r="A20541">
        <v>2439518</v>
      </c>
      <c r="B20541" t="s">
        <v>502</v>
      </c>
      <c r="D20541" t="s">
        <v>528</v>
      </c>
      <c r="E20541" t="s">
        <v>526</v>
      </c>
      <c r="F20541">
        <v>721</v>
      </c>
      <c r="G20541" t="s">
        <v>11</v>
      </c>
      <c r="H20541" t="s">
        <v>15</v>
      </c>
    </row>
    <row r="20542" spans="1:8" x14ac:dyDescent="0.2">
      <c r="A20542">
        <v>2439518</v>
      </c>
      <c r="B20542" t="s">
        <v>502</v>
      </c>
      <c r="D20542" t="s">
        <v>528</v>
      </c>
      <c r="E20542" t="s">
        <v>526</v>
      </c>
      <c r="F20542">
        <v>721</v>
      </c>
      <c r="G20542" t="s">
        <v>11</v>
      </c>
      <c r="H20542" t="s">
        <v>15</v>
      </c>
    </row>
    <row r="20543" spans="1:8" x14ac:dyDescent="0.2">
      <c r="A20543">
        <v>2439518</v>
      </c>
      <c r="B20543" t="s">
        <v>502</v>
      </c>
      <c r="D20543" t="s">
        <v>528</v>
      </c>
      <c r="E20543" t="s">
        <v>526</v>
      </c>
      <c r="F20543">
        <v>721</v>
      </c>
      <c r="G20543" t="s">
        <v>11</v>
      </c>
      <c r="H20543" t="s">
        <v>15</v>
      </c>
    </row>
    <row r="20544" spans="1:8" x14ac:dyDescent="0.2">
      <c r="A20544">
        <v>2439518</v>
      </c>
      <c r="B20544" t="s">
        <v>502</v>
      </c>
      <c r="D20544" t="s">
        <v>528</v>
      </c>
      <c r="E20544" t="s">
        <v>526</v>
      </c>
      <c r="F20544">
        <v>721</v>
      </c>
      <c r="G20544" t="s">
        <v>11</v>
      </c>
      <c r="H20544" t="s">
        <v>15</v>
      </c>
    </row>
    <row r="20545" spans="1:8" x14ac:dyDescent="0.2">
      <c r="A20545">
        <v>2439518</v>
      </c>
      <c r="B20545" t="s">
        <v>502</v>
      </c>
      <c r="D20545" t="s">
        <v>528</v>
      </c>
      <c r="E20545" t="s">
        <v>526</v>
      </c>
      <c r="F20545">
        <v>721</v>
      </c>
      <c r="G20545" t="s">
        <v>11</v>
      </c>
      <c r="H20545" t="s">
        <v>15</v>
      </c>
    </row>
    <row r="20546" spans="1:8" x14ac:dyDescent="0.2">
      <c r="A20546">
        <v>2439518</v>
      </c>
      <c r="B20546" t="s">
        <v>502</v>
      </c>
      <c r="D20546" t="s">
        <v>528</v>
      </c>
      <c r="E20546" t="s">
        <v>526</v>
      </c>
      <c r="F20546">
        <v>721</v>
      </c>
      <c r="G20546" t="s">
        <v>11</v>
      </c>
      <c r="H20546" t="s">
        <v>15</v>
      </c>
    </row>
    <row r="20547" spans="1:8" x14ac:dyDescent="0.2">
      <c r="A20547">
        <v>2439518</v>
      </c>
      <c r="B20547" t="s">
        <v>502</v>
      </c>
      <c r="D20547" t="s">
        <v>528</v>
      </c>
      <c r="E20547" t="s">
        <v>526</v>
      </c>
      <c r="F20547">
        <v>721</v>
      </c>
      <c r="G20547" t="s">
        <v>11</v>
      </c>
      <c r="H20547" t="s">
        <v>15</v>
      </c>
    </row>
    <row r="20548" spans="1:8" x14ac:dyDescent="0.2">
      <c r="A20548">
        <v>2439518</v>
      </c>
      <c r="B20548" t="s">
        <v>502</v>
      </c>
      <c r="D20548" t="s">
        <v>528</v>
      </c>
      <c r="E20548" t="s">
        <v>526</v>
      </c>
      <c r="F20548">
        <v>721</v>
      </c>
      <c r="G20548" t="s">
        <v>11</v>
      </c>
      <c r="H20548" t="s">
        <v>15</v>
      </c>
    </row>
    <row r="20549" spans="1:8" x14ac:dyDescent="0.2">
      <c r="A20549">
        <v>2439518</v>
      </c>
      <c r="B20549" t="s">
        <v>502</v>
      </c>
      <c r="D20549" t="s">
        <v>528</v>
      </c>
      <c r="E20549" t="s">
        <v>526</v>
      </c>
      <c r="F20549">
        <v>721</v>
      </c>
      <c r="G20549" t="s">
        <v>11</v>
      </c>
      <c r="H20549" t="s">
        <v>15</v>
      </c>
    </row>
    <row r="20550" spans="1:8" x14ac:dyDescent="0.2">
      <c r="A20550">
        <v>2439518</v>
      </c>
      <c r="B20550" t="s">
        <v>502</v>
      </c>
      <c r="D20550" t="s">
        <v>528</v>
      </c>
      <c r="E20550" t="s">
        <v>526</v>
      </c>
      <c r="F20550">
        <v>721</v>
      </c>
      <c r="G20550" t="s">
        <v>11</v>
      </c>
      <c r="H20550" t="s">
        <v>15</v>
      </c>
    </row>
    <row r="20551" spans="1:8" x14ac:dyDescent="0.2">
      <c r="A20551">
        <v>2439518</v>
      </c>
      <c r="B20551" t="s">
        <v>502</v>
      </c>
      <c r="D20551" t="s">
        <v>533</v>
      </c>
      <c r="E20551" t="s">
        <v>526</v>
      </c>
      <c r="F20551">
        <v>721</v>
      </c>
      <c r="G20551" t="s">
        <v>11</v>
      </c>
      <c r="H20551" t="s">
        <v>15</v>
      </c>
    </row>
    <row r="20552" spans="1:8" x14ac:dyDescent="0.2">
      <c r="A20552">
        <v>2439518</v>
      </c>
      <c r="B20552" t="s">
        <v>502</v>
      </c>
      <c r="D20552" t="s">
        <v>533</v>
      </c>
      <c r="E20552" t="s">
        <v>526</v>
      </c>
      <c r="F20552">
        <v>721</v>
      </c>
      <c r="G20552" t="s">
        <v>11</v>
      </c>
      <c r="H20552" t="s">
        <v>15</v>
      </c>
    </row>
    <row r="20553" spans="1:8" x14ac:dyDescent="0.2">
      <c r="A20553">
        <v>2439518</v>
      </c>
      <c r="B20553" t="s">
        <v>502</v>
      </c>
      <c r="D20553" t="s">
        <v>533</v>
      </c>
      <c r="E20553" t="s">
        <v>526</v>
      </c>
      <c r="F20553">
        <v>721</v>
      </c>
      <c r="G20553" t="s">
        <v>11</v>
      </c>
      <c r="H20553" t="s">
        <v>15</v>
      </c>
    </row>
    <row r="20554" spans="1:8" x14ac:dyDescent="0.2">
      <c r="A20554">
        <v>2439518</v>
      </c>
      <c r="B20554" t="s">
        <v>502</v>
      </c>
      <c r="D20554" t="s">
        <v>533</v>
      </c>
      <c r="E20554" t="s">
        <v>526</v>
      </c>
      <c r="F20554">
        <v>721</v>
      </c>
      <c r="G20554" t="s">
        <v>11</v>
      </c>
      <c r="H20554" t="s">
        <v>15</v>
      </c>
    </row>
    <row r="20555" spans="1:8" x14ac:dyDescent="0.2">
      <c r="A20555">
        <v>2439518</v>
      </c>
      <c r="B20555" t="s">
        <v>502</v>
      </c>
      <c r="D20555">
        <v>90999</v>
      </c>
      <c r="E20555" t="s">
        <v>526</v>
      </c>
      <c r="F20555">
        <v>721</v>
      </c>
      <c r="G20555" t="s">
        <v>11</v>
      </c>
      <c r="H20555" t="s">
        <v>15</v>
      </c>
    </row>
    <row r="20556" spans="1:8" x14ac:dyDescent="0.2">
      <c r="A20556">
        <v>2439518</v>
      </c>
      <c r="B20556" t="s">
        <v>502</v>
      </c>
      <c r="D20556">
        <v>90999</v>
      </c>
      <c r="E20556" t="s">
        <v>526</v>
      </c>
      <c r="F20556">
        <v>721</v>
      </c>
      <c r="G20556" t="s">
        <v>11</v>
      </c>
      <c r="H20556" t="s">
        <v>15</v>
      </c>
    </row>
    <row r="20557" spans="1:8" x14ac:dyDescent="0.2">
      <c r="A20557">
        <v>2439518</v>
      </c>
      <c r="B20557" t="s">
        <v>502</v>
      </c>
      <c r="D20557">
        <v>90999</v>
      </c>
      <c r="E20557" t="s">
        <v>526</v>
      </c>
      <c r="F20557">
        <v>721</v>
      </c>
      <c r="G20557" t="s">
        <v>11</v>
      </c>
      <c r="H20557" t="s">
        <v>15</v>
      </c>
    </row>
    <row r="20558" spans="1:8" x14ac:dyDescent="0.2">
      <c r="A20558">
        <v>2439518</v>
      </c>
      <c r="B20558" t="s">
        <v>502</v>
      </c>
      <c r="D20558">
        <v>90999</v>
      </c>
      <c r="E20558" t="s">
        <v>526</v>
      </c>
      <c r="F20558">
        <v>721</v>
      </c>
      <c r="G20558" t="s">
        <v>11</v>
      </c>
      <c r="H20558" t="s">
        <v>15</v>
      </c>
    </row>
    <row r="20559" spans="1:8" x14ac:dyDescent="0.2">
      <c r="A20559">
        <v>2439518</v>
      </c>
      <c r="B20559" t="s">
        <v>502</v>
      </c>
      <c r="D20559">
        <v>90999</v>
      </c>
      <c r="E20559" t="s">
        <v>526</v>
      </c>
      <c r="F20559">
        <v>721</v>
      </c>
      <c r="G20559" t="s">
        <v>11</v>
      </c>
      <c r="H20559" t="s">
        <v>15</v>
      </c>
    </row>
    <row r="20560" spans="1:8" x14ac:dyDescent="0.2">
      <c r="A20560">
        <v>2439518</v>
      </c>
      <c r="B20560" t="s">
        <v>502</v>
      </c>
      <c r="D20560">
        <v>90999</v>
      </c>
      <c r="E20560" t="s">
        <v>526</v>
      </c>
      <c r="F20560">
        <v>721</v>
      </c>
      <c r="G20560" t="s">
        <v>11</v>
      </c>
      <c r="H20560" t="s">
        <v>15</v>
      </c>
    </row>
    <row r="20561" spans="1:8" x14ac:dyDescent="0.2">
      <c r="A20561">
        <v>2439518</v>
      </c>
      <c r="B20561" t="s">
        <v>502</v>
      </c>
      <c r="D20561">
        <v>90999</v>
      </c>
      <c r="E20561" t="s">
        <v>526</v>
      </c>
      <c r="F20561">
        <v>721</v>
      </c>
      <c r="G20561" t="s">
        <v>11</v>
      </c>
      <c r="H20561" t="s">
        <v>15</v>
      </c>
    </row>
    <row r="20562" spans="1:8" x14ac:dyDescent="0.2">
      <c r="A20562">
        <v>2439518</v>
      </c>
      <c r="B20562" t="s">
        <v>502</v>
      </c>
      <c r="D20562">
        <v>90999</v>
      </c>
      <c r="E20562" t="s">
        <v>526</v>
      </c>
      <c r="F20562">
        <v>721</v>
      </c>
      <c r="G20562" t="s">
        <v>11</v>
      </c>
      <c r="H20562" t="s">
        <v>15</v>
      </c>
    </row>
    <row r="20563" spans="1:8" x14ac:dyDescent="0.2">
      <c r="A20563">
        <v>2439518</v>
      </c>
      <c r="B20563" t="s">
        <v>502</v>
      </c>
      <c r="D20563">
        <v>90999</v>
      </c>
      <c r="E20563" t="s">
        <v>526</v>
      </c>
      <c r="F20563">
        <v>721</v>
      </c>
      <c r="G20563" t="s">
        <v>11</v>
      </c>
      <c r="H20563" t="s">
        <v>15</v>
      </c>
    </row>
    <row r="20564" spans="1:8" x14ac:dyDescent="0.2">
      <c r="A20564">
        <v>2439518</v>
      </c>
      <c r="B20564" t="s">
        <v>502</v>
      </c>
      <c r="D20564">
        <v>90999</v>
      </c>
      <c r="E20564" t="s">
        <v>526</v>
      </c>
      <c r="F20564">
        <v>721</v>
      </c>
      <c r="G20564" t="s">
        <v>11</v>
      </c>
      <c r="H20564" t="s">
        <v>15</v>
      </c>
    </row>
    <row r="20565" spans="1:8" x14ac:dyDescent="0.2">
      <c r="A20565">
        <v>2439518</v>
      </c>
      <c r="B20565" t="s">
        <v>502</v>
      </c>
      <c r="D20565">
        <v>90999</v>
      </c>
      <c r="E20565" t="s">
        <v>526</v>
      </c>
      <c r="F20565">
        <v>721</v>
      </c>
      <c r="G20565" t="s">
        <v>11</v>
      </c>
      <c r="H20565" t="s">
        <v>15</v>
      </c>
    </row>
    <row r="20566" spans="1:8" x14ac:dyDescent="0.2">
      <c r="A20566">
        <v>2439518</v>
      </c>
      <c r="B20566" t="s">
        <v>502</v>
      </c>
      <c r="D20566">
        <v>90999</v>
      </c>
      <c r="E20566" t="s">
        <v>526</v>
      </c>
      <c r="F20566">
        <v>721</v>
      </c>
      <c r="G20566" t="s">
        <v>11</v>
      </c>
      <c r="H20566" t="s">
        <v>15</v>
      </c>
    </row>
    <row r="20567" spans="1:8" x14ac:dyDescent="0.2">
      <c r="A20567">
        <v>2439518</v>
      </c>
      <c r="B20567" t="s">
        <v>502</v>
      </c>
      <c r="D20567">
        <v>90999</v>
      </c>
      <c r="E20567" t="s">
        <v>526</v>
      </c>
      <c r="F20567">
        <v>721</v>
      </c>
      <c r="G20567" t="s">
        <v>11</v>
      </c>
      <c r="H20567" t="s">
        <v>15</v>
      </c>
    </row>
    <row r="20568" spans="1:8" x14ac:dyDescent="0.2">
      <c r="A20568">
        <v>2439518</v>
      </c>
      <c r="B20568" t="s">
        <v>502</v>
      </c>
      <c r="E20568" t="s">
        <v>526</v>
      </c>
      <c r="F20568">
        <v>721</v>
      </c>
      <c r="G20568" t="s">
        <v>11</v>
      </c>
      <c r="H20568" t="s">
        <v>15</v>
      </c>
    </row>
    <row r="20569" spans="1:8" x14ac:dyDescent="0.2">
      <c r="A20569">
        <v>2439707</v>
      </c>
      <c r="B20569" t="s">
        <v>502</v>
      </c>
      <c r="D20569" t="s">
        <v>536</v>
      </c>
      <c r="E20569" t="s">
        <v>522</v>
      </c>
      <c r="F20569">
        <v>210</v>
      </c>
      <c r="G20569" t="s">
        <v>11</v>
      </c>
      <c r="H20569" t="s">
        <v>15</v>
      </c>
    </row>
    <row r="20570" spans="1:8" x14ac:dyDescent="0.2">
      <c r="A20570">
        <v>2439707</v>
      </c>
      <c r="B20570" t="s">
        <v>502</v>
      </c>
      <c r="E20570" t="s">
        <v>522</v>
      </c>
      <c r="F20570">
        <v>210</v>
      </c>
      <c r="G20570" t="s">
        <v>11</v>
      </c>
      <c r="H20570" t="s">
        <v>15</v>
      </c>
    </row>
    <row r="20571" spans="1:8" x14ac:dyDescent="0.2">
      <c r="A20571">
        <v>2439707</v>
      </c>
      <c r="B20571" t="s">
        <v>502</v>
      </c>
      <c r="E20571" t="s">
        <v>522</v>
      </c>
      <c r="F20571">
        <v>210</v>
      </c>
      <c r="G20571" t="s">
        <v>11</v>
      </c>
      <c r="H20571" t="s">
        <v>15</v>
      </c>
    </row>
    <row r="20572" spans="1:8" x14ac:dyDescent="0.2">
      <c r="A20572">
        <v>2439708</v>
      </c>
      <c r="B20572" t="s">
        <v>502</v>
      </c>
      <c r="D20572" t="s">
        <v>1201</v>
      </c>
      <c r="E20572" t="s">
        <v>522</v>
      </c>
      <c r="F20572">
        <v>213</v>
      </c>
      <c r="G20572" t="s">
        <v>11</v>
      </c>
      <c r="H20572" t="s">
        <v>15</v>
      </c>
    </row>
    <row r="20573" spans="1:8" x14ac:dyDescent="0.2">
      <c r="A20573">
        <v>2439708</v>
      </c>
      <c r="B20573" t="s">
        <v>502</v>
      </c>
      <c r="E20573" t="s">
        <v>522</v>
      </c>
      <c r="F20573">
        <v>213</v>
      </c>
      <c r="G20573" t="s">
        <v>11</v>
      </c>
      <c r="H20573" t="s">
        <v>15</v>
      </c>
    </row>
    <row r="20574" spans="1:8" x14ac:dyDescent="0.2">
      <c r="A20574">
        <v>2439708</v>
      </c>
      <c r="B20574" t="s">
        <v>502</v>
      </c>
      <c r="E20574" t="s">
        <v>522</v>
      </c>
      <c r="F20574">
        <v>213</v>
      </c>
      <c r="G20574" t="s">
        <v>11</v>
      </c>
      <c r="H20574" t="s">
        <v>15</v>
      </c>
    </row>
    <row r="20575" spans="1:8" x14ac:dyDescent="0.2">
      <c r="A20575">
        <v>2439708</v>
      </c>
      <c r="B20575" t="s">
        <v>502</v>
      </c>
      <c r="E20575" t="s">
        <v>522</v>
      </c>
      <c r="F20575">
        <v>213</v>
      </c>
      <c r="G20575" t="s">
        <v>11</v>
      </c>
      <c r="H20575" t="s">
        <v>15</v>
      </c>
    </row>
    <row r="20576" spans="1:8" x14ac:dyDescent="0.2">
      <c r="A20576">
        <v>2439708</v>
      </c>
      <c r="B20576" t="s">
        <v>502</v>
      </c>
      <c r="E20576" t="s">
        <v>522</v>
      </c>
      <c r="F20576">
        <v>213</v>
      </c>
      <c r="G20576" t="s">
        <v>11</v>
      </c>
      <c r="H20576" t="s">
        <v>15</v>
      </c>
    </row>
    <row r="20577" spans="1:8" x14ac:dyDescent="0.2">
      <c r="A20577">
        <v>2439708</v>
      </c>
      <c r="B20577" t="s">
        <v>502</v>
      </c>
      <c r="E20577" t="s">
        <v>522</v>
      </c>
      <c r="F20577">
        <v>213</v>
      </c>
      <c r="G20577" t="s">
        <v>11</v>
      </c>
      <c r="H20577" t="s">
        <v>15</v>
      </c>
    </row>
    <row r="20578" spans="1:8" x14ac:dyDescent="0.2">
      <c r="A20578">
        <v>2439708</v>
      </c>
      <c r="B20578" t="s">
        <v>502</v>
      </c>
      <c r="E20578" t="s">
        <v>522</v>
      </c>
      <c r="F20578">
        <v>213</v>
      </c>
      <c r="G20578" t="s">
        <v>11</v>
      </c>
      <c r="H20578" t="s">
        <v>15</v>
      </c>
    </row>
    <row r="20579" spans="1:8" x14ac:dyDescent="0.2">
      <c r="A20579">
        <v>2439708</v>
      </c>
      <c r="B20579" t="s">
        <v>502</v>
      </c>
      <c r="E20579" t="s">
        <v>522</v>
      </c>
      <c r="F20579">
        <v>213</v>
      </c>
      <c r="G20579" t="s">
        <v>11</v>
      </c>
      <c r="H20579" t="s">
        <v>15</v>
      </c>
    </row>
    <row r="20580" spans="1:8" x14ac:dyDescent="0.2">
      <c r="A20580">
        <v>2439708</v>
      </c>
      <c r="B20580" t="s">
        <v>502</v>
      </c>
      <c r="E20580" t="s">
        <v>522</v>
      </c>
      <c r="F20580">
        <v>213</v>
      </c>
      <c r="G20580" t="s">
        <v>11</v>
      </c>
      <c r="H20580" t="s">
        <v>15</v>
      </c>
    </row>
    <row r="20581" spans="1:8" x14ac:dyDescent="0.2">
      <c r="A20581">
        <v>2437928</v>
      </c>
      <c r="B20581" t="s">
        <v>502</v>
      </c>
      <c r="D20581" t="s">
        <v>1202</v>
      </c>
      <c r="E20581" t="s">
        <v>522</v>
      </c>
      <c r="F20581">
        <v>211</v>
      </c>
      <c r="G20581" t="s">
        <v>11</v>
      </c>
      <c r="H20581" t="s">
        <v>15</v>
      </c>
    </row>
    <row r="20582" spans="1:8" x14ac:dyDescent="0.2">
      <c r="A20582">
        <v>2437928</v>
      </c>
      <c r="B20582" t="s">
        <v>502</v>
      </c>
      <c r="E20582" t="s">
        <v>522</v>
      </c>
      <c r="F20582">
        <v>211</v>
      </c>
      <c r="G20582" t="s">
        <v>11</v>
      </c>
      <c r="H20582" t="s">
        <v>15</v>
      </c>
    </row>
    <row r="20583" spans="1:8" x14ac:dyDescent="0.2">
      <c r="A20583">
        <v>2437928</v>
      </c>
      <c r="B20583" t="s">
        <v>502</v>
      </c>
      <c r="E20583" t="s">
        <v>522</v>
      </c>
      <c r="F20583">
        <v>211</v>
      </c>
      <c r="G20583" t="s">
        <v>11</v>
      </c>
      <c r="H20583" t="s">
        <v>15</v>
      </c>
    </row>
    <row r="20584" spans="1:8" x14ac:dyDescent="0.2">
      <c r="A20584">
        <v>2437928</v>
      </c>
      <c r="B20584" t="s">
        <v>502</v>
      </c>
      <c r="E20584" t="s">
        <v>522</v>
      </c>
      <c r="F20584">
        <v>211</v>
      </c>
      <c r="G20584" t="s">
        <v>11</v>
      </c>
      <c r="H20584" t="s">
        <v>15</v>
      </c>
    </row>
    <row r="20585" spans="1:8" x14ac:dyDescent="0.2">
      <c r="A20585">
        <v>2437928</v>
      </c>
      <c r="B20585" t="s">
        <v>502</v>
      </c>
      <c r="E20585" t="s">
        <v>522</v>
      </c>
      <c r="F20585">
        <v>211</v>
      </c>
      <c r="G20585" t="s">
        <v>11</v>
      </c>
      <c r="H20585" t="s">
        <v>15</v>
      </c>
    </row>
    <row r="20586" spans="1:8" x14ac:dyDescent="0.2">
      <c r="A20586">
        <v>2437928</v>
      </c>
      <c r="B20586" t="s">
        <v>502</v>
      </c>
      <c r="E20586" t="s">
        <v>522</v>
      </c>
      <c r="F20586">
        <v>211</v>
      </c>
      <c r="G20586" t="s">
        <v>11</v>
      </c>
      <c r="H20586" t="s">
        <v>15</v>
      </c>
    </row>
    <row r="20587" spans="1:8" x14ac:dyDescent="0.2">
      <c r="A20587">
        <v>2437928</v>
      </c>
      <c r="B20587" t="s">
        <v>502</v>
      </c>
      <c r="E20587" t="s">
        <v>522</v>
      </c>
      <c r="F20587">
        <v>211</v>
      </c>
      <c r="G20587" t="s">
        <v>11</v>
      </c>
      <c r="H20587" t="s">
        <v>15</v>
      </c>
    </row>
    <row r="20588" spans="1:8" x14ac:dyDescent="0.2">
      <c r="A20588">
        <v>2437928</v>
      </c>
      <c r="B20588" t="s">
        <v>502</v>
      </c>
      <c r="E20588" t="s">
        <v>522</v>
      </c>
      <c r="F20588">
        <v>211</v>
      </c>
      <c r="G20588" t="s">
        <v>11</v>
      </c>
      <c r="H20588" t="s">
        <v>15</v>
      </c>
    </row>
    <row r="20589" spans="1:8" x14ac:dyDescent="0.2">
      <c r="A20589">
        <v>2437928</v>
      </c>
      <c r="B20589" t="s">
        <v>502</v>
      </c>
      <c r="E20589" t="s">
        <v>522</v>
      </c>
      <c r="F20589">
        <v>211</v>
      </c>
      <c r="G20589" t="s">
        <v>11</v>
      </c>
      <c r="H20589" t="s">
        <v>15</v>
      </c>
    </row>
    <row r="20590" spans="1:8" x14ac:dyDescent="0.2">
      <c r="A20590">
        <v>2437928</v>
      </c>
      <c r="B20590" t="s">
        <v>502</v>
      </c>
      <c r="E20590" t="s">
        <v>522</v>
      </c>
      <c r="F20590">
        <v>211</v>
      </c>
      <c r="G20590" t="s">
        <v>11</v>
      </c>
      <c r="H20590" t="s">
        <v>15</v>
      </c>
    </row>
    <row r="20591" spans="1:8" x14ac:dyDescent="0.2">
      <c r="A20591">
        <v>2439617</v>
      </c>
      <c r="B20591" t="s">
        <v>502</v>
      </c>
      <c r="D20591" t="s">
        <v>525</v>
      </c>
      <c r="E20591" t="s">
        <v>526</v>
      </c>
      <c r="F20591">
        <v>721</v>
      </c>
      <c r="G20591" t="s">
        <v>11</v>
      </c>
      <c r="H20591" t="s">
        <v>15</v>
      </c>
    </row>
    <row r="20592" spans="1:8" x14ac:dyDescent="0.2">
      <c r="A20592">
        <v>2439617</v>
      </c>
      <c r="B20592" t="s">
        <v>502</v>
      </c>
      <c r="D20592" t="s">
        <v>525</v>
      </c>
      <c r="E20592" t="s">
        <v>526</v>
      </c>
      <c r="F20592">
        <v>721</v>
      </c>
      <c r="G20592" t="s">
        <v>11</v>
      </c>
      <c r="H20592" t="s">
        <v>15</v>
      </c>
    </row>
    <row r="20593" spans="1:8" x14ac:dyDescent="0.2">
      <c r="A20593">
        <v>2439617</v>
      </c>
      <c r="B20593" t="s">
        <v>502</v>
      </c>
      <c r="D20593" t="s">
        <v>525</v>
      </c>
      <c r="E20593" t="s">
        <v>526</v>
      </c>
      <c r="F20593">
        <v>721</v>
      </c>
      <c r="G20593" t="s">
        <v>11</v>
      </c>
      <c r="H20593" t="s">
        <v>15</v>
      </c>
    </row>
    <row r="20594" spans="1:8" x14ac:dyDescent="0.2">
      <c r="A20594">
        <v>2439617</v>
      </c>
      <c r="B20594" t="s">
        <v>502</v>
      </c>
      <c r="D20594" t="s">
        <v>525</v>
      </c>
      <c r="E20594" t="s">
        <v>526</v>
      </c>
      <c r="F20594">
        <v>721</v>
      </c>
      <c r="G20594" t="s">
        <v>11</v>
      </c>
      <c r="H20594" t="s">
        <v>15</v>
      </c>
    </row>
    <row r="20595" spans="1:8" x14ac:dyDescent="0.2">
      <c r="A20595">
        <v>2439617</v>
      </c>
      <c r="B20595" t="s">
        <v>502</v>
      </c>
      <c r="D20595">
        <v>80051</v>
      </c>
      <c r="E20595" t="s">
        <v>526</v>
      </c>
      <c r="F20595">
        <v>721</v>
      </c>
      <c r="G20595" t="s">
        <v>11</v>
      </c>
      <c r="H20595" t="s">
        <v>15</v>
      </c>
    </row>
    <row r="20596" spans="1:8" x14ac:dyDescent="0.2">
      <c r="A20596">
        <v>2439617</v>
      </c>
      <c r="B20596" t="s">
        <v>502</v>
      </c>
      <c r="D20596">
        <v>82040</v>
      </c>
      <c r="E20596" t="s">
        <v>526</v>
      </c>
      <c r="F20596">
        <v>721</v>
      </c>
      <c r="G20596" t="s">
        <v>11</v>
      </c>
      <c r="H20596" t="s">
        <v>15</v>
      </c>
    </row>
    <row r="20597" spans="1:8" x14ac:dyDescent="0.2">
      <c r="A20597">
        <v>2439617</v>
      </c>
      <c r="B20597" t="s">
        <v>502</v>
      </c>
      <c r="D20597">
        <v>82310</v>
      </c>
      <c r="E20597" t="s">
        <v>526</v>
      </c>
      <c r="F20597">
        <v>721</v>
      </c>
      <c r="G20597" t="s">
        <v>11</v>
      </c>
      <c r="H20597" t="s">
        <v>15</v>
      </c>
    </row>
    <row r="20598" spans="1:8" x14ac:dyDescent="0.2">
      <c r="A20598">
        <v>2439617</v>
      </c>
      <c r="B20598" t="s">
        <v>502</v>
      </c>
      <c r="D20598">
        <v>82565</v>
      </c>
      <c r="E20598" t="s">
        <v>526</v>
      </c>
      <c r="F20598">
        <v>721</v>
      </c>
      <c r="G20598" t="s">
        <v>11</v>
      </c>
      <c r="H20598" t="s">
        <v>15</v>
      </c>
    </row>
    <row r="20599" spans="1:8" x14ac:dyDescent="0.2">
      <c r="A20599">
        <v>2439617</v>
      </c>
      <c r="B20599" t="s">
        <v>502</v>
      </c>
      <c r="D20599">
        <v>82728</v>
      </c>
      <c r="E20599" t="s">
        <v>526</v>
      </c>
      <c r="F20599">
        <v>721</v>
      </c>
      <c r="G20599" t="s">
        <v>11</v>
      </c>
      <c r="H20599" t="s">
        <v>15</v>
      </c>
    </row>
    <row r="20600" spans="1:8" x14ac:dyDescent="0.2">
      <c r="A20600">
        <v>2439617</v>
      </c>
      <c r="B20600" t="s">
        <v>502</v>
      </c>
      <c r="D20600">
        <v>83540</v>
      </c>
      <c r="E20600" t="s">
        <v>526</v>
      </c>
      <c r="F20600">
        <v>721</v>
      </c>
      <c r="G20600" t="s">
        <v>11</v>
      </c>
      <c r="H20600" t="s">
        <v>15</v>
      </c>
    </row>
    <row r="20601" spans="1:8" x14ac:dyDescent="0.2">
      <c r="A20601">
        <v>2439617</v>
      </c>
      <c r="B20601" t="s">
        <v>502</v>
      </c>
      <c r="D20601">
        <v>83550</v>
      </c>
      <c r="E20601" t="s">
        <v>526</v>
      </c>
      <c r="F20601">
        <v>721</v>
      </c>
      <c r="G20601" t="s">
        <v>11</v>
      </c>
      <c r="H20601" t="s">
        <v>15</v>
      </c>
    </row>
    <row r="20602" spans="1:8" x14ac:dyDescent="0.2">
      <c r="A20602">
        <v>2439617</v>
      </c>
      <c r="B20602" t="s">
        <v>502</v>
      </c>
      <c r="D20602">
        <v>84100</v>
      </c>
      <c r="E20602" t="s">
        <v>526</v>
      </c>
      <c r="F20602">
        <v>721</v>
      </c>
      <c r="G20602" t="s">
        <v>11</v>
      </c>
      <c r="H20602" t="s">
        <v>15</v>
      </c>
    </row>
    <row r="20603" spans="1:8" x14ac:dyDescent="0.2">
      <c r="A20603">
        <v>2439617</v>
      </c>
      <c r="B20603" t="s">
        <v>502</v>
      </c>
      <c r="D20603">
        <v>84155</v>
      </c>
      <c r="E20603" t="s">
        <v>526</v>
      </c>
      <c r="F20603">
        <v>721</v>
      </c>
      <c r="G20603" t="s">
        <v>11</v>
      </c>
      <c r="H20603" t="s">
        <v>15</v>
      </c>
    </row>
    <row r="20604" spans="1:8" x14ac:dyDescent="0.2">
      <c r="A20604">
        <v>2439617</v>
      </c>
      <c r="B20604" t="s">
        <v>502</v>
      </c>
      <c r="D20604">
        <v>84520</v>
      </c>
      <c r="E20604" t="s">
        <v>526</v>
      </c>
      <c r="F20604">
        <v>721</v>
      </c>
      <c r="G20604" t="s">
        <v>11</v>
      </c>
      <c r="H20604" t="s">
        <v>15</v>
      </c>
    </row>
    <row r="20605" spans="1:8" x14ac:dyDescent="0.2">
      <c r="A20605">
        <v>2439617</v>
      </c>
      <c r="B20605" t="s">
        <v>502</v>
      </c>
      <c r="D20605">
        <v>84520</v>
      </c>
      <c r="E20605" t="s">
        <v>526</v>
      </c>
      <c r="F20605">
        <v>721</v>
      </c>
      <c r="G20605" t="s">
        <v>11</v>
      </c>
      <c r="H20605" t="s">
        <v>15</v>
      </c>
    </row>
    <row r="20606" spans="1:8" x14ac:dyDescent="0.2">
      <c r="A20606">
        <v>2439617</v>
      </c>
      <c r="B20606" t="s">
        <v>502</v>
      </c>
      <c r="D20606">
        <v>85018</v>
      </c>
      <c r="E20606" t="s">
        <v>526</v>
      </c>
      <c r="F20606">
        <v>721</v>
      </c>
      <c r="G20606" t="s">
        <v>11</v>
      </c>
      <c r="H20606" t="s">
        <v>15</v>
      </c>
    </row>
    <row r="20607" spans="1:8" x14ac:dyDescent="0.2">
      <c r="A20607">
        <v>2439617</v>
      </c>
      <c r="B20607" t="s">
        <v>502</v>
      </c>
      <c r="D20607">
        <v>85018</v>
      </c>
      <c r="E20607" t="s">
        <v>526</v>
      </c>
      <c r="F20607">
        <v>721</v>
      </c>
      <c r="G20607" t="s">
        <v>11</v>
      </c>
      <c r="H20607" t="s">
        <v>15</v>
      </c>
    </row>
    <row r="20608" spans="1:8" x14ac:dyDescent="0.2">
      <c r="A20608">
        <v>2439617</v>
      </c>
      <c r="B20608" t="s">
        <v>502</v>
      </c>
      <c r="D20608">
        <v>85025</v>
      </c>
      <c r="E20608" t="s">
        <v>526</v>
      </c>
      <c r="F20608">
        <v>721</v>
      </c>
      <c r="G20608" t="s">
        <v>11</v>
      </c>
      <c r="H20608" t="s">
        <v>15</v>
      </c>
    </row>
    <row r="20609" spans="1:8" x14ac:dyDescent="0.2">
      <c r="A20609">
        <v>2439617</v>
      </c>
      <c r="B20609" t="s">
        <v>502</v>
      </c>
      <c r="D20609">
        <v>85045</v>
      </c>
      <c r="E20609" t="s">
        <v>526</v>
      </c>
      <c r="F20609">
        <v>721</v>
      </c>
      <c r="G20609" t="s">
        <v>11</v>
      </c>
      <c r="H20609" t="s">
        <v>15</v>
      </c>
    </row>
    <row r="20610" spans="1:8" x14ac:dyDescent="0.2">
      <c r="A20610">
        <v>2439617</v>
      </c>
      <c r="B20610" t="s">
        <v>502</v>
      </c>
      <c r="D20610" t="s">
        <v>557</v>
      </c>
      <c r="E20610" t="s">
        <v>526</v>
      </c>
      <c r="F20610">
        <v>721</v>
      </c>
      <c r="G20610" t="s">
        <v>11</v>
      </c>
      <c r="H20610" t="s">
        <v>15</v>
      </c>
    </row>
    <row r="20611" spans="1:8" x14ac:dyDescent="0.2">
      <c r="A20611">
        <v>2439617</v>
      </c>
      <c r="B20611" t="s">
        <v>502</v>
      </c>
      <c r="D20611" t="s">
        <v>557</v>
      </c>
      <c r="E20611" t="s">
        <v>526</v>
      </c>
      <c r="F20611">
        <v>721</v>
      </c>
      <c r="G20611" t="s">
        <v>11</v>
      </c>
      <c r="H20611" t="s">
        <v>15</v>
      </c>
    </row>
    <row r="20612" spans="1:8" x14ac:dyDescent="0.2">
      <c r="A20612">
        <v>2439617</v>
      </c>
      <c r="B20612" t="s">
        <v>502</v>
      </c>
      <c r="D20612" t="s">
        <v>557</v>
      </c>
      <c r="E20612" t="s">
        <v>526</v>
      </c>
      <c r="F20612">
        <v>721</v>
      </c>
      <c r="G20612" t="s">
        <v>11</v>
      </c>
      <c r="H20612" t="s">
        <v>15</v>
      </c>
    </row>
    <row r="20613" spans="1:8" x14ac:dyDescent="0.2">
      <c r="A20613">
        <v>2439617</v>
      </c>
      <c r="B20613" t="s">
        <v>502</v>
      </c>
      <c r="D20613" t="s">
        <v>533</v>
      </c>
      <c r="E20613" t="s">
        <v>526</v>
      </c>
      <c r="F20613">
        <v>721</v>
      </c>
      <c r="G20613" t="s">
        <v>11</v>
      </c>
      <c r="H20613" t="s">
        <v>15</v>
      </c>
    </row>
    <row r="20614" spans="1:8" x14ac:dyDescent="0.2">
      <c r="A20614">
        <v>2439617</v>
      </c>
      <c r="B20614" t="s">
        <v>502</v>
      </c>
      <c r="D20614" t="s">
        <v>533</v>
      </c>
      <c r="E20614" t="s">
        <v>526</v>
      </c>
      <c r="F20614">
        <v>721</v>
      </c>
      <c r="G20614" t="s">
        <v>11</v>
      </c>
      <c r="H20614" t="s">
        <v>15</v>
      </c>
    </row>
    <row r="20615" spans="1:8" x14ac:dyDescent="0.2">
      <c r="A20615">
        <v>2439617</v>
      </c>
      <c r="B20615" t="s">
        <v>502</v>
      </c>
      <c r="D20615" t="s">
        <v>533</v>
      </c>
      <c r="E20615" t="s">
        <v>526</v>
      </c>
      <c r="F20615">
        <v>721</v>
      </c>
      <c r="G20615" t="s">
        <v>11</v>
      </c>
      <c r="H20615" t="s">
        <v>15</v>
      </c>
    </row>
    <row r="20616" spans="1:8" x14ac:dyDescent="0.2">
      <c r="A20616">
        <v>2439617</v>
      </c>
      <c r="B20616" t="s">
        <v>502</v>
      </c>
      <c r="D20616" t="s">
        <v>533</v>
      </c>
      <c r="E20616" t="s">
        <v>526</v>
      </c>
      <c r="F20616">
        <v>721</v>
      </c>
      <c r="G20616" t="s">
        <v>11</v>
      </c>
      <c r="H20616" t="s">
        <v>15</v>
      </c>
    </row>
    <row r="20617" spans="1:8" x14ac:dyDescent="0.2">
      <c r="A20617">
        <v>2439617</v>
      </c>
      <c r="B20617" t="s">
        <v>502</v>
      </c>
      <c r="D20617">
        <v>90999</v>
      </c>
      <c r="E20617" t="s">
        <v>526</v>
      </c>
      <c r="F20617">
        <v>721</v>
      </c>
      <c r="G20617" t="s">
        <v>11</v>
      </c>
      <c r="H20617" t="s">
        <v>15</v>
      </c>
    </row>
    <row r="20618" spans="1:8" x14ac:dyDescent="0.2">
      <c r="A20618">
        <v>2439617</v>
      </c>
      <c r="B20618" t="s">
        <v>502</v>
      </c>
      <c r="D20618">
        <v>90999</v>
      </c>
      <c r="E20618" t="s">
        <v>526</v>
      </c>
      <c r="F20618">
        <v>721</v>
      </c>
      <c r="G20618" t="s">
        <v>11</v>
      </c>
      <c r="H20618" t="s">
        <v>15</v>
      </c>
    </row>
    <row r="20619" spans="1:8" x14ac:dyDescent="0.2">
      <c r="A20619">
        <v>2439617</v>
      </c>
      <c r="B20619" t="s">
        <v>502</v>
      </c>
      <c r="D20619">
        <v>90999</v>
      </c>
      <c r="E20619" t="s">
        <v>526</v>
      </c>
      <c r="F20619">
        <v>721</v>
      </c>
      <c r="G20619" t="s">
        <v>11</v>
      </c>
      <c r="H20619" t="s">
        <v>15</v>
      </c>
    </row>
    <row r="20620" spans="1:8" x14ac:dyDescent="0.2">
      <c r="A20620">
        <v>2439617</v>
      </c>
      <c r="B20620" t="s">
        <v>502</v>
      </c>
      <c r="D20620">
        <v>90999</v>
      </c>
      <c r="E20620" t="s">
        <v>526</v>
      </c>
      <c r="F20620">
        <v>721</v>
      </c>
      <c r="G20620" t="s">
        <v>11</v>
      </c>
      <c r="H20620" t="s">
        <v>15</v>
      </c>
    </row>
    <row r="20621" spans="1:8" x14ac:dyDescent="0.2">
      <c r="A20621">
        <v>2439617</v>
      </c>
      <c r="B20621" t="s">
        <v>502</v>
      </c>
      <c r="D20621">
        <v>90999</v>
      </c>
      <c r="E20621" t="s">
        <v>526</v>
      </c>
      <c r="F20621">
        <v>721</v>
      </c>
      <c r="G20621" t="s">
        <v>11</v>
      </c>
      <c r="H20621" t="s">
        <v>15</v>
      </c>
    </row>
    <row r="20622" spans="1:8" x14ac:dyDescent="0.2">
      <c r="A20622">
        <v>2439617</v>
      </c>
      <c r="B20622" t="s">
        <v>502</v>
      </c>
      <c r="D20622">
        <v>90999</v>
      </c>
      <c r="E20622" t="s">
        <v>526</v>
      </c>
      <c r="F20622">
        <v>721</v>
      </c>
      <c r="G20622" t="s">
        <v>11</v>
      </c>
      <c r="H20622" t="s">
        <v>15</v>
      </c>
    </row>
    <row r="20623" spans="1:8" x14ac:dyDescent="0.2">
      <c r="A20623">
        <v>2439617</v>
      </c>
      <c r="B20623" t="s">
        <v>502</v>
      </c>
      <c r="D20623">
        <v>90999</v>
      </c>
      <c r="E20623" t="s">
        <v>526</v>
      </c>
      <c r="F20623">
        <v>721</v>
      </c>
      <c r="G20623" t="s">
        <v>11</v>
      </c>
      <c r="H20623" t="s">
        <v>15</v>
      </c>
    </row>
    <row r="20624" spans="1:8" x14ac:dyDescent="0.2">
      <c r="A20624">
        <v>2439617</v>
      </c>
      <c r="B20624" t="s">
        <v>502</v>
      </c>
      <c r="D20624">
        <v>90999</v>
      </c>
      <c r="E20624" t="s">
        <v>526</v>
      </c>
      <c r="F20624">
        <v>721</v>
      </c>
      <c r="G20624" t="s">
        <v>11</v>
      </c>
      <c r="H20624" t="s">
        <v>15</v>
      </c>
    </row>
    <row r="20625" spans="1:8" x14ac:dyDescent="0.2">
      <c r="A20625">
        <v>2439617</v>
      </c>
      <c r="B20625" t="s">
        <v>502</v>
      </c>
      <c r="D20625">
        <v>90999</v>
      </c>
      <c r="E20625" t="s">
        <v>526</v>
      </c>
      <c r="F20625">
        <v>721</v>
      </c>
      <c r="G20625" t="s">
        <v>11</v>
      </c>
      <c r="H20625" t="s">
        <v>15</v>
      </c>
    </row>
    <row r="20626" spans="1:8" x14ac:dyDescent="0.2">
      <c r="A20626">
        <v>2439617</v>
      </c>
      <c r="B20626" t="s">
        <v>502</v>
      </c>
      <c r="D20626">
        <v>90999</v>
      </c>
      <c r="E20626" t="s">
        <v>526</v>
      </c>
      <c r="F20626">
        <v>721</v>
      </c>
      <c r="G20626" t="s">
        <v>11</v>
      </c>
      <c r="H20626" t="s">
        <v>15</v>
      </c>
    </row>
    <row r="20627" spans="1:8" x14ac:dyDescent="0.2">
      <c r="A20627">
        <v>2439617</v>
      </c>
      <c r="B20627" t="s">
        <v>502</v>
      </c>
      <c r="D20627">
        <v>90999</v>
      </c>
      <c r="E20627" t="s">
        <v>526</v>
      </c>
      <c r="F20627">
        <v>721</v>
      </c>
      <c r="G20627" t="s">
        <v>11</v>
      </c>
      <c r="H20627" t="s">
        <v>15</v>
      </c>
    </row>
    <row r="20628" spans="1:8" x14ac:dyDescent="0.2">
      <c r="A20628">
        <v>2439617</v>
      </c>
      <c r="B20628" t="s">
        <v>502</v>
      </c>
      <c r="D20628">
        <v>90999</v>
      </c>
      <c r="E20628" t="s">
        <v>526</v>
      </c>
      <c r="F20628">
        <v>721</v>
      </c>
      <c r="G20628" t="s">
        <v>11</v>
      </c>
      <c r="H20628" t="s">
        <v>15</v>
      </c>
    </row>
    <row r="20629" spans="1:8" x14ac:dyDescent="0.2">
      <c r="A20629">
        <v>2439617</v>
      </c>
      <c r="B20629" t="s">
        <v>502</v>
      </c>
      <c r="D20629">
        <v>90999</v>
      </c>
      <c r="E20629" t="s">
        <v>526</v>
      </c>
      <c r="F20629">
        <v>721</v>
      </c>
      <c r="G20629" t="s">
        <v>11</v>
      </c>
      <c r="H20629" t="s">
        <v>15</v>
      </c>
    </row>
    <row r="20630" spans="1:8" x14ac:dyDescent="0.2">
      <c r="A20630">
        <v>2439617</v>
      </c>
      <c r="B20630" t="s">
        <v>502</v>
      </c>
      <c r="E20630" t="s">
        <v>526</v>
      </c>
      <c r="F20630">
        <v>721</v>
      </c>
      <c r="G20630" t="s">
        <v>11</v>
      </c>
      <c r="H20630" t="s">
        <v>15</v>
      </c>
    </row>
    <row r="20631" spans="1:8" x14ac:dyDescent="0.2">
      <c r="A20631">
        <v>2438527</v>
      </c>
      <c r="B20631" t="s">
        <v>502</v>
      </c>
      <c r="D20631">
        <v>80053</v>
      </c>
      <c r="E20631" t="s">
        <v>523</v>
      </c>
      <c r="F20631">
        <v>131</v>
      </c>
      <c r="G20631" t="s">
        <v>11</v>
      </c>
      <c r="H20631" t="s">
        <v>15</v>
      </c>
    </row>
    <row r="20632" spans="1:8" x14ac:dyDescent="0.2">
      <c r="A20632">
        <v>2438527</v>
      </c>
      <c r="B20632" t="s">
        <v>502</v>
      </c>
      <c r="D20632">
        <v>84484</v>
      </c>
      <c r="E20632" t="s">
        <v>523</v>
      </c>
      <c r="F20632">
        <v>131</v>
      </c>
      <c r="G20632" t="s">
        <v>11</v>
      </c>
      <c r="H20632" t="s">
        <v>15</v>
      </c>
    </row>
    <row r="20633" spans="1:8" x14ac:dyDescent="0.2">
      <c r="A20633">
        <v>2438527</v>
      </c>
      <c r="B20633" t="s">
        <v>502</v>
      </c>
      <c r="D20633">
        <v>84484</v>
      </c>
      <c r="E20633" t="s">
        <v>523</v>
      </c>
      <c r="F20633">
        <v>131</v>
      </c>
      <c r="G20633" t="s">
        <v>11</v>
      </c>
      <c r="H20633" t="s">
        <v>15</v>
      </c>
    </row>
    <row r="20634" spans="1:8" x14ac:dyDescent="0.2">
      <c r="A20634">
        <v>2438527</v>
      </c>
      <c r="B20634" t="s">
        <v>502</v>
      </c>
      <c r="D20634">
        <v>85027</v>
      </c>
      <c r="E20634" t="s">
        <v>523</v>
      </c>
      <c r="F20634">
        <v>131</v>
      </c>
      <c r="G20634" t="s">
        <v>11</v>
      </c>
      <c r="H20634" t="s">
        <v>15</v>
      </c>
    </row>
    <row r="20635" spans="1:8" x14ac:dyDescent="0.2">
      <c r="A20635">
        <v>2438527</v>
      </c>
      <c r="B20635" t="s">
        <v>502</v>
      </c>
      <c r="D20635">
        <v>81003</v>
      </c>
      <c r="E20635" t="s">
        <v>523</v>
      </c>
      <c r="F20635">
        <v>131</v>
      </c>
      <c r="G20635" t="s">
        <v>11</v>
      </c>
      <c r="H20635" t="s">
        <v>15</v>
      </c>
    </row>
    <row r="20636" spans="1:8" x14ac:dyDescent="0.2">
      <c r="A20636">
        <v>2438527</v>
      </c>
      <c r="B20636" t="s">
        <v>502</v>
      </c>
      <c r="D20636">
        <v>73060</v>
      </c>
      <c r="E20636" t="s">
        <v>523</v>
      </c>
      <c r="F20636">
        <v>131</v>
      </c>
      <c r="G20636" t="s">
        <v>11</v>
      </c>
      <c r="H20636" t="s">
        <v>15</v>
      </c>
    </row>
    <row r="20637" spans="1:8" x14ac:dyDescent="0.2">
      <c r="A20637">
        <v>2438527</v>
      </c>
      <c r="B20637" t="s">
        <v>502</v>
      </c>
      <c r="D20637">
        <v>73090</v>
      </c>
      <c r="E20637" t="s">
        <v>523</v>
      </c>
      <c r="F20637">
        <v>131</v>
      </c>
      <c r="G20637" t="s">
        <v>11</v>
      </c>
      <c r="H20637" t="s">
        <v>15</v>
      </c>
    </row>
    <row r="20638" spans="1:8" x14ac:dyDescent="0.2">
      <c r="A20638">
        <v>2438527</v>
      </c>
      <c r="B20638" t="s">
        <v>502</v>
      </c>
      <c r="D20638">
        <v>71045</v>
      </c>
      <c r="E20638" t="s">
        <v>523</v>
      </c>
      <c r="F20638">
        <v>131</v>
      </c>
      <c r="G20638" t="s">
        <v>11</v>
      </c>
      <c r="H20638" t="s">
        <v>15</v>
      </c>
    </row>
    <row r="20639" spans="1:8" x14ac:dyDescent="0.2">
      <c r="A20639">
        <v>2438527</v>
      </c>
      <c r="B20639" t="s">
        <v>502</v>
      </c>
      <c r="D20639">
        <v>70450</v>
      </c>
      <c r="E20639" t="s">
        <v>523</v>
      </c>
      <c r="F20639">
        <v>131</v>
      </c>
      <c r="G20639" t="s">
        <v>11</v>
      </c>
      <c r="H20639" t="s">
        <v>15</v>
      </c>
    </row>
    <row r="20640" spans="1:8" x14ac:dyDescent="0.2">
      <c r="A20640">
        <v>2438527</v>
      </c>
      <c r="B20640" t="s">
        <v>502</v>
      </c>
      <c r="D20640">
        <v>72125</v>
      </c>
      <c r="E20640" t="s">
        <v>523</v>
      </c>
      <c r="F20640">
        <v>131</v>
      </c>
      <c r="G20640" t="s">
        <v>11</v>
      </c>
      <c r="H20640" t="s">
        <v>15</v>
      </c>
    </row>
    <row r="20641" spans="1:8" x14ac:dyDescent="0.2">
      <c r="A20641">
        <v>2438527</v>
      </c>
      <c r="B20641" t="s">
        <v>502</v>
      </c>
      <c r="D20641" t="s">
        <v>599</v>
      </c>
      <c r="E20641" t="s">
        <v>523</v>
      </c>
      <c r="F20641">
        <v>131</v>
      </c>
      <c r="G20641" t="s">
        <v>11</v>
      </c>
      <c r="H20641" t="s">
        <v>15</v>
      </c>
    </row>
    <row r="20642" spans="1:8" x14ac:dyDescent="0.2">
      <c r="A20642">
        <v>2438527</v>
      </c>
      <c r="B20642" t="s">
        <v>502</v>
      </c>
      <c r="D20642">
        <v>99284</v>
      </c>
      <c r="E20642" t="s">
        <v>523</v>
      </c>
      <c r="F20642">
        <v>131</v>
      </c>
      <c r="G20642" t="s">
        <v>11</v>
      </c>
      <c r="H20642" t="s">
        <v>15</v>
      </c>
    </row>
    <row r="20643" spans="1:8" x14ac:dyDescent="0.2">
      <c r="A20643">
        <v>2438527</v>
      </c>
      <c r="B20643" t="s">
        <v>502</v>
      </c>
      <c r="D20643">
        <v>93005</v>
      </c>
      <c r="E20643" t="s">
        <v>523</v>
      </c>
      <c r="F20643">
        <v>131</v>
      </c>
      <c r="G20643" t="s">
        <v>11</v>
      </c>
      <c r="H20643" t="s">
        <v>15</v>
      </c>
    </row>
    <row r="20644" spans="1:8" x14ac:dyDescent="0.2">
      <c r="A20644">
        <v>2438527</v>
      </c>
      <c r="B20644" t="s">
        <v>502</v>
      </c>
      <c r="E20644" t="s">
        <v>523</v>
      </c>
      <c r="F20644">
        <v>131</v>
      </c>
      <c r="G20644" t="s">
        <v>11</v>
      </c>
      <c r="H20644" t="s">
        <v>15</v>
      </c>
    </row>
    <row r="20645" spans="1:8" x14ac:dyDescent="0.2">
      <c r="A20645">
        <v>2437763</v>
      </c>
      <c r="B20645" t="s">
        <v>502</v>
      </c>
      <c r="D20645" t="s">
        <v>537</v>
      </c>
      <c r="E20645" t="s">
        <v>522</v>
      </c>
      <c r="F20645">
        <v>211</v>
      </c>
      <c r="G20645" t="s">
        <v>11</v>
      </c>
      <c r="H20645" t="s">
        <v>15</v>
      </c>
    </row>
    <row r="20646" spans="1:8" x14ac:dyDescent="0.2">
      <c r="A20646">
        <v>2437763</v>
      </c>
      <c r="B20646" t="s">
        <v>502</v>
      </c>
      <c r="E20646" t="s">
        <v>522</v>
      </c>
      <c r="F20646">
        <v>211</v>
      </c>
      <c r="G20646" t="s">
        <v>11</v>
      </c>
      <c r="H20646" t="s">
        <v>15</v>
      </c>
    </row>
    <row r="20647" spans="1:8" x14ac:dyDescent="0.2">
      <c r="A20647">
        <v>2437763</v>
      </c>
      <c r="B20647" t="s">
        <v>502</v>
      </c>
      <c r="E20647" t="s">
        <v>522</v>
      </c>
      <c r="F20647">
        <v>211</v>
      </c>
      <c r="G20647" t="s">
        <v>11</v>
      </c>
      <c r="H20647" t="s">
        <v>15</v>
      </c>
    </row>
    <row r="20648" spans="1:8" x14ac:dyDescent="0.2">
      <c r="A20648">
        <v>2437763</v>
      </c>
      <c r="B20648" t="s">
        <v>502</v>
      </c>
      <c r="E20648" t="s">
        <v>522</v>
      </c>
      <c r="F20648">
        <v>211</v>
      </c>
      <c r="G20648" t="s">
        <v>11</v>
      </c>
      <c r="H20648" t="s">
        <v>15</v>
      </c>
    </row>
    <row r="20649" spans="1:8" x14ac:dyDescent="0.2">
      <c r="A20649">
        <v>2437763</v>
      </c>
      <c r="B20649" t="s">
        <v>502</v>
      </c>
      <c r="E20649" t="s">
        <v>522</v>
      </c>
      <c r="F20649">
        <v>211</v>
      </c>
      <c r="G20649" t="s">
        <v>11</v>
      </c>
      <c r="H20649" t="s">
        <v>15</v>
      </c>
    </row>
    <row r="20650" spans="1:8" x14ac:dyDescent="0.2">
      <c r="A20650">
        <v>2437763</v>
      </c>
      <c r="B20650" t="s">
        <v>502</v>
      </c>
      <c r="E20650" t="s">
        <v>522</v>
      </c>
      <c r="F20650">
        <v>211</v>
      </c>
      <c r="G20650" t="s">
        <v>11</v>
      </c>
      <c r="H20650" t="s">
        <v>15</v>
      </c>
    </row>
    <row r="20651" spans="1:8" x14ac:dyDescent="0.2">
      <c r="A20651">
        <v>2437763</v>
      </c>
      <c r="B20651" t="s">
        <v>502</v>
      </c>
      <c r="E20651" t="s">
        <v>522</v>
      </c>
      <c r="F20651">
        <v>211</v>
      </c>
      <c r="G20651" t="s">
        <v>11</v>
      </c>
      <c r="H20651" t="s">
        <v>15</v>
      </c>
    </row>
    <row r="20652" spans="1:8" x14ac:dyDescent="0.2">
      <c r="A20652">
        <v>2437763</v>
      </c>
      <c r="B20652" t="s">
        <v>502</v>
      </c>
      <c r="E20652" t="s">
        <v>522</v>
      </c>
      <c r="F20652">
        <v>211</v>
      </c>
      <c r="G20652" t="s">
        <v>11</v>
      </c>
      <c r="H20652" t="s">
        <v>15</v>
      </c>
    </row>
    <row r="20653" spans="1:8" x14ac:dyDescent="0.2">
      <c r="A20653">
        <v>2437763</v>
      </c>
      <c r="B20653" t="s">
        <v>502</v>
      </c>
      <c r="E20653" t="s">
        <v>522</v>
      </c>
      <c r="F20653">
        <v>211</v>
      </c>
      <c r="G20653" t="s">
        <v>11</v>
      </c>
      <c r="H20653" t="s">
        <v>15</v>
      </c>
    </row>
    <row r="20654" spans="1:8" x14ac:dyDescent="0.2">
      <c r="A20654">
        <v>2437763</v>
      </c>
      <c r="B20654" t="s">
        <v>502</v>
      </c>
      <c r="E20654" t="s">
        <v>522</v>
      </c>
      <c r="F20654">
        <v>211</v>
      </c>
      <c r="G20654" t="s">
        <v>11</v>
      </c>
      <c r="H20654" t="s">
        <v>15</v>
      </c>
    </row>
    <row r="20655" spans="1:8" x14ac:dyDescent="0.2">
      <c r="A20655">
        <v>2439881</v>
      </c>
      <c r="B20655" t="s">
        <v>502</v>
      </c>
      <c r="D20655" t="s">
        <v>942</v>
      </c>
      <c r="E20655" t="s">
        <v>543</v>
      </c>
      <c r="F20655">
        <v>711</v>
      </c>
      <c r="G20655" t="s">
        <v>11</v>
      </c>
      <c r="H20655" t="s">
        <v>15</v>
      </c>
    </row>
    <row r="20656" spans="1:8" x14ac:dyDescent="0.2">
      <c r="A20656">
        <v>2439881</v>
      </c>
      <c r="B20656" t="s">
        <v>502</v>
      </c>
      <c r="E20656" t="s">
        <v>543</v>
      </c>
      <c r="F20656">
        <v>711</v>
      </c>
      <c r="G20656" t="s">
        <v>11</v>
      </c>
      <c r="H20656" t="s">
        <v>15</v>
      </c>
    </row>
    <row r="20657" spans="1:8" x14ac:dyDescent="0.2">
      <c r="A20657">
        <v>2439233</v>
      </c>
      <c r="B20657" t="s">
        <v>502</v>
      </c>
      <c r="D20657" t="s">
        <v>1203</v>
      </c>
      <c r="E20657" t="s">
        <v>522</v>
      </c>
      <c r="F20657">
        <v>213</v>
      </c>
      <c r="G20657" t="s">
        <v>11</v>
      </c>
      <c r="H20657" t="s">
        <v>15</v>
      </c>
    </row>
    <row r="20658" spans="1:8" x14ac:dyDescent="0.2">
      <c r="A20658">
        <v>2439233</v>
      </c>
      <c r="B20658" t="s">
        <v>502</v>
      </c>
      <c r="E20658" t="s">
        <v>522</v>
      </c>
      <c r="F20658">
        <v>213</v>
      </c>
      <c r="G20658" t="s">
        <v>11</v>
      </c>
      <c r="H20658" t="s">
        <v>15</v>
      </c>
    </row>
    <row r="20659" spans="1:8" x14ac:dyDescent="0.2">
      <c r="A20659">
        <v>2439233</v>
      </c>
      <c r="B20659" t="s">
        <v>502</v>
      </c>
      <c r="E20659" t="s">
        <v>522</v>
      </c>
      <c r="F20659">
        <v>213</v>
      </c>
      <c r="G20659" t="s">
        <v>11</v>
      </c>
      <c r="H20659" t="s">
        <v>15</v>
      </c>
    </row>
    <row r="20660" spans="1:8" x14ac:dyDescent="0.2">
      <c r="A20660">
        <v>2439233</v>
      </c>
      <c r="B20660" t="s">
        <v>502</v>
      </c>
      <c r="E20660" t="s">
        <v>522</v>
      </c>
      <c r="F20660">
        <v>213</v>
      </c>
      <c r="G20660" t="s">
        <v>11</v>
      </c>
      <c r="H20660" t="s">
        <v>15</v>
      </c>
    </row>
    <row r="20661" spans="1:8" x14ac:dyDescent="0.2">
      <c r="A20661">
        <v>2439233</v>
      </c>
      <c r="B20661" t="s">
        <v>502</v>
      </c>
      <c r="E20661" t="s">
        <v>522</v>
      </c>
      <c r="F20661">
        <v>213</v>
      </c>
      <c r="G20661" t="s">
        <v>11</v>
      </c>
      <c r="H20661" t="s">
        <v>15</v>
      </c>
    </row>
    <row r="20662" spans="1:8" x14ac:dyDescent="0.2">
      <c r="A20662">
        <v>2439233</v>
      </c>
      <c r="B20662" t="s">
        <v>502</v>
      </c>
      <c r="E20662" t="s">
        <v>522</v>
      </c>
      <c r="F20662">
        <v>213</v>
      </c>
      <c r="G20662" t="s">
        <v>11</v>
      </c>
      <c r="H20662" t="s">
        <v>15</v>
      </c>
    </row>
    <row r="20663" spans="1:8" x14ac:dyDescent="0.2">
      <c r="A20663">
        <v>2439233</v>
      </c>
      <c r="B20663" t="s">
        <v>502</v>
      </c>
      <c r="E20663" t="s">
        <v>522</v>
      </c>
      <c r="F20663">
        <v>213</v>
      </c>
      <c r="G20663" t="s">
        <v>11</v>
      </c>
      <c r="H20663" t="s">
        <v>15</v>
      </c>
    </row>
    <row r="20664" spans="1:8" x14ac:dyDescent="0.2">
      <c r="A20664">
        <v>2439233</v>
      </c>
      <c r="B20664" t="s">
        <v>502</v>
      </c>
      <c r="E20664" t="s">
        <v>522</v>
      </c>
      <c r="F20664">
        <v>213</v>
      </c>
      <c r="G20664" t="s">
        <v>11</v>
      </c>
      <c r="H20664" t="s">
        <v>15</v>
      </c>
    </row>
    <row r="20665" spans="1:8" x14ac:dyDescent="0.2">
      <c r="A20665">
        <v>2440626</v>
      </c>
      <c r="B20665" t="s">
        <v>502</v>
      </c>
      <c r="D20665">
        <v>99283</v>
      </c>
      <c r="E20665" t="s">
        <v>523</v>
      </c>
      <c r="F20665">
        <v>131</v>
      </c>
      <c r="G20665" t="s">
        <v>11</v>
      </c>
      <c r="H20665" t="s">
        <v>15</v>
      </c>
    </row>
    <row r="20666" spans="1:8" x14ac:dyDescent="0.2">
      <c r="A20666">
        <v>2440626</v>
      </c>
      <c r="B20666" t="s">
        <v>502</v>
      </c>
      <c r="E20666" t="s">
        <v>523</v>
      </c>
      <c r="F20666">
        <v>131</v>
      </c>
      <c r="G20666" t="s">
        <v>11</v>
      </c>
      <c r="H20666" t="s">
        <v>15</v>
      </c>
    </row>
    <row r="20667" spans="1:8" x14ac:dyDescent="0.2">
      <c r="A20667">
        <v>2432437</v>
      </c>
      <c r="B20667" t="s">
        <v>502</v>
      </c>
      <c r="D20667" t="s">
        <v>536</v>
      </c>
      <c r="E20667" t="s">
        <v>522</v>
      </c>
      <c r="F20667">
        <v>210</v>
      </c>
      <c r="G20667" t="s">
        <v>11</v>
      </c>
      <c r="H20667" t="s">
        <v>15</v>
      </c>
    </row>
    <row r="20668" spans="1:8" x14ac:dyDescent="0.2">
      <c r="A20668">
        <v>2432437</v>
      </c>
      <c r="B20668" t="s">
        <v>502</v>
      </c>
      <c r="E20668" t="s">
        <v>522</v>
      </c>
      <c r="F20668">
        <v>210</v>
      </c>
      <c r="G20668" t="s">
        <v>11</v>
      </c>
      <c r="H20668" t="s">
        <v>15</v>
      </c>
    </row>
    <row r="20669" spans="1:8" x14ac:dyDescent="0.2">
      <c r="A20669">
        <v>2432437</v>
      </c>
      <c r="B20669" t="s">
        <v>502</v>
      </c>
      <c r="E20669" t="s">
        <v>522</v>
      </c>
      <c r="F20669">
        <v>210</v>
      </c>
      <c r="G20669" t="s">
        <v>11</v>
      </c>
      <c r="H20669" t="s">
        <v>15</v>
      </c>
    </row>
    <row r="20670" spans="1:8" x14ac:dyDescent="0.2">
      <c r="A20670">
        <v>2439709</v>
      </c>
      <c r="B20670" t="s">
        <v>502</v>
      </c>
      <c r="D20670" t="s">
        <v>617</v>
      </c>
      <c r="E20670" t="s">
        <v>616</v>
      </c>
      <c r="F20670">
        <v>813</v>
      </c>
      <c r="G20670" t="s">
        <v>11</v>
      </c>
      <c r="H20670" t="s">
        <v>15</v>
      </c>
    </row>
    <row r="20671" spans="1:8" x14ac:dyDescent="0.2">
      <c r="A20671">
        <v>2439709</v>
      </c>
      <c r="B20671" t="s">
        <v>502</v>
      </c>
      <c r="D20671" t="s">
        <v>622</v>
      </c>
      <c r="E20671" t="s">
        <v>616</v>
      </c>
      <c r="F20671">
        <v>813</v>
      </c>
      <c r="G20671" t="s">
        <v>11</v>
      </c>
      <c r="H20671" t="s">
        <v>15</v>
      </c>
    </row>
    <row r="20672" spans="1:8" x14ac:dyDescent="0.2">
      <c r="A20672">
        <v>2439709</v>
      </c>
      <c r="B20672" t="s">
        <v>502</v>
      </c>
      <c r="D20672" t="s">
        <v>617</v>
      </c>
      <c r="E20672" t="s">
        <v>616</v>
      </c>
      <c r="F20672">
        <v>813</v>
      </c>
      <c r="G20672" t="s">
        <v>11</v>
      </c>
      <c r="H20672" t="s">
        <v>15</v>
      </c>
    </row>
    <row r="20673" spans="1:8" x14ac:dyDescent="0.2">
      <c r="A20673">
        <v>2439709</v>
      </c>
      <c r="B20673" t="s">
        <v>502</v>
      </c>
      <c r="D20673" t="s">
        <v>623</v>
      </c>
      <c r="E20673" t="s">
        <v>616</v>
      </c>
      <c r="F20673">
        <v>813</v>
      </c>
      <c r="G20673" t="s">
        <v>11</v>
      </c>
      <c r="H20673" t="s">
        <v>15</v>
      </c>
    </row>
    <row r="20674" spans="1:8" x14ac:dyDescent="0.2">
      <c r="A20674">
        <v>2439709</v>
      </c>
      <c r="B20674" t="s">
        <v>502</v>
      </c>
      <c r="D20674" t="s">
        <v>617</v>
      </c>
      <c r="E20674" t="s">
        <v>616</v>
      </c>
      <c r="F20674">
        <v>813</v>
      </c>
      <c r="G20674" t="s">
        <v>11</v>
      </c>
      <c r="H20674" t="s">
        <v>15</v>
      </c>
    </row>
    <row r="20675" spans="1:8" x14ac:dyDescent="0.2">
      <c r="A20675">
        <v>2439709</v>
      </c>
      <c r="B20675" t="s">
        <v>502</v>
      </c>
      <c r="D20675" t="s">
        <v>617</v>
      </c>
      <c r="E20675" t="s">
        <v>616</v>
      </c>
      <c r="F20675">
        <v>813</v>
      </c>
      <c r="G20675" t="s">
        <v>11</v>
      </c>
      <c r="H20675" t="s">
        <v>15</v>
      </c>
    </row>
    <row r="20676" spans="1:8" x14ac:dyDescent="0.2">
      <c r="A20676">
        <v>2439709</v>
      </c>
      <c r="B20676" t="s">
        <v>502</v>
      </c>
      <c r="D20676" t="s">
        <v>628</v>
      </c>
      <c r="E20676" t="s">
        <v>616</v>
      </c>
      <c r="F20676">
        <v>813</v>
      </c>
      <c r="G20676" t="s">
        <v>11</v>
      </c>
      <c r="H20676" t="s">
        <v>15</v>
      </c>
    </row>
    <row r="20677" spans="1:8" x14ac:dyDescent="0.2">
      <c r="A20677">
        <v>2439709</v>
      </c>
      <c r="B20677" t="s">
        <v>502</v>
      </c>
      <c r="D20677" t="s">
        <v>617</v>
      </c>
      <c r="E20677" t="s">
        <v>616</v>
      </c>
      <c r="F20677">
        <v>813</v>
      </c>
      <c r="G20677" t="s">
        <v>11</v>
      </c>
      <c r="H20677" t="s">
        <v>15</v>
      </c>
    </row>
    <row r="20678" spans="1:8" x14ac:dyDescent="0.2">
      <c r="A20678">
        <v>2439709</v>
      </c>
      <c r="B20678" t="s">
        <v>502</v>
      </c>
      <c r="D20678" t="s">
        <v>617</v>
      </c>
      <c r="E20678" t="s">
        <v>616</v>
      </c>
      <c r="F20678">
        <v>813</v>
      </c>
      <c r="G20678" t="s">
        <v>11</v>
      </c>
      <c r="H20678" t="s">
        <v>15</v>
      </c>
    </row>
    <row r="20679" spans="1:8" x14ac:dyDescent="0.2">
      <c r="A20679">
        <v>2439709</v>
      </c>
      <c r="B20679" t="s">
        <v>502</v>
      </c>
      <c r="E20679" t="s">
        <v>616</v>
      </c>
      <c r="F20679">
        <v>813</v>
      </c>
      <c r="G20679" t="s">
        <v>11</v>
      </c>
      <c r="H20679" t="s">
        <v>15</v>
      </c>
    </row>
    <row r="20680" spans="1:8" x14ac:dyDescent="0.2">
      <c r="A20680">
        <v>2435855</v>
      </c>
      <c r="B20680" t="s">
        <v>502</v>
      </c>
      <c r="D20680" t="s">
        <v>617</v>
      </c>
      <c r="E20680" t="s">
        <v>616</v>
      </c>
      <c r="F20680">
        <v>810</v>
      </c>
      <c r="G20680" t="s">
        <v>11</v>
      </c>
      <c r="H20680" t="s">
        <v>15</v>
      </c>
    </row>
    <row r="20681" spans="1:8" x14ac:dyDescent="0.2">
      <c r="A20681">
        <v>2435855</v>
      </c>
      <c r="B20681" t="s">
        <v>502</v>
      </c>
      <c r="D20681" t="s">
        <v>622</v>
      </c>
      <c r="E20681" t="s">
        <v>616</v>
      </c>
      <c r="F20681">
        <v>810</v>
      </c>
      <c r="G20681" t="s">
        <v>11</v>
      </c>
      <c r="H20681" t="s">
        <v>15</v>
      </c>
    </row>
    <row r="20682" spans="1:8" x14ac:dyDescent="0.2">
      <c r="A20682">
        <v>2435855</v>
      </c>
      <c r="B20682" t="s">
        <v>502</v>
      </c>
      <c r="D20682" t="s">
        <v>628</v>
      </c>
      <c r="E20682" t="s">
        <v>616</v>
      </c>
      <c r="F20682">
        <v>810</v>
      </c>
      <c r="G20682" t="s">
        <v>11</v>
      </c>
      <c r="H20682" t="s">
        <v>15</v>
      </c>
    </row>
    <row r="20683" spans="1:8" x14ac:dyDescent="0.2">
      <c r="A20683">
        <v>2435855</v>
      </c>
      <c r="B20683" t="s">
        <v>502</v>
      </c>
      <c r="E20683" t="s">
        <v>616</v>
      </c>
      <c r="F20683">
        <v>810</v>
      </c>
      <c r="G20683" t="s">
        <v>11</v>
      </c>
      <c r="H20683" t="s">
        <v>15</v>
      </c>
    </row>
    <row r="20684" spans="1:8" x14ac:dyDescent="0.2">
      <c r="A20684">
        <v>2435855</v>
      </c>
      <c r="B20684" t="s">
        <v>502</v>
      </c>
      <c r="D20684" t="s">
        <v>623</v>
      </c>
      <c r="E20684" t="s">
        <v>616</v>
      </c>
      <c r="F20684">
        <v>810</v>
      </c>
      <c r="G20684" t="s">
        <v>11</v>
      </c>
      <c r="H20684" t="s">
        <v>15</v>
      </c>
    </row>
    <row r="20685" spans="1:8" x14ac:dyDescent="0.2">
      <c r="A20685">
        <v>2435855</v>
      </c>
      <c r="B20685" t="s">
        <v>502</v>
      </c>
      <c r="D20685" t="s">
        <v>617</v>
      </c>
      <c r="E20685" t="s">
        <v>616</v>
      </c>
      <c r="F20685">
        <v>810</v>
      </c>
      <c r="G20685" t="s">
        <v>11</v>
      </c>
      <c r="H20685" t="s">
        <v>15</v>
      </c>
    </row>
    <row r="20686" spans="1:8" x14ac:dyDescent="0.2">
      <c r="A20686">
        <v>2435855</v>
      </c>
      <c r="B20686" t="s">
        <v>502</v>
      </c>
      <c r="D20686" t="s">
        <v>617</v>
      </c>
      <c r="E20686" t="s">
        <v>616</v>
      </c>
      <c r="F20686">
        <v>810</v>
      </c>
      <c r="G20686" t="s">
        <v>11</v>
      </c>
      <c r="H20686" t="s">
        <v>15</v>
      </c>
    </row>
    <row r="20687" spans="1:8" x14ac:dyDescent="0.2">
      <c r="A20687">
        <v>2435855</v>
      </c>
      <c r="B20687" t="s">
        <v>502</v>
      </c>
      <c r="D20687" t="s">
        <v>617</v>
      </c>
      <c r="E20687" t="s">
        <v>616</v>
      </c>
      <c r="F20687">
        <v>810</v>
      </c>
      <c r="G20687" t="s">
        <v>11</v>
      </c>
      <c r="H20687" t="s">
        <v>15</v>
      </c>
    </row>
    <row r="20688" spans="1:8" x14ac:dyDescent="0.2">
      <c r="A20688">
        <v>2435855</v>
      </c>
      <c r="B20688" t="s">
        <v>502</v>
      </c>
      <c r="D20688" t="s">
        <v>617</v>
      </c>
      <c r="E20688" t="s">
        <v>616</v>
      </c>
      <c r="F20688">
        <v>810</v>
      </c>
      <c r="G20688" t="s">
        <v>11</v>
      </c>
      <c r="H20688" t="s">
        <v>15</v>
      </c>
    </row>
    <row r="20689" spans="1:8" x14ac:dyDescent="0.2">
      <c r="A20689">
        <v>2435855</v>
      </c>
      <c r="B20689" t="s">
        <v>502</v>
      </c>
      <c r="D20689" t="s">
        <v>623</v>
      </c>
      <c r="E20689" t="s">
        <v>616</v>
      </c>
      <c r="F20689">
        <v>810</v>
      </c>
      <c r="G20689" t="s">
        <v>11</v>
      </c>
      <c r="H20689" t="s">
        <v>15</v>
      </c>
    </row>
    <row r="20690" spans="1:8" x14ac:dyDescent="0.2">
      <c r="A20690">
        <v>2435855</v>
      </c>
      <c r="B20690" t="s">
        <v>502</v>
      </c>
      <c r="D20690" t="s">
        <v>623</v>
      </c>
      <c r="E20690" t="s">
        <v>616</v>
      </c>
      <c r="F20690">
        <v>810</v>
      </c>
      <c r="G20690" t="s">
        <v>11</v>
      </c>
      <c r="H20690" t="s">
        <v>15</v>
      </c>
    </row>
    <row r="20691" spans="1:8" x14ac:dyDescent="0.2">
      <c r="A20691">
        <v>2435855</v>
      </c>
      <c r="B20691" t="s">
        <v>502</v>
      </c>
      <c r="D20691" t="s">
        <v>623</v>
      </c>
      <c r="E20691" t="s">
        <v>616</v>
      </c>
      <c r="F20691">
        <v>810</v>
      </c>
      <c r="G20691" t="s">
        <v>11</v>
      </c>
      <c r="H20691" t="s">
        <v>15</v>
      </c>
    </row>
    <row r="20692" spans="1:8" x14ac:dyDescent="0.2">
      <c r="A20692">
        <v>2435855</v>
      </c>
      <c r="B20692" t="s">
        <v>502</v>
      </c>
      <c r="D20692" t="s">
        <v>623</v>
      </c>
      <c r="E20692" t="s">
        <v>616</v>
      </c>
      <c r="F20692">
        <v>810</v>
      </c>
      <c r="G20692" t="s">
        <v>11</v>
      </c>
      <c r="H20692" t="s">
        <v>15</v>
      </c>
    </row>
    <row r="20693" spans="1:8" x14ac:dyDescent="0.2">
      <c r="A20693">
        <v>2435855</v>
      </c>
      <c r="B20693" t="s">
        <v>502</v>
      </c>
      <c r="D20693" t="s">
        <v>623</v>
      </c>
      <c r="E20693" t="s">
        <v>616</v>
      </c>
      <c r="F20693">
        <v>810</v>
      </c>
      <c r="G20693" t="s">
        <v>11</v>
      </c>
      <c r="H20693" t="s">
        <v>15</v>
      </c>
    </row>
    <row r="20694" spans="1:8" x14ac:dyDescent="0.2">
      <c r="A20694">
        <v>2435855</v>
      </c>
      <c r="B20694" t="s">
        <v>502</v>
      </c>
      <c r="D20694" t="s">
        <v>750</v>
      </c>
      <c r="E20694" t="s">
        <v>616</v>
      </c>
      <c r="F20694">
        <v>810</v>
      </c>
      <c r="G20694" t="s">
        <v>11</v>
      </c>
      <c r="H20694" t="s">
        <v>15</v>
      </c>
    </row>
    <row r="20695" spans="1:8" x14ac:dyDescent="0.2">
      <c r="A20695">
        <v>2435855</v>
      </c>
      <c r="B20695" t="s">
        <v>502</v>
      </c>
      <c r="D20695" t="s">
        <v>617</v>
      </c>
      <c r="E20695" t="s">
        <v>616</v>
      </c>
      <c r="F20695">
        <v>810</v>
      </c>
      <c r="G20695" t="s">
        <v>11</v>
      </c>
      <c r="H20695" t="s">
        <v>15</v>
      </c>
    </row>
    <row r="20696" spans="1:8" x14ac:dyDescent="0.2">
      <c r="A20696">
        <v>2435855</v>
      </c>
      <c r="B20696" t="s">
        <v>502</v>
      </c>
      <c r="D20696" t="s">
        <v>617</v>
      </c>
      <c r="E20696" t="s">
        <v>616</v>
      </c>
      <c r="F20696">
        <v>810</v>
      </c>
      <c r="G20696" t="s">
        <v>11</v>
      </c>
      <c r="H20696" t="s">
        <v>15</v>
      </c>
    </row>
    <row r="20697" spans="1:8" x14ac:dyDescent="0.2">
      <c r="A20697">
        <v>2435855</v>
      </c>
      <c r="B20697" t="s">
        <v>502</v>
      </c>
      <c r="D20697" t="s">
        <v>617</v>
      </c>
      <c r="E20697" t="s">
        <v>616</v>
      </c>
      <c r="F20697">
        <v>810</v>
      </c>
      <c r="G20697" t="s">
        <v>11</v>
      </c>
      <c r="H20697" t="s">
        <v>15</v>
      </c>
    </row>
    <row r="20698" spans="1:8" x14ac:dyDescent="0.2">
      <c r="A20698">
        <v>2435855</v>
      </c>
      <c r="B20698" t="s">
        <v>502</v>
      </c>
      <c r="D20698" t="s">
        <v>617</v>
      </c>
      <c r="E20698" t="s">
        <v>616</v>
      </c>
      <c r="F20698">
        <v>810</v>
      </c>
      <c r="G20698" t="s">
        <v>11</v>
      </c>
      <c r="H20698" t="s">
        <v>15</v>
      </c>
    </row>
    <row r="20699" spans="1:8" x14ac:dyDescent="0.2">
      <c r="A20699">
        <v>2435855</v>
      </c>
      <c r="B20699" t="s">
        <v>502</v>
      </c>
      <c r="D20699" t="s">
        <v>617</v>
      </c>
      <c r="E20699" t="s">
        <v>616</v>
      </c>
      <c r="F20699">
        <v>810</v>
      </c>
      <c r="G20699" t="s">
        <v>11</v>
      </c>
      <c r="H20699" t="s">
        <v>15</v>
      </c>
    </row>
    <row r="20700" spans="1:8" x14ac:dyDescent="0.2">
      <c r="A20700">
        <v>2435855</v>
      </c>
      <c r="B20700" t="s">
        <v>502</v>
      </c>
      <c r="D20700" t="s">
        <v>617</v>
      </c>
      <c r="E20700" t="s">
        <v>616</v>
      </c>
      <c r="F20700">
        <v>810</v>
      </c>
      <c r="G20700" t="s">
        <v>11</v>
      </c>
      <c r="H20700" t="s">
        <v>15</v>
      </c>
    </row>
    <row r="20701" spans="1:8" x14ac:dyDescent="0.2">
      <c r="A20701">
        <v>2435855</v>
      </c>
      <c r="B20701" t="s">
        <v>502</v>
      </c>
      <c r="D20701" t="s">
        <v>617</v>
      </c>
      <c r="E20701" t="s">
        <v>616</v>
      </c>
      <c r="F20701">
        <v>810</v>
      </c>
      <c r="G20701" t="s">
        <v>11</v>
      </c>
      <c r="H20701" t="s">
        <v>15</v>
      </c>
    </row>
    <row r="20702" spans="1:8" x14ac:dyDescent="0.2">
      <c r="A20702">
        <v>2435855</v>
      </c>
      <c r="B20702" t="s">
        <v>502</v>
      </c>
      <c r="D20702" t="s">
        <v>617</v>
      </c>
      <c r="E20702" t="s">
        <v>616</v>
      </c>
      <c r="F20702">
        <v>810</v>
      </c>
      <c r="G20702" t="s">
        <v>11</v>
      </c>
      <c r="H20702" t="s">
        <v>15</v>
      </c>
    </row>
    <row r="20703" spans="1:8" x14ac:dyDescent="0.2">
      <c r="A20703">
        <v>2435855</v>
      </c>
      <c r="B20703" t="s">
        <v>502</v>
      </c>
      <c r="D20703" t="s">
        <v>617</v>
      </c>
      <c r="E20703" t="s">
        <v>616</v>
      </c>
      <c r="F20703">
        <v>810</v>
      </c>
      <c r="G20703" t="s">
        <v>11</v>
      </c>
      <c r="H20703" t="s">
        <v>15</v>
      </c>
    </row>
    <row r="20704" spans="1:8" x14ac:dyDescent="0.2">
      <c r="A20704">
        <v>2435855</v>
      </c>
      <c r="B20704" t="s">
        <v>502</v>
      </c>
      <c r="D20704" t="s">
        <v>623</v>
      </c>
      <c r="E20704" t="s">
        <v>616</v>
      </c>
      <c r="F20704">
        <v>810</v>
      </c>
      <c r="G20704" t="s">
        <v>11</v>
      </c>
      <c r="H20704" t="s">
        <v>15</v>
      </c>
    </row>
    <row r="20705" spans="1:8" x14ac:dyDescent="0.2">
      <c r="A20705">
        <v>2435855</v>
      </c>
      <c r="B20705" t="s">
        <v>502</v>
      </c>
      <c r="D20705" t="s">
        <v>623</v>
      </c>
      <c r="E20705" t="s">
        <v>616</v>
      </c>
      <c r="F20705">
        <v>810</v>
      </c>
      <c r="G20705" t="s">
        <v>11</v>
      </c>
      <c r="H20705" t="s">
        <v>15</v>
      </c>
    </row>
    <row r="20706" spans="1:8" x14ac:dyDescent="0.2">
      <c r="A20706">
        <v>2435855</v>
      </c>
      <c r="B20706" t="s">
        <v>502</v>
      </c>
      <c r="D20706" t="s">
        <v>623</v>
      </c>
      <c r="E20706" t="s">
        <v>616</v>
      </c>
      <c r="F20706">
        <v>810</v>
      </c>
      <c r="G20706" t="s">
        <v>11</v>
      </c>
      <c r="H20706" t="s">
        <v>15</v>
      </c>
    </row>
    <row r="20707" spans="1:8" x14ac:dyDescent="0.2">
      <c r="A20707">
        <v>2435855</v>
      </c>
      <c r="B20707" t="s">
        <v>502</v>
      </c>
      <c r="D20707" t="s">
        <v>623</v>
      </c>
      <c r="E20707" t="s">
        <v>616</v>
      </c>
      <c r="F20707">
        <v>810</v>
      </c>
      <c r="G20707" t="s">
        <v>11</v>
      </c>
      <c r="H20707" t="s">
        <v>15</v>
      </c>
    </row>
    <row r="20708" spans="1:8" x14ac:dyDescent="0.2">
      <c r="A20708">
        <v>2435855</v>
      </c>
      <c r="B20708" t="s">
        <v>502</v>
      </c>
      <c r="D20708" t="s">
        <v>623</v>
      </c>
      <c r="E20708" t="s">
        <v>616</v>
      </c>
      <c r="F20708">
        <v>810</v>
      </c>
      <c r="G20708" t="s">
        <v>11</v>
      </c>
      <c r="H20708" t="s">
        <v>15</v>
      </c>
    </row>
    <row r="20709" spans="1:8" x14ac:dyDescent="0.2">
      <c r="A20709">
        <v>2435855</v>
      </c>
      <c r="B20709" t="s">
        <v>502</v>
      </c>
      <c r="D20709" t="s">
        <v>623</v>
      </c>
      <c r="E20709" t="s">
        <v>616</v>
      </c>
      <c r="F20709">
        <v>810</v>
      </c>
      <c r="G20709" t="s">
        <v>11</v>
      </c>
      <c r="H20709" t="s">
        <v>15</v>
      </c>
    </row>
    <row r="20710" spans="1:8" x14ac:dyDescent="0.2">
      <c r="A20710">
        <v>2435855</v>
      </c>
      <c r="B20710" t="s">
        <v>502</v>
      </c>
      <c r="D20710" t="s">
        <v>623</v>
      </c>
      <c r="E20710" t="s">
        <v>616</v>
      </c>
      <c r="F20710">
        <v>810</v>
      </c>
      <c r="G20710" t="s">
        <v>11</v>
      </c>
      <c r="H20710" t="s">
        <v>15</v>
      </c>
    </row>
    <row r="20711" spans="1:8" x14ac:dyDescent="0.2">
      <c r="A20711">
        <v>2435855</v>
      </c>
      <c r="B20711" t="s">
        <v>502</v>
      </c>
      <c r="D20711" t="s">
        <v>623</v>
      </c>
      <c r="E20711" t="s">
        <v>616</v>
      </c>
      <c r="F20711">
        <v>810</v>
      </c>
      <c r="G20711" t="s">
        <v>11</v>
      </c>
      <c r="H20711" t="s">
        <v>15</v>
      </c>
    </row>
    <row r="20712" spans="1:8" x14ac:dyDescent="0.2">
      <c r="A20712">
        <v>2435855</v>
      </c>
      <c r="B20712" t="s">
        <v>502</v>
      </c>
      <c r="D20712" t="s">
        <v>623</v>
      </c>
      <c r="E20712" t="s">
        <v>616</v>
      </c>
      <c r="F20712">
        <v>810</v>
      </c>
      <c r="G20712" t="s">
        <v>11</v>
      </c>
      <c r="H20712" t="s">
        <v>15</v>
      </c>
    </row>
    <row r="20713" spans="1:8" x14ac:dyDescent="0.2">
      <c r="A20713">
        <v>2435855</v>
      </c>
      <c r="B20713" t="s">
        <v>502</v>
      </c>
      <c r="D20713" t="s">
        <v>623</v>
      </c>
      <c r="E20713" t="s">
        <v>616</v>
      </c>
      <c r="F20713">
        <v>810</v>
      </c>
      <c r="G20713" t="s">
        <v>11</v>
      </c>
      <c r="H20713" t="s">
        <v>15</v>
      </c>
    </row>
    <row r="20714" spans="1:8" x14ac:dyDescent="0.2">
      <c r="A20714">
        <v>2435855</v>
      </c>
      <c r="B20714" t="s">
        <v>502</v>
      </c>
      <c r="D20714" t="s">
        <v>623</v>
      </c>
      <c r="E20714" t="s">
        <v>616</v>
      </c>
      <c r="F20714">
        <v>810</v>
      </c>
      <c r="G20714" t="s">
        <v>11</v>
      </c>
      <c r="H20714" t="s">
        <v>15</v>
      </c>
    </row>
    <row r="20715" spans="1:8" x14ac:dyDescent="0.2">
      <c r="A20715">
        <v>2435855</v>
      </c>
      <c r="B20715" t="s">
        <v>502</v>
      </c>
      <c r="D20715" t="s">
        <v>623</v>
      </c>
      <c r="E20715" t="s">
        <v>616</v>
      </c>
      <c r="F20715">
        <v>810</v>
      </c>
      <c r="G20715" t="s">
        <v>11</v>
      </c>
      <c r="H20715" t="s">
        <v>15</v>
      </c>
    </row>
    <row r="20716" spans="1:8" x14ac:dyDescent="0.2">
      <c r="A20716">
        <v>2435855</v>
      </c>
      <c r="B20716" t="s">
        <v>502</v>
      </c>
      <c r="E20716" t="s">
        <v>616</v>
      </c>
      <c r="F20716">
        <v>810</v>
      </c>
      <c r="G20716" t="s">
        <v>11</v>
      </c>
      <c r="H20716" t="s">
        <v>15</v>
      </c>
    </row>
    <row r="20717" spans="1:8" x14ac:dyDescent="0.2">
      <c r="A20717">
        <v>2435855</v>
      </c>
      <c r="B20717" t="s">
        <v>502</v>
      </c>
      <c r="D20717" t="s">
        <v>617</v>
      </c>
      <c r="E20717" t="s">
        <v>616</v>
      </c>
      <c r="F20717">
        <v>810</v>
      </c>
      <c r="G20717" t="s">
        <v>11</v>
      </c>
      <c r="H20717" t="s">
        <v>15</v>
      </c>
    </row>
    <row r="20718" spans="1:8" x14ac:dyDescent="0.2">
      <c r="A20718">
        <v>2435855</v>
      </c>
      <c r="B20718" t="s">
        <v>502</v>
      </c>
      <c r="D20718" t="s">
        <v>617</v>
      </c>
      <c r="E20718" t="s">
        <v>616</v>
      </c>
      <c r="F20718">
        <v>810</v>
      </c>
      <c r="G20718" t="s">
        <v>11</v>
      </c>
      <c r="H20718" t="s">
        <v>15</v>
      </c>
    </row>
    <row r="20719" spans="1:8" x14ac:dyDescent="0.2">
      <c r="A20719">
        <v>2435855</v>
      </c>
      <c r="B20719" t="s">
        <v>502</v>
      </c>
      <c r="D20719" t="s">
        <v>617</v>
      </c>
      <c r="E20719" t="s">
        <v>616</v>
      </c>
      <c r="F20719">
        <v>810</v>
      </c>
      <c r="G20719" t="s">
        <v>11</v>
      </c>
      <c r="H20719" t="s">
        <v>15</v>
      </c>
    </row>
    <row r="20720" spans="1:8" x14ac:dyDescent="0.2">
      <c r="A20720">
        <v>2435855</v>
      </c>
      <c r="B20720" t="s">
        <v>502</v>
      </c>
      <c r="D20720" t="s">
        <v>623</v>
      </c>
      <c r="E20720" t="s">
        <v>616</v>
      </c>
      <c r="F20720">
        <v>810</v>
      </c>
      <c r="G20720" t="s">
        <v>11</v>
      </c>
      <c r="H20720" t="s">
        <v>15</v>
      </c>
    </row>
    <row r="20721" spans="1:8" x14ac:dyDescent="0.2">
      <c r="A20721">
        <v>2435855</v>
      </c>
      <c r="B20721" t="s">
        <v>502</v>
      </c>
      <c r="D20721" t="s">
        <v>623</v>
      </c>
      <c r="E20721" t="s">
        <v>616</v>
      </c>
      <c r="F20721">
        <v>810</v>
      </c>
      <c r="G20721" t="s">
        <v>11</v>
      </c>
      <c r="H20721" t="s">
        <v>15</v>
      </c>
    </row>
    <row r="20722" spans="1:8" x14ac:dyDescent="0.2">
      <c r="A20722">
        <v>2435855</v>
      </c>
      <c r="B20722" t="s">
        <v>502</v>
      </c>
      <c r="D20722" t="s">
        <v>623</v>
      </c>
      <c r="E20722" t="s">
        <v>616</v>
      </c>
      <c r="F20722">
        <v>810</v>
      </c>
      <c r="G20722" t="s">
        <v>11</v>
      </c>
      <c r="H20722" t="s">
        <v>15</v>
      </c>
    </row>
    <row r="20723" spans="1:8" x14ac:dyDescent="0.2">
      <c r="A20723">
        <v>2435855</v>
      </c>
      <c r="B20723" t="s">
        <v>502</v>
      </c>
      <c r="D20723" t="s">
        <v>623</v>
      </c>
      <c r="E20723" t="s">
        <v>616</v>
      </c>
      <c r="F20723">
        <v>810</v>
      </c>
      <c r="G20723" t="s">
        <v>11</v>
      </c>
      <c r="H20723" t="s">
        <v>15</v>
      </c>
    </row>
    <row r="20724" spans="1:8" x14ac:dyDescent="0.2">
      <c r="A20724">
        <v>2435855</v>
      </c>
      <c r="B20724" t="s">
        <v>502</v>
      </c>
      <c r="D20724" t="s">
        <v>623</v>
      </c>
      <c r="E20724" t="s">
        <v>616</v>
      </c>
      <c r="F20724">
        <v>810</v>
      </c>
      <c r="G20724" t="s">
        <v>11</v>
      </c>
      <c r="H20724" t="s">
        <v>15</v>
      </c>
    </row>
    <row r="20725" spans="1:8" x14ac:dyDescent="0.2">
      <c r="A20725">
        <v>2435855</v>
      </c>
      <c r="B20725" t="s">
        <v>502</v>
      </c>
      <c r="D20725" t="s">
        <v>623</v>
      </c>
      <c r="E20725" t="s">
        <v>616</v>
      </c>
      <c r="F20725">
        <v>810</v>
      </c>
      <c r="G20725" t="s">
        <v>11</v>
      </c>
      <c r="H20725" t="s">
        <v>15</v>
      </c>
    </row>
    <row r="20726" spans="1:8" x14ac:dyDescent="0.2">
      <c r="A20726">
        <v>2435855</v>
      </c>
      <c r="B20726" t="s">
        <v>502</v>
      </c>
      <c r="D20726" t="s">
        <v>623</v>
      </c>
      <c r="E20726" t="s">
        <v>616</v>
      </c>
      <c r="F20726">
        <v>810</v>
      </c>
      <c r="G20726" t="s">
        <v>11</v>
      </c>
      <c r="H20726" t="s">
        <v>15</v>
      </c>
    </row>
    <row r="20727" spans="1:8" x14ac:dyDescent="0.2">
      <c r="A20727">
        <v>2435855</v>
      </c>
      <c r="B20727" t="s">
        <v>502</v>
      </c>
      <c r="D20727" t="s">
        <v>623</v>
      </c>
      <c r="E20727" t="s">
        <v>616</v>
      </c>
      <c r="F20727">
        <v>810</v>
      </c>
      <c r="G20727" t="s">
        <v>11</v>
      </c>
      <c r="H20727" t="s">
        <v>15</v>
      </c>
    </row>
    <row r="20728" spans="1:8" x14ac:dyDescent="0.2">
      <c r="A20728">
        <v>2435855</v>
      </c>
      <c r="B20728" t="s">
        <v>502</v>
      </c>
      <c r="D20728" t="s">
        <v>623</v>
      </c>
      <c r="E20728" t="s">
        <v>616</v>
      </c>
      <c r="F20728">
        <v>810</v>
      </c>
      <c r="G20728" t="s">
        <v>11</v>
      </c>
      <c r="H20728" t="s">
        <v>15</v>
      </c>
    </row>
    <row r="20729" spans="1:8" x14ac:dyDescent="0.2">
      <c r="A20729">
        <v>2435855</v>
      </c>
      <c r="B20729" t="s">
        <v>502</v>
      </c>
      <c r="D20729" t="s">
        <v>623</v>
      </c>
      <c r="E20729" t="s">
        <v>616</v>
      </c>
      <c r="F20729">
        <v>810</v>
      </c>
      <c r="G20729" t="s">
        <v>11</v>
      </c>
      <c r="H20729" t="s">
        <v>15</v>
      </c>
    </row>
    <row r="20730" spans="1:8" x14ac:dyDescent="0.2">
      <c r="A20730">
        <v>2435855</v>
      </c>
      <c r="B20730" t="s">
        <v>502</v>
      </c>
      <c r="D20730" t="s">
        <v>623</v>
      </c>
      <c r="E20730" t="s">
        <v>616</v>
      </c>
      <c r="F20730">
        <v>810</v>
      </c>
      <c r="G20730" t="s">
        <v>11</v>
      </c>
      <c r="H20730" t="s">
        <v>15</v>
      </c>
    </row>
    <row r="20731" spans="1:8" x14ac:dyDescent="0.2">
      <c r="A20731">
        <v>2435855</v>
      </c>
      <c r="B20731" t="s">
        <v>502</v>
      </c>
      <c r="D20731" t="s">
        <v>623</v>
      </c>
      <c r="E20731" t="s">
        <v>616</v>
      </c>
      <c r="F20731">
        <v>810</v>
      </c>
      <c r="G20731" t="s">
        <v>11</v>
      </c>
      <c r="H20731" t="s">
        <v>15</v>
      </c>
    </row>
    <row r="20732" spans="1:8" x14ac:dyDescent="0.2">
      <c r="A20732">
        <v>2435855</v>
      </c>
      <c r="B20732" t="s">
        <v>502</v>
      </c>
      <c r="D20732" t="s">
        <v>617</v>
      </c>
      <c r="E20732" t="s">
        <v>616</v>
      </c>
      <c r="F20732">
        <v>810</v>
      </c>
      <c r="G20732" t="s">
        <v>11</v>
      </c>
      <c r="H20732" t="s">
        <v>15</v>
      </c>
    </row>
    <row r="20733" spans="1:8" x14ac:dyDescent="0.2">
      <c r="A20733">
        <v>2435855</v>
      </c>
      <c r="B20733" t="s">
        <v>502</v>
      </c>
      <c r="D20733" t="s">
        <v>617</v>
      </c>
      <c r="E20733" t="s">
        <v>616</v>
      </c>
      <c r="F20733">
        <v>810</v>
      </c>
      <c r="G20733" t="s">
        <v>11</v>
      </c>
      <c r="H20733" t="s">
        <v>15</v>
      </c>
    </row>
    <row r="20734" spans="1:8" x14ac:dyDescent="0.2">
      <c r="A20734">
        <v>2435855</v>
      </c>
      <c r="B20734" t="s">
        <v>502</v>
      </c>
      <c r="D20734" t="s">
        <v>617</v>
      </c>
      <c r="E20734" t="s">
        <v>616</v>
      </c>
      <c r="F20734">
        <v>810</v>
      </c>
      <c r="G20734" t="s">
        <v>11</v>
      </c>
      <c r="H20734" t="s">
        <v>15</v>
      </c>
    </row>
    <row r="20735" spans="1:8" x14ac:dyDescent="0.2">
      <c r="A20735">
        <v>2435855</v>
      </c>
      <c r="B20735" t="s">
        <v>502</v>
      </c>
      <c r="D20735" t="s">
        <v>623</v>
      </c>
      <c r="E20735" t="s">
        <v>616</v>
      </c>
      <c r="F20735">
        <v>810</v>
      </c>
      <c r="G20735" t="s">
        <v>11</v>
      </c>
      <c r="H20735" t="s">
        <v>15</v>
      </c>
    </row>
    <row r="20736" spans="1:8" x14ac:dyDescent="0.2">
      <c r="A20736">
        <v>2435855</v>
      </c>
      <c r="B20736" t="s">
        <v>502</v>
      </c>
      <c r="D20736" t="s">
        <v>623</v>
      </c>
      <c r="E20736" t="s">
        <v>616</v>
      </c>
      <c r="F20736">
        <v>810</v>
      </c>
      <c r="G20736" t="s">
        <v>11</v>
      </c>
      <c r="H20736" t="s">
        <v>15</v>
      </c>
    </row>
    <row r="20737" spans="1:8" x14ac:dyDescent="0.2">
      <c r="A20737">
        <v>2435855</v>
      </c>
      <c r="B20737" t="s">
        <v>502</v>
      </c>
      <c r="D20737" t="s">
        <v>623</v>
      </c>
      <c r="E20737" t="s">
        <v>616</v>
      </c>
      <c r="F20737">
        <v>810</v>
      </c>
      <c r="G20737" t="s">
        <v>11</v>
      </c>
      <c r="H20737" t="s">
        <v>15</v>
      </c>
    </row>
    <row r="20738" spans="1:8" x14ac:dyDescent="0.2">
      <c r="A20738">
        <v>2435855</v>
      </c>
      <c r="B20738" t="s">
        <v>502</v>
      </c>
      <c r="D20738" t="s">
        <v>623</v>
      </c>
      <c r="E20738" t="s">
        <v>616</v>
      </c>
      <c r="F20738">
        <v>810</v>
      </c>
      <c r="G20738" t="s">
        <v>11</v>
      </c>
      <c r="H20738" t="s">
        <v>15</v>
      </c>
    </row>
    <row r="20739" spans="1:8" x14ac:dyDescent="0.2">
      <c r="A20739">
        <v>2435855</v>
      </c>
      <c r="B20739" t="s">
        <v>502</v>
      </c>
      <c r="D20739" t="s">
        <v>623</v>
      </c>
      <c r="E20739" t="s">
        <v>616</v>
      </c>
      <c r="F20739">
        <v>810</v>
      </c>
      <c r="G20739" t="s">
        <v>11</v>
      </c>
      <c r="H20739" t="s">
        <v>15</v>
      </c>
    </row>
    <row r="20740" spans="1:8" x14ac:dyDescent="0.2">
      <c r="A20740">
        <v>2435855</v>
      </c>
      <c r="B20740" t="s">
        <v>502</v>
      </c>
      <c r="D20740" t="s">
        <v>632</v>
      </c>
      <c r="E20740" t="s">
        <v>616</v>
      </c>
      <c r="F20740">
        <v>810</v>
      </c>
      <c r="G20740" t="s">
        <v>11</v>
      </c>
      <c r="H20740" t="s">
        <v>15</v>
      </c>
    </row>
    <row r="20741" spans="1:8" x14ac:dyDescent="0.2">
      <c r="A20741">
        <v>2435855</v>
      </c>
      <c r="B20741" t="s">
        <v>502</v>
      </c>
      <c r="D20741" t="s">
        <v>617</v>
      </c>
      <c r="E20741" t="s">
        <v>616</v>
      </c>
      <c r="F20741">
        <v>810</v>
      </c>
      <c r="G20741" t="s">
        <v>11</v>
      </c>
      <c r="H20741" t="s">
        <v>15</v>
      </c>
    </row>
    <row r="20742" spans="1:8" x14ac:dyDescent="0.2">
      <c r="A20742">
        <v>2435855</v>
      </c>
      <c r="B20742" t="s">
        <v>502</v>
      </c>
      <c r="D20742" t="s">
        <v>628</v>
      </c>
      <c r="E20742" t="s">
        <v>616</v>
      </c>
      <c r="F20742">
        <v>810</v>
      </c>
      <c r="G20742" t="s">
        <v>11</v>
      </c>
      <c r="H20742" t="s">
        <v>15</v>
      </c>
    </row>
    <row r="20743" spans="1:8" x14ac:dyDescent="0.2">
      <c r="A20743">
        <v>2435855</v>
      </c>
      <c r="B20743" t="s">
        <v>502</v>
      </c>
      <c r="D20743" t="s">
        <v>623</v>
      </c>
      <c r="E20743" t="s">
        <v>616</v>
      </c>
      <c r="F20743">
        <v>810</v>
      </c>
      <c r="G20743" t="s">
        <v>11</v>
      </c>
      <c r="H20743" t="s">
        <v>15</v>
      </c>
    </row>
    <row r="20744" spans="1:8" x14ac:dyDescent="0.2">
      <c r="A20744">
        <v>2435855</v>
      </c>
      <c r="B20744" t="s">
        <v>502</v>
      </c>
      <c r="D20744" t="s">
        <v>623</v>
      </c>
      <c r="E20744" t="s">
        <v>616</v>
      </c>
      <c r="F20744">
        <v>810</v>
      </c>
      <c r="G20744" t="s">
        <v>11</v>
      </c>
      <c r="H20744" t="s">
        <v>15</v>
      </c>
    </row>
    <row r="20745" spans="1:8" x14ac:dyDescent="0.2">
      <c r="A20745">
        <v>2435855</v>
      </c>
      <c r="B20745" t="s">
        <v>502</v>
      </c>
      <c r="D20745" t="s">
        <v>623</v>
      </c>
      <c r="E20745" t="s">
        <v>616</v>
      </c>
      <c r="F20745">
        <v>810</v>
      </c>
      <c r="G20745" t="s">
        <v>11</v>
      </c>
      <c r="H20745" t="s">
        <v>15</v>
      </c>
    </row>
    <row r="20746" spans="1:8" x14ac:dyDescent="0.2">
      <c r="A20746">
        <v>2435855</v>
      </c>
      <c r="B20746" t="s">
        <v>502</v>
      </c>
      <c r="D20746" t="s">
        <v>623</v>
      </c>
      <c r="E20746" t="s">
        <v>616</v>
      </c>
      <c r="F20746">
        <v>810</v>
      </c>
      <c r="G20746" t="s">
        <v>11</v>
      </c>
      <c r="H20746" t="s">
        <v>15</v>
      </c>
    </row>
    <row r="20747" spans="1:8" x14ac:dyDescent="0.2">
      <c r="A20747">
        <v>2435855</v>
      </c>
      <c r="B20747" t="s">
        <v>502</v>
      </c>
      <c r="D20747" t="s">
        <v>617</v>
      </c>
      <c r="E20747" t="s">
        <v>616</v>
      </c>
      <c r="F20747">
        <v>810</v>
      </c>
      <c r="G20747" t="s">
        <v>11</v>
      </c>
      <c r="H20747" t="s">
        <v>15</v>
      </c>
    </row>
    <row r="20748" spans="1:8" x14ac:dyDescent="0.2">
      <c r="A20748">
        <v>2435855</v>
      </c>
      <c r="B20748" t="s">
        <v>502</v>
      </c>
      <c r="D20748" t="s">
        <v>623</v>
      </c>
      <c r="E20748" t="s">
        <v>616</v>
      </c>
      <c r="F20748">
        <v>810</v>
      </c>
      <c r="G20748" t="s">
        <v>11</v>
      </c>
      <c r="H20748" t="s">
        <v>15</v>
      </c>
    </row>
    <row r="20749" spans="1:8" x14ac:dyDescent="0.2">
      <c r="A20749">
        <v>2435855</v>
      </c>
      <c r="B20749" t="s">
        <v>502</v>
      </c>
      <c r="D20749" t="s">
        <v>623</v>
      </c>
      <c r="E20749" t="s">
        <v>616</v>
      </c>
      <c r="F20749">
        <v>810</v>
      </c>
      <c r="G20749" t="s">
        <v>11</v>
      </c>
      <c r="H20749" t="s">
        <v>15</v>
      </c>
    </row>
    <row r="20750" spans="1:8" x14ac:dyDescent="0.2">
      <c r="A20750">
        <v>2435855</v>
      </c>
      <c r="B20750" t="s">
        <v>502</v>
      </c>
      <c r="D20750" t="s">
        <v>623</v>
      </c>
      <c r="E20750" t="s">
        <v>616</v>
      </c>
      <c r="F20750">
        <v>810</v>
      </c>
      <c r="G20750" t="s">
        <v>11</v>
      </c>
      <c r="H20750" t="s">
        <v>15</v>
      </c>
    </row>
    <row r="20751" spans="1:8" x14ac:dyDescent="0.2">
      <c r="A20751">
        <v>2435855</v>
      </c>
      <c r="B20751" t="s">
        <v>502</v>
      </c>
      <c r="D20751" t="s">
        <v>623</v>
      </c>
      <c r="E20751" t="s">
        <v>616</v>
      </c>
      <c r="F20751">
        <v>810</v>
      </c>
      <c r="G20751" t="s">
        <v>11</v>
      </c>
      <c r="H20751" t="s">
        <v>15</v>
      </c>
    </row>
    <row r="20752" spans="1:8" x14ac:dyDescent="0.2">
      <c r="A20752">
        <v>2435855</v>
      </c>
      <c r="B20752" t="s">
        <v>502</v>
      </c>
      <c r="D20752" t="s">
        <v>623</v>
      </c>
      <c r="E20752" t="s">
        <v>616</v>
      </c>
      <c r="F20752">
        <v>810</v>
      </c>
      <c r="G20752" t="s">
        <v>11</v>
      </c>
      <c r="H20752" t="s">
        <v>15</v>
      </c>
    </row>
    <row r="20753" spans="1:8" x14ac:dyDescent="0.2">
      <c r="A20753">
        <v>2435855</v>
      </c>
      <c r="B20753" t="s">
        <v>502</v>
      </c>
      <c r="D20753" t="s">
        <v>623</v>
      </c>
      <c r="E20753" t="s">
        <v>616</v>
      </c>
      <c r="F20753">
        <v>810</v>
      </c>
      <c r="G20753" t="s">
        <v>11</v>
      </c>
      <c r="H20753" t="s">
        <v>15</v>
      </c>
    </row>
    <row r="20754" spans="1:8" x14ac:dyDescent="0.2">
      <c r="A20754">
        <v>2435855</v>
      </c>
      <c r="B20754" t="s">
        <v>502</v>
      </c>
      <c r="D20754" t="s">
        <v>622</v>
      </c>
      <c r="E20754" t="s">
        <v>616</v>
      </c>
      <c r="F20754">
        <v>810</v>
      </c>
      <c r="G20754" t="s">
        <v>11</v>
      </c>
      <c r="H20754" t="s">
        <v>15</v>
      </c>
    </row>
    <row r="20755" spans="1:8" x14ac:dyDescent="0.2">
      <c r="A20755">
        <v>2435855</v>
      </c>
      <c r="B20755" t="s">
        <v>502</v>
      </c>
      <c r="D20755" t="s">
        <v>617</v>
      </c>
      <c r="E20755" t="s">
        <v>616</v>
      </c>
      <c r="F20755">
        <v>810</v>
      </c>
      <c r="G20755" t="s">
        <v>11</v>
      </c>
      <c r="H20755" t="s">
        <v>15</v>
      </c>
    </row>
    <row r="20756" spans="1:8" x14ac:dyDescent="0.2">
      <c r="A20756">
        <v>2435855</v>
      </c>
      <c r="B20756" t="s">
        <v>502</v>
      </c>
      <c r="D20756" t="s">
        <v>628</v>
      </c>
      <c r="E20756" t="s">
        <v>616</v>
      </c>
      <c r="F20756">
        <v>810</v>
      </c>
      <c r="G20756" t="s">
        <v>11</v>
      </c>
      <c r="H20756" t="s">
        <v>15</v>
      </c>
    </row>
    <row r="20757" spans="1:8" x14ac:dyDescent="0.2">
      <c r="A20757">
        <v>2435855</v>
      </c>
      <c r="B20757" t="s">
        <v>502</v>
      </c>
      <c r="D20757" t="s">
        <v>623</v>
      </c>
      <c r="E20757" t="s">
        <v>616</v>
      </c>
      <c r="F20757">
        <v>810</v>
      </c>
      <c r="G20757" t="s">
        <v>11</v>
      </c>
      <c r="H20757" t="s">
        <v>15</v>
      </c>
    </row>
    <row r="20758" spans="1:8" x14ac:dyDescent="0.2">
      <c r="A20758">
        <v>2435855</v>
      </c>
      <c r="B20758" t="s">
        <v>502</v>
      </c>
      <c r="D20758" t="s">
        <v>623</v>
      </c>
      <c r="E20758" t="s">
        <v>616</v>
      </c>
      <c r="F20758">
        <v>810</v>
      </c>
      <c r="G20758" t="s">
        <v>11</v>
      </c>
      <c r="H20758" t="s">
        <v>15</v>
      </c>
    </row>
    <row r="20759" spans="1:8" x14ac:dyDescent="0.2">
      <c r="A20759">
        <v>2435855</v>
      </c>
      <c r="B20759" t="s">
        <v>502</v>
      </c>
      <c r="D20759" t="s">
        <v>617</v>
      </c>
      <c r="E20759" t="s">
        <v>616</v>
      </c>
      <c r="F20759">
        <v>810</v>
      </c>
      <c r="G20759" t="s">
        <v>11</v>
      </c>
      <c r="H20759" t="s">
        <v>15</v>
      </c>
    </row>
    <row r="20760" spans="1:8" x14ac:dyDescent="0.2">
      <c r="A20760">
        <v>2435855</v>
      </c>
      <c r="B20760" t="s">
        <v>502</v>
      </c>
      <c r="D20760" t="s">
        <v>623</v>
      </c>
      <c r="E20760" t="s">
        <v>616</v>
      </c>
      <c r="F20760">
        <v>810</v>
      </c>
      <c r="G20760" t="s">
        <v>11</v>
      </c>
      <c r="H20760" t="s">
        <v>15</v>
      </c>
    </row>
    <row r="20761" spans="1:8" x14ac:dyDescent="0.2">
      <c r="A20761">
        <v>2435855</v>
      </c>
      <c r="B20761" t="s">
        <v>502</v>
      </c>
      <c r="D20761" t="s">
        <v>617</v>
      </c>
      <c r="E20761" t="s">
        <v>616</v>
      </c>
      <c r="F20761">
        <v>810</v>
      </c>
      <c r="G20761" t="s">
        <v>11</v>
      </c>
      <c r="H20761" t="s">
        <v>15</v>
      </c>
    </row>
    <row r="20762" spans="1:8" x14ac:dyDescent="0.2">
      <c r="A20762">
        <v>2435855</v>
      </c>
      <c r="B20762" t="s">
        <v>502</v>
      </c>
      <c r="E20762" t="s">
        <v>616</v>
      </c>
      <c r="F20762">
        <v>810</v>
      </c>
      <c r="G20762" t="s">
        <v>11</v>
      </c>
      <c r="H20762" t="s">
        <v>15</v>
      </c>
    </row>
    <row r="20763" spans="1:8" x14ac:dyDescent="0.2">
      <c r="A20763">
        <v>2439378</v>
      </c>
      <c r="B20763" t="s">
        <v>502</v>
      </c>
      <c r="D20763" t="s">
        <v>1204</v>
      </c>
      <c r="E20763" t="s">
        <v>620</v>
      </c>
      <c r="F20763">
        <v>329</v>
      </c>
      <c r="G20763" t="s">
        <v>11</v>
      </c>
      <c r="H20763" t="s">
        <v>15</v>
      </c>
    </row>
    <row r="20764" spans="1:8" x14ac:dyDescent="0.2">
      <c r="A20764">
        <v>2439378</v>
      </c>
      <c r="B20764" t="s">
        <v>502</v>
      </c>
      <c r="D20764" t="s">
        <v>617</v>
      </c>
      <c r="E20764" t="s">
        <v>620</v>
      </c>
      <c r="F20764">
        <v>329</v>
      </c>
      <c r="G20764" t="s">
        <v>11</v>
      </c>
      <c r="H20764" t="s">
        <v>15</v>
      </c>
    </row>
    <row r="20765" spans="1:8" x14ac:dyDescent="0.2">
      <c r="A20765">
        <v>2439378</v>
      </c>
      <c r="B20765" t="s">
        <v>502</v>
      </c>
      <c r="D20765" t="s">
        <v>617</v>
      </c>
      <c r="E20765" t="s">
        <v>620</v>
      </c>
      <c r="F20765">
        <v>329</v>
      </c>
      <c r="G20765" t="s">
        <v>11</v>
      </c>
      <c r="H20765" t="s">
        <v>15</v>
      </c>
    </row>
    <row r="20766" spans="1:8" x14ac:dyDescent="0.2">
      <c r="A20766">
        <v>2439378</v>
      </c>
      <c r="B20766" t="s">
        <v>502</v>
      </c>
      <c r="D20766" t="s">
        <v>622</v>
      </c>
      <c r="E20766" t="s">
        <v>620</v>
      </c>
      <c r="F20766">
        <v>329</v>
      </c>
      <c r="G20766" t="s">
        <v>11</v>
      </c>
      <c r="H20766" t="s">
        <v>15</v>
      </c>
    </row>
    <row r="20767" spans="1:8" x14ac:dyDescent="0.2">
      <c r="A20767">
        <v>2439378</v>
      </c>
      <c r="B20767" t="s">
        <v>502</v>
      </c>
      <c r="E20767" t="s">
        <v>620</v>
      </c>
      <c r="F20767">
        <v>329</v>
      </c>
      <c r="G20767" t="s">
        <v>11</v>
      </c>
      <c r="H20767" t="s">
        <v>15</v>
      </c>
    </row>
    <row r="20768" spans="1:8" x14ac:dyDescent="0.2">
      <c r="A20768">
        <v>2438814</v>
      </c>
      <c r="B20768" t="s">
        <v>502</v>
      </c>
      <c r="D20768" t="s">
        <v>1205</v>
      </c>
      <c r="E20768" t="s">
        <v>620</v>
      </c>
      <c r="F20768">
        <v>329</v>
      </c>
      <c r="G20768" t="s">
        <v>11</v>
      </c>
      <c r="H20768" t="s">
        <v>15</v>
      </c>
    </row>
    <row r="20769" spans="1:8" x14ac:dyDescent="0.2">
      <c r="A20769">
        <v>2438814</v>
      </c>
      <c r="B20769" t="s">
        <v>502</v>
      </c>
      <c r="E20769" t="s">
        <v>620</v>
      </c>
      <c r="F20769">
        <v>329</v>
      </c>
      <c r="G20769" t="s">
        <v>11</v>
      </c>
      <c r="H20769" t="s">
        <v>15</v>
      </c>
    </row>
    <row r="20770" spans="1:8" x14ac:dyDescent="0.2">
      <c r="A20770">
        <v>2438814</v>
      </c>
      <c r="B20770" t="s">
        <v>502</v>
      </c>
      <c r="D20770" t="s">
        <v>617</v>
      </c>
      <c r="E20770" t="s">
        <v>620</v>
      </c>
      <c r="F20770">
        <v>329</v>
      </c>
      <c r="G20770" t="s">
        <v>11</v>
      </c>
      <c r="H20770" t="s">
        <v>15</v>
      </c>
    </row>
    <row r="20771" spans="1:8" x14ac:dyDescent="0.2">
      <c r="A20771">
        <v>2438814</v>
      </c>
      <c r="B20771" t="s">
        <v>502</v>
      </c>
      <c r="D20771" t="s">
        <v>617</v>
      </c>
      <c r="E20771" t="s">
        <v>620</v>
      </c>
      <c r="F20771">
        <v>329</v>
      </c>
      <c r="G20771" t="s">
        <v>11</v>
      </c>
      <c r="H20771" t="s">
        <v>15</v>
      </c>
    </row>
    <row r="20772" spans="1:8" x14ac:dyDescent="0.2">
      <c r="A20772">
        <v>2438814</v>
      </c>
      <c r="B20772" t="s">
        <v>502</v>
      </c>
      <c r="D20772" t="s">
        <v>617</v>
      </c>
      <c r="E20772" t="s">
        <v>620</v>
      </c>
      <c r="F20772">
        <v>329</v>
      </c>
      <c r="G20772" t="s">
        <v>11</v>
      </c>
      <c r="H20772" t="s">
        <v>15</v>
      </c>
    </row>
    <row r="20773" spans="1:8" x14ac:dyDescent="0.2">
      <c r="A20773">
        <v>2438814</v>
      </c>
      <c r="B20773" t="s">
        <v>502</v>
      </c>
      <c r="D20773" t="s">
        <v>617</v>
      </c>
      <c r="E20773" t="s">
        <v>620</v>
      </c>
      <c r="F20773">
        <v>329</v>
      </c>
      <c r="G20773" t="s">
        <v>11</v>
      </c>
      <c r="H20773" t="s">
        <v>15</v>
      </c>
    </row>
    <row r="20774" spans="1:8" x14ac:dyDescent="0.2">
      <c r="A20774">
        <v>2438814</v>
      </c>
      <c r="B20774" t="s">
        <v>502</v>
      </c>
      <c r="D20774" t="s">
        <v>617</v>
      </c>
      <c r="E20774" t="s">
        <v>620</v>
      </c>
      <c r="F20774">
        <v>329</v>
      </c>
      <c r="G20774" t="s">
        <v>11</v>
      </c>
      <c r="H20774" t="s">
        <v>15</v>
      </c>
    </row>
    <row r="20775" spans="1:8" x14ac:dyDescent="0.2">
      <c r="A20775">
        <v>2438814</v>
      </c>
      <c r="B20775" t="s">
        <v>502</v>
      </c>
      <c r="D20775" t="s">
        <v>617</v>
      </c>
      <c r="E20775" t="s">
        <v>620</v>
      </c>
      <c r="F20775">
        <v>329</v>
      </c>
      <c r="G20775" t="s">
        <v>11</v>
      </c>
      <c r="H20775" t="s">
        <v>15</v>
      </c>
    </row>
    <row r="20776" spans="1:8" x14ac:dyDescent="0.2">
      <c r="A20776">
        <v>2438814</v>
      </c>
      <c r="B20776" t="s">
        <v>502</v>
      </c>
      <c r="D20776" t="s">
        <v>632</v>
      </c>
      <c r="E20776" t="s">
        <v>620</v>
      </c>
      <c r="F20776">
        <v>329</v>
      </c>
      <c r="G20776" t="s">
        <v>11</v>
      </c>
      <c r="H20776" t="s">
        <v>15</v>
      </c>
    </row>
    <row r="20777" spans="1:8" x14ac:dyDescent="0.2">
      <c r="A20777">
        <v>2438814</v>
      </c>
      <c r="B20777" t="s">
        <v>502</v>
      </c>
      <c r="D20777" t="s">
        <v>632</v>
      </c>
      <c r="E20777" t="s">
        <v>620</v>
      </c>
      <c r="F20777">
        <v>329</v>
      </c>
      <c r="G20777" t="s">
        <v>11</v>
      </c>
      <c r="H20777" t="s">
        <v>15</v>
      </c>
    </row>
    <row r="20778" spans="1:8" x14ac:dyDescent="0.2">
      <c r="A20778">
        <v>2438814</v>
      </c>
      <c r="B20778" t="s">
        <v>502</v>
      </c>
      <c r="D20778" t="s">
        <v>632</v>
      </c>
      <c r="E20778" t="s">
        <v>620</v>
      </c>
      <c r="F20778">
        <v>329</v>
      </c>
      <c r="G20778" t="s">
        <v>11</v>
      </c>
      <c r="H20778" t="s">
        <v>15</v>
      </c>
    </row>
    <row r="20779" spans="1:8" x14ac:dyDescent="0.2">
      <c r="A20779">
        <v>2438814</v>
      </c>
      <c r="B20779" t="s">
        <v>502</v>
      </c>
      <c r="D20779" t="s">
        <v>632</v>
      </c>
      <c r="E20779" t="s">
        <v>620</v>
      </c>
      <c r="F20779">
        <v>329</v>
      </c>
      <c r="G20779" t="s">
        <v>11</v>
      </c>
      <c r="H20779" t="s">
        <v>15</v>
      </c>
    </row>
    <row r="20780" spans="1:8" x14ac:dyDescent="0.2">
      <c r="A20780">
        <v>2438814</v>
      </c>
      <c r="B20780" t="s">
        <v>502</v>
      </c>
      <c r="D20780" t="s">
        <v>622</v>
      </c>
      <c r="E20780" t="s">
        <v>620</v>
      </c>
      <c r="F20780">
        <v>329</v>
      </c>
      <c r="G20780" t="s">
        <v>11</v>
      </c>
      <c r="H20780" t="s">
        <v>15</v>
      </c>
    </row>
    <row r="20781" spans="1:8" x14ac:dyDescent="0.2">
      <c r="A20781">
        <v>2438814</v>
      </c>
      <c r="B20781" t="s">
        <v>502</v>
      </c>
      <c r="E20781" t="s">
        <v>620</v>
      </c>
      <c r="F20781">
        <v>329</v>
      </c>
      <c r="G20781" t="s">
        <v>11</v>
      </c>
      <c r="H20781" t="s">
        <v>15</v>
      </c>
    </row>
    <row r="20782" spans="1:8" x14ac:dyDescent="0.2">
      <c r="A20782">
        <v>2438814</v>
      </c>
      <c r="B20782" t="s">
        <v>502</v>
      </c>
      <c r="E20782" t="s">
        <v>620</v>
      </c>
      <c r="F20782">
        <v>329</v>
      </c>
      <c r="G20782" t="s">
        <v>11</v>
      </c>
      <c r="H20782" t="s">
        <v>15</v>
      </c>
    </row>
    <row r="20783" spans="1:8" x14ac:dyDescent="0.2">
      <c r="A20783">
        <v>2439710</v>
      </c>
      <c r="B20783" t="s">
        <v>502</v>
      </c>
      <c r="E20783" t="s">
        <v>616</v>
      </c>
      <c r="F20783">
        <v>813</v>
      </c>
      <c r="G20783" t="s">
        <v>11</v>
      </c>
      <c r="H20783" t="s">
        <v>15</v>
      </c>
    </row>
    <row r="20784" spans="1:8" x14ac:dyDescent="0.2">
      <c r="A20784">
        <v>2439710</v>
      </c>
      <c r="B20784" t="s">
        <v>502</v>
      </c>
      <c r="D20784" t="s">
        <v>622</v>
      </c>
      <c r="E20784" t="s">
        <v>616</v>
      </c>
      <c r="F20784">
        <v>813</v>
      </c>
      <c r="G20784" t="s">
        <v>11</v>
      </c>
      <c r="H20784" t="s">
        <v>15</v>
      </c>
    </row>
    <row r="20785" spans="1:8" x14ac:dyDescent="0.2">
      <c r="A20785">
        <v>2439710</v>
      </c>
      <c r="B20785" t="s">
        <v>502</v>
      </c>
      <c r="D20785" t="s">
        <v>623</v>
      </c>
      <c r="E20785" t="s">
        <v>616</v>
      </c>
      <c r="F20785">
        <v>813</v>
      </c>
      <c r="G20785" t="s">
        <v>11</v>
      </c>
      <c r="H20785" t="s">
        <v>15</v>
      </c>
    </row>
    <row r="20786" spans="1:8" x14ac:dyDescent="0.2">
      <c r="A20786">
        <v>2439710</v>
      </c>
      <c r="B20786" t="s">
        <v>502</v>
      </c>
      <c r="D20786" t="s">
        <v>632</v>
      </c>
      <c r="E20786" t="s">
        <v>616</v>
      </c>
      <c r="F20786">
        <v>813</v>
      </c>
      <c r="G20786" t="s">
        <v>11</v>
      </c>
      <c r="H20786" t="s">
        <v>15</v>
      </c>
    </row>
    <row r="20787" spans="1:8" x14ac:dyDescent="0.2">
      <c r="A20787">
        <v>2439710</v>
      </c>
      <c r="B20787" t="s">
        <v>502</v>
      </c>
      <c r="D20787" t="s">
        <v>623</v>
      </c>
      <c r="E20787" t="s">
        <v>616</v>
      </c>
      <c r="F20787">
        <v>813</v>
      </c>
      <c r="G20787" t="s">
        <v>11</v>
      </c>
      <c r="H20787" t="s">
        <v>15</v>
      </c>
    </row>
    <row r="20788" spans="1:8" x14ac:dyDescent="0.2">
      <c r="A20788">
        <v>2439710</v>
      </c>
      <c r="B20788" t="s">
        <v>502</v>
      </c>
      <c r="D20788" t="s">
        <v>750</v>
      </c>
      <c r="E20788" t="s">
        <v>616</v>
      </c>
      <c r="F20788">
        <v>813</v>
      </c>
      <c r="G20788" t="s">
        <v>11</v>
      </c>
      <c r="H20788" t="s">
        <v>15</v>
      </c>
    </row>
    <row r="20789" spans="1:8" x14ac:dyDescent="0.2">
      <c r="A20789">
        <v>2439710</v>
      </c>
      <c r="B20789" t="s">
        <v>502</v>
      </c>
      <c r="D20789" t="s">
        <v>628</v>
      </c>
      <c r="E20789" t="s">
        <v>616</v>
      </c>
      <c r="F20789">
        <v>813</v>
      </c>
      <c r="G20789" t="s">
        <v>11</v>
      </c>
      <c r="H20789" t="s">
        <v>15</v>
      </c>
    </row>
    <row r="20790" spans="1:8" x14ac:dyDescent="0.2">
      <c r="A20790">
        <v>2439710</v>
      </c>
      <c r="B20790" t="s">
        <v>502</v>
      </c>
      <c r="D20790">
        <v>99223</v>
      </c>
      <c r="E20790" t="s">
        <v>616</v>
      </c>
      <c r="F20790">
        <v>813</v>
      </c>
      <c r="G20790" t="s">
        <v>11</v>
      </c>
      <c r="H20790" t="s">
        <v>15</v>
      </c>
    </row>
    <row r="20791" spans="1:8" x14ac:dyDescent="0.2">
      <c r="A20791">
        <v>2439710</v>
      </c>
      <c r="B20791" t="s">
        <v>502</v>
      </c>
      <c r="D20791" t="s">
        <v>632</v>
      </c>
      <c r="E20791" t="s">
        <v>616</v>
      </c>
      <c r="F20791">
        <v>813</v>
      </c>
      <c r="G20791" t="s">
        <v>11</v>
      </c>
      <c r="H20791" t="s">
        <v>15</v>
      </c>
    </row>
    <row r="20792" spans="1:8" x14ac:dyDescent="0.2">
      <c r="A20792">
        <v>2439710</v>
      </c>
      <c r="B20792" t="s">
        <v>502</v>
      </c>
      <c r="D20792" t="s">
        <v>623</v>
      </c>
      <c r="E20792" t="s">
        <v>616</v>
      </c>
      <c r="F20792">
        <v>813</v>
      </c>
      <c r="G20792" t="s">
        <v>11</v>
      </c>
      <c r="H20792" t="s">
        <v>15</v>
      </c>
    </row>
    <row r="20793" spans="1:8" x14ac:dyDescent="0.2">
      <c r="A20793">
        <v>2439710</v>
      </c>
      <c r="B20793" t="s">
        <v>502</v>
      </c>
      <c r="D20793">
        <v>99233</v>
      </c>
      <c r="E20793" t="s">
        <v>616</v>
      </c>
      <c r="F20793">
        <v>813</v>
      </c>
      <c r="G20793" t="s">
        <v>11</v>
      </c>
      <c r="H20793" t="s">
        <v>15</v>
      </c>
    </row>
    <row r="20794" spans="1:8" x14ac:dyDescent="0.2">
      <c r="A20794">
        <v>2439710</v>
      </c>
      <c r="B20794" t="s">
        <v>502</v>
      </c>
      <c r="D20794">
        <v>99233</v>
      </c>
      <c r="E20794" t="s">
        <v>616</v>
      </c>
      <c r="F20794">
        <v>813</v>
      </c>
      <c r="G20794" t="s">
        <v>11</v>
      </c>
      <c r="H20794" t="s">
        <v>15</v>
      </c>
    </row>
    <row r="20795" spans="1:8" x14ac:dyDescent="0.2">
      <c r="A20795">
        <v>2439710</v>
      </c>
      <c r="B20795" t="s">
        <v>502</v>
      </c>
      <c r="D20795">
        <v>99233</v>
      </c>
      <c r="E20795" t="s">
        <v>616</v>
      </c>
      <c r="F20795">
        <v>813</v>
      </c>
      <c r="G20795" t="s">
        <v>11</v>
      </c>
      <c r="H20795" t="s">
        <v>15</v>
      </c>
    </row>
    <row r="20796" spans="1:8" x14ac:dyDescent="0.2">
      <c r="A20796">
        <v>2439710</v>
      </c>
      <c r="B20796" t="s">
        <v>502</v>
      </c>
      <c r="D20796">
        <v>99233</v>
      </c>
      <c r="E20796" t="s">
        <v>616</v>
      </c>
      <c r="F20796">
        <v>813</v>
      </c>
      <c r="G20796" t="s">
        <v>11</v>
      </c>
      <c r="H20796" t="s">
        <v>15</v>
      </c>
    </row>
    <row r="20797" spans="1:8" x14ac:dyDescent="0.2">
      <c r="A20797">
        <v>2439710</v>
      </c>
      <c r="B20797" t="s">
        <v>502</v>
      </c>
      <c r="D20797">
        <v>99233</v>
      </c>
      <c r="E20797" t="s">
        <v>616</v>
      </c>
      <c r="F20797">
        <v>813</v>
      </c>
      <c r="G20797" t="s">
        <v>11</v>
      </c>
      <c r="H20797" t="s">
        <v>15</v>
      </c>
    </row>
    <row r="20798" spans="1:8" x14ac:dyDescent="0.2">
      <c r="A20798">
        <v>2439710</v>
      </c>
      <c r="B20798" t="s">
        <v>502</v>
      </c>
      <c r="D20798">
        <v>99233</v>
      </c>
      <c r="E20798" t="s">
        <v>616</v>
      </c>
      <c r="F20798">
        <v>813</v>
      </c>
      <c r="G20798" t="s">
        <v>11</v>
      </c>
      <c r="H20798" t="s">
        <v>15</v>
      </c>
    </row>
    <row r="20799" spans="1:8" x14ac:dyDescent="0.2">
      <c r="A20799">
        <v>2439710</v>
      </c>
      <c r="B20799" t="s">
        <v>502</v>
      </c>
      <c r="D20799" t="s">
        <v>632</v>
      </c>
      <c r="E20799" t="s">
        <v>616</v>
      </c>
      <c r="F20799">
        <v>813</v>
      </c>
      <c r="G20799" t="s">
        <v>11</v>
      </c>
      <c r="H20799" t="s">
        <v>15</v>
      </c>
    </row>
    <row r="20800" spans="1:8" x14ac:dyDescent="0.2">
      <c r="A20800">
        <v>2439710</v>
      </c>
      <c r="B20800" t="s">
        <v>502</v>
      </c>
      <c r="D20800" t="s">
        <v>623</v>
      </c>
      <c r="E20800" t="s">
        <v>616</v>
      </c>
      <c r="F20800">
        <v>813</v>
      </c>
      <c r="G20800" t="s">
        <v>11</v>
      </c>
      <c r="H20800" t="s">
        <v>15</v>
      </c>
    </row>
    <row r="20801" spans="1:8" x14ac:dyDescent="0.2">
      <c r="A20801">
        <v>2439710</v>
      </c>
      <c r="B20801" t="s">
        <v>502</v>
      </c>
      <c r="D20801">
        <v>99233</v>
      </c>
      <c r="E20801" t="s">
        <v>616</v>
      </c>
      <c r="F20801">
        <v>813</v>
      </c>
      <c r="G20801" t="s">
        <v>11</v>
      </c>
      <c r="H20801" t="s">
        <v>15</v>
      </c>
    </row>
    <row r="20802" spans="1:8" x14ac:dyDescent="0.2">
      <c r="A20802">
        <v>2439710</v>
      </c>
      <c r="B20802" t="s">
        <v>502</v>
      </c>
      <c r="D20802">
        <v>99233</v>
      </c>
      <c r="E20802" t="s">
        <v>616</v>
      </c>
      <c r="F20802">
        <v>813</v>
      </c>
      <c r="G20802" t="s">
        <v>11</v>
      </c>
      <c r="H20802" t="s">
        <v>15</v>
      </c>
    </row>
    <row r="20803" spans="1:8" x14ac:dyDescent="0.2">
      <c r="A20803">
        <v>2439710</v>
      </c>
      <c r="B20803" t="s">
        <v>502</v>
      </c>
      <c r="D20803">
        <v>99233</v>
      </c>
      <c r="E20803" t="s">
        <v>616</v>
      </c>
      <c r="F20803">
        <v>813</v>
      </c>
      <c r="G20803" t="s">
        <v>11</v>
      </c>
      <c r="H20803" t="s">
        <v>15</v>
      </c>
    </row>
    <row r="20804" spans="1:8" x14ac:dyDescent="0.2">
      <c r="A20804">
        <v>2439710</v>
      </c>
      <c r="B20804" t="s">
        <v>502</v>
      </c>
      <c r="D20804">
        <v>99233</v>
      </c>
      <c r="E20804" t="s">
        <v>616</v>
      </c>
      <c r="F20804">
        <v>813</v>
      </c>
      <c r="G20804" t="s">
        <v>11</v>
      </c>
      <c r="H20804" t="s">
        <v>15</v>
      </c>
    </row>
    <row r="20805" spans="1:8" x14ac:dyDescent="0.2">
      <c r="A20805">
        <v>2439710</v>
      </c>
      <c r="B20805" t="s">
        <v>502</v>
      </c>
      <c r="D20805">
        <v>99233</v>
      </c>
      <c r="E20805" t="s">
        <v>616</v>
      </c>
      <c r="F20805">
        <v>813</v>
      </c>
      <c r="G20805" t="s">
        <v>11</v>
      </c>
      <c r="H20805" t="s">
        <v>15</v>
      </c>
    </row>
    <row r="20806" spans="1:8" x14ac:dyDescent="0.2">
      <c r="A20806">
        <v>2439710</v>
      </c>
      <c r="B20806" t="s">
        <v>502</v>
      </c>
      <c r="D20806">
        <v>99233</v>
      </c>
      <c r="E20806" t="s">
        <v>616</v>
      </c>
      <c r="F20806">
        <v>813</v>
      </c>
      <c r="G20806" t="s">
        <v>11</v>
      </c>
      <c r="H20806" t="s">
        <v>15</v>
      </c>
    </row>
    <row r="20807" spans="1:8" x14ac:dyDescent="0.2">
      <c r="A20807">
        <v>2439710</v>
      </c>
      <c r="B20807" t="s">
        <v>502</v>
      </c>
      <c r="D20807">
        <v>99233</v>
      </c>
      <c r="E20807" t="s">
        <v>616</v>
      </c>
      <c r="F20807">
        <v>813</v>
      </c>
      <c r="G20807" t="s">
        <v>11</v>
      </c>
      <c r="H20807" t="s">
        <v>15</v>
      </c>
    </row>
    <row r="20808" spans="1:8" x14ac:dyDescent="0.2">
      <c r="A20808">
        <v>2439710</v>
      </c>
      <c r="B20808" t="s">
        <v>502</v>
      </c>
      <c r="D20808" t="s">
        <v>632</v>
      </c>
      <c r="E20808" t="s">
        <v>616</v>
      </c>
      <c r="F20808">
        <v>813</v>
      </c>
      <c r="G20808" t="s">
        <v>11</v>
      </c>
      <c r="H20808" t="s">
        <v>15</v>
      </c>
    </row>
    <row r="20809" spans="1:8" x14ac:dyDescent="0.2">
      <c r="A20809">
        <v>2439710</v>
      </c>
      <c r="B20809" t="s">
        <v>502</v>
      </c>
      <c r="D20809" t="s">
        <v>623</v>
      </c>
      <c r="E20809" t="s">
        <v>616</v>
      </c>
      <c r="F20809">
        <v>813</v>
      </c>
      <c r="G20809" t="s">
        <v>11</v>
      </c>
      <c r="H20809" t="s">
        <v>15</v>
      </c>
    </row>
    <row r="20810" spans="1:8" x14ac:dyDescent="0.2">
      <c r="A20810">
        <v>2439710</v>
      </c>
      <c r="B20810" t="s">
        <v>502</v>
      </c>
      <c r="E20810" t="s">
        <v>616</v>
      </c>
      <c r="F20810">
        <v>813</v>
      </c>
      <c r="G20810" t="s">
        <v>11</v>
      </c>
      <c r="H20810" t="s">
        <v>15</v>
      </c>
    </row>
    <row r="20811" spans="1:8" x14ac:dyDescent="0.2">
      <c r="A20811">
        <v>2439519</v>
      </c>
      <c r="B20811" t="s">
        <v>502</v>
      </c>
      <c r="D20811" t="s">
        <v>945</v>
      </c>
      <c r="E20811" t="s">
        <v>620</v>
      </c>
      <c r="F20811">
        <v>329</v>
      </c>
      <c r="G20811" t="s">
        <v>11</v>
      </c>
      <c r="H20811" t="s">
        <v>15</v>
      </c>
    </row>
    <row r="20812" spans="1:8" x14ac:dyDescent="0.2">
      <c r="A20812">
        <v>2439519</v>
      </c>
      <c r="B20812" t="s">
        <v>502</v>
      </c>
      <c r="D20812" t="s">
        <v>617</v>
      </c>
      <c r="E20812" t="s">
        <v>620</v>
      </c>
      <c r="F20812">
        <v>329</v>
      </c>
      <c r="G20812" t="s">
        <v>11</v>
      </c>
      <c r="H20812" t="s">
        <v>15</v>
      </c>
    </row>
    <row r="20813" spans="1:8" x14ac:dyDescent="0.2">
      <c r="A20813">
        <v>2439519</v>
      </c>
      <c r="B20813" t="s">
        <v>502</v>
      </c>
      <c r="D20813" t="s">
        <v>648</v>
      </c>
      <c r="E20813" t="s">
        <v>620</v>
      </c>
      <c r="F20813">
        <v>329</v>
      </c>
      <c r="G20813" t="s">
        <v>11</v>
      </c>
      <c r="H20813" t="s">
        <v>15</v>
      </c>
    </row>
    <row r="20814" spans="1:8" x14ac:dyDescent="0.2">
      <c r="A20814">
        <v>2439519</v>
      </c>
      <c r="B20814" t="s">
        <v>502</v>
      </c>
      <c r="D20814" t="s">
        <v>648</v>
      </c>
      <c r="E20814" t="s">
        <v>620</v>
      </c>
      <c r="F20814">
        <v>329</v>
      </c>
      <c r="G20814" t="s">
        <v>11</v>
      </c>
      <c r="H20814" t="s">
        <v>15</v>
      </c>
    </row>
    <row r="20815" spans="1:8" x14ac:dyDescent="0.2">
      <c r="A20815">
        <v>2439519</v>
      </c>
      <c r="B20815" t="s">
        <v>502</v>
      </c>
      <c r="D20815" t="s">
        <v>648</v>
      </c>
      <c r="E20815" t="s">
        <v>620</v>
      </c>
      <c r="F20815">
        <v>329</v>
      </c>
      <c r="G20815" t="s">
        <v>11</v>
      </c>
      <c r="H20815" t="s">
        <v>15</v>
      </c>
    </row>
    <row r="20816" spans="1:8" x14ac:dyDescent="0.2">
      <c r="A20816">
        <v>2439519</v>
      </c>
      <c r="B20816" t="s">
        <v>502</v>
      </c>
      <c r="D20816" t="s">
        <v>651</v>
      </c>
      <c r="E20816" t="s">
        <v>620</v>
      </c>
      <c r="F20816">
        <v>329</v>
      </c>
      <c r="G20816" t="s">
        <v>11</v>
      </c>
      <c r="H20816" t="s">
        <v>15</v>
      </c>
    </row>
    <row r="20817" spans="1:8" x14ac:dyDescent="0.2">
      <c r="A20817">
        <v>2439519</v>
      </c>
      <c r="B20817" t="s">
        <v>502</v>
      </c>
      <c r="D20817" t="s">
        <v>651</v>
      </c>
      <c r="E20817" t="s">
        <v>620</v>
      </c>
      <c r="F20817">
        <v>329</v>
      </c>
      <c r="G20817" t="s">
        <v>11</v>
      </c>
      <c r="H20817" t="s">
        <v>15</v>
      </c>
    </row>
    <row r="20818" spans="1:8" x14ac:dyDescent="0.2">
      <c r="A20818">
        <v>2439519</v>
      </c>
      <c r="B20818" t="s">
        <v>502</v>
      </c>
      <c r="D20818" t="s">
        <v>651</v>
      </c>
      <c r="E20818" t="s">
        <v>620</v>
      </c>
      <c r="F20818">
        <v>329</v>
      </c>
      <c r="G20818" t="s">
        <v>11</v>
      </c>
      <c r="H20818" t="s">
        <v>15</v>
      </c>
    </row>
    <row r="20819" spans="1:8" x14ac:dyDescent="0.2">
      <c r="A20819">
        <v>2439519</v>
      </c>
      <c r="B20819" t="s">
        <v>502</v>
      </c>
      <c r="D20819" t="s">
        <v>651</v>
      </c>
      <c r="E20819" t="s">
        <v>620</v>
      </c>
      <c r="F20819">
        <v>329</v>
      </c>
      <c r="G20819" t="s">
        <v>11</v>
      </c>
      <c r="H20819" t="s">
        <v>15</v>
      </c>
    </row>
    <row r="20820" spans="1:8" x14ac:dyDescent="0.2">
      <c r="A20820">
        <v>2439519</v>
      </c>
      <c r="B20820" t="s">
        <v>502</v>
      </c>
      <c r="D20820" t="s">
        <v>622</v>
      </c>
      <c r="E20820" t="s">
        <v>620</v>
      </c>
      <c r="F20820">
        <v>329</v>
      </c>
      <c r="G20820" t="s">
        <v>11</v>
      </c>
      <c r="H20820" t="s">
        <v>15</v>
      </c>
    </row>
    <row r="20821" spans="1:8" x14ac:dyDescent="0.2">
      <c r="A20821">
        <v>2439519</v>
      </c>
      <c r="B20821" t="s">
        <v>502</v>
      </c>
      <c r="E20821" t="s">
        <v>620</v>
      </c>
      <c r="F20821">
        <v>329</v>
      </c>
      <c r="G20821" t="s">
        <v>11</v>
      </c>
      <c r="H20821" t="s">
        <v>15</v>
      </c>
    </row>
    <row r="20822" spans="1:8" x14ac:dyDescent="0.2">
      <c r="A20822">
        <v>2439711</v>
      </c>
      <c r="B20822" t="s">
        <v>502</v>
      </c>
      <c r="D20822" t="s">
        <v>623</v>
      </c>
      <c r="E20822" t="s">
        <v>616</v>
      </c>
      <c r="F20822">
        <v>813</v>
      </c>
      <c r="G20822" t="s">
        <v>11</v>
      </c>
      <c r="H20822" t="s">
        <v>15</v>
      </c>
    </row>
    <row r="20823" spans="1:8" x14ac:dyDescent="0.2">
      <c r="A20823">
        <v>2439711</v>
      </c>
      <c r="B20823" t="s">
        <v>502</v>
      </c>
      <c r="D20823" t="s">
        <v>622</v>
      </c>
      <c r="E20823" t="s">
        <v>616</v>
      </c>
      <c r="F20823">
        <v>813</v>
      </c>
      <c r="G20823" t="s">
        <v>11</v>
      </c>
      <c r="H20823" t="s">
        <v>15</v>
      </c>
    </row>
    <row r="20824" spans="1:8" x14ac:dyDescent="0.2">
      <c r="A20824">
        <v>2439711</v>
      </c>
      <c r="B20824" t="s">
        <v>502</v>
      </c>
      <c r="D20824" t="s">
        <v>632</v>
      </c>
      <c r="E20824" t="s">
        <v>616</v>
      </c>
      <c r="F20824">
        <v>813</v>
      </c>
      <c r="G20824" t="s">
        <v>11</v>
      </c>
      <c r="H20824" t="s">
        <v>15</v>
      </c>
    </row>
    <row r="20825" spans="1:8" x14ac:dyDescent="0.2">
      <c r="A20825">
        <v>2439711</v>
      </c>
      <c r="B20825" t="s">
        <v>502</v>
      </c>
      <c r="D20825" t="s">
        <v>623</v>
      </c>
      <c r="E20825" t="s">
        <v>616</v>
      </c>
      <c r="F20825">
        <v>813</v>
      </c>
      <c r="G20825" t="s">
        <v>11</v>
      </c>
      <c r="H20825" t="s">
        <v>15</v>
      </c>
    </row>
    <row r="20826" spans="1:8" x14ac:dyDescent="0.2">
      <c r="A20826">
        <v>2439711</v>
      </c>
      <c r="B20826" t="s">
        <v>502</v>
      </c>
      <c r="D20826" t="s">
        <v>623</v>
      </c>
      <c r="E20826" t="s">
        <v>616</v>
      </c>
      <c r="F20826">
        <v>813</v>
      </c>
      <c r="G20826" t="s">
        <v>11</v>
      </c>
      <c r="H20826" t="s">
        <v>15</v>
      </c>
    </row>
    <row r="20827" spans="1:8" x14ac:dyDescent="0.2">
      <c r="A20827">
        <v>2439711</v>
      </c>
      <c r="B20827" t="s">
        <v>502</v>
      </c>
      <c r="D20827" t="s">
        <v>632</v>
      </c>
      <c r="E20827" t="s">
        <v>616</v>
      </c>
      <c r="F20827">
        <v>813</v>
      </c>
      <c r="G20827" t="s">
        <v>11</v>
      </c>
      <c r="H20827" t="s">
        <v>15</v>
      </c>
    </row>
    <row r="20828" spans="1:8" x14ac:dyDescent="0.2">
      <c r="A20828">
        <v>2439711</v>
      </c>
      <c r="B20828" t="s">
        <v>502</v>
      </c>
      <c r="D20828" t="s">
        <v>623</v>
      </c>
      <c r="E20828" t="s">
        <v>616</v>
      </c>
      <c r="F20828">
        <v>813</v>
      </c>
      <c r="G20828" t="s">
        <v>11</v>
      </c>
      <c r="H20828" t="s">
        <v>15</v>
      </c>
    </row>
    <row r="20829" spans="1:8" x14ac:dyDescent="0.2">
      <c r="A20829">
        <v>2439711</v>
      </c>
      <c r="B20829" t="s">
        <v>502</v>
      </c>
      <c r="D20829" t="s">
        <v>632</v>
      </c>
      <c r="E20829" t="s">
        <v>616</v>
      </c>
      <c r="F20829">
        <v>813</v>
      </c>
      <c r="G20829" t="s">
        <v>11</v>
      </c>
      <c r="H20829" t="s">
        <v>15</v>
      </c>
    </row>
    <row r="20830" spans="1:8" x14ac:dyDescent="0.2">
      <c r="A20830">
        <v>2439711</v>
      </c>
      <c r="B20830" t="s">
        <v>502</v>
      </c>
      <c r="D20830" t="s">
        <v>623</v>
      </c>
      <c r="E20830" t="s">
        <v>616</v>
      </c>
      <c r="F20830">
        <v>813</v>
      </c>
      <c r="G20830" t="s">
        <v>11</v>
      </c>
      <c r="H20830" t="s">
        <v>15</v>
      </c>
    </row>
    <row r="20831" spans="1:8" x14ac:dyDescent="0.2">
      <c r="A20831">
        <v>2439711</v>
      </c>
      <c r="B20831" t="s">
        <v>502</v>
      </c>
      <c r="D20831" t="s">
        <v>623</v>
      </c>
      <c r="E20831" t="s">
        <v>616</v>
      </c>
      <c r="F20831">
        <v>813</v>
      </c>
      <c r="G20831" t="s">
        <v>11</v>
      </c>
      <c r="H20831" t="s">
        <v>15</v>
      </c>
    </row>
    <row r="20832" spans="1:8" x14ac:dyDescent="0.2">
      <c r="A20832">
        <v>2439711</v>
      </c>
      <c r="B20832" t="s">
        <v>502</v>
      </c>
      <c r="D20832" t="s">
        <v>623</v>
      </c>
      <c r="E20832" t="s">
        <v>616</v>
      </c>
      <c r="F20832">
        <v>813</v>
      </c>
      <c r="G20832" t="s">
        <v>11</v>
      </c>
      <c r="H20832" t="s">
        <v>15</v>
      </c>
    </row>
    <row r="20833" spans="1:8" x14ac:dyDescent="0.2">
      <c r="A20833">
        <v>2439711</v>
      </c>
      <c r="B20833" t="s">
        <v>502</v>
      </c>
      <c r="D20833" t="s">
        <v>632</v>
      </c>
      <c r="E20833" t="s">
        <v>616</v>
      </c>
      <c r="F20833">
        <v>813</v>
      </c>
      <c r="G20833" t="s">
        <v>11</v>
      </c>
      <c r="H20833" t="s">
        <v>15</v>
      </c>
    </row>
    <row r="20834" spans="1:8" x14ac:dyDescent="0.2">
      <c r="A20834">
        <v>2439711</v>
      </c>
      <c r="B20834" t="s">
        <v>502</v>
      </c>
      <c r="D20834" t="s">
        <v>628</v>
      </c>
      <c r="E20834" t="s">
        <v>616</v>
      </c>
      <c r="F20834">
        <v>813</v>
      </c>
      <c r="G20834" t="s">
        <v>11</v>
      </c>
      <c r="H20834" t="s">
        <v>15</v>
      </c>
    </row>
    <row r="20835" spans="1:8" x14ac:dyDescent="0.2">
      <c r="A20835">
        <v>2439711</v>
      </c>
      <c r="B20835" t="s">
        <v>502</v>
      </c>
      <c r="D20835" t="s">
        <v>623</v>
      </c>
      <c r="E20835" t="s">
        <v>616</v>
      </c>
      <c r="F20835">
        <v>813</v>
      </c>
      <c r="G20835" t="s">
        <v>11</v>
      </c>
      <c r="H20835" t="s">
        <v>15</v>
      </c>
    </row>
    <row r="20836" spans="1:8" x14ac:dyDescent="0.2">
      <c r="A20836">
        <v>2439711</v>
      </c>
      <c r="B20836" t="s">
        <v>502</v>
      </c>
      <c r="E20836" t="s">
        <v>616</v>
      </c>
      <c r="F20836">
        <v>813</v>
      </c>
      <c r="G20836" t="s">
        <v>11</v>
      </c>
      <c r="H20836" t="s">
        <v>15</v>
      </c>
    </row>
    <row r="20837" spans="1:8" x14ac:dyDescent="0.2">
      <c r="A20837">
        <v>2439711</v>
      </c>
      <c r="B20837" t="s">
        <v>502</v>
      </c>
      <c r="D20837" t="s">
        <v>632</v>
      </c>
      <c r="E20837" t="s">
        <v>616</v>
      </c>
      <c r="F20837">
        <v>813</v>
      </c>
      <c r="G20837" t="s">
        <v>11</v>
      </c>
      <c r="H20837" t="s">
        <v>15</v>
      </c>
    </row>
    <row r="20838" spans="1:8" x14ac:dyDescent="0.2">
      <c r="A20838">
        <v>2439711</v>
      </c>
      <c r="B20838" t="s">
        <v>502</v>
      </c>
      <c r="D20838" t="s">
        <v>623</v>
      </c>
      <c r="E20838" t="s">
        <v>616</v>
      </c>
      <c r="F20838">
        <v>813</v>
      </c>
      <c r="G20838" t="s">
        <v>11</v>
      </c>
      <c r="H20838" t="s">
        <v>15</v>
      </c>
    </row>
    <row r="20839" spans="1:8" x14ac:dyDescent="0.2">
      <c r="A20839">
        <v>2439711</v>
      </c>
      <c r="B20839" t="s">
        <v>502</v>
      </c>
      <c r="D20839" t="s">
        <v>623</v>
      </c>
      <c r="E20839" t="s">
        <v>616</v>
      </c>
      <c r="F20839">
        <v>813</v>
      </c>
      <c r="G20839" t="s">
        <v>11</v>
      </c>
      <c r="H20839" t="s">
        <v>15</v>
      </c>
    </row>
    <row r="20840" spans="1:8" x14ac:dyDescent="0.2">
      <c r="A20840">
        <v>2439711</v>
      </c>
      <c r="B20840" t="s">
        <v>502</v>
      </c>
      <c r="E20840" t="s">
        <v>616</v>
      </c>
      <c r="F20840">
        <v>813</v>
      </c>
      <c r="G20840" t="s">
        <v>11</v>
      </c>
      <c r="H20840" t="s">
        <v>15</v>
      </c>
    </row>
    <row r="20841" spans="1:8" x14ac:dyDescent="0.2">
      <c r="A20841">
        <v>2439379</v>
      </c>
      <c r="B20841" t="s">
        <v>502</v>
      </c>
      <c r="D20841" t="s">
        <v>928</v>
      </c>
      <c r="E20841" t="s">
        <v>620</v>
      </c>
      <c r="F20841">
        <v>329</v>
      </c>
      <c r="G20841" t="s">
        <v>11</v>
      </c>
      <c r="H20841" t="s">
        <v>15</v>
      </c>
    </row>
    <row r="20842" spans="1:8" x14ac:dyDescent="0.2">
      <c r="A20842">
        <v>2439379</v>
      </c>
      <c r="B20842" t="s">
        <v>502</v>
      </c>
      <c r="D20842" t="s">
        <v>621</v>
      </c>
      <c r="E20842" t="s">
        <v>620</v>
      </c>
      <c r="F20842">
        <v>329</v>
      </c>
      <c r="G20842" t="s">
        <v>11</v>
      </c>
      <c r="H20842" t="s">
        <v>15</v>
      </c>
    </row>
    <row r="20843" spans="1:8" x14ac:dyDescent="0.2">
      <c r="A20843">
        <v>2439379</v>
      </c>
      <c r="B20843" t="s">
        <v>502</v>
      </c>
      <c r="D20843" t="s">
        <v>621</v>
      </c>
      <c r="E20843" t="s">
        <v>620</v>
      </c>
      <c r="F20843">
        <v>329</v>
      </c>
      <c r="G20843" t="s">
        <v>11</v>
      </c>
      <c r="H20843" t="s">
        <v>15</v>
      </c>
    </row>
    <row r="20844" spans="1:8" x14ac:dyDescent="0.2">
      <c r="A20844">
        <v>2439379</v>
      </c>
      <c r="B20844" t="s">
        <v>502</v>
      </c>
      <c r="D20844" t="s">
        <v>621</v>
      </c>
      <c r="E20844" t="s">
        <v>620</v>
      </c>
      <c r="F20844">
        <v>329</v>
      </c>
      <c r="G20844" t="s">
        <v>11</v>
      </c>
      <c r="H20844" t="s">
        <v>15</v>
      </c>
    </row>
    <row r="20845" spans="1:8" x14ac:dyDescent="0.2">
      <c r="A20845">
        <v>2439379</v>
      </c>
      <c r="B20845" t="s">
        <v>502</v>
      </c>
      <c r="D20845" t="s">
        <v>637</v>
      </c>
      <c r="E20845" t="s">
        <v>620</v>
      </c>
      <c r="F20845">
        <v>329</v>
      </c>
      <c r="G20845" t="s">
        <v>11</v>
      </c>
      <c r="H20845" t="s">
        <v>15</v>
      </c>
    </row>
    <row r="20846" spans="1:8" x14ac:dyDescent="0.2">
      <c r="A20846">
        <v>2439379</v>
      </c>
      <c r="B20846" t="s">
        <v>502</v>
      </c>
      <c r="D20846" t="s">
        <v>637</v>
      </c>
      <c r="E20846" t="s">
        <v>620</v>
      </c>
      <c r="F20846">
        <v>329</v>
      </c>
      <c r="G20846" t="s">
        <v>11</v>
      </c>
      <c r="H20846" t="s">
        <v>15</v>
      </c>
    </row>
    <row r="20847" spans="1:8" x14ac:dyDescent="0.2">
      <c r="A20847">
        <v>2439379</v>
      </c>
      <c r="B20847" t="s">
        <v>502</v>
      </c>
      <c r="D20847" t="s">
        <v>637</v>
      </c>
      <c r="E20847" t="s">
        <v>620</v>
      </c>
      <c r="F20847">
        <v>329</v>
      </c>
      <c r="G20847" t="s">
        <v>11</v>
      </c>
      <c r="H20847" t="s">
        <v>15</v>
      </c>
    </row>
    <row r="20848" spans="1:8" x14ac:dyDescent="0.2">
      <c r="A20848">
        <v>2439379</v>
      </c>
      <c r="B20848" t="s">
        <v>502</v>
      </c>
      <c r="D20848" t="s">
        <v>631</v>
      </c>
      <c r="E20848" t="s">
        <v>620</v>
      </c>
      <c r="F20848">
        <v>329</v>
      </c>
      <c r="G20848" t="s">
        <v>11</v>
      </c>
      <c r="H20848" t="s">
        <v>15</v>
      </c>
    </row>
    <row r="20849" spans="1:8" x14ac:dyDescent="0.2">
      <c r="A20849">
        <v>2439379</v>
      </c>
      <c r="B20849" t="s">
        <v>502</v>
      </c>
      <c r="E20849" t="s">
        <v>620</v>
      </c>
      <c r="F20849">
        <v>329</v>
      </c>
      <c r="G20849" t="s">
        <v>11</v>
      </c>
      <c r="H20849" t="s">
        <v>15</v>
      </c>
    </row>
    <row r="20850" spans="1:8" x14ac:dyDescent="0.2">
      <c r="A20850">
        <v>2435042</v>
      </c>
      <c r="B20850" t="s">
        <v>502</v>
      </c>
      <c r="D20850" t="s">
        <v>1206</v>
      </c>
      <c r="E20850" t="s">
        <v>620</v>
      </c>
      <c r="F20850" t="s">
        <v>951</v>
      </c>
      <c r="G20850" t="s">
        <v>11</v>
      </c>
      <c r="H20850" t="s">
        <v>15</v>
      </c>
    </row>
    <row r="20851" spans="1:8" x14ac:dyDescent="0.2">
      <c r="A20851">
        <v>2435042</v>
      </c>
      <c r="B20851" t="s">
        <v>502</v>
      </c>
      <c r="D20851" t="s">
        <v>637</v>
      </c>
      <c r="E20851" t="s">
        <v>620</v>
      </c>
      <c r="F20851" t="s">
        <v>951</v>
      </c>
      <c r="G20851" t="s">
        <v>11</v>
      </c>
      <c r="H20851" t="s">
        <v>15</v>
      </c>
    </row>
    <row r="20852" spans="1:8" x14ac:dyDescent="0.2">
      <c r="A20852">
        <v>2435042</v>
      </c>
      <c r="B20852" t="s">
        <v>502</v>
      </c>
      <c r="D20852" t="s">
        <v>688</v>
      </c>
      <c r="E20852" t="s">
        <v>620</v>
      </c>
      <c r="F20852" t="s">
        <v>951</v>
      </c>
      <c r="G20852" t="s">
        <v>11</v>
      </c>
      <c r="H20852" t="s">
        <v>15</v>
      </c>
    </row>
    <row r="20853" spans="1:8" x14ac:dyDescent="0.2">
      <c r="A20853">
        <v>2435042</v>
      </c>
      <c r="B20853" t="s">
        <v>502</v>
      </c>
      <c r="D20853" t="s">
        <v>688</v>
      </c>
      <c r="E20853" t="s">
        <v>620</v>
      </c>
      <c r="F20853" t="s">
        <v>951</v>
      </c>
      <c r="G20853" t="s">
        <v>11</v>
      </c>
      <c r="H20853" t="s">
        <v>15</v>
      </c>
    </row>
    <row r="20854" spans="1:8" x14ac:dyDescent="0.2">
      <c r="A20854">
        <v>2435042</v>
      </c>
      <c r="B20854" t="s">
        <v>502</v>
      </c>
      <c r="D20854" t="s">
        <v>617</v>
      </c>
      <c r="E20854" t="s">
        <v>620</v>
      </c>
      <c r="F20854" t="s">
        <v>951</v>
      </c>
      <c r="G20854" t="s">
        <v>11</v>
      </c>
      <c r="H20854" t="s">
        <v>15</v>
      </c>
    </row>
    <row r="20855" spans="1:8" x14ac:dyDescent="0.2">
      <c r="A20855">
        <v>2435042</v>
      </c>
      <c r="B20855" t="s">
        <v>502</v>
      </c>
      <c r="D20855" t="s">
        <v>617</v>
      </c>
      <c r="E20855" t="s">
        <v>620</v>
      </c>
      <c r="F20855" t="s">
        <v>951</v>
      </c>
      <c r="G20855" t="s">
        <v>11</v>
      </c>
      <c r="H20855" t="s">
        <v>15</v>
      </c>
    </row>
    <row r="20856" spans="1:8" x14ac:dyDescent="0.2">
      <c r="A20856">
        <v>2435042</v>
      </c>
      <c r="B20856" t="s">
        <v>502</v>
      </c>
      <c r="D20856" t="s">
        <v>632</v>
      </c>
      <c r="E20856" t="s">
        <v>620</v>
      </c>
      <c r="F20856" t="s">
        <v>951</v>
      </c>
      <c r="G20856" t="s">
        <v>11</v>
      </c>
      <c r="H20856" t="s">
        <v>15</v>
      </c>
    </row>
    <row r="20857" spans="1:8" x14ac:dyDescent="0.2">
      <c r="A20857">
        <v>2435042</v>
      </c>
      <c r="B20857" t="s">
        <v>502</v>
      </c>
      <c r="D20857" t="s">
        <v>622</v>
      </c>
      <c r="E20857" t="s">
        <v>620</v>
      </c>
      <c r="F20857" t="s">
        <v>951</v>
      </c>
      <c r="G20857" t="s">
        <v>11</v>
      </c>
      <c r="H20857" t="s">
        <v>15</v>
      </c>
    </row>
    <row r="20858" spans="1:8" x14ac:dyDescent="0.2">
      <c r="A20858">
        <v>2435042</v>
      </c>
      <c r="B20858" t="s">
        <v>502</v>
      </c>
      <c r="E20858" t="s">
        <v>620</v>
      </c>
      <c r="F20858" t="s">
        <v>951</v>
      </c>
      <c r="G20858" t="s">
        <v>11</v>
      </c>
      <c r="H20858" t="s">
        <v>15</v>
      </c>
    </row>
    <row r="20859" spans="1:8" x14ac:dyDescent="0.2">
      <c r="A20859">
        <v>2439712</v>
      </c>
      <c r="B20859" t="s">
        <v>502</v>
      </c>
      <c r="D20859" t="s">
        <v>697</v>
      </c>
      <c r="E20859" t="s">
        <v>616</v>
      </c>
      <c r="F20859">
        <v>813</v>
      </c>
      <c r="G20859" t="s">
        <v>11</v>
      </c>
      <c r="H20859" t="s">
        <v>15</v>
      </c>
    </row>
    <row r="20860" spans="1:8" x14ac:dyDescent="0.2">
      <c r="A20860">
        <v>2439712</v>
      </c>
      <c r="B20860" t="s">
        <v>502</v>
      </c>
      <c r="D20860" t="s">
        <v>623</v>
      </c>
      <c r="E20860" t="s">
        <v>616</v>
      </c>
      <c r="F20860">
        <v>813</v>
      </c>
      <c r="G20860" t="s">
        <v>11</v>
      </c>
      <c r="H20860" t="s">
        <v>15</v>
      </c>
    </row>
    <row r="20861" spans="1:8" x14ac:dyDescent="0.2">
      <c r="A20861">
        <v>2439712</v>
      </c>
      <c r="B20861" t="s">
        <v>502</v>
      </c>
      <c r="D20861" t="s">
        <v>617</v>
      </c>
      <c r="E20861" t="s">
        <v>616</v>
      </c>
      <c r="F20861">
        <v>813</v>
      </c>
      <c r="G20861" t="s">
        <v>11</v>
      </c>
      <c r="H20861" t="s">
        <v>15</v>
      </c>
    </row>
    <row r="20862" spans="1:8" x14ac:dyDescent="0.2">
      <c r="A20862">
        <v>2439712</v>
      </c>
      <c r="B20862" t="s">
        <v>502</v>
      </c>
      <c r="D20862" t="s">
        <v>623</v>
      </c>
      <c r="E20862" t="s">
        <v>616</v>
      </c>
      <c r="F20862">
        <v>813</v>
      </c>
      <c r="G20862" t="s">
        <v>11</v>
      </c>
      <c r="H20862" t="s">
        <v>15</v>
      </c>
    </row>
    <row r="20863" spans="1:8" x14ac:dyDescent="0.2">
      <c r="A20863">
        <v>2439712</v>
      </c>
      <c r="B20863" t="s">
        <v>502</v>
      </c>
      <c r="E20863" t="s">
        <v>616</v>
      </c>
      <c r="F20863">
        <v>813</v>
      </c>
      <c r="G20863" t="s">
        <v>11</v>
      </c>
      <c r="H20863" t="s">
        <v>15</v>
      </c>
    </row>
    <row r="20864" spans="1:8" x14ac:dyDescent="0.2">
      <c r="A20864">
        <v>2439712</v>
      </c>
      <c r="B20864" t="s">
        <v>502</v>
      </c>
      <c r="D20864" t="s">
        <v>623</v>
      </c>
      <c r="E20864" t="s">
        <v>616</v>
      </c>
      <c r="F20864">
        <v>813</v>
      </c>
      <c r="G20864" t="s">
        <v>11</v>
      </c>
      <c r="H20864" t="s">
        <v>15</v>
      </c>
    </row>
    <row r="20865" spans="1:8" x14ac:dyDescent="0.2">
      <c r="A20865">
        <v>2439712</v>
      </c>
      <c r="B20865" t="s">
        <v>502</v>
      </c>
      <c r="D20865" t="s">
        <v>617</v>
      </c>
      <c r="E20865" t="s">
        <v>616</v>
      </c>
      <c r="F20865">
        <v>813</v>
      </c>
      <c r="G20865" t="s">
        <v>11</v>
      </c>
      <c r="H20865" t="s">
        <v>15</v>
      </c>
    </row>
    <row r="20866" spans="1:8" x14ac:dyDescent="0.2">
      <c r="A20866">
        <v>2439712</v>
      </c>
      <c r="B20866" t="s">
        <v>502</v>
      </c>
      <c r="D20866" t="s">
        <v>623</v>
      </c>
      <c r="E20866" t="s">
        <v>616</v>
      </c>
      <c r="F20866">
        <v>813</v>
      </c>
      <c r="G20866" t="s">
        <v>11</v>
      </c>
      <c r="H20866" t="s">
        <v>15</v>
      </c>
    </row>
    <row r="20867" spans="1:8" x14ac:dyDescent="0.2">
      <c r="A20867">
        <v>2439712</v>
      </c>
      <c r="B20867" t="s">
        <v>502</v>
      </c>
      <c r="D20867" t="s">
        <v>617</v>
      </c>
      <c r="E20867" t="s">
        <v>616</v>
      </c>
      <c r="F20867">
        <v>813</v>
      </c>
      <c r="G20867" t="s">
        <v>11</v>
      </c>
      <c r="H20867" t="s">
        <v>15</v>
      </c>
    </row>
    <row r="20868" spans="1:8" x14ac:dyDescent="0.2">
      <c r="A20868">
        <v>2439712</v>
      </c>
      <c r="B20868" t="s">
        <v>502</v>
      </c>
      <c r="D20868" t="s">
        <v>623</v>
      </c>
      <c r="E20868" t="s">
        <v>616</v>
      </c>
      <c r="F20868">
        <v>813</v>
      </c>
      <c r="G20868" t="s">
        <v>11</v>
      </c>
      <c r="H20868" t="s">
        <v>15</v>
      </c>
    </row>
    <row r="20869" spans="1:8" x14ac:dyDescent="0.2">
      <c r="A20869">
        <v>2439712</v>
      </c>
      <c r="B20869" t="s">
        <v>502</v>
      </c>
      <c r="D20869" t="s">
        <v>623</v>
      </c>
      <c r="E20869" t="s">
        <v>616</v>
      </c>
      <c r="F20869">
        <v>813</v>
      </c>
      <c r="G20869" t="s">
        <v>11</v>
      </c>
      <c r="H20869" t="s">
        <v>15</v>
      </c>
    </row>
    <row r="20870" spans="1:8" x14ac:dyDescent="0.2">
      <c r="A20870">
        <v>2439712</v>
      </c>
      <c r="B20870" t="s">
        <v>502</v>
      </c>
      <c r="D20870" t="s">
        <v>623</v>
      </c>
      <c r="E20870" t="s">
        <v>616</v>
      </c>
      <c r="F20870">
        <v>813</v>
      </c>
      <c r="G20870" t="s">
        <v>11</v>
      </c>
      <c r="H20870" t="s">
        <v>15</v>
      </c>
    </row>
    <row r="20871" spans="1:8" x14ac:dyDescent="0.2">
      <c r="A20871">
        <v>2439712</v>
      </c>
      <c r="B20871" t="s">
        <v>502</v>
      </c>
      <c r="D20871" t="s">
        <v>617</v>
      </c>
      <c r="E20871" t="s">
        <v>616</v>
      </c>
      <c r="F20871">
        <v>813</v>
      </c>
      <c r="G20871" t="s">
        <v>11</v>
      </c>
      <c r="H20871" t="s">
        <v>15</v>
      </c>
    </row>
    <row r="20872" spans="1:8" x14ac:dyDescent="0.2">
      <c r="A20872">
        <v>2439712</v>
      </c>
      <c r="B20872" t="s">
        <v>502</v>
      </c>
      <c r="D20872" t="s">
        <v>623</v>
      </c>
      <c r="E20872" t="s">
        <v>616</v>
      </c>
      <c r="F20872">
        <v>813</v>
      </c>
      <c r="G20872" t="s">
        <v>11</v>
      </c>
      <c r="H20872" t="s">
        <v>15</v>
      </c>
    </row>
    <row r="20873" spans="1:8" x14ac:dyDescent="0.2">
      <c r="A20873">
        <v>2439712</v>
      </c>
      <c r="B20873" t="s">
        <v>502</v>
      </c>
      <c r="D20873" t="s">
        <v>617</v>
      </c>
      <c r="E20873" t="s">
        <v>616</v>
      </c>
      <c r="F20873">
        <v>813</v>
      </c>
      <c r="G20873" t="s">
        <v>11</v>
      </c>
      <c r="H20873" t="s">
        <v>15</v>
      </c>
    </row>
    <row r="20874" spans="1:8" x14ac:dyDescent="0.2">
      <c r="A20874">
        <v>2439712</v>
      </c>
      <c r="B20874" t="s">
        <v>502</v>
      </c>
      <c r="D20874" t="s">
        <v>617</v>
      </c>
      <c r="E20874" t="s">
        <v>616</v>
      </c>
      <c r="F20874">
        <v>813</v>
      </c>
      <c r="G20874" t="s">
        <v>11</v>
      </c>
      <c r="H20874" t="s">
        <v>15</v>
      </c>
    </row>
    <row r="20875" spans="1:8" x14ac:dyDescent="0.2">
      <c r="A20875">
        <v>2439712</v>
      </c>
      <c r="B20875" t="s">
        <v>502</v>
      </c>
      <c r="D20875" t="s">
        <v>628</v>
      </c>
      <c r="E20875" t="s">
        <v>616</v>
      </c>
      <c r="F20875">
        <v>813</v>
      </c>
      <c r="G20875" t="s">
        <v>11</v>
      </c>
      <c r="H20875" t="s">
        <v>15</v>
      </c>
    </row>
    <row r="20876" spans="1:8" x14ac:dyDescent="0.2">
      <c r="A20876">
        <v>2439712</v>
      </c>
      <c r="B20876" t="s">
        <v>502</v>
      </c>
      <c r="E20876" t="s">
        <v>616</v>
      </c>
      <c r="F20876">
        <v>813</v>
      </c>
      <c r="G20876" t="s">
        <v>11</v>
      </c>
      <c r="H20876" t="s">
        <v>15</v>
      </c>
    </row>
    <row r="20877" spans="1:8" x14ac:dyDescent="0.2">
      <c r="A20877">
        <v>2439713</v>
      </c>
      <c r="B20877" t="s">
        <v>502</v>
      </c>
      <c r="D20877" t="s">
        <v>622</v>
      </c>
      <c r="E20877" t="s">
        <v>616</v>
      </c>
      <c r="F20877">
        <v>813</v>
      </c>
      <c r="G20877" t="s">
        <v>11</v>
      </c>
      <c r="H20877" t="s">
        <v>15</v>
      </c>
    </row>
    <row r="20878" spans="1:8" x14ac:dyDescent="0.2">
      <c r="A20878">
        <v>2439713</v>
      </c>
      <c r="B20878" t="s">
        <v>502</v>
      </c>
      <c r="D20878" t="s">
        <v>617</v>
      </c>
      <c r="E20878" t="s">
        <v>616</v>
      </c>
      <c r="F20878">
        <v>813</v>
      </c>
      <c r="G20878" t="s">
        <v>11</v>
      </c>
      <c r="H20878" t="s">
        <v>15</v>
      </c>
    </row>
    <row r="20879" spans="1:8" x14ac:dyDescent="0.2">
      <c r="A20879">
        <v>2439713</v>
      </c>
      <c r="B20879" t="s">
        <v>502</v>
      </c>
      <c r="D20879" t="s">
        <v>628</v>
      </c>
      <c r="E20879" t="s">
        <v>616</v>
      </c>
      <c r="F20879">
        <v>813</v>
      </c>
      <c r="G20879" t="s">
        <v>11</v>
      </c>
      <c r="H20879" t="s">
        <v>15</v>
      </c>
    </row>
    <row r="20880" spans="1:8" x14ac:dyDescent="0.2">
      <c r="A20880">
        <v>2439713</v>
      </c>
      <c r="B20880" t="s">
        <v>502</v>
      </c>
      <c r="E20880" t="s">
        <v>616</v>
      </c>
      <c r="F20880">
        <v>813</v>
      </c>
      <c r="G20880" t="s">
        <v>11</v>
      </c>
      <c r="H20880" t="s">
        <v>15</v>
      </c>
    </row>
    <row r="20881" spans="1:8" x14ac:dyDescent="0.2">
      <c r="A20881">
        <v>2439713</v>
      </c>
      <c r="B20881" t="s">
        <v>502</v>
      </c>
      <c r="D20881" t="s">
        <v>617</v>
      </c>
      <c r="E20881" t="s">
        <v>616</v>
      </c>
      <c r="F20881">
        <v>813</v>
      </c>
      <c r="G20881" t="s">
        <v>11</v>
      </c>
      <c r="H20881" t="s">
        <v>15</v>
      </c>
    </row>
    <row r="20882" spans="1:8" x14ac:dyDescent="0.2">
      <c r="A20882">
        <v>2439713</v>
      </c>
      <c r="B20882" t="s">
        <v>502</v>
      </c>
      <c r="D20882" t="s">
        <v>617</v>
      </c>
      <c r="E20882" t="s">
        <v>616</v>
      </c>
      <c r="F20882">
        <v>813</v>
      </c>
      <c r="G20882" t="s">
        <v>11</v>
      </c>
      <c r="H20882" t="s">
        <v>15</v>
      </c>
    </row>
    <row r="20883" spans="1:8" x14ac:dyDescent="0.2">
      <c r="A20883">
        <v>2439713</v>
      </c>
      <c r="B20883" t="s">
        <v>502</v>
      </c>
      <c r="D20883" t="s">
        <v>617</v>
      </c>
      <c r="E20883" t="s">
        <v>616</v>
      </c>
      <c r="F20883">
        <v>813</v>
      </c>
      <c r="G20883" t="s">
        <v>11</v>
      </c>
      <c r="H20883" t="s">
        <v>15</v>
      </c>
    </row>
    <row r="20884" spans="1:8" x14ac:dyDescent="0.2">
      <c r="A20884">
        <v>2439713</v>
      </c>
      <c r="B20884" t="s">
        <v>502</v>
      </c>
      <c r="E20884" t="s">
        <v>616</v>
      </c>
      <c r="F20884">
        <v>813</v>
      </c>
      <c r="G20884" t="s">
        <v>11</v>
      </c>
      <c r="H20884" t="s">
        <v>15</v>
      </c>
    </row>
    <row r="20885" spans="1:8" x14ac:dyDescent="0.2">
      <c r="A20885">
        <v>2432512</v>
      </c>
      <c r="B20885" t="s">
        <v>502</v>
      </c>
      <c r="D20885" t="s">
        <v>697</v>
      </c>
      <c r="E20885" t="s">
        <v>616</v>
      </c>
      <c r="F20885">
        <v>823</v>
      </c>
      <c r="G20885" t="s">
        <v>11</v>
      </c>
      <c r="H20885" t="s">
        <v>15</v>
      </c>
    </row>
    <row r="20886" spans="1:8" x14ac:dyDescent="0.2">
      <c r="A20886">
        <v>2432512</v>
      </c>
      <c r="B20886" t="s">
        <v>502</v>
      </c>
      <c r="D20886" t="s">
        <v>617</v>
      </c>
      <c r="E20886" t="s">
        <v>616</v>
      </c>
      <c r="F20886">
        <v>823</v>
      </c>
      <c r="G20886" t="s">
        <v>11</v>
      </c>
      <c r="H20886" t="s">
        <v>15</v>
      </c>
    </row>
    <row r="20887" spans="1:8" x14ac:dyDescent="0.2">
      <c r="A20887">
        <v>2432512</v>
      </c>
      <c r="B20887" t="s">
        <v>502</v>
      </c>
      <c r="D20887" t="s">
        <v>617</v>
      </c>
      <c r="E20887" t="s">
        <v>616</v>
      </c>
      <c r="F20887">
        <v>823</v>
      </c>
      <c r="G20887" t="s">
        <v>11</v>
      </c>
      <c r="H20887" t="s">
        <v>15</v>
      </c>
    </row>
    <row r="20888" spans="1:8" x14ac:dyDescent="0.2">
      <c r="A20888">
        <v>2432512</v>
      </c>
      <c r="B20888" t="s">
        <v>502</v>
      </c>
      <c r="D20888" t="s">
        <v>632</v>
      </c>
      <c r="E20888" t="s">
        <v>616</v>
      </c>
      <c r="F20888">
        <v>823</v>
      </c>
      <c r="G20888" t="s">
        <v>11</v>
      </c>
      <c r="H20888" t="s">
        <v>15</v>
      </c>
    </row>
    <row r="20889" spans="1:8" x14ac:dyDescent="0.2">
      <c r="A20889">
        <v>2432512</v>
      </c>
      <c r="B20889" t="s">
        <v>502</v>
      </c>
      <c r="D20889" t="s">
        <v>617</v>
      </c>
      <c r="E20889" t="s">
        <v>616</v>
      </c>
      <c r="F20889">
        <v>823</v>
      </c>
      <c r="G20889" t="s">
        <v>11</v>
      </c>
      <c r="H20889" t="s">
        <v>15</v>
      </c>
    </row>
    <row r="20890" spans="1:8" x14ac:dyDescent="0.2">
      <c r="A20890">
        <v>2432512</v>
      </c>
      <c r="B20890" t="s">
        <v>502</v>
      </c>
      <c r="D20890" t="s">
        <v>632</v>
      </c>
      <c r="E20890" t="s">
        <v>616</v>
      </c>
      <c r="F20890">
        <v>823</v>
      </c>
      <c r="G20890" t="s">
        <v>11</v>
      </c>
      <c r="H20890" t="s">
        <v>15</v>
      </c>
    </row>
    <row r="20891" spans="1:8" x14ac:dyDescent="0.2">
      <c r="A20891">
        <v>2432512</v>
      </c>
      <c r="B20891" t="s">
        <v>502</v>
      </c>
      <c r="E20891" t="s">
        <v>616</v>
      </c>
      <c r="F20891">
        <v>823</v>
      </c>
      <c r="G20891" t="s">
        <v>11</v>
      </c>
      <c r="H20891" t="s">
        <v>15</v>
      </c>
    </row>
    <row r="20892" spans="1:8" x14ac:dyDescent="0.2">
      <c r="A20892">
        <v>2438943</v>
      </c>
      <c r="B20892" t="s">
        <v>502</v>
      </c>
      <c r="D20892" t="s">
        <v>640</v>
      </c>
      <c r="E20892" t="s">
        <v>620</v>
      </c>
      <c r="F20892">
        <v>329</v>
      </c>
      <c r="G20892" t="s">
        <v>29</v>
      </c>
      <c r="H20892" t="s">
        <v>58</v>
      </c>
    </row>
    <row r="20893" spans="1:8" x14ac:dyDescent="0.2">
      <c r="A20893">
        <v>2438943</v>
      </c>
      <c r="B20893" t="s">
        <v>502</v>
      </c>
      <c r="E20893" t="s">
        <v>620</v>
      </c>
      <c r="F20893">
        <v>329</v>
      </c>
      <c r="G20893" t="s">
        <v>29</v>
      </c>
      <c r="H20893" t="s">
        <v>58</v>
      </c>
    </row>
    <row r="20894" spans="1:8" x14ac:dyDescent="0.2">
      <c r="A20894">
        <v>2438943</v>
      </c>
      <c r="B20894" t="s">
        <v>502</v>
      </c>
      <c r="D20894" t="s">
        <v>632</v>
      </c>
      <c r="E20894" t="s">
        <v>620</v>
      </c>
      <c r="F20894">
        <v>329</v>
      </c>
      <c r="G20894" t="s">
        <v>29</v>
      </c>
      <c r="H20894" t="s">
        <v>58</v>
      </c>
    </row>
    <row r="20895" spans="1:8" x14ac:dyDescent="0.2">
      <c r="A20895">
        <v>2438943</v>
      </c>
      <c r="B20895" t="s">
        <v>502</v>
      </c>
      <c r="D20895" t="s">
        <v>632</v>
      </c>
      <c r="E20895" t="s">
        <v>620</v>
      </c>
      <c r="F20895">
        <v>329</v>
      </c>
      <c r="G20895" t="s">
        <v>29</v>
      </c>
      <c r="H20895" t="s">
        <v>58</v>
      </c>
    </row>
    <row r="20896" spans="1:8" x14ac:dyDescent="0.2">
      <c r="A20896">
        <v>2438943</v>
      </c>
      <c r="B20896" t="s">
        <v>502</v>
      </c>
      <c r="D20896" t="s">
        <v>632</v>
      </c>
      <c r="E20896" t="s">
        <v>620</v>
      </c>
      <c r="F20896">
        <v>329</v>
      </c>
      <c r="G20896" t="s">
        <v>29</v>
      </c>
      <c r="H20896" t="s">
        <v>58</v>
      </c>
    </row>
    <row r="20897" spans="1:8" x14ac:dyDescent="0.2">
      <c r="A20897">
        <v>2438943</v>
      </c>
      <c r="B20897" t="s">
        <v>502</v>
      </c>
      <c r="D20897" t="s">
        <v>632</v>
      </c>
      <c r="E20897" t="s">
        <v>620</v>
      </c>
      <c r="F20897">
        <v>329</v>
      </c>
      <c r="G20897" t="s">
        <v>29</v>
      </c>
      <c r="H20897" t="s">
        <v>58</v>
      </c>
    </row>
    <row r="20898" spans="1:8" x14ac:dyDescent="0.2">
      <c r="A20898">
        <v>2438943</v>
      </c>
      <c r="B20898" t="s">
        <v>502</v>
      </c>
      <c r="D20898" t="s">
        <v>622</v>
      </c>
      <c r="E20898" t="s">
        <v>620</v>
      </c>
      <c r="F20898">
        <v>329</v>
      </c>
      <c r="G20898" t="s">
        <v>29</v>
      </c>
      <c r="H20898" t="s">
        <v>58</v>
      </c>
    </row>
    <row r="20899" spans="1:8" x14ac:dyDescent="0.2">
      <c r="A20899">
        <v>2438943</v>
      </c>
      <c r="B20899" t="s">
        <v>502</v>
      </c>
      <c r="E20899" t="s">
        <v>620</v>
      </c>
      <c r="F20899">
        <v>329</v>
      </c>
      <c r="G20899" t="s">
        <v>29</v>
      </c>
      <c r="H20899" t="s">
        <v>58</v>
      </c>
    </row>
    <row r="20900" spans="1:8" x14ac:dyDescent="0.2">
      <c r="A20900">
        <v>2439714</v>
      </c>
      <c r="B20900" t="s">
        <v>502</v>
      </c>
      <c r="E20900" t="s">
        <v>616</v>
      </c>
      <c r="F20900">
        <v>813</v>
      </c>
      <c r="G20900" t="s">
        <v>11</v>
      </c>
      <c r="H20900" t="s">
        <v>15</v>
      </c>
    </row>
    <row r="20901" spans="1:8" x14ac:dyDescent="0.2">
      <c r="A20901">
        <v>2439714</v>
      </c>
      <c r="B20901" t="s">
        <v>502</v>
      </c>
      <c r="E20901" t="s">
        <v>616</v>
      </c>
      <c r="F20901">
        <v>813</v>
      </c>
      <c r="G20901" t="s">
        <v>11</v>
      </c>
      <c r="H20901" t="s">
        <v>15</v>
      </c>
    </row>
    <row r="20902" spans="1:8" x14ac:dyDescent="0.2">
      <c r="A20902">
        <v>2439714</v>
      </c>
      <c r="B20902" t="s">
        <v>502</v>
      </c>
      <c r="D20902" t="s">
        <v>622</v>
      </c>
      <c r="E20902" t="s">
        <v>616</v>
      </c>
      <c r="F20902">
        <v>813</v>
      </c>
      <c r="G20902" t="s">
        <v>11</v>
      </c>
      <c r="H20902" t="s">
        <v>15</v>
      </c>
    </row>
    <row r="20903" spans="1:8" x14ac:dyDescent="0.2">
      <c r="A20903">
        <v>2439714</v>
      </c>
      <c r="B20903" t="s">
        <v>502</v>
      </c>
      <c r="D20903" t="s">
        <v>617</v>
      </c>
      <c r="E20903" t="s">
        <v>616</v>
      </c>
      <c r="F20903">
        <v>813</v>
      </c>
      <c r="G20903" t="s">
        <v>11</v>
      </c>
      <c r="H20903" t="s">
        <v>15</v>
      </c>
    </row>
    <row r="20904" spans="1:8" x14ac:dyDescent="0.2">
      <c r="A20904">
        <v>2439714</v>
      </c>
      <c r="B20904" t="s">
        <v>502</v>
      </c>
      <c r="D20904" t="s">
        <v>628</v>
      </c>
      <c r="E20904" t="s">
        <v>616</v>
      </c>
      <c r="F20904">
        <v>813</v>
      </c>
      <c r="G20904" t="s">
        <v>11</v>
      </c>
      <c r="H20904" t="s">
        <v>15</v>
      </c>
    </row>
    <row r="20905" spans="1:8" x14ac:dyDescent="0.2">
      <c r="A20905">
        <v>2439714</v>
      </c>
      <c r="B20905" t="s">
        <v>502</v>
      </c>
      <c r="D20905" t="s">
        <v>617</v>
      </c>
      <c r="E20905" t="s">
        <v>616</v>
      </c>
      <c r="F20905">
        <v>813</v>
      </c>
      <c r="G20905" t="s">
        <v>11</v>
      </c>
      <c r="H20905" t="s">
        <v>15</v>
      </c>
    </row>
    <row r="20906" spans="1:8" x14ac:dyDescent="0.2">
      <c r="A20906">
        <v>2439714</v>
      </c>
      <c r="B20906" t="s">
        <v>502</v>
      </c>
      <c r="D20906" t="s">
        <v>617</v>
      </c>
      <c r="E20906" t="s">
        <v>616</v>
      </c>
      <c r="F20906">
        <v>813</v>
      </c>
      <c r="G20906" t="s">
        <v>11</v>
      </c>
      <c r="H20906" t="s">
        <v>15</v>
      </c>
    </row>
    <row r="20907" spans="1:8" x14ac:dyDescent="0.2">
      <c r="A20907">
        <v>2439714</v>
      </c>
      <c r="B20907" t="s">
        <v>502</v>
      </c>
      <c r="D20907" t="s">
        <v>628</v>
      </c>
      <c r="E20907" t="s">
        <v>616</v>
      </c>
      <c r="F20907">
        <v>813</v>
      </c>
      <c r="G20907" t="s">
        <v>11</v>
      </c>
      <c r="H20907" t="s">
        <v>15</v>
      </c>
    </row>
    <row r="20908" spans="1:8" x14ac:dyDescent="0.2">
      <c r="A20908">
        <v>2439714</v>
      </c>
      <c r="B20908" t="s">
        <v>502</v>
      </c>
      <c r="D20908" t="s">
        <v>617</v>
      </c>
      <c r="E20908" t="s">
        <v>616</v>
      </c>
      <c r="F20908">
        <v>813</v>
      </c>
      <c r="G20908" t="s">
        <v>11</v>
      </c>
      <c r="H20908" t="s">
        <v>15</v>
      </c>
    </row>
    <row r="20909" spans="1:8" x14ac:dyDescent="0.2">
      <c r="A20909">
        <v>2439714</v>
      </c>
      <c r="B20909" t="s">
        <v>502</v>
      </c>
      <c r="E20909" t="s">
        <v>616</v>
      </c>
      <c r="F20909">
        <v>813</v>
      </c>
      <c r="G20909" t="s">
        <v>11</v>
      </c>
      <c r="H20909" t="s">
        <v>15</v>
      </c>
    </row>
    <row r="20910" spans="1:8" x14ac:dyDescent="0.2">
      <c r="A20910">
        <v>2439715</v>
      </c>
      <c r="B20910" t="s">
        <v>502</v>
      </c>
      <c r="D20910" t="s">
        <v>622</v>
      </c>
      <c r="E20910" t="s">
        <v>616</v>
      </c>
      <c r="F20910">
        <v>813</v>
      </c>
      <c r="G20910" t="s">
        <v>11</v>
      </c>
      <c r="H20910" t="s">
        <v>15</v>
      </c>
    </row>
    <row r="20911" spans="1:8" x14ac:dyDescent="0.2">
      <c r="A20911">
        <v>2439715</v>
      </c>
      <c r="B20911" t="s">
        <v>502</v>
      </c>
      <c r="E20911" t="s">
        <v>616</v>
      </c>
      <c r="F20911">
        <v>813</v>
      </c>
      <c r="G20911" t="s">
        <v>11</v>
      </c>
      <c r="H20911" t="s">
        <v>15</v>
      </c>
    </row>
    <row r="20912" spans="1:8" x14ac:dyDescent="0.2">
      <c r="A20912">
        <v>2439715</v>
      </c>
      <c r="B20912" t="s">
        <v>502</v>
      </c>
      <c r="D20912" t="s">
        <v>617</v>
      </c>
      <c r="E20912" t="s">
        <v>616</v>
      </c>
      <c r="F20912">
        <v>813</v>
      </c>
      <c r="G20912" t="s">
        <v>11</v>
      </c>
      <c r="H20912" t="s">
        <v>15</v>
      </c>
    </row>
    <row r="20913" spans="1:8" x14ac:dyDescent="0.2">
      <c r="A20913">
        <v>2439715</v>
      </c>
      <c r="B20913" t="s">
        <v>502</v>
      </c>
      <c r="D20913" t="s">
        <v>617</v>
      </c>
      <c r="E20913" t="s">
        <v>616</v>
      </c>
      <c r="F20913">
        <v>813</v>
      </c>
      <c r="G20913" t="s">
        <v>11</v>
      </c>
      <c r="H20913" t="s">
        <v>15</v>
      </c>
    </row>
    <row r="20914" spans="1:8" x14ac:dyDescent="0.2">
      <c r="A20914">
        <v>2439715</v>
      </c>
      <c r="B20914" t="s">
        <v>502</v>
      </c>
      <c r="D20914" t="s">
        <v>617</v>
      </c>
      <c r="E20914" t="s">
        <v>616</v>
      </c>
      <c r="F20914">
        <v>813</v>
      </c>
      <c r="G20914" t="s">
        <v>11</v>
      </c>
      <c r="H20914" t="s">
        <v>15</v>
      </c>
    </row>
    <row r="20915" spans="1:8" x14ac:dyDescent="0.2">
      <c r="A20915">
        <v>2439715</v>
      </c>
      <c r="B20915" t="s">
        <v>502</v>
      </c>
      <c r="D20915" t="s">
        <v>628</v>
      </c>
      <c r="E20915" t="s">
        <v>616</v>
      </c>
      <c r="F20915">
        <v>813</v>
      </c>
      <c r="G20915" t="s">
        <v>11</v>
      </c>
      <c r="H20915" t="s">
        <v>15</v>
      </c>
    </row>
    <row r="20916" spans="1:8" x14ac:dyDescent="0.2">
      <c r="A20916">
        <v>2439715</v>
      </c>
      <c r="B20916" t="s">
        <v>502</v>
      </c>
      <c r="E20916" t="s">
        <v>616</v>
      </c>
      <c r="F20916">
        <v>813</v>
      </c>
      <c r="G20916" t="s">
        <v>11</v>
      </c>
      <c r="H20916" t="s">
        <v>15</v>
      </c>
    </row>
    <row r="20917" spans="1:8" x14ac:dyDescent="0.2">
      <c r="A20917">
        <v>2437877</v>
      </c>
      <c r="B20917" t="s">
        <v>502</v>
      </c>
      <c r="D20917" t="s">
        <v>617</v>
      </c>
      <c r="E20917" t="s">
        <v>616</v>
      </c>
      <c r="F20917">
        <v>810</v>
      </c>
      <c r="G20917" t="s">
        <v>11</v>
      </c>
      <c r="H20917" t="s">
        <v>15</v>
      </c>
    </row>
    <row r="20918" spans="1:8" x14ac:dyDescent="0.2">
      <c r="A20918">
        <v>2437877</v>
      </c>
      <c r="B20918" t="s">
        <v>502</v>
      </c>
      <c r="D20918" t="s">
        <v>622</v>
      </c>
      <c r="E20918" t="s">
        <v>616</v>
      </c>
      <c r="F20918">
        <v>810</v>
      </c>
      <c r="G20918" t="s">
        <v>11</v>
      </c>
      <c r="H20918" t="s">
        <v>15</v>
      </c>
    </row>
    <row r="20919" spans="1:8" x14ac:dyDescent="0.2">
      <c r="A20919">
        <v>2437877</v>
      </c>
      <c r="B20919" t="s">
        <v>502</v>
      </c>
      <c r="E20919" t="s">
        <v>616</v>
      </c>
      <c r="F20919">
        <v>810</v>
      </c>
      <c r="G20919" t="s">
        <v>11</v>
      </c>
      <c r="H20919" t="s">
        <v>15</v>
      </c>
    </row>
    <row r="20920" spans="1:8" x14ac:dyDescent="0.2">
      <c r="A20920">
        <v>2437877</v>
      </c>
      <c r="B20920" t="s">
        <v>502</v>
      </c>
      <c r="E20920" t="s">
        <v>616</v>
      </c>
      <c r="F20920">
        <v>810</v>
      </c>
      <c r="G20920" t="s">
        <v>11</v>
      </c>
      <c r="H20920" t="s">
        <v>15</v>
      </c>
    </row>
    <row r="20921" spans="1:8" x14ac:dyDescent="0.2">
      <c r="A20921">
        <v>2437877</v>
      </c>
      <c r="B20921" t="s">
        <v>502</v>
      </c>
      <c r="E20921" t="s">
        <v>616</v>
      </c>
      <c r="F20921">
        <v>810</v>
      </c>
      <c r="G20921" t="s">
        <v>11</v>
      </c>
      <c r="H20921" t="s">
        <v>15</v>
      </c>
    </row>
    <row r="20922" spans="1:8" x14ac:dyDescent="0.2">
      <c r="A20922">
        <v>2437877</v>
      </c>
      <c r="B20922" t="s">
        <v>502</v>
      </c>
      <c r="E20922" t="s">
        <v>616</v>
      </c>
      <c r="F20922">
        <v>810</v>
      </c>
      <c r="G20922" t="s">
        <v>11</v>
      </c>
      <c r="H20922" t="s">
        <v>15</v>
      </c>
    </row>
    <row r="20923" spans="1:8" x14ac:dyDescent="0.2">
      <c r="A20923">
        <v>2437877</v>
      </c>
      <c r="B20923" t="s">
        <v>502</v>
      </c>
      <c r="E20923" t="s">
        <v>616</v>
      </c>
      <c r="F20923">
        <v>810</v>
      </c>
      <c r="G20923" t="s">
        <v>11</v>
      </c>
      <c r="H20923" t="s">
        <v>15</v>
      </c>
    </row>
    <row r="20924" spans="1:8" x14ac:dyDescent="0.2">
      <c r="A20924">
        <v>2437877</v>
      </c>
      <c r="B20924" t="s">
        <v>502</v>
      </c>
      <c r="E20924" t="s">
        <v>616</v>
      </c>
      <c r="F20924">
        <v>810</v>
      </c>
      <c r="G20924" t="s">
        <v>11</v>
      </c>
      <c r="H20924" t="s">
        <v>15</v>
      </c>
    </row>
    <row r="20925" spans="1:8" x14ac:dyDescent="0.2">
      <c r="A20925">
        <v>2437877</v>
      </c>
      <c r="B20925" t="s">
        <v>502</v>
      </c>
      <c r="D20925" t="s">
        <v>617</v>
      </c>
      <c r="E20925" t="s">
        <v>616</v>
      </c>
      <c r="F20925">
        <v>810</v>
      </c>
      <c r="G20925" t="s">
        <v>11</v>
      </c>
      <c r="H20925" t="s">
        <v>15</v>
      </c>
    </row>
    <row r="20926" spans="1:8" x14ac:dyDescent="0.2">
      <c r="A20926">
        <v>2437877</v>
      </c>
      <c r="B20926" t="s">
        <v>502</v>
      </c>
      <c r="E20926" t="s">
        <v>616</v>
      </c>
      <c r="F20926">
        <v>810</v>
      </c>
      <c r="G20926" t="s">
        <v>11</v>
      </c>
      <c r="H20926" t="s">
        <v>15</v>
      </c>
    </row>
    <row r="20927" spans="1:8" x14ac:dyDescent="0.2">
      <c r="A20927">
        <v>2439618</v>
      </c>
      <c r="B20927" t="s">
        <v>502</v>
      </c>
      <c r="D20927" t="s">
        <v>982</v>
      </c>
      <c r="E20927" t="s">
        <v>620</v>
      </c>
      <c r="F20927">
        <v>329</v>
      </c>
      <c r="G20927" t="s">
        <v>11</v>
      </c>
      <c r="H20927" t="s">
        <v>15</v>
      </c>
    </row>
    <row r="20928" spans="1:8" x14ac:dyDescent="0.2">
      <c r="A20928">
        <v>2439618</v>
      </c>
      <c r="B20928" t="s">
        <v>502</v>
      </c>
      <c r="D20928" t="s">
        <v>621</v>
      </c>
      <c r="E20928" t="s">
        <v>620</v>
      </c>
      <c r="F20928">
        <v>329</v>
      </c>
      <c r="G20928" t="s">
        <v>11</v>
      </c>
      <c r="H20928" t="s">
        <v>15</v>
      </c>
    </row>
    <row r="20929" spans="1:8" x14ac:dyDescent="0.2">
      <c r="A20929">
        <v>2439618</v>
      </c>
      <c r="B20929" t="s">
        <v>502</v>
      </c>
      <c r="D20929" t="s">
        <v>621</v>
      </c>
      <c r="E20929" t="s">
        <v>620</v>
      </c>
      <c r="F20929">
        <v>329</v>
      </c>
      <c r="G20929" t="s">
        <v>11</v>
      </c>
      <c r="H20929" t="s">
        <v>15</v>
      </c>
    </row>
    <row r="20930" spans="1:8" x14ac:dyDescent="0.2">
      <c r="A20930">
        <v>2439618</v>
      </c>
      <c r="B20930" t="s">
        <v>502</v>
      </c>
      <c r="D20930" t="s">
        <v>655</v>
      </c>
      <c r="E20930" t="s">
        <v>620</v>
      </c>
      <c r="F20930">
        <v>329</v>
      </c>
      <c r="G20930" t="s">
        <v>11</v>
      </c>
      <c r="H20930" t="s">
        <v>15</v>
      </c>
    </row>
    <row r="20931" spans="1:8" x14ac:dyDescent="0.2">
      <c r="A20931">
        <v>2439618</v>
      </c>
      <c r="B20931" t="s">
        <v>502</v>
      </c>
      <c r="D20931" t="s">
        <v>655</v>
      </c>
      <c r="E20931" t="s">
        <v>620</v>
      </c>
      <c r="F20931">
        <v>329</v>
      </c>
      <c r="G20931" t="s">
        <v>11</v>
      </c>
      <c r="H20931" t="s">
        <v>15</v>
      </c>
    </row>
    <row r="20932" spans="1:8" x14ac:dyDescent="0.2">
      <c r="A20932">
        <v>2439618</v>
      </c>
      <c r="B20932" t="s">
        <v>502</v>
      </c>
      <c r="D20932" t="s">
        <v>617</v>
      </c>
      <c r="E20932" t="s">
        <v>620</v>
      </c>
      <c r="F20932">
        <v>329</v>
      </c>
      <c r="G20932" t="s">
        <v>11</v>
      </c>
      <c r="H20932" t="s">
        <v>15</v>
      </c>
    </row>
    <row r="20933" spans="1:8" x14ac:dyDescent="0.2">
      <c r="A20933">
        <v>2439618</v>
      </c>
      <c r="B20933" t="s">
        <v>502</v>
      </c>
      <c r="D20933" t="s">
        <v>632</v>
      </c>
      <c r="E20933" t="s">
        <v>620</v>
      </c>
      <c r="F20933">
        <v>329</v>
      </c>
      <c r="G20933" t="s">
        <v>11</v>
      </c>
      <c r="H20933" t="s">
        <v>15</v>
      </c>
    </row>
    <row r="20934" spans="1:8" x14ac:dyDescent="0.2">
      <c r="A20934">
        <v>2439618</v>
      </c>
      <c r="B20934" t="s">
        <v>502</v>
      </c>
      <c r="D20934" t="s">
        <v>651</v>
      </c>
      <c r="E20934" t="s">
        <v>620</v>
      </c>
      <c r="F20934">
        <v>329</v>
      </c>
      <c r="G20934" t="s">
        <v>11</v>
      </c>
      <c r="H20934" t="s">
        <v>15</v>
      </c>
    </row>
    <row r="20935" spans="1:8" x14ac:dyDescent="0.2">
      <c r="A20935">
        <v>2439618</v>
      </c>
      <c r="B20935" t="s">
        <v>502</v>
      </c>
      <c r="D20935" t="s">
        <v>622</v>
      </c>
      <c r="E20935" t="s">
        <v>620</v>
      </c>
      <c r="F20935">
        <v>329</v>
      </c>
      <c r="G20935" t="s">
        <v>11</v>
      </c>
      <c r="H20935" t="s">
        <v>15</v>
      </c>
    </row>
    <row r="20936" spans="1:8" x14ac:dyDescent="0.2">
      <c r="A20936">
        <v>2439618</v>
      </c>
      <c r="B20936" t="s">
        <v>502</v>
      </c>
      <c r="E20936" t="s">
        <v>620</v>
      </c>
      <c r="F20936">
        <v>329</v>
      </c>
      <c r="G20936" t="s">
        <v>11</v>
      </c>
      <c r="H20936" t="s">
        <v>15</v>
      </c>
    </row>
    <row r="20937" spans="1:8" x14ac:dyDescent="0.2">
      <c r="A20937">
        <v>2439716</v>
      </c>
      <c r="B20937" t="s">
        <v>502</v>
      </c>
      <c r="D20937" t="s">
        <v>617</v>
      </c>
      <c r="E20937" t="s">
        <v>616</v>
      </c>
      <c r="F20937">
        <v>812</v>
      </c>
      <c r="G20937" t="s">
        <v>11</v>
      </c>
      <c r="H20937" t="s">
        <v>15</v>
      </c>
    </row>
    <row r="20938" spans="1:8" x14ac:dyDescent="0.2">
      <c r="A20938">
        <v>2439716</v>
      </c>
      <c r="B20938" t="s">
        <v>502</v>
      </c>
      <c r="D20938" t="s">
        <v>628</v>
      </c>
      <c r="E20938" t="s">
        <v>616</v>
      </c>
      <c r="F20938">
        <v>812</v>
      </c>
      <c r="G20938" t="s">
        <v>11</v>
      </c>
      <c r="H20938" t="s">
        <v>15</v>
      </c>
    </row>
    <row r="20939" spans="1:8" x14ac:dyDescent="0.2">
      <c r="A20939">
        <v>2439716</v>
      </c>
      <c r="B20939" t="s">
        <v>502</v>
      </c>
      <c r="D20939" t="s">
        <v>623</v>
      </c>
      <c r="E20939" t="s">
        <v>616</v>
      </c>
      <c r="F20939">
        <v>812</v>
      </c>
      <c r="G20939" t="s">
        <v>11</v>
      </c>
      <c r="H20939" t="s">
        <v>15</v>
      </c>
    </row>
    <row r="20940" spans="1:8" x14ac:dyDescent="0.2">
      <c r="A20940">
        <v>2439716</v>
      </c>
      <c r="B20940" t="s">
        <v>502</v>
      </c>
      <c r="D20940" t="s">
        <v>622</v>
      </c>
      <c r="E20940" t="s">
        <v>616</v>
      </c>
      <c r="F20940">
        <v>812</v>
      </c>
      <c r="G20940" t="s">
        <v>11</v>
      </c>
      <c r="H20940" t="s">
        <v>15</v>
      </c>
    </row>
    <row r="20941" spans="1:8" x14ac:dyDescent="0.2">
      <c r="A20941">
        <v>2439716</v>
      </c>
      <c r="B20941" t="s">
        <v>502</v>
      </c>
      <c r="D20941" t="s">
        <v>617</v>
      </c>
      <c r="E20941" t="s">
        <v>616</v>
      </c>
      <c r="F20941">
        <v>812</v>
      </c>
      <c r="G20941" t="s">
        <v>11</v>
      </c>
      <c r="H20941" t="s">
        <v>15</v>
      </c>
    </row>
    <row r="20942" spans="1:8" x14ac:dyDescent="0.2">
      <c r="A20942">
        <v>2439716</v>
      </c>
      <c r="B20942" t="s">
        <v>502</v>
      </c>
      <c r="D20942" t="s">
        <v>623</v>
      </c>
      <c r="E20942" t="s">
        <v>616</v>
      </c>
      <c r="F20942">
        <v>812</v>
      </c>
      <c r="G20942" t="s">
        <v>11</v>
      </c>
      <c r="H20942" t="s">
        <v>15</v>
      </c>
    </row>
    <row r="20943" spans="1:8" x14ac:dyDescent="0.2">
      <c r="A20943">
        <v>2439716</v>
      </c>
      <c r="B20943" t="s">
        <v>502</v>
      </c>
      <c r="D20943" t="s">
        <v>623</v>
      </c>
      <c r="E20943" t="s">
        <v>616</v>
      </c>
      <c r="F20943">
        <v>812</v>
      </c>
      <c r="G20943" t="s">
        <v>11</v>
      </c>
      <c r="H20943" t="s">
        <v>15</v>
      </c>
    </row>
    <row r="20944" spans="1:8" x14ac:dyDescent="0.2">
      <c r="A20944">
        <v>2439716</v>
      </c>
      <c r="B20944" t="s">
        <v>502</v>
      </c>
      <c r="D20944" t="s">
        <v>623</v>
      </c>
      <c r="E20944" t="s">
        <v>616</v>
      </c>
      <c r="F20944">
        <v>812</v>
      </c>
      <c r="G20944" t="s">
        <v>11</v>
      </c>
      <c r="H20944" t="s">
        <v>15</v>
      </c>
    </row>
    <row r="20945" spans="1:8" x14ac:dyDescent="0.2">
      <c r="A20945">
        <v>2439716</v>
      </c>
      <c r="B20945" t="s">
        <v>502</v>
      </c>
      <c r="D20945" t="s">
        <v>623</v>
      </c>
      <c r="E20945" t="s">
        <v>616</v>
      </c>
      <c r="F20945">
        <v>812</v>
      </c>
      <c r="G20945" t="s">
        <v>11</v>
      </c>
      <c r="H20945" t="s">
        <v>15</v>
      </c>
    </row>
    <row r="20946" spans="1:8" x14ac:dyDescent="0.2">
      <c r="A20946">
        <v>2439716</v>
      </c>
      <c r="B20946" t="s">
        <v>502</v>
      </c>
      <c r="E20946" t="s">
        <v>616</v>
      </c>
      <c r="F20946">
        <v>812</v>
      </c>
      <c r="G20946" t="s">
        <v>11</v>
      </c>
      <c r="H20946" t="s">
        <v>15</v>
      </c>
    </row>
    <row r="20947" spans="1:8" x14ac:dyDescent="0.2">
      <c r="A20947">
        <v>2436131</v>
      </c>
      <c r="B20947" t="s">
        <v>502</v>
      </c>
      <c r="D20947" t="s">
        <v>373</v>
      </c>
      <c r="E20947" t="s">
        <v>523</v>
      </c>
      <c r="F20947">
        <v>131</v>
      </c>
      <c r="G20947" t="s">
        <v>11</v>
      </c>
      <c r="H20947" t="s">
        <v>15</v>
      </c>
    </row>
    <row r="20948" spans="1:8" x14ac:dyDescent="0.2">
      <c r="A20948">
        <v>2436131</v>
      </c>
      <c r="B20948" t="s">
        <v>502</v>
      </c>
      <c r="E20948" t="s">
        <v>523</v>
      </c>
      <c r="F20948">
        <v>131</v>
      </c>
      <c r="G20948" t="s">
        <v>11</v>
      </c>
      <c r="H20948" t="s">
        <v>15</v>
      </c>
    </row>
    <row r="20949" spans="1:8" x14ac:dyDescent="0.2">
      <c r="A20949">
        <v>2436131</v>
      </c>
      <c r="B20949" t="s">
        <v>502</v>
      </c>
      <c r="D20949">
        <v>80053</v>
      </c>
      <c r="E20949" t="s">
        <v>523</v>
      </c>
      <c r="F20949">
        <v>131</v>
      </c>
      <c r="G20949" t="s">
        <v>11</v>
      </c>
      <c r="H20949" t="s">
        <v>15</v>
      </c>
    </row>
    <row r="20950" spans="1:8" x14ac:dyDescent="0.2">
      <c r="A20950">
        <v>2436131</v>
      </c>
      <c r="B20950" t="s">
        <v>502</v>
      </c>
      <c r="D20950">
        <v>84484</v>
      </c>
      <c r="E20950" t="s">
        <v>523</v>
      </c>
      <c r="F20950">
        <v>131</v>
      </c>
      <c r="G20950" t="s">
        <v>11</v>
      </c>
      <c r="H20950" t="s">
        <v>15</v>
      </c>
    </row>
    <row r="20951" spans="1:8" x14ac:dyDescent="0.2">
      <c r="A20951">
        <v>2436131</v>
      </c>
      <c r="B20951" t="s">
        <v>502</v>
      </c>
      <c r="D20951">
        <v>85025</v>
      </c>
      <c r="E20951" t="s">
        <v>523</v>
      </c>
      <c r="F20951">
        <v>131</v>
      </c>
      <c r="G20951" t="s">
        <v>11</v>
      </c>
      <c r="H20951" t="s">
        <v>15</v>
      </c>
    </row>
    <row r="20952" spans="1:8" x14ac:dyDescent="0.2">
      <c r="A20952">
        <v>2436131</v>
      </c>
      <c r="B20952" t="s">
        <v>502</v>
      </c>
      <c r="D20952">
        <v>71260</v>
      </c>
      <c r="E20952" t="s">
        <v>523</v>
      </c>
      <c r="F20952">
        <v>131</v>
      </c>
      <c r="G20952" t="s">
        <v>11</v>
      </c>
      <c r="H20952" t="s">
        <v>15</v>
      </c>
    </row>
    <row r="20953" spans="1:8" x14ac:dyDescent="0.2">
      <c r="A20953">
        <v>2436131</v>
      </c>
      <c r="B20953" t="s">
        <v>502</v>
      </c>
      <c r="D20953">
        <v>74177</v>
      </c>
      <c r="E20953" t="s">
        <v>523</v>
      </c>
      <c r="F20953">
        <v>131</v>
      </c>
      <c r="G20953" t="s">
        <v>11</v>
      </c>
      <c r="H20953" t="s">
        <v>15</v>
      </c>
    </row>
    <row r="20954" spans="1:8" x14ac:dyDescent="0.2">
      <c r="A20954">
        <v>2436131</v>
      </c>
      <c r="B20954" t="s">
        <v>502</v>
      </c>
      <c r="D20954">
        <v>99284</v>
      </c>
      <c r="E20954" t="s">
        <v>523</v>
      </c>
      <c r="F20954">
        <v>131</v>
      </c>
      <c r="G20954" t="s">
        <v>11</v>
      </c>
      <c r="H20954" t="s">
        <v>15</v>
      </c>
    </row>
    <row r="20955" spans="1:8" x14ac:dyDescent="0.2">
      <c r="A20955">
        <v>2436131</v>
      </c>
      <c r="B20955" t="s">
        <v>502</v>
      </c>
      <c r="D20955">
        <v>93005</v>
      </c>
      <c r="E20955" t="s">
        <v>523</v>
      </c>
      <c r="F20955">
        <v>131</v>
      </c>
      <c r="G20955" t="s">
        <v>11</v>
      </c>
      <c r="H20955" t="s">
        <v>15</v>
      </c>
    </row>
    <row r="20956" spans="1:8" x14ac:dyDescent="0.2">
      <c r="A20956">
        <v>2436131</v>
      </c>
      <c r="B20956" t="s">
        <v>502</v>
      </c>
      <c r="E20956" t="s">
        <v>523</v>
      </c>
      <c r="F20956">
        <v>131</v>
      </c>
      <c r="G20956" t="s">
        <v>11</v>
      </c>
      <c r="H20956" t="s">
        <v>15</v>
      </c>
    </row>
    <row r="20957" spans="1:8" x14ac:dyDescent="0.2">
      <c r="A20957">
        <v>2439717</v>
      </c>
      <c r="B20957" t="s">
        <v>502</v>
      </c>
      <c r="D20957" t="s">
        <v>617</v>
      </c>
      <c r="E20957" t="s">
        <v>616</v>
      </c>
      <c r="F20957">
        <v>813</v>
      </c>
      <c r="G20957" t="s">
        <v>11</v>
      </c>
      <c r="H20957" t="s">
        <v>15</v>
      </c>
    </row>
    <row r="20958" spans="1:8" x14ac:dyDescent="0.2">
      <c r="A20958">
        <v>2439717</v>
      </c>
      <c r="B20958" t="s">
        <v>502</v>
      </c>
      <c r="D20958" t="s">
        <v>623</v>
      </c>
      <c r="E20958" t="s">
        <v>616</v>
      </c>
      <c r="F20958">
        <v>813</v>
      </c>
      <c r="G20958" t="s">
        <v>11</v>
      </c>
      <c r="H20958" t="s">
        <v>15</v>
      </c>
    </row>
    <row r="20959" spans="1:8" x14ac:dyDescent="0.2">
      <c r="A20959">
        <v>2439717</v>
      </c>
      <c r="B20959" t="s">
        <v>502</v>
      </c>
      <c r="D20959" t="s">
        <v>622</v>
      </c>
      <c r="E20959" t="s">
        <v>616</v>
      </c>
      <c r="F20959">
        <v>813</v>
      </c>
      <c r="G20959" t="s">
        <v>11</v>
      </c>
      <c r="H20959" t="s">
        <v>15</v>
      </c>
    </row>
    <row r="20960" spans="1:8" x14ac:dyDescent="0.2">
      <c r="A20960">
        <v>2439717</v>
      </c>
      <c r="B20960" t="s">
        <v>502</v>
      </c>
      <c r="D20960">
        <v>99358</v>
      </c>
      <c r="E20960" t="s">
        <v>616</v>
      </c>
      <c r="F20960">
        <v>813</v>
      </c>
      <c r="G20960" t="s">
        <v>11</v>
      </c>
      <c r="H20960" t="s">
        <v>15</v>
      </c>
    </row>
    <row r="20961" spans="1:8" x14ac:dyDescent="0.2">
      <c r="A20961">
        <v>2439717</v>
      </c>
      <c r="B20961" t="s">
        <v>502</v>
      </c>
      <c r="D20961">
        <v>99443</v>
      </c>
      <c r="E20961" t="s">
        <v>616</v>
      </c>
      <c r="F20961">
        <v>813</v>
      </c>
      <c r="G20961" t="s">
        <v>11</v>
      </c>
      <c r="H20961" t="s">
        <v>15</v>
      </c>
    </row>
    <row r="20962" spans="1:8" x14ac:dyDescent="0.2">
      <c r="A20962">
        <v>2439717</v>
      </c>
      <c r="B20962" t="s">
        <v>502</v>
      </c>
      <c r="D20962" t="s">
        <v>623</v>
      </c>
      <c r="E20962" t="s">
        <v>616</v>
      </c>
      <c r="F20962">
        <v>813</v>
      </c>
      <c r="G20962" t="s">
        <v>11</v>
      </c>
      <c r="H20962" t="s">
        <v>15</v>
      </c>
    </row>
    <row r="20963" spans="1:8" x14ac:dyDescent="0.2">
      <c r="A20963">
        <v>2439717</v>
      </c>
      <c r="B20963" t="s">
        <v>502</v>
      </c>
      <c r="D20963" t="s">
        <v>623</v>
      </c>
      <c r="E20963" t="s">
        <v>616</v>
      </c>
      <c r="F20963">
        <v>813</v>
      </c>
      <c r="G20963" t="s">
        <v>11</v>
      </c>
      <c r="H20963" t="s">
        <v>15</v>
      </c>
    </row>
    <row r="20964" spans="1:8" x14ac:dyDescent="0.2">
      <c r="A20964">
        <v>2439717</v>
      </c>
      <c r="B20964" t="s">
        <v>502</v>
      </c>
      <c r="D20964" t="s">
        <v>617</v>
      </c>
      <c r="E20964" t="s">
        <v>616</v>
      </c>
      <c r="F20964">
        <v>813</v>
      </c>
      <c r="G20964" t="s">
        <v>11</v>
      </c>
      <c r="H20964" t="s">
        <v>15</v>
      </c>
    </row>
    <row r="20965" spans="1:8" x14ac:dyDescent="0.2">
      <c r="A20965">
        <v>2439717</v>
      </c>
      <c r="B20965" t="s">
        <v>502</v>
      </c>
      <c r="D20965" t="s">
        <v>628</v>
      </c>
      <c r="E20965" t="s">
        <v>616</v>
      </c>
      <c r="F20965">
        <v>813</v>
      </c>
      <c r="G20965" t="s">
        <v>11</v>
      </c>
      <c r="H20965" t="s">
        <v>15</v>
      </c>
    </row>
    <row r="20966" spans="1:8" x14ac:dyDescent="0.2">
      <c r="A20966">
        <v>2439717</v>
      </c>
      <c r="B20966" t="s">
        <v>502</v>
      </c>
      <c r="D20966">
        <v>99349</v>
      </c>
      <c r="E20966" t="s">
        <v>616</v>
      </c>
      <c r="F20966">
        <v>813</v>
      </c>
      <c r="G20966" t="s">
        <v>11</v>
      </c>
      <c r="H20966" t="s">
        <v>15</v>
      </c>
    </row>
    <row r="20967" spans="1:8" x14ac:dyDescent="0.2">
      <c r="A20967">
        <v>2439717</v>
      </c>
      <c r="B20967" t="s">
        <v>502</v>
      </c>
      <c r="D20967">
        <v>99497</v>
      </c>
      <c r="E20967" t="s">
        <v>616</v>
      </c>
      <c r="F20967">
        <v>813</v>
      </c>
      <c r="G20967" t="s">
        <v>11</v>
      </c>
      <c r="H20967" t="s">
        <v>15</v>
      </c>
    </row>
    <row r="20968" spans="1:8" x14ac:dyDescent="0.2">
      <c r="A20968">
        <v>2439717</v>
      </c>
      <c r="B20968" t="s">
        <v>502</v>
      </c>
      <c r="D20968" t="s">
        <v>623</v>
      </c>
      <c r="E20968" t="s">
        <v>616</v>
      </c>
      <c r="F20968">
        <v>813</v>
      </c>
      <c r="G20968" t="s">
        <v>11</v>
      </c>
      <c r="H20968" t="s">
        <v>15</v>
      </c>
    </row>
    <row r="20969" spans="1:8" x14ac:dyDescent="0.2">
      <c r="A20969">
        <v>2439717</v>
      </c>
      <c r="B20969" t="s">
        <v>502</v>
      </c>
      <c r="E20969" t="s">
        <v>616</v>
      </c>
      <c r="F20969">
        <v>813</v>
      </c>
      <c r="G20969" t="s">
        <v>11</v>
      </c>
      <c r="H20969" t="s">
        <v>15</v>
      </c>
    </row>
    <row r="20970" spans="1:8" x14ac:dyDescent="0.2">
      <c r="A20970">
        <v>2439717</v>
      </c>
      <c r="B20970" t="s">
        <v>502</v>
      </c>
      <c r="D20970" t="s">
        <v>623</v>
      </c>
      <c r="E20970" t="s">
        <v>616</v>
      </c>
      <c r="F20970">
        <v>813</v>
      </c>
      <c r="G20970" t="s">
        <v>11</v>
      </c>
      <c r="H20970" t="s">
        <v>15</v>
      </c>
    </row>
    <row r="20971" spans="1:8" x14ac:dyDescent="0.2">
      <c r="A20971">
        <v>2439717</v>
      </c>
      <c r="B20971" t="s">
        <v>502</v>
      </c>
      <c r="D20971" t="s">
        <v>617</v>
      </c>
      <c r="E20971" t="s">
        <v>616</v>
      </c>
      <c r="F20971">
        <v>813</v>
      </c>
      <c r="G20971" t="s">
        <v>11</v>
      </c>
      <c r="H20971" t="s">
        <v>15</v>
      </c>
    </row>
    <row r="20972" spans="1:8" x14ac:dyDescent="0.2">
      <c r="A20972">
        <v>2439717</v>
      </c>
      <c r="B20972" t="s">
        <v>502</v>
      </c>
      <c r="D20972" t="s">
        <v>623</v>
      </c>
      <c r="E20972" t="s">
        <v>616</v>
      </c>
      <c r="F20972">
        <v>813</v>
      </c>
      <c r="G20972" t="s">
        <v>11</v>
      </c>
      <c r="H20972" t="s">
        <v>15</v>
      </c>
    </row>
    <row r="20973" spans="1:8" x14ac:dyDescent="0.2">
      <c r="A20973">
        <v>2439717</v>
      </c>
      <c r="B20973" t="s">
        <v>502</v>
      </c>
      <c r="D20973" t="s">
        <v>617</v>
      </c>
      <c r="E20973" t="s">
        <v>616</v>
      </c>
      <c r="F20973">
        <v>813</v>
      </c>
      <c r="G20973" t="s">
        <v>11</v>
      </c>
      <c r="H20973" t="s">
        <v>15</v>
      </c>
    </row>
    <row r="20974" spans="1:8" x14ac:dyDescent="0.2">
      <c r="A20974">
        <v>2439717</v>
      </c>
      <c r="B20974" t="s">
        <v>502</v>
      </c>
      <c r="D20974" t="s">
        <v>623</v>
      </c>
      <c r="E20974" t="s">
        <v>616</v>
      </c>
      <c r="F20974">
        <v>813</v>
      </c>
      <c r="G20974" t="s">
        <v>11</v>
      </c>
      <c r="H20974" t="s">
        <v>15</v>
      </c>
    </row>
    <row r="20975" spans="1:8" x14ac:dyDescent="0.2">
      <c r="A20975">
        <v>2439717</v>
      </c>
      <c r="B20975" t="s">
        <v>502</v>
      </c>
      <c r="D20975" t="s">
        <v>623</v>
      </c>
      <c r="E20975" t="s">
        <v>616</v>
      </c>
      <c r="F20975">
        <v>813</v>
      </c>
      <c r="G20975" t="s">
        <v>11</v>
      </c>
      <c r="H20975" t="s">
        <v>15</v>
      </c>
    </row>
    <row r="20976" spans="1:8" x14ac:dyDescent="0.2">
      <c r="A20976">
        <v>2439717</v>
      </c>
      <c r="B20976" t="s">
        <v>502</v>
      </c>
      <c r="D20976" t="s">
        <v>623</v>
      </c>
      <c r="E20976" t="s">
        <v>616</v>
      </c>
      <c r="F20976">
        <v>813</v>
      </c>
      <c r="G20976" t="s">
        <v>11</v>
      </c>
      <c r="H20976" t="s">
        <v>15</v>
      </c>
    </row>
    <row r="20977" spans="1:8" x14ac:dyDescent="0.2">
      <c r="A20977">
        <v>2439717</v>
      </c>
      <c r="B20977" t="s">
        <v>502</v>
      </c>
      <c r="D20977" t="s">
        <v>617</v>
      </c>
      <c r="E20977" t="s">
        <v>616</v>
      </c>
      <c r="F20977">
        <v>813</v>
      </c>
      <c r="G20977" t="s">
        <v>11</v>
      </c>
      <c r="H20977" t="s">
        <v>15</v>
      </c>
    </row>
    <row r="20978" spans="1:8" x14ac:dyDescent="0.2">
      <c r="A20978">
        <v>2439717</v>
      </c>
      <c r="B20978" t="s">
        <v>502</v>
      </c>
      <c r="D20978" t="s">
        <v>623</v>
      </c>
      <c r="E20978" t="s">
        <v>616</v>
      </c>
      <c r="F20978">
        <v>813</v>
      </c>
      <c r="G20978" t="s">
        <v>11</v>
      </c>
      <c r="H20978" t="s">
        <v>15</v>
      </c>
    </row>
    <row r="20979" spans="1:8" x14ac:dyDescent="0.2">
      <c r="A20979">
        <v>2439717</v>
      </c>
      <c r="B20979" t="s">
        <v>502</v>
      </c>
      <c r="D20979">
        <v>99358</v>
      </c>
      <c r="E20979" t="s">
        <v>616</v>
      </c>
      <c r="F20979">
        <v>813</v>
      </c>
      <c r="G20979" t="s">
        <v>11</v>
      </c>
      <c r="H20979" t="s">
        <v>15</v>
      </c>
    </row>
    <row r="20980" spans="1:8" x14ac:dyDescent="0.2">
      <c r="A20980">
        <v>2439717</v>
      </c>
      <c r="B20980" t="s">
        <v>502</v>
      </c>
      <c r="D20980">
        <v>99443</v>
      </c>
      <c r="E20980" t="s">
        <v>616</v>
      </c>
      <c r="F20980">
        <v>813</v>
      </c>
      <c r="G20980" t="s">
        <v>11</v>
      </c>
      <c r="H20980" t="s">
        <v>15</v>
      </c>
    </row>
    <row r="20981" spans="1:8" x14ac:dyDescent="0.2">
      <c r="A20981">
        <v>2439717</v>
      </c>
      <c r="B20981" t="s">
        <v>502</v>
      </c>
      <c r="D20981" t="s">
        <v>623</v>
      </c>
      <c r="E20981" t="s">
        <v>616</v>
      </c>
      <c r="F20981">
        <v>813</v>
      </c>
      <c r="G20981" t="s">
        <v>11</v>
      </c>
      <c r="H20981" t="s">
        <v>15</v>
      </c>
    </row>
    <row r="20982" spans="1:8" x14ac:dyDescent="0.2">
      <c r="A20982">
        <v>2439717</v>
      </c>
      <c r="B20982" t="s">
        <v>502</v>
      </c>
      <c r="E20982" t="s">
        <v>616</v>
      </c>
      <c r="F20982">
        <v>813</v>
      </c>
      <c r="G20982" t="s">
        <v>11</v>
      </c>
      <c r="H20982" t="s">
        <v>15</v>
      </c>
    </row>
    <row r="20983" spans="1:8" x14ac:dyDescent="0.2">
      <c r="A20983">
        <v>2439717</v>
      </c>
      <c r="B20983" t="s">
        <v>502</v>
      </c>
      <c r="D20983" t="s">
        <v>623</v>
      </c>
      <c r="E20983" t="s">
        <v>616</v>
      </c>
      <c r="F20983">
        <v>813</v>
      </c>
      <c r="G20983" t="s">
        <v>11</v>
      </c>
      <c r="H20983" t="s">
        <v>15</v>
      </c>
    </row>
    <row r="20984" spans="1:8" x14ac:dyDescent="0.2">
      <c r="A20984">
        <v>2439717</v>
      </c>
      <c r="B20984" t="s">
        <v>502</v>
      </c>
      <c r="D20984" t="s">
        <v>617</v>
      </c>
      <c r="E20984" t="s">
        <v>616</v>
      </c>
      <c r="F20984">
        <v>813</v>
      </c>
      <c r="G20984" t="s">
        <v>11</v>
      </c>
      <c r="H20984" t="s">
        <v>15</v>
      </c>
    </row>
    <row r="20985" spans="1:8" x14ac:dyDescent="0.2">
      <c r="A20985">
        <v>2439717</v>
      </c>
      <c r="B20985" t="s">
        <v>502</v>
      </c>
      <c r="D20985" t="s">
        <v>628</v>
      </c>
      <c r="E20985" t="s">
        <v>616</v>
      </c>
      <c r="F20985">
        <v>813</v>
      </c>
      <c r="G20985" t="s">
        <v>11</v>
      </c>
      <c r="H20985" t="s">
        <v>15</v>
      </c>
    </row>
    <row r="20986" spans="1:8" x14ac:dyDescent="0.2">
      <c r="A20986">
        <v>2439717</v>
      </c>
      <c r="B20986" t="s">
        <v>502</v>
      </c>
      <c r="D20986" t="s">
        <v>623</v>
      </c>
      <c r="E20986" t="s">
        <v>616</v>
      </c>
      <c r="F20986">
        <v>813</v>
      </c>
      <c r="G20986" t="s">
        <v>11</v>
      </c>
      <c r="H20986" t="s">
        <v>15</v>
      </c>
    </row>
    <row r="20987" spans="1:8" x14ac:dyDescent="0.2">
      <c r="A20987">
        <v>2439717</v>
      </c>
      <c r="B20987" t="s">
        <v>502</v>
      </c>
      <c r="D20987" t="s">
        <v>623</v>
      </c>
      <c r="E20987" t="s">
        <v>616</v>
      </c>
      <c r="F20987">
        <v>813</v>
      </c>
      <c r="G20987" t="s">
        <v>11</v>
      </c>
      <c r="H20987" t="s">
        <v>15</v>
      </c>
    </row>
    <row r="20988" spans="1:8" x14ac:dyDescent="0.2">
      <c r="A20988">
        <v>2439717</v>
      </c>
      <c r="B20988" t="s">
        <v>502</v>
      </c>
      <c r="E20988" t="s">
        <v>616</v>
      </c>
      <c r="F20988">
        <v>813</v>
      </c>
      <c r="G20988" t="s">
        <v>11</v>
      </c>
      <c r="H20988" t="s">
        <v>15</v>
      </c>
    </row>
    <row r="20989" spans="1:8" x14ac:dyDescent="0.2">
      <c r="A20989">
        <v>2439717</v>
      </c>
      <c r="B20989" t="s">
        <v>502</v>
      </c>
      <c r="D20989" t="s">
        <v>617</v>
      </c>
      <c r="E20989" t="s">
        <v>616</v>
      </c>
      <c r="F20989">
        <v>813</v>
      </c>
      <c r="G20989" t="s">
        <v>11</v>
      </c>
      <c r="H20989" t="s">
        <v>15</v>
      </c>
    </row>
    <row r="20990" spans="1:8" x14ac:dyDescent="0.2">
      <c r="A20990">
        <v>2439717</v>
      </c>
      <c r="B20990" t="s">
        <v>502</v>
      </c>
      <c r="D20990" t="s">
        <v>623</v>
      </c>
      <c r="E20990" t="s">
        <v>616</v>
      </c>
      <c r="F20990">
        <v>813</v>
      </c>
      <c r="G20990" t="s">
        <v>11</v>
      </c>
      <c r="H20990" t="s">
        <v>15</v>
      </c>
    </row>
    <row r="20991" spans="1:8" x14ac:dyDescent="0.2">
      <c r="A20991">
        <v>2439717</v>
      </c>
      <c r="B20991" t="s">
        <v>502</v>
      </c>
      <c r="E20991" t="s">
        <v>616</v>
      </c>
      <c r="F20991">
        <v>813</v>
      </c>
      <c r="G20991" t="s">
        <v>11</v>
      </c>
      <c r="H20991" t="s">
        <v>15</v>
      </c>
    </row>
    <row r="20992" spans="1:8" x14ac:dyDescent="0.2">
      <c r="A20992">
        <v>2439717</v>
      </c>
      <c r="B20992" t="s">
        <v>502</v>
      </c>
      <c r="D20992" t="s">
        <v>623</v>
      </c>
      <c r="E20992" t="s">
        <v>616</v>
      </c>
      <c r="F20992">
        <v>813</v>
      </c>
      <c r="G20992" t="s">
        <v>11</v>
      </c>
      <c r="H20992" t="s">
        <v>15</v>
      </c>
    </row>
    <row r="20993" spans="1:8" x14ac:dyDescent="0.2">
      <c r="A20993">
        <v>2439717</v>
      </c>
      <c r="B20993" t="s">
        <v>502</v>
      </c>
      <c r="D20993" t="s">
        <v>617</v>
      </c>
      <c r="E20993" t="s">
        <v>616</v>
      </c>
      <c r="F20993">
        <v>813</v>
      </c>
      <c r="G20993" t="s">
        <v>11</v>
      </c>
      <c r="H20993" t="s">
        <v>15</v>
      </c>
    </row>
    <row r="20994" spans="1:8" x14ac:dyDescent="0.2">
      <c r="A20994">
        <v>2439717</v>
      </c>
      <c r="B20994" t="s">
        <v>502</v>
      </c>
      <c r="D20994" t="s">
        <v>623</v>
      </c>
      <c r="E20994" t="s">
        <v>616</v>
      </c>
      <c r="F20994">
        <v>813</v>
      </c>
      <c r="G20994" t="s">
        <v>11</v>
      </c>
      <c r="H20994" t="s">
        <v>15</v>
      </c>
    </row>
    <row r="20995" spans="1:8" x14ac:dyDescent="0.2">
      <c r="A20995">
        <v>2439717</v>
      </c>
      <c r="B20995" t="s">
        <v>502</v>
      </c>
      <c r="D20995" t="s">
        <v>623</v>
      </c>
      <c r="E20995" t="s">
        <v>616</v>
      </c>
      <c r="F20995">
        <v>813</v>
      </c>
      <c r="G20995" t="s">
        <v>11</v>
      </c>
      <c r="H20995" t="s">
        <v>15</v>
      </c>
    </row>
    <row r="20996" spans="1:8" x14ac:dyDescent="0.2">
      <c r="A20996">
        <v>2439717</v>
      </c>
      <c r="B20996" t="s">
        <v>502</v>
      </c>
      <c r="D20996" t="s">
        <v>623</v>
      </c>
      <c r="E20996" t="s">
        <v>616</v>
      </c>
      <c r="F20996">
        <v>813</v>
      </c>
      <c r="G20996" t="s">
        <v>11</v>
      </c>
      <c r="H20996" t="s">
        <v>15</v>
      </c>
    </row>
    <row r="20997" spans="1:8" x14ac:dyDescent="0.2">
      <c r="A20997">
        <v>2439717</v>
      </c>
      <c r="B20997" t="s">
        <v>502</v>
      </c>
      <c r="E20997" t="s">
        <v>616</v>
      </c>
      <c r="F20997">
        <v>813</v>
      </c>
      <c r="G20997" t="s">
        <v>11</v>
      </c>
      <c r="H20997" t="s">
        <v>15</v>
      </c>
    </row>
    <row r="20998" spans="1:8" x14ac:dyDescent="0.2">
      <c r="A20998">
        <v>2439717</v>
      </c>
      <c r="B20998" t="s">
        <v>502</v>
      </c>
      <c r="E20998" t="s">
        <v>616</v>
      </c>
      <c r="F20998">
        <v>813</v>
      </c>
      <c r="G20998" t="s">
        <v>11</v>
      </c>
      <c r="H20998" t="s">
        <v>15</v>
      </c>
    </row>
    <row r="20999" spans="1:8" x14ac:dyDescent="0.2">
      <c r="A20999">
        <v>2438528</v>
      </c>
      <c r="B20999" t="s">
        <v>502</v>
      </c>
      <c r="D20999">
        <v>80053</v>
      </c>
      <c r="E20999" t="s">
        <v>523</v>
      </c>
      <c r="F20999">
        <v>141</v>
      </c>
      <c r="G20999" t="s">
        <v>11</v>
      </c>
      <c r="H20999" t="s">
        <v>15</v>
      </c>
    </row>
    <row r="21000" spans="1:8" x14ac:dyDescent="0.2">
      <c r="A21000">
        <v>2438528</v>
      </c>
      <c r="B21000" t="s">
        <v>502</v>
      </c>
      <c r="D21000" t="s">
        <v>479</v>
      </c>
      <c r="E21000" t="s">
        <v>523</v>
      </c>
      <c r="F21000">
        <v>141</v>
      </c>
      <c r="G21000" t="s">
        <v>11</v>
      </c>
      <c r="H21000" t="s">
        <v>15</v>
      </c>
    </row>
    <row r="21001" spans="1:8" x14ac:dyDescent="0.2">
      <c r="A21001">
        <v>2438528</v>
      </c>
      <c r="B21001" t="s">
        <v>502</v>
      </c>
      <c r="D21001">
        <v>86140</v>
      </c>
      <c r="E21001" t="s">
        <v>523</v>
      </c>
      <c r="F21001">
        <v>141</v>
      </c>
      <c r="G21001" t="s">
        <v>11</v>
      </c>
      <c r="H21001" t="s">
        <v>15</v>
      </c>
    </row>
    <row r="21002" spans="1:8" x14ac:dyDescent="0.2">
      <c r="A21002">
        <v>2438528</v>
      </c>
      <c r="B21002" t="s">
        <v>502</v>
      </c>
      <c r="D21002">
        <v>86704</v>
      </c>
      <c r="E21002" t="s">
        <v>523</v>
      </c>
      <c r="F21002">
        <v>141</v>
      </c>
      <c r="G21002" t="s">
        <v>11</v>
      </c>
      <c r="H21002" t="s">
        <v>15</v>
      </c>
    </row>
    <row r="21003" spans="1:8" x14ac:dyDescent="0.2">
      <c r="A21003">
        <v>2438528</v>
      </c>
      <c r="B21003" t="s">
        <v>502</v>
      </c>
      <c r="D21003">
        <v>86706</v>
      </c>
      <c r="E21003" t="s">
        <v>523</v>
      </c>
      <c r="F21003">
        <v>141</v>
      </c>
      <c r="G21003" t="s">
        <v>11</v>
      </c>
      <c r="H21003" t="s">
        <v>15</v>
      </c>
    </row>
    <row r="21004" spans="1:8" x14ac:dyDescent="0.2">
      <c r="A21004">
        <v>2438528</v>
      </c>
      <c r="B21004" t="s">
        <v>502</v>
      </c>
      <c r="D21004">
        <v>86709</v>
      </c>
      <c r="E21004" t="s">
        <v>523</v>
      </c>
      <c r="F21004">
        <v>141</v>
      </c>
      <c r="G21004" t="s">
        <v>11</v>
      </c>
      <c r="H21004" t="s">
        <v>15</v>
      </c>
    </row>
    <row r="21005" spans="1:8" x14ac:dyDescent="0.2">
      <c r="A21005">
        <v>2438528</v>
      </c>
      <c r="B21005" t="s">
        <v>502</v>
      </c>
      <c r="D21005">
        <v>85025</v>
      </c>
      <c r="E21005" t="s">
        <v>523</v>
      </c>
      <c r="F21005">
        <v>141</v>
      </c>
      <c r="G21005" t="s">
        <v>11</v>
      </c>
      <c r="H21005" t="s">
        <v>15</v>
      </c>
    </row>
    <row r="21006" spans="1:8" x14ac:dyDescent="0.2">
      <c r="A21006">
        <v>2438528</v>
      </c>
      <c r="B21006" t="s">
        <v>502</v>
      </c>
      <c r="D21006">
        <v>87340</v>
      </c>
      <c r="E21006" t="s">
        <v>523</v>
      </c>
      <c r="F21006">
        <v>141</v>
      </c>
      <c r="G21006" t="s">
        <v>11</v>
      </c>
      <c r="H21006" t="s">
        <v>15</v>
      </c>
    </row>
    <row r="21007" spans="1:8" x14ac:dyDescent="0.2">
      <c r="A21007">
        <v>2438528</v>
      </c>
      <c r="B21007" t="s">
        <v>502</v>
      </c>
      <c r="D21007">
        <v>86481</v>
      </c>
      <c r="E21007" t="s">
        <v>523</v>
      </c>
      <c r="F21007">
        <v>141</v>
      </c>
      <c r="G21007" t="s">
        <v>11</v>
      </c>
      <c r="H21007" t="s">
        <v>15</v>
      </c>
    </row>
    <row r="21008" spans="1:8" x14ac:dyDescent="0.2">
      <c r="A21008">
        <v>2438528</v>
      </c>
      <c r="B21008" t="s">
        <v>502</v>
      </c>
      <c r="E21008" t="s">
        <v>523</v>
      </c>
      <c r="F21008">
        <v>141</v>
      </c>
      <c r="G21008" t="s">
        <v>11</v>
      </c>
      <c r="H21008" t="s">
        <v>15</v>
      </c>
    </row>
    <row r="21009" spans="1:8" x14ac:dyDescent="0.2">
      <c r="A21009">
        <v>2435856</v>
      </c>
      <c r="B21009" t="s">
        <v>502</v>
      </c>
      <c r="D21009" t="s">
        <v>622</v>
      </c>
      <c r="E21009" t="s">
        <v>616</v>
      </c>
      <c r="F21009">
        <v>823</v>
      </c>
      <c r="G21009" t="s">
        <v>11</v>
      </c>
      <c r="H21009" t="s">
        <v>12</v>
      </c>
    </row>
    <row r="21010" spans="1:8" x14ac:dyDescent="0.2">
      <c r="A21010">
        <v>2435856</v>
      </c>
      <c r="B21010" t="s">
        <v>502</v>
      </c>
      <c r="E21010" t="s">
        <v>616</v>
      </c>
      <c r="F21010">
        <v>823</v>
      </c>
      <c r="G21010" t="s">
        <v>11</v>
      </c>
      <c r="H21010" t="s">
        <v>12</v>
      </c>
    </row>
    <row r="21011" spans="1:8" x14ac:dyDescent="0.2">
      <c r="A21011">
        <v>2435856</v>
      </c>
      <c r="B21011" t="s">
        <v>502</v>
      </c>
      <c r="D21011" t="s">
        <v>617</v>
      </c>
      <c r="E21011" t="s">
        <v>616</v>
      </c>
      <c r="F21011">
        <v>823</v>
      </c>
      <c r="G21011" t="s">
        <v>11</v>
      </c>
      <c r="H21011" t="s">
        <v>12</v>
      </c>
    </row>
    <row r="21012" spans="1:8" x14ac:dyDescent="0.2">
      <c r="A21012">
        <v>2435856</v>
      </c>
      <c r="B21012" t="s">
        <v>502</v>
      </c>
      <c r="D21012" t="s">
        <v>617</v>
      </c>
      <c r="E21012" t="s">
        <v>616</v>
      </c>
      <c r="F21012">
        <v>823</v>
      </c>
      <c r="G21012" t="s">
        <v>11</v>
      </c>
      <c r="H21012" t="s">
        <v>12</v>
      </c>
    </row>
    <row r="21013" spans="1:8" x14ac:dyDescent="0.2">
      <c r="A21013">
        <v>2435856</v>
      </c>
      <c r="B21013" t="s">
        <v>502</v>
      </c>
      <c r="D21013" t="s">
        <v>617</v>
      </c>
      <c r="E21013" t="s">
        <v>616</v>
      </c>
      <c r="F21013">
        <v>823</v>
      </c>
      <c r="G21013" t="s">
        <v>11</v>
      </c>
      <c r="H21013" t="s">
        <v>12</v>
      </c>
    </row>
    <row r="21014" spans="1:8" x14ac:dyDescent="0.2">
      <c r="A21014">
        <v>2435856</v>
      </c>
      <c r="B21014" t="s">
        <v>502</v>
      </c>
      <c r="D21014" t="s">
        <v>628</v>
      </c>
      <c r="E21014" t="s">
        <v>616</v>
      </c>
      <c r="F21014">
        <v>823</v>
      </c>
      <c r="G21014" t="s">
        <v>11</v>
      </c>
      <c r="H21014" t="s">
        <v>12</v>
      </c>
    </row>
    <row r="21015" spans="1:8" x14ac:dyDescent="0.2">
      <c r="A21015">
        <v>2435856</v>
      </c>
      <c r="B21015" t="s">
        <v>502</v>
      </c>
      <c r="D21015" t="s">
        <v>617</v>
      </c>
      <c r="E21015" t="s">
        <v>616</v>
      </c>
      <c r="F21015">
        <v>823</v>
      </c>
      <c r="G21015" t="s">
        <v>11</v>
      </c>
      <c r="H21015" t="s">
        <v>12</v>
      </c>
    </row>
    <row r="21016" spans="1:8" x14ac:dyDescent="0.2">
      <c r="A21016">
        <v>2435856</v>
      </c>
      <c r="B21016" t="s">
        <v>502</v>
      </c>
      <c r="D21016" t="s">
        <v>617</v>
      </c>
      <c r="E21016" t="s">
        <v>616</v>
      </c>
      <c r="F21016">
        <v>823</v>
      </c>
      <c r="G21016" t="s">
        <v>11</v>
      </c>
      <c r="H21016" t="s">
        <v>12</v>
      </c>
    </row>
    <row r="21017" spans="1:8" x14ac:dyDescent="0.2">
      <c r="A21017">
        <v>2435856</v>
      </c>
      <c r="B21017" t="s">
        <v>502</v>
      </c>
      <c r="D21017" t="s">
        <v>617</v>
      </c>
      <c r="E21017" t="s">
        <v>616</v>
      </c>
      <c r="F21017">
        <v>823</v>
      </c>
      <c r="G21017" t="s">
        <v>11</v>
      </c>
      <c r="H21017" t="s">
        <v>12</v>
      </c>
    </row>
    <row r="21018" spans="1:8" x14ac:dyDescent="0.2">
      <c r="A21018">
        <v>2435856</v>
      </c>
      <c r="B21018" t="s">
        <v>502</v>
      </c>
      <c r="E21018" t="s">
        <v>616</v>
      </c>
      <c r="F21018">
        <v>823</v>
      </c>
      <c r="G21018" t="s">
        <v>11</v>
      </c>
      <c r="H21018" t="s">
        <v>12</v>
      </c>
    </row>
    <row r="21019" spans="1:8" x14ac:dyDescent="0.2">
      <c r="A21019">
        <v>2433949</v>
      </c>
      <c r="B21019" t="s">
        <v>502</v>
      </c>
      <c r="D21019" t="s">
        <v>622</v>
      </c>
      <c r="E21019" t="s">
        <v>616</v>
      </c>
      <c r="F21019">
        <v>810</v>
      </c>
      <c r="G21019" t="s">
        <v>11</v>
      </c>
      <c r="H21019" t="s">
        <v>15</v>
      </c>
    </row>
    <row r="21020" spans="1:8" x14ac:dyDescent="0.2">
      <c r="A21020">
        <v>2433949</v>
      </c>
      <c r="B21020" t="s">
        <v>502</v>
      </c>
      <c r="D21020" t="s">
        <v>617</v>
      </c>
      <c r="E21020" t="s">
        <v>616</v>
      </c>
      <c r="F21020">
        <v>810</v>
      </c>
      <c r="G21020" t="s">
        <v>11</v>
      </c>
      <c r="H21020" t="s">
        <v>15</v>
      </c>
    </row>
    <row r="21021" spans="1:8" x14ac:dyDescent="0.2">
      <c r="A21021">
        <v>2433949</v>
      </c>
      <c r="B21021" t="s">
        <v>502</v>
      </c>
      <c r="D21021" t="s">
        <v>623</v>
      </c>
      <c r="E21021" t="s">
        <v>616</v>
      </c>
      <c r="F21021">
        <v>810</v>
      </c>
      <c r="G21021" t="s">
        <v>11</v>
      </c>
      <c r="H21021" t="s">
        <v>15</v>
      </c>
    </row>
    <row r="21022" spans="1:8" x14ac:dyDescent="0.2">
      <c r="A21022">
        <v>2433949</v>
      </c>
      <c r="B21022" t="s">
        <v>502</v>
      </c>
      <c r="D21022" t="s">
        <v>617</v>
      </c>
      <c r="E21022" t="s">
        <v>616</v>
      </c>
      <c r="F21022">
        <v>810</v>
      </c>
      <c r="G21022" t="s">
        <v>11</v>
      </c>
      <c r="H21022" t="s">
        <v>15</v>
      </c>
    </row>
    <row r="21023" spans="1:8" x14ac:dyDescent="0.2">
      <c r="A21023">
        <v>2433949</v>
      </c>
      <c r="B21023" t="s">
        <v>502</v>
      </c>
      <c r="D21023" t="s">
        <v>623</v>
      </c>
      <c r="E21023" t="s">
        <v>616</v>
      </c>
      <c r="F21023">
        <v>810</v>
      </c>
      <c r="G21023" t="s">
        <v>11</v>
      </c>
      <c r="H21023" t="s">
        <v>15</v>
      </c>
    </row>
    <row r="21024" spans="1:8" x14ac:dyDescent="0.2">
      <c r="A21024">
        <v>2433949</v>
      </c>
      <c r="B21024" t="s">
        <v>502</v>
      </c>
      <c r="E21024" t="s">
        <v>616</v>
      </c>
      <c r="F21024">
        <v>810</v>
      </c>
      <c r="G21024" t="s">
        <v>11</v>
      </c>
      <c r="H21024" t="s">
        <v>15</v>
      </c>
    </row>
    <row r="21025" spans="1:8" x14ac:dyDescent="0.2">
      <c r="A21025">
        <v>2433949</v>
      </c>
      <c r="B21025" t="s">
        <v>502</v>
      </c>
      <c r="D21025" t="s">
        <v>623</v>
      </c>
      <c r="E21025" t="s">
        <v>616</v>
      </c>
      <c r="F21025">
        <v>810</v>
      </c>
      <c r="G21025" t="s">
        <v>11</v>
      </c>
      <c r="H21025" t="s">
        <v>15</v>
      </c>
    </row>
    <row r="21026" spans="1:8" x14ac:dyDescent="0.2">
      <c r="A21026">
        <v>2433949</v>
      </c>
      <c r="B21026" t="s">
        <v>502</v>
      </c>
      <c r="D21026" t="s">
        <v>617</v>
      </c>
      <c r="E21026" t="s">
        <v>616</v>
      </c>
      <c r="F21026">
        <v>810</v>
      </c>
      <c r="G21026" t="s">
        <v>11</v>
      </c>
      <c r="H21026" t="s">
        <v>15</v>
      </c>
    </row>
    <row r="21027" spans="1:8" x14ac:dyDescent="0.2">
      <c r="A21027">
        <v>2433949</v>
      </c>
      <c r="B21027" t="s">
        <v>502</v>
      </c>
      <c r="D21027" t="s">
        <v>623</v>
      </c>
      <c r="E21027" t="s">
        <v>616</v>
      </c>
      <c r="F21027">
        <v>810</v>
      </c>
      <c r="G21027" t="s">
        <v>11</v>
      </c>
      <c r="H21027" t="s">
        <v>15</v>
      </c>
    </row>
    <row r="21028" spans="1:8" x14ac:dyDescent="0.2">
      <c r="A21028">
        <v>2433949</v>
      </c>
      <c r="B21028" t="s">
        <v>502</v>
      </c>
      <c r="D21028" t="s">
        <v>628</v>
      </c>
      <c r="E21028" t="s">
        <v>616</v>
      </c>
      <c r="F21028">
        <v>810</v>
      </c>
      <c r="G21028" t="s">
        <v>11</v>
      </c>
      <c r="H21028" t="s">
        <v>15</v>
      </c>
    </row>
    <row r="21029" spans="1:8" x14ac:dyDescent="0.2">
      <c r="A21029">
        <v>2433949</v>
      </c>
      <c r="B21029" t="s">
        <v>502</v>
      </c>
      <c r="D21029" t="s">
        <v>617</v>
      </c>
      <c r="E21029" t="s">
        <v>616</v>
      </c>
      <c r="F21029">
        <v>810</v>
      </c>
      <c r="G21029" t="s">
        <v>11</v>
      </c>
      <c r="H21029" t="s">
        <v>15</v>
      </c>
    </row>
    <row r="21030" spans="1:8" x14ac:dyDescent="0.2">
      <c r="A21030">
        <v>2433949</v>
      </c>
      <c r="B21030" t="s">
        <v>502</v>
      </c>
      <c r="D21030" t="s">
        <v>623</v>
      </c>
      <c r="E21030" t="s">
        <v>616</v>
      </c>
      <c r="F21030">
        <v>810</v>
      </c>
      <c r="G21030" t="s">
        <v>11</v>
      </c>
      <c r="H21030" t="s">
        <v>15</v>
      </c>
    </row>
    <row r="21031" spans="1:8" x14ac:dyDescent="0.2">
      <c r="A21031">
        <v>2433949</v>
      </c>
      <c r="B21031" t="s">
        <v>502</v>
      </c>
      <c r="D21031" t="s">
        <v>623</v>
      </c>
      <c r="E21031" t="s">
        <v>616</v>
      </c>
      <c r="F21031">
        <v>810</v>
      </c>
      <c r="G21031" t="s">
        <v>11</v>
      </c>
      <c r="H21031" t="s">
        <v>15</v>
      </c>
    </row>
    <row r="21032" spans="1:8" x14ac:dyDescent="0.2">
      <c r="A21032">
        <v>2433949</v>
      </c>
      <c r="B21032" t="s">
        <v>502</v>
      </c>
      <c r="E21032" t="s">
        <v>616</v>
      </c>
      <c r="F21032">
        <v>810</v>
      </c>
      <c r="G21032" t="s">
        <v>11</v>
      </c>
      <c r="H21032" t="s">
        <v>15</v>
      </c>
    </row>
    <row r="21033" spans="1:8" x14ac:dyDescent="0.2">
      <c r="A21033">
        <v>2439718</v>
      </c>
      <c r="B21033" t="s">
        <v>502</v>
      </c>
      <c r="E21033" t="s">
        <v>616</v>
      </c>
      <c r="F21033">
        <v>813</v>
      </c>
      <c r="G21033" t="s">
        <v>11</v>
      </c>
      <c r="H21033" t="s">
        <v>15</v>
      </c>
    </row>
    <row r="21034" spans="1:8" x14ac:dyDescent="0.2">
      <c r="A21034">
        <v>2439718</v>
      </c>
      <c r="B21034" t="s">
        <v>502</v>
      </c>
      <c r="E21034" t="s">
        <v>616</v>
      </c>
      <c r="F21034">
        <v>813</v>
      </c>
      <c r="G21034" t="s">
        <v>11</v>
      </c>
      <c r="H21034" t="s">
        <v>15</v>
      </c>
    </row>
    <row r="21035" spans="1:8" x14ac:dyDescent="0.2">
      <c r="A21035">
        <v>2439718</v>
      </c>
      <c r="B21035" t="s">
        <v>502</v>
      </c>
      <c r="D21035" t="s">
        <v>622</v>
      </c>
      <c r="E21035" t="s">
        <v>616</v>
      </c>
      <c r="F21035">
        <v>813</v>
      </c>
      <c r="G21035" t="s">
        <v>11</v>
      </c>
      <c r="H21035" t="s">
        <v>15</v>
      </c>
    </row>
    <row r="21036" spans="1:8" x14ac:dyDescent="0.2">
      <c r="A21036">
        <v>2439718</v>
      </c>
      <c r="B21036" t="s">
        <v>502</v>
      </c>
      <c r="E21036" t="s">
        <v>616</v>
      </c>
      <c r="F21036">
        <v>813</v>
      </c>
      <c r="G21036" t="s">
        <v>11</v>
      </c>
      <c r="H21036" t="s">
        <v>15</v>
      </c>
    </row>
    <row r="21037" spans="1:8" x14ac:dyDescent="0.2">
      <c r="A21037">
        <v>2439718</v>
      </c>
      <c r="B21037" t="s">
        <v>502</v>
      </c>
      <c r="E21037" t="s">
        <v>616</v>
      </c>
      <c r="F21037">
        <v>813</v>
      </c>
      <c r="G21037" t="s">
        <v>11</v>
      </c>
      <c r="H21037" t="s">
        <v>15</v>
      </c>
    </row>
    <row r="21038" spans="1:8" x14ac:dyDescent="0.2">
      <c r="A21038">
        <v>2439718</v>
      </c>
      <c r="B21038" t="s">
        <v>502</v>
      </c>
      <c r="E21038" t="s">
        <v>616</v>
      </c>
      <c r="F21038">
        <v>813</v>
      </c>
      <c r="G21038" t="s">
        <v>11</v>
      </c>
      <c r="H21038" t="s">
        <v>15</v>
      </c>
    </row>
    <row r="21039" spans="1:8" x14ac:dyDescent="0.2">
      <c r="A21039">
        <v>2439718</v>
      </c>
      <c r="B21039" t="s">
        <v>502</v>
      </c>
      <c r="E21039" t="s">
        <v>616</v>
      </c>
      <c r="F21039">
        <v>813</v>
      </c>
      <c r="G21039" t="s">
        <v>11</v>
      </c>
      <c r="H21039" t="s">
        <v>15</v>
      </c>
    </row>
    <row r="21040" spans="1:8" x14ac:dyDescent="0.2">
      <c r="A21040">
        <v>2439718</v>
      </c>
      <c r="B21040" t="s">
        <v>502</v>
      </c>
      <c r="D21040" t="s">
        <v>617</v>
      </c>
      <c r="E21040" t="s">
        <v>616</v>
      </c>
      <c r="F21040">
        <v>813</v>
      </c>
      <c r="G21040" t="s">
        <v>11</v>
      </c>
      <c r="H21040" t="s">
        <v>15</v>
      </c>
    </row>
    <row r="21041" spans="1:8" x14ac:dyDescent="0.2">
      <c r="A21041">
        <v>2439718</v>
      </c>
      <c r="B21041" t="s">
        <v>502</v>
      </c>
      <c r="D21041" t="s">
        <v>617</v>
      </c>
      <c r="E21041" t="s">
        <v>616</v>
      </c>
      <c r="F21041">
        <v>813</v>
      </c>
      <c r="G21041" t="s">
        <v>11</v>
      </c>
      <c r="H21041" t="s">
        <v>15</v>
      </c>
    </row>
    <row r="21042" spans="1:8" x14ac:dyDescent="0.2">
      <c r="A21042">
        <v>2439718</v>
      </c>
      <c r="B21042" t="s">
        <v>502</v>
      </c>
      <c r="D21042" t="s">
        <v>628</v>
      </c>
      <c r="E21042" t="s">
        <v>616</v>
      </c>
      <c r="F21042">
        <v>813</v>
      </c>
      <c r="G21042" t="s">
        <v>11</v>
      </c>
      <c r="H21042" t="s">
        <v>15</v>
      </c>
    </row>
    <row r="21043" spans="1:8" x14ac:dyDescent="0.2">
      <c r="A21043">
        <v>2439718</v>
      </c>
      <c r="B21043" t="s">
        <v>502</v>
      </c>
      <c r="E21043" t="s">
        <v>616</v>
      </c>
      <c r="F21043">
        <v>813</v>
      </c>
      <c r="G21043" t="s">
        <v>11</v>
      </c>
      <c r="H21043" t="s">
        <v>15</v>
      </c>
    </row>
    <row r="21044" spans="1:8" x14ac:dyDescent="0.2">
      <c r="A21044">
        <v>2439718</v>
      </c>
      <c r="B21044" t="s">
        <v>502</v>
      </c>
      <c r="E21044" t="s">
        <v>616</v>
      </c>
      <c r="F21044">
        <v>813</v>
      </c>
      <c r="G21044" t="s">
        <v>11</v>
      </c>
      <c r="H21044" t="s">
        <v>15</v>
      </c>
    </row>
    <row r="21045" spans="1:8" x14ac:dyDescent="0.2">
      <c r="A21045">
        <v>2439718</v>
      </c>
      <c r="B21045" t="s">
        <v>502</v>
      </c>
      <c r="E21045" t="s">
        <v>616</v>
      </c>
      <c r="F21045">
        <v>813</v>
      </c>
      <c r="G21045" t="s">
        <v>11</v>
      </c>
      <c r="H21045" t="s">
        <v>15</v>
      </c>
    </row>
    <row r="21046" spans="1:8" x14ac:dyDescent="0.2">
      <c r="A21046">
        <v>2439718</v>
      </c>
      <c r="B21046" t="s">
        <v>502</v>
      </c>
      <c r="E21046" t="s">
        <v>616</v>
      </c>
      <c r="F21046">
        <v>813</v>
      </c>
      <c r="G21046" t="s">
        <v>11</v>
      </c>
      <c r="H21046" t="s">
        <v>15</v>
      </c>
    </row>
    <row r="21047" spans="1:8" x14ac:dyDescent="0.2">
      <c r="A21047">
        <v>2439718</v>
      </c>
      <c r="B21047" t="s">
        <v>502</v>
      </c>
      <c r="E21047" t="s">
        <v>616</v>
      </c>
      <c r="F21047">
        <v>813</v>
      </c>
      <c r="G21047" t="s">
        <v>11</v>
      </c>
      <c r="H21047" t="s">
        <v>15</v>
      </c>
    </row>
    <row r="21048" spans="1:8" x14ac:dyDescent="0.2">
      <c r="A21048">
        <v>2439718</v>
      </c>
      <c r="B21048" t="s">
        <v>502</v>
      </c>
      <c r="E21048" t="s">
        <v>616</v>
      </c>
      <c r="F21048">
        <v>813</v>
      </c>
      <c r="G21048" t="s">
        <v>11</v>
      </c>
      <c r="H21048" t="s">
        <v>15</v>
      </c>
    </row>
    <row r="21049" spans="1:8" x14ac:dyDescent="0.2">
      <c r="A21049">
        <v>2439718</v>
      </c>
      <c r="B21049" t="s">
        <v>502</v>
      </c>
      <c r="E21049" t="s">
        <v>616</v>
      </c>
      <c r="F21049">
        <v>813</v>
      </c>
      <c r="G21049" t="s">
        <v>11</v>
      </c>
      <c r="H21049" t="s">
        <v>15</v>
      </c>
    </row>
    <row r="21050" spans="1:8" x14ac:dyDescent="0.2">
      <c r="A21050">
        <v>2439718</v>
      </c>
      <c r="B21050" t="s">
        <v>502</v>
      </c>
      <c r="E21050" t="s">
        <v>616</v>
      </c>
      <c r="F21050">
        <v>813</v>
      </c>
      <c r="G21050" t="s">
        <v>11</v>
      </c>
      <c r="H21050" t="s">
        <v>15</v>
      </c>
    </row>
    <row r="21051" spans="1:8" x14ac:dyDescent="0.2">
      <c r="A21051">
        <v>2439718</v>
      </c>
      <c r="B21051" t="s">
        <v>502</v>
      </c>
      <c r="E21051" t="s">
        <v>616</v>
      </c>
      <c r="F21051">
        <v>813</v>
      </c>
      <c r="G21051" t="s">
        <v>11</v>
      </c>
      <c r="H21051" t="s">
        <v>15</v>
      </c>
    </row>
    <row r="21052" spans="1:8" x14ac:dyDescent="0.2">
      <c r="A21052">
        <v>2439718</v>
      </c>
      <c r="B21052" t="s">
        <v>502</v>
      </c>
      <c r="E21052" t="s">
        <v>616</v>
      </c>
      <c r="F21052">
        <v>813</v>
      </c>
      <c r="G21052" t="s">
        <v>11</v>
      </c>
      <c r="H21052" t="s">
        <v>15</v>
      </c>
    </row>
    <row r="21053" spans="1:8" x14ac:dyDescent="0.2">
      <c r="A21053">
        <v>2439718</v>
      </c>
      <c r="B21053" t="s">
        <v>502</v>
      </c>
      <c r="E21053" t="s">
        <v>616</v>
      </c>
      <c r="F21053">
        <v>813</v>
      </c>
      <c r="G21053" t="s">
        <v>11</v>
      </c>
      <c r="H21053" t="s">
        <v>15</v>
      </c>
    </row>
    <row r="21054" spans="1:8" x14ac:dyDescent="0.2">
      <c r="A21054">
        <v>2439718</v>
      </c>
      <c r="B21054" t="s">
        <v>502</v>
      </c>
      <c r="E21054" t="s">
        <v>616</v>
      </c>
      <c r="F21054">
        <v>813</v>
      </c>
      <c r="G21054" t="s">
        <v>11</v>
      </c>
      <c r="H21054" t="s">
        <v>15</v>
      </c>
    </row>
    <row r="21055" spans="1:8" x14ac:dyDescent="0.2">
      <c r="A21055">
        <v>2439718</v>
      </c>
      <c r="B21055" t="s">
        <v>502</v>
      </c>
      <c r="D21055" t="s">
        <v>617</v>
      </c>
      <c r="E21055" t="s">
        <v>616</v>
      </c>
      <c r="F21055">
        <v>813</v>
      </c>
      <c r="G21055" t="s">
        <v>11</v>
      </c>
      <c r="H21055" t="s">
        <v>15</v>
      </c>
    </row>
    <row r="21056" spans="1:8" x14ac:dyDescent="0.2">
      <c r="A21056">
        <v>2439718</v>
      </c>
      <c r="B21056" t="s">
        <v>502</v>
      </c>
      <c r="E21056" t="s">
        <v>616</v>
      </c>
      <c r="F21056">
        <v>813</v>
      </c>
      <c r="G21056" t="s">
        <v>11</v>
      </c>
      <c r="H21056" t="s">
        <v>15</v>
      </c>
    </row>
    <row r="21057" spans="1:8" x14ac:dyDescent="0.2">
      <c r="A21057">
        <v>2439718</v>
      </c>
      <c r="B21057" t="s">
        <v>502</v>
      </c>
      <c r="E21057" t="s">
        <v>616</v>
      </c>
      <c r="F21057">
        <v>813</v>
      </c>
      <c r="G21057" t="s">
        <v>11</v>
      </c>
      <c r="H21057" t="s">
        <v>15</v>
      </c>
    </row>
    <row r="21058" spans="1:8" x14ac:dyDescent="0.2">
      <c r="A21058">
        <v>2439718</v>
      </c>
      <c r="B21058" t="s">
        <v>502</v>
      </c>
      <c r="E21058" t="s">
        <v>616</v>
      </c>
      <c r="F21058">
        <v>813</v>
      </c>
      <c r="G21058" t="s">
        <v>11</v>
      </c>
      <c r="H21058" t="s">
        <v>15</v>
      </c>
    </row>
    <row r="21059" spans="1:8" x14ac:dyDescent="0.2">
      <c r="A21059">
        <v>2439719</v>
      </c>
      <c r="B21059" t="s">
        <v>502</v>
      </c>
      <c r="D21059" t="s">
        <v>1207</v>
      </c>
      <c r="E21059" t="s">
        <v>620</v>
      </c>
      <c r="F21059">
        <v>329</v>
      </c>
      <c r="G21059" t="s">
        <v>11</v>
      </c>
      <c r="H21059" t="s">
        <v>15</v>
      </c>
    </row>
    <row r="21060" spans="1:8" x14ac:dyDescent="0.2">
      <c r="A21060">
        <v>2439719</v>
      </c>
      <c r="B21060" t="s">
        <v>502</v>
      </c>
      <c r="D21060" t="s">
        <v>621</v>
      </c>
      <c r="E21060" t="s">
        <v>620</v>
      </c>
      <c r="F21060">
        <v>329</v>
      </c>
      <c r="G21060" t="s">
        <v>11</v>
      </c>
      <c r="H21060" t="s">
        <v>15</v>
      </c>
    </row>
    <row r="21061" spans="1:8" x14ac:dyDescent="0.2">
      <c r="A21061">
        <v>2439719</v>
      </c>
      <c r="B21061" t="s">
        <v>502</v>
      </c>
      <c r="D21061" t="s">
        <v>621</v>
      </c>
      <c r="E21061" t="s">
        <v>620</v>
      </c>
      <c r="F21061">
        <v>329</v>
      </c>
      <c r="G21061" t="s">
        <v>11</v>
      </c>
      <c r="H21061" t="s">
        <v>15</v>
      </c>
    </row>
    <row r="21062" spans="1:8" x14ac:dyDescent="0.2">
      <c r="A21062">
        <v>2439719</v>
      </c>
      <c r="B21062" t="s">
        <v>502</v>
      </c>
      <c r="D21062" t="s">
        <v>621</v>
      </c>
      <c r="E21062" t="s">
        <v>620</v>
      </c>
      <c r="F21062">
        <v>329</v>
      </c>
      <c r="G21062" t="s">
        <v>11</v>
      </c>
      <c r="H21062" t="s">
        <v>15</v>
      </c>
    </row>
    <row r="21063" spans="1:8" x14ac:dyDescent="0.2">
      <c r="A21063">
        <v>2439719</v>
      </c>
      <c r="B21063" t="s">
        <v>502</v>
      </c>
      <c r="D21063" t="s">
        <v>621</v>
      </c>
      <c r="E21063" t="s">
        <v>620</v>
      </c>
      <c r="F21063">
        <v>329</v>
      </c>
      <c r="G21063" t="s">
        <v>11</v>
      </c>
      <c r="H21063" t="s">
        <v>15</v>
      </c>
    </row>
    <row r="21064" spans="1:8" x14ac:dyDescent="0.2">
      <c r="A21064">
        <v>2439719</v>
      </c>
      <c r="B21064" t="s">
        <v>502</v>
      </c>
      <c r="D21064" t="s">
        <v>621</v>
      </c>
      <c r="E21064" t="s">
        <v>620</v>
      </c>
      <c r="F21064">
        <v>329</v>
      </c>
      <c r="G21064" t="s">
        <v>11</v>
      </c>
      <c r="H21064" t="s">
        <v>15</v>
      </c>
    </row>
    <row r="21065" spans="1:8" x14ac:dyDescent="0.2">
      <c r="A21065">
        <v>2439719</v>
      </c>
      <c r="B21065" t="s">
        <v>502</v>
      </c>
      <c r="D21065" t="s">
        <v>621</v>
      </c>
      <c r="E21065" t="s">
        <v>620</v>
      </c>
      <c r="F21065">
        <v>329</v>
      </c>
      <c r="G21065" t="s">
        <v>11</v>
      </c>
      <c r="H21065" t="s">
        <v>15</v>
      </c>
    </row>
    <row r="21066" spans="1:8" x14ac:dyDescent="0.2">
      <c r="A21066">
        <v>2439719</v>
      </c>
      <c r="B21066" t="s">
        <v>502</v>
      </c>
      <c r="D21066" t="s">
        <v>655</v>
      </c>
      <c r="E21066" t="s">
        <v>620</v>
      </c>
      <c r="F21066">
        <v>329</v>
      </c>
      <c r="G21066" t="s">
        <v>11</v>
      </c>
      <c r="H21066" t="s">
        <v>15</v>
      </c>
    </row>
    <row r="21067" spans="1:8" x14ac:dyDescent="0.2">
      <c r="A21067">
        <v>2439719</v>
      </c>
      <c r="B21067" t="s">
        <v>502</v>
      </c>
      <c r="D21067" t="s">
        <v>655</v>
      </c>
      <c r="E21067" t="s">
        <v>620</v>
      </c>
      <c r="F21067">
        <v>329</v>
      </c>
      <c r="G21067" t="s">
        <v>11</v>
      </c>
      <c r="H21067" t="s">
        <v>15</v>
      </c>
    </row>
    <row r="21068" spans="1:8" x14ac:dyDescent="0.2">
      <c r="A21068">
        <v>2439719</v>
      </c>
      <c r="B21068" t="s">
        <v>502</v>
      </c>
      <c r="D21068" t="s">
        <v>617</v>
      </c>
      <c r="E21068" t="s">
        <v>620</v>
      </c>
      <c r="F21068">
        <v>329</v>
      </c>
      <c r="G21068" t="s">
        <v>11</v>
      </c>
      <c r="H21068" t="s">
        <v>15</v>
      </c>
    </row>
    <row r="21069" spans="1:8" x14ac:dyDescent="0.2">
      <c r="A21069">
        <v>2439719</v>
      </c>
      <c r="B21069" t="s">
        <v>502</v>
      </c>
      <c r="D21069" t="s">
        <v>617</v>
      </c>
      <c r="E21069" t="s">
        <v>620</v>
      </c>
      <c r="F21069">
        <v>329</v>
      </c>
      <c r="G21069" t="s">
        <v>11</v>
      </c>
      <c r="H21069" t="s">
        <v>15</v>
      </c>
    </row>
    <row r="21070" spans="1:8" x14ac:dyDescent="0.2">
      <c r="A21070">
        <v>2439719</v>
      </c>
      <c r="B21070" t="s">
        <v>502</v>
      </c>
      <c r="D21070" t="s">
        <v>617</v>
      </c>
      <c r="E21070" t="s">
        <v>620</v>
      </c>
      <c r="F21070">
        <v>329</v>
      </c>
      <c r="G21070" t="s">
        <v>11</v>
      </c>
      <c r="H21070" t="s">
        <v>15</v>
      </c>
    </row>
    <row r="21071" spans="1:8" x14ac:dyDescent="0.2">
      <c r="A21071">
        <v>2439719</v>
      </c>
      <c r="B21071" t="s">
        <v>502</v>
      </c>
      <c r="D21071" t="s">
        <v>617</v>
      </c>
      <c r="E21071" t="s">
        <v>620</v>
      </c>
      <c r="F21071">
        <v>329</v>
      </c>
      <c r="G21071" t="s">
        <v>11</v>
      </c>
      <c r="H21071" t="s">
        <v>15</v>
      </c>
    </row>
    <row r="21072" spans="1:8" x14ac:dyDescent="0.2">
      <c r="A21072">
        <v>2439719</v>
      </c>
      <c r="B21072" t="s">
        <v>502</v>
      </c>
      <c r="D21072" t="s">
        <v>617</v>
      </c>
      <c r="E21072" t="s">
        <v>620</v>
      </c>
      <c r="F21072">
        <v>329</v>
      </c>
      <c r="G21072" t="s">
        <v>11</v>
      </c>
      <c r="H21072" t="s">
        <v>15</v>
      </c>
    </row>
    <row r="21073" spans="1:8" x14ac:dyDescent="0.2">
      <c r="A21073">
        <v>2439719</v>
      </c>
      <c r="B21073" t="s">
        <v>502</v>
      </c>
      <c r="D21073" t="s">
        <v>622</v>
      </c>
      <c r="E21073" t="s">
        <v>620</v>
      </c>
      <c r="F21073">
        <v>329</v>
      </c>
      <c r="G21073" t="s">
        <v>11</v>
      </c>
      <c r="H21073" t="s">
        <v>15</v>
      </c>
    </row>
    <row r="21074" spans="1:8" x14ac:dyDescent="0.2">
      <c r="A21074">
        <v>2439719</v>
      </c>
      <c r="B21074" t="s">
        <v>502</v>
      </c>
      <c r="D21074" t="s">
        <v>628</v>
      </c>
      <c r="E21074" t="s">
        <v>620</v>
      </c>
      <c r="F21074">
        <v>329</v>
      </c>
      <c r="G21074" t="s">
        <v>11</v>
      </c>
      <c r="H21074" t="s">
        <v>15</v>
      </c>
    </row>
    <row r="21075" spans="1:8" x14ac:dyDescent="0.2">
      <c r="A21075">
        <v>2439719</v>
      </c>
      <c r="B21075" t="s">
        <v>502</v>
      </c>
      <c r="E21075" t="s">
        <v>620</v>
      </c>
      <c r="F21075">
        <v>329</v>
      </c>
      <c r="G21075" t="s">
        <v>11</v>
      </c>
      <c r="H21075" t="s">
        <v>15</v>
      </c>
    </row>
    <row r="21076" spans="1:8" x14ac:dyDescent="0.2">
      <c r="A21076">
        <v>2439720</v>
      </c>
      <c r="B21076" t="s">
        <v>502</v>
      </c>
      <c r="D21076" t="s">
        <v>622</v>
      </c>
      <c r="E21076" t="s">
        <v>616</v>
      </c>
      <c r="F21076">
        <v>813</v>
      </c>
      <c r="G21076" t="s">
        <v>11</v>
      </c>
      <c r="H21076" t="s">
        <v>15</v>
      </c>
    </row>
    <row r="21077" spans="1:8" x14ac:dyDescent="0.2">
      <c r="A21077">
        <v>2439720</v>
      </c>
      <c r="B21077" t="s">
        <v>502</v>
      </c>
      <c r="D21077" t="s">
        <v>617</v>
      </c>
      <c r="E21077" t="s">
        <v>616</v>
      </c>
      <c r="F21077">
        <v>813</v>
      </c>
      <c r="G21077" t="s">
        <v>11</v>
      </c>
      <c r="H21077" t="s">
        <v>15</v>
      </c>
    </row>
    <row r="21078" spans="1:8" x14ac:dyDescent="0.2">
      <c r="A21078">
        <v>2439720</v>
      </c>
      <c r="B21078" t="s">
        <v>502</v>
      </c>
      <c r="D21078" t="s">
        <v>623</v>
      </c>
      <c r="E21078" t="s">
        <v>616</v>
      </c>
      <c r="F21078">
        <v>813</v>
      </c>
      <c r="G21078" t="s">
        <v>11</v>
      </c>
      <c r="H21078" t="s">
        <v>15</v>
      </c>
    </row>
    <row r="21079" spans="1:8" x14ac:dyDescent="0.2">
      <c r="A21079">
        <v>2439720</v>
      </c>
      <c r="B21079" t="s">
        <v>502</v>
      </c>
      <c r="D21079" t="s">
        <v>617</v>
      </c>
      <c r="E21079" t="s">
        <v>616</v>
      </c>
      <c r="F21079">
        <v>813</v>
      </c>
      <c r="G21079" t="s">
        <v>11</v>
      </c>
      <c r="H21079" t="s">
        <v>15</v>
      </c>
    </row>
    <row r="21080" spans="1:8" x14ac:dyDescent="0.2">
      <c r="A21080">
        <v>2439720</v>
      </c>
      <c r="B21080" t="s">
        <v>502</v>
      </c>
      <c r="D21080" t="s">
        <v>623</v>
      </c>
      <c r="E21080" t="s">
        <v>616</v>
      </c>
      <c r="F21080">
        <v>813</v>
      </c>
      <c r="G21080" t="s">
        <v>11</v>
      </c>
      <c r="H21080" t="s">
        <v>15</v>
      </c>
    </row>
    <row r="21081" spans="1:8" x14ac:dyDescent="0.2">
      <c r="A21081">
        <v>2439720</v>
      </c>
      <c r="B21081" t="s">
        <v>502</v>
      </c>
      <c r="D21081" t="s">
        <v>623</v>
      </c>
      <c r="E21081" t="s">
        <v>616</v>
      </c>
      <c r="F21081">
        <v>813</v>
      </c>
      <c r="G21081" t="s">
        <v>11</v>
      </c>
      <c r="H21081" t="s">
        <v>15</v>
      </c>
    </row>
    <row r="21082" spans="1:8" x14ac:dyDescent="0.2">
      <c r="A21082">
        <v>2439720</v>
      </c>
      <c r="B21082" t="s">
        <v>502</v>
      </c>
      <c r="D21082" t="s">
        <v>617</v>
      </c>
      <c r="E21082" t="s">
        <v>616</v>
      </c>
      <c r="F21082">
        <v>813</v>
      </c>
      <c r="G21082" t="s">
        <v>11</v>
      </c>
      <c r="H21082" t="s">
        <v>15</v>
      </c>
    </row>
    <row r="21083" spans="1:8" x14ac:dyDescent="0.2">
      <c r="A21083">
        <v>2439720</v>
      </c>
      <c r="B21083" t="s">
        <v>502</v>
      </c>
      <c r="D21083" t="s">
        <v>623</v>
      </c>
      <c r="E21083" t="s">
        <v>616</v>
      </c>
      <c r="F21083">
        <v>813</v>
      </c>
      <c r="G21083" t="s">
        <v>11</v>
      </c>
      <c r="H21083" t="s">
        <v>15</v>
      </c>
    </row>
    <row r="21084" spans="1:8" x14ac:dyDescent="0.2">
      <c r="A21084">
        <v>2439720</v>
      </c>
      <c r="B21084" t="s">
        <v>502</v>
      </c>
      <c r="D21084" t="s">
        <v>628</v>
      </c>
      <c r="E21084" t="s">
        <v>616</v>
      </c>
      <c r="F21084">
        <v>813</v>
      </c>
      <c r="G21084" t="s">
        <v>11</v>
      </c>
      <c r="H21084" t="s">
        <v>15</v>
      </c>
    </row>
    <row r="21085" spans="1:8" x14ac:dyDescent="0.2">
      <c r="A21085">
        <v>2439720</v>
      </c>
      <c r="B21085" t="s">
        <v>502</v>
      </c>
      <c r="E21085" t="s">
        <v>616</v>
      </c>
      <c r="F21085">
        <v>813</v>
      </c>
      <c r="G21085" t="s">
        <v>11</v>
      </c>
      <c r="H21085" t="s">
        <v>15</v>
      </c>
    </row>
    <row r="21086" spans="1:8" x14ac:dyDescent="0.2">
      <c r="A21086">
        <v>2439720</v>
      </c>
      <c r="B21086" t="s">
        <v>502</v>
      </c>
      <c r="E21086" t="s">
        <v>616</v>
      </c>
      <c r="F21086">
        <v>813</v>
      </c>
      <c r="G21086" t="s">
        <v>11</v>
      </c>
      <c r="H21086" t="s">
        <v>15</v>
      </c>
    </row>
    <row r="21087" spans="1:8" x14ac:dyDescent="0.2">
      <c r="A21087">
        <v>2439720</v>
      </c>
      <c r="B21087" t="s">
        <v>502</v>
      </c>
      <c r="D21087" t="s">
        <v>617</v>
      </c>
      <c r="E21087" t="s">
        <v>616</v>
      </c>
      <c r="F21087">
        <v>813</v>
      </c>
      <c r="G21087" t="s">
        <v>11</v>
      </c>
      <c r="H21087" t="s">
        <v>15</v>
      </c>
    </row>
    <row r="21088" spans="1:8" x14ac:dyDescent="0.2">
      <c r="A21088">
        <v>2439720</v>
      </c>
      <c r="B21088" t="s">
        <v>502</v>
      </c>
      <c r="D21088" t="s">
        <v>623</v>
      </c>
      <c r="E21088" t="s">
        <v>616</v>
      </c>
      <c r="F21088">
        <v>813</v>
      </c>
      <c r="G21088" t="s">
        <v>11</v>
      </c>
      <c r="H21088" t="s">
        <v>15</v>
      </c>
    </row>
    <row r="21089" spans="1:8" x14ac:dyDescent="0.2">
      <c r="A21089">
        <v>2439720</v>
      </c>
      <c r="B21089" t="s">
        <v>502</v>
      </c>
      <c r="E21089" t="s">
        <v>616</v>
      </c>
      <c r="F21089">
        <v>813</v>
      </c>
      <c r="G21089" t="s">
        <v>11</v>
      </c>
      <c r="H21089" t="s">
        <v>15</v>
      </c>
    </row>
    <row r="21090" spans="1:8" x14ac:dyDescent="0.2">
      <c r="A21090">
        <v>2433384</v>
      </c>
      <c r="B21090" t="s">
        <v>502</v>
      </c>
      <c r="D21090" t="s">
        <v>1208</v>
      </c>
      <c r="E21090" t="s">
        <v>620</v>
      </c>
      <c r="F21090">
        <v>329</v>
      </c>
      <c r="G21090" t="s">
        <v>11</v>
      </c>
      <c r="H21090" t="s">
        <v>15</v>
      </c>
    </row>
    <row r="21091" spans="1:8" x14ac:dyDescent="0.2">
      <c r="A21091">
        <v>2433384</v>
      </c>
      <c r="B21091" t="s">
        <v>502</v>
      </c>
      <c r="E21091" t="s">
        <v>620</v>
      </c>
      <c r="F21091">
        <v>329</v>
      </c>
      <c r="G21091" t="s">
        <v>11</v>
      </c>
      <c r="H21091" t="s">
        <v>15</v>
      </c>
    </row>
    <row r="21092" spans="1:8" x14ac:dyDescent="0.2">
      <c r="A21092">
        <v>2433384</v>
      </c>
      <c r="B21092" t="s">
        <v>502</v>
      </c>
      <c r="D21092" t="s">
        <v>621</v>
      </c>
      <c r="E21092" t="s">
        <v>620</v>
      </c>
      <c r="F21092">
        <v>329</v>
      </c>
      <c r="G21092" t="s">
        <v>11</v>
      </c>
      <c r="H21092" t="s">
        <v>15</v>
      </c>
    </row>
    <row r="21093" spans="1:8" x14ac:dyDescent="0.2">
      <c r="A21093">
        <v>2433384</v>
      </c>
      <c r="B21093" t="s">
        <v>502</v>
      </c>
      <c r="D21093" t="s">
        <v>655</v>
      </c>
      <c r="E21093" t="s">
        <v>620</v>
      </c>
      <c r="F21093">
        <v>329</v>
      </c>
      <c r="G21093" t="s">
        <v>11</v>
      </c>
      <c r="H21093" t="s">
        <v>15</v>
      </c>
    </row>
    <row r="21094" spans="1:8" x14ac:dyDescent="0.2">
      <c r="A21094">
        <v>2433384</v>
      </c>
      <c r="B21094" t="s">
        <v>502</v>
      </c>
      <c r="D21094" t="s">
        <v>655</v>
      </c>
      <c r="E21094" t="s">
        <v>620</v>
      </c>
      <c r="F21094">
        <v>329</v>
      </c>
      <c r="G21094" t="s">
        <v>11</v>
      </c>
      <c r="H21094" t="s">
        <v>15</v>
      </c>
    </row>
    <row r="21095" spans="1:8" x14ac:dyDescent="0.2">
      <c r="A21095">
        <v>2433384</v>
      </c>
      <c r="B21095" t="s">
        <v>502</v>
      </c>
      <c r="D21095" t="s">
        <v>655</v>
      </c>
      <c r="E21095" t="s">
        <v>620</v>
      </c>
      <c r="F21095">
        <v>329</v>
      </c>
      <c r="G21095" t="s">
        <v>11</v>
      </c>
      <c r="H21095" t="s">
        <v>15</v>
      </c>
    </row>
    <row r="21096" spans="1:8" x14ac:dyDescent="0.2">
      <c r="A21096">
        <v>2433384</v>
      </c>
      <c r="B21096" t="s">
        <v>502</v>
      </c>
      <c r="D21096" t="s">
        <v>655</v>
      </c>
      <c r="E21096" t="s">
        <v>620</v>
      </c>
      <c r="F21096">
        <v>329</v>
      </c>
      <c r="G21096" t="s">
        <v>11</v>
      </c>
      <c r="H21096" t="s">
        <v>15</v>
      </c>
    </row>
    <row r="21097" spans="1:8" x14ac:dyDescent="0.2">
      <c r="A21097">
        <v>2433384</v>
      </c>
      <c r="B21097" t="s">
        <v>502</v>
      </c>
      <c r="D21097" t="s">
        <v>637</v>
      </c>
      <c r="E21097" t="s">
        <v>620</v>
      </c>
      <c r="F21097">
        <v>329</v>
      </c>
      <c r="G21097" t="s">
        <v>11</v>
      </c>
      <c r="H21097" t="s">
        <v>15</v>
      </c>
    </row>
    <row r="21098" spans="1:8" x14ac:dyDescent="0.2">
      <c r="A21098">
        <v>2433384</v>
      </c>
      <c r="B21098" t="s">
        <v>502</v>
      </c>
      <c r="D21098" t="s">
        <v>688</v>
      </c>
      <c r="E21098" t="s">
        <v>620</v>
      </c>
      <c r="F21098">
        <v>329</v>
      </c>
      <c r="G21098" t="s">
        <v>11</v>
      </c>
      <c r="H21098" t="s">
        <v>15</v>
      </c>
    </row>
    <row r="21099" spans="1:8" x14ac:dyDescent="0.2">
      <c r="A21099">
        <v>2433384</v>
      </c>
      <c r="B21099" t="s">
        <v>502</v>
      </c>
      <c r="D21099" t="s">
        <v>688</v>
      </c>
      <c r="E21099" t="s">
        <v>620</v>
      </c>
      <c r="F21099">
        <v>329</v>
      </c>
      <c r="G21099" t="s">
        <v>11</v>
      </c>
      <c r="H21099" t="s">
        <v>15</v>
      </c>
    </row>
    <row r="21100" spans="1:8" x14ac:dyDescent="0.2">
      <c r="A21100">
        <v>2433384</v>
      </c>
      <c r="B21100" t="s">
        <v>502</v>
      </c>
      <c r="D21100" t="s">
        <v>688</v>
      </c>
      <c r="E21100" t="s">
        <v>620</v>
      </c>
      <c r="F21100">
        <v>329</v>
      </c>
      <c r="G21100" t="s">
        <v>11</v>
      </c>
      <c r="H21100" t="s">
        <v>15</v>
      </c>
    </row>
    <row r="21101" spans="1:8" x14ac:dyDescent="0.2">
      <c r="A21101">
        <v>2433384</v>
      </c>
      <c r="B21101" t="s">
        <v>502</v>
      </c>
      <c r="D21101" t="s">
        <v>688</v>
      </c>
      <c r="E21101" t="s">
        <v>620</v>
      </c>
      <c r="F21101">
        <v>329</v>
      </c>
      <c r="G21101" t="s">
        <v>11</v>
      </c>
      <c r="H21101" t="s">
        <v>15</v>
      </c>
    </row>
    <row r="21102" spans="1:8" x14ac:dyDescent="0.2">
      <c r="A21102">
        <v>2433384</v>
      </c>
      <c r="B21102" t="s">
        <v>502</v>
      </c>
      <c r="D21102" t="s">
        <v>617</v>
      </c>
      <c r="E21102" t="s">
        <v>620</v>
      </c>
      <c r="F21102">
        <v>329</v>
      </c>
      <c r="G21102" t="s">
        <v>11</v>
      </c>
      <c r="H21102" t="s">
        <v>15</v>
      </c>
    </row>
    <row r="21103" spans="1:8" x14ac:dyDescent="0.2">
      <c r="A21103">
        <v>2433384</v>
      </c>
      <c r="B21103" t="s">
        <v>502</v>
      </c>
      <c r="D21103" t="s">
        <v>617</v>
      </c>
      <c r="E21103" t="s">
        <v>620</v>
      </c>
      <c r="F21103">
        <v>329</v>
      </c>
      <c r="G21103" t="s">
        <v>11</v>
      </c>
      <c r="H21103" t="s">
        <v>15</v>
      </c>
    </row>
    <row r="21104" spans="1:8" x14ac:dyDescent="0.2">
      <c r="A21104">
        <v>2433384</v>
      </c>
      <c r="B21104" t="s">
        <v>502</v>
      </c>
      <c r="D21104" t="s">
        <v>632</v>
      </c>
      <c r="E21104" t="s">
        <v>620</v>
      </c>
      <c r="F21104">
        <v>329</v>
      </c>
      <c r="G21104" t="s">
        <v>11</v>
      </c>
      <c r="H21104" t="s">
        <v>15</v>
      </c>
    </row>
    <row r="21105" spans="1:8" x14ac:dyDescent="0.2">
      <c r="A21105">
        <v>2433384</v>
      </c>
      <c r="B21105" t="s">
        <v>502</v>
      </c>
      <c r="D21105" t="s">
        <v>632</v>
      </c>
      <c r="E21105" t="s">
        <v>620</v>
      </c>
      <c r="F21105">
        <v>329</v>
      </c>
      <c r="G21105" t="s">
        <v>11</v>
      </c>
      <c r="H21105" t="s">
        <v>15</v>
      </c>
    </row>
    <row r="21106" spans="1:8" x14ac:dyDescent="0.2">
      <c r="A21106">
        <v>2433384</v>
      </c>
      <c r="B21106" t="s">
        <v>502</v>
      </c>
      <c r="D21106" t="s">
        <v>632</v>
      </c>
      <c r="E21106" t="s">
        <v>620</v>
      </c>
      <c r="F21106">
        <v>329</v>
      </c>
      <c r="G21106" t="s">
        <v>11</v>
      </c>
      <c r="H21106" t="s">
        <v>15</v>
      </c>
    </row>
    <row r="21107" spans="1:8" x14ac:dyDescent="0.2">
      <c r="A21107">
        <v>2433384</v>
      </c>
      <c r="B21107" t="s">
        <v>502</v>
      </c>
      <c r="D21107" t="s">
        <v>632</v>
      </c>
      <c r="E21107" t="s">
        <v>620</v>
      </c>
      <c r="F21107">
        <v>329</v>
      </c>
      <c r="G21107" t="s">
        <v>11</v>
      </c>
      <c r="H21107" t="s">
        <v>15</v>
      </c>
    </row>
    <row r="21108" spans="1:8" x14ac:dyDescent="0.2">
      <c r="A21108">
        <v>2433384</v>
      </c>
      <c r="B21108" t="s">
        <v>502</v>
      </c>
      <c r="D21108" t="s">
        <v>632</v>
      </c>
      <c r="E21108" t="s">
        <v>620</v>
      </c>
      <c r="F21108">
        <v>329</v>
      </c>
      <c r="G21108" t="s">
        <v>11</v>
      </c>
      <c r="H21108" t="s">
        <v>15</v>
      </c>
    </row>
    <row r="21109" spans="1:8" x14ac:dyDescent="0.2">
      <c r="A21109">
        <v>2433384</v>
      </c>
      <c r="B21109" t="s">
        <v>502</v>
      </c>
      <c r="D21109" t="s">
        <v>632</v>
      </c>
      <c r="E21109" t="s">
        <v>620</v>
      </c>
      <c r="F21109">
        <v>329</v>
      </c>
      <c r="G21109" t="s">
        <v>11</v>
      </c>
      <c r="H21109" t="s">
        <v>15</v>
      </c>
    </row>
    <row r="21110" spans="1:8" x14ac:dyDescent="0.2">
      <c r="A21110">
        <v>2433384</v>
      </c>
      <c r="B21110" t="s">
        <v>502</v>
      </c>
      <c r="D21110" t="s">
        <v>632</v>
      </c>
      <c r="E21110" t="s">
        <v>620</v>
      </c>
      <c r="F21110">
        <v>329</v>
      </c>
      <c r="G21110" t="s">
        <v>11</v>
      </c>
      <c r="H21110" t="s">
        <v>15</v>
      </c>
    </row>
    <row r="21111" spans="1:8" x14ac:dyDescent="0.2">
      <c r="A21111">
        <v>2433384</v>
      </c>
      <c r="B21111" t="s">
        <v>502</v>
      </c>
      <c r="D21111" t="s">
        <v>632</v>
      </c>
      <c r="E21111" t="s">
        <v>620</v>
      </c>
      <c r="F21111">
        <v>329</v>
      </c>
      <c r="G21111" t="s">
        <v>11</v>
      </c>
      <c r="H21111" t="s">
        <v>15</v>
      </c>
    </row>
    <row r="21112" spans="1:8" x14ac:dyDescent="0.2">
      <c r="A21112">
        <v>2433384</v>
      </c>
      <c r="B21112" t="s">
        <v>502</v>
      </c>
      <c r="D21112" t="s">
        <v>632</v>
      </c>
      <c r="E21112" t="s">
        <v>620</v>
      </c>
      <c r="F21112">
        <v>329</v>
      </c>
      <c r="G21112" t="s">
        <v>11</v>
      </c>
      <c r="H21112" t="s">
        <v>15</v>
      </c>
    </row>
    <row r="21113" spans="1:8" x14ac:dyDescent="0.2">
      <c r="A21113">
        <v>2433384</v>
      </c>
      <c r="B21113" t="s">
        <v>502</v>
      </c>
      <c r="D21113" t="s">
        <v>622</v>
      </c>
      <c r="E21113" t="s">
        <v>620</v>
      </c>
      <c r="F21113">
        <v>329</v>
      </c>
      <c r="G21113" t="s">
        <v>11</v>
      </c>
      <c r="H21113" t="s">
        <v>15</v>
      </c>
    </row>
    <row r="21114" spans="1:8" x14ac:dyDescent="0.2">
      <c r="A21114">
        <v>2433384</v>
      </c>
      <c r="B21114" t="s">
        <v>502</v>
      </c>
      <c r="E21114" t="s">
        <v>620</v>
      </c>
      <c r="F21114">
        <v>329</v>
      </c>
      <c r="G21114" t="s">
        <v>11</v>
      </c>
      <c r="H21114" t="s">
        <v>15</v>
      </c>
    </row>
    <row r="21115" spans="1:8" x14ac:dyDescent="0.2">
      <c r="A21115">
        <v>2433384</v>
      </c>
      <c r="B21115" t="s">
        <v>502</v>
      </c>
      <c r="E21115" t="s">
        <v>620</v>
      </c>
      <c r="F21115">
        <v>329</v>
      </c>
      <c r="G21115" t="s">
        <v>11</v>
      </c>
      <c r="H21115" t="s">
        <v>15</v>
      </c>
    </row>
    <row r="21116" spans="1:8" x14ac:dyDescent="0.2">
      <c r="A21116">
        <v>2433237</v>
      </c>
      <c r="B21116" t="s">
        <v>502</v>
      </c>
      <c r="D21116" t="s">
        <v>649</v>
      </c>
      <c r="E21116" t="s">
        <v>620</v>
      </c>
      <c r="F21116">
        <v>329</v>
      </c>
      <c r="G21116" t="s">
        <v>29</v>
      </c>
      <c r="H21116" t="s">
        <v>58</v>
      </c>
    </row>
    <row r="21117" spans="1:8" x14ac:dyDescent="0.2">
      <c r="A21117">
        <v>2433237</v>
      </c>
      <c r="B21117" t="s">
        <v>502</v>
      </c>
      <c r="D21117" t="s">
        <v>632</v>
      </c>
      <c r="E21117" t="s">
        <v>620</v>
      </c>
      <c r="F21117">
        <v>329</v>
      </c>
      <c r="G21117" t="s">
        <v>29</v>
      </c>
      <c r="H21117" t="s">
        <v>58</v>
      </c>
    </row>
    <row r="21118" spans="1:8" x14ac:dyDescent="0.2">
      <c r="A21118">
        <v>2433237</v>
      </c>
      <c r="B21118" t="s">
        <v>502</v>
      </c>
      <c r="D21118" t="s">
        <v>632</v>
      </c>
      <c r="E21118" t="s">
        <v>620</v>
      </c>
      <c r="F21118">
        <v>329</v>
      </c>
      <c r="G21118" t="s">
        <v>29</v>
      </c>
      <c r="H21118" t="s">
        <v>58</v>
      </c>
    </row>
    <row r="21119" spans="1:8" x14ac:dyDescent="0.2">
      <c r="A21119">
        <v>2433237</v>
      </c>
      <c r="B21119" t="s">
        <v>502</v>
      </c>
      <c r="D21119" t="s">
        <v>632</v>
      </c>
      <c r="E21119" t="s">
        <v>620</v>
      </c>
      <c r="F21119">
        <v>329</v>
      </c>
      <c r="G21119" t="s">
        <v>29</v>
      </c>
      <c r="H21119" t="s">
        <v>58</v>
      </c>
    </row>
    <row r="21120" spans="1:8" x14ac:dyDescent="0.2">
      <c r="A21120">
        <v>2433237</v>
      </c>
      <c r="B21120" t="s">
        <v>502</v>
      </c>
      <c r="D21120" t="s">
        <v>650</v>
      </c>
      <c r="E21120" t="s">
        <v>620</v>
      </c>
      <c r="F21120">
        <v>329</v>
      </c>
      <c r="G21120" t="s">
        <v>29</v>
      </c>
      <c r="H21120" t="s">
        <v>58</v>
      </c>
    </row>
    <row r="21121" spans="1:8" x14ac:dyDescent="0.2">
      <c r="A21121">
        <v>2433237</v>
      </c>
      <c r="B21121" t="s">
        <v>502</v>
      </c>
      <c r="D21121" t="s">
        <v>650</v>
      </c>
      <c r="E21121" t="s">
        <v>620</v>
      </c>
      <c r="F21121">
        <v>329</v>
      </c>
      <c r="G21121" t="s">
        <v>29</v>
      </c>
      <c r="H21121" t="s">
        <v>58</v>
      </c>
    </row>
    <row r="21122" spans="1:8" x14ac:dyDescent="0.2">
      <c r="A21122">
        <v>2433237</v>
      </c>
      <c r="B21122" t="s">
        <v>502</v>
      </c>
      <c r="D21122" t="s">
        <v>650</v>
      </c>
      <c r="E21122" t="s">
        <v>620</v>
      </c>
      <c r="F21122">
        <v>329</v>
      </c>
      <c r="G21122" t="s">
        <v>29</v>
      </c>
      <c r="H21122" t="s">
        <v>58</v>
      </c>
    </row>
    <row r="21123" spans="1:8" x14ac:dyDescent="0.2">
      <c r="A21123">
        <v>2433237</v>
      </c>
      <c r="B21123" t="s">
        <v>502</v>
      </c>
      <c r="D21123" t="s">
        <v>650</v>
      </c>
      <c r="E21123" t="s">
        <v>620</v>
      </c>
      <c r="F21123">
        <v>329</v>
      </c>
      <c r="G21123" t="s">
        <v>29</v>
      </c>
      <c r="H21123" t="s">
        <v>58</v>
      </c>
    </row>
    <row r="21124" spans="1:8" x14ac:dyDescent="0.2">
      <c r="A21124">
        <v>2433237</v>
      </c>
      <c r="B21124" t="s">
        <v>502</v>
      </c>
      <c r="D21124" t="s">
        <v>622</v>
      </c>
      <c r="E21124" t="s">
        <v>620</v>
      </c>
      <c r="F21124">
        <v>329</v>
      </c>
      <c r="G21124" t="s">
        <v>29</v>
      </c>
      <c r="H21124" t="s">
        <v>58</v>
      </c>
    </row>
    <row r="21125" spans="1:8" x14ac:dyDescent="0.2">
      <c r="A21125">
        <v>2433237</v>
      </c>
      <c r="B21125" t="s">
        <v>502</v>
      </c>
      <c r="E21125" t="s">
        <v>620</v>
      </c>
      <c r="F21125">
        <v>329</v>
      </c>
      <c r="G21125" t="s">
        <v>29</v>
      </c>
      <c r="H21125" t="s">
        <v>58</v>
      </c>
    </row>
    <row r="21126" spans="1:8" x14ac:dyDescent="0.2">
      <c r="A21126">
        <v>2439721</v>
      </c>
      <c r="B21126" t="s">
        <v>502</v>
      </c>
      <c r="E21126" t="s">
        <v>616</v>
      </c>
      <c r="F21126">
        <v>813</v>
      </c>
      <c r="G21126" t="s">
        <v>11</v>
      </c>
      <c r="H21126" t="s">
        <v>15</v>
      </c>
    </row>
    <row r="21127" spans="1:8" x14ac:dyDescent="0.2">
      <c r="A21127">
        <v>2439721</v>
      </c>
      <c r="B21127" t="s">
        <v>502</v>
      </c>
      <c r="D21127" t="s">
        <v>622</v>
      </c>
      <c r="E21127" t="s">
        <v>616</v>
      </c>
      <c r="F21127">
        <v>813</v>
      </c>
      <c r="G21127" t="s">
        <v>11</v>
      </c>
      <c r="H21127" t="s">
        <v>15</v>
      </c>
    </row>
    <row r="21128" spans="1:8" x14ac:dyDescent="0.2">
      <c r="A21128">
        <v>2439721</v>
      </c>
      <c r="B21128" t="s">
        <v>502</v>
      </c>
      <c r="D21128" t="s">
        <v>617</v>
      </c>
      <c r="E21128" t="s">
        <v>616</v>
      </c>
      <c r="F21128">
        <v>813</v>
      </c>
      <c r="G21128" t="s">
        <v>11</v>
      </c>
      <c r="H21128" t="s">
        <v>15</v>
      </c>
    </row>
    <row r="21129" spans="1:8" x14ac:dyDescent="0.2">
      <c r="A21129">
        <v>2439721</v>
      </c>
      <c r="B21129" t="s">
        <v>502</v>
      </c>
      <c r="D21129" t="s">
        <v>617</v>
      </c>
      <c r="E21129" t="s">
        <v>616</v>
      </c>
      <c r="F21129">
        <v>813</v>
      </c>
      <c r="G21129" t="s">
        <v>11</v>
      </c>
      <c r="H21129" t="s">
        <v>15</v>
      </c>
    </row>
    <row r="21130" spans="1:8" x14ac:dyDescent="0.2">
      <c r="A21130">
        <v>2439721</v>
      </c>
      <c r="B21130" t="s">
        <v>502</v>
      </c>
      <c r="D21130" t="s">
        <v>628</v>
      </c>
      <c r="E21130" t="s">
        <v>616</v>
      </c>
      <c r="F21130">
        <v>813</v>
      </c>
      <c r="G21130" t="s">
        <v>11</v>
      </c>
      <c r="H21130" t="s">
        <v>15</v>
      </c>
    </row>
    <row r="21131" spans="1:8" x14ac:dyDescent="0.2">
      <c r="A21131">
        <v>2439721</v>
      </c>
      <c r="B21131" t="s">
        <v>502</v>
      </c>
      <c r="D21131" t="s">
        <v>617</v>
      </c>
      <c r="E21131" t="s">
        <v>616</v>
      </c>
      <c r="F21131">
        <v>813</v>
      </c>
      <c r="G21131" t="s">
        <v>11</v>
      </c>
      <c r="H21131" t="s">
        <v>15</v>
      </c>
    </row>
    <row r="21132" spans="1:8" x14ac:dyDescent="0.2">
      <c r="A21132">
        <v>2439721</v>
      </c>
      <c r="B21132" t="s">
        <v>502</v>
      </c>
      <c r="D21132" t="s">
        <v>617</v>
      </c>
      <c r="E21132" t="s">
        <v>616</v>
      </c>
      <c r="F21132">
        <v>813</v>
      </c>
      <c r="G21132" t="s">
        <v>11</v>
      </c>
      <c r="H21132" t="s">
        <v>15</v>
      </c>
    </row>
    <row r="21133" spans="1:8" x14ac:dyDescent="0.2">
      <c r="A21133">
        <v>2439721</v>
      </c>
      <c r="B21133" t="s">
        <v>502</v>
      </c>
      <c r="E21133" t="s">
        <v>616</v>
      </c>
      <c r="F21133">
        <v>813</v>
      </c>
      <c r="G21133" t="s">
        <v>11</v>
      </c>
      <c r="H21133" t="s">
        <v>15</v>
      </c>
    </row>
    <row r="21134" spans="1:8" x14ac:dyDescent="0.2">
      <c r="A21134">
        <v>2432432</v>
      </c>
      <c r="B21134" t="s">
        <v>502</v>
      </c>
      <c r="D21134" t="s">
        <v>1209</v>
      </c>
      <c r="E21134" t="s">
        <v>620</v>
      </c>
      <c r="F21134">
        <v>329</v>
      </c>
      <c r="G21134" t="s">
        <v>11</v>
      </c>
      <c r="H21134" t="s">
        <v>15</v>
      </c>
    </row>
    <row r="21135" spans="1:8" x14ac:dyDescent="0.2">
      <c r="A21135">
        <v>2432432</v>
      </c>
      <c r="B21135" t="s">
        <v>502</v>
      </c>
      <c r="D21135" t="s">
        <v>621</v>
      </c>
      <c r="E21135" t="s">
        <v>620</v>
      </c>
      <c r="F21135">
        <v>329</v>
      </c>
      <c r="G21135" t="s">
        <v>11</v>
      </c>
      <c r="H21135" t="s">
        <v>15</v>
      </c>
    </row>
    <row r="21136" spans="1:8" x14ac:dyDescent="0.2">
      <c r="A21136">
        <v>2432432</v>
      </c>
      <c r="B21136" t="s">
        <v>502</v>
      </c>
      <c r="D21136" t="s">
        <v>621</v>
      </c>
      <c r="E21136" t="s">
        <v>620</v>
      </c>
      <c r="F21136">
        <v>329</v>
      </c>
      <c r="G21136" t="s">
        <v>11</v>
      </c>
      <c r="H21136" t="s">
        <v>15</v>
      </c>
    </row>
    <row r="21137" spans="1:8" x14ac:dyDescent="0.2">
      <c r="A21137">
        <v>2432432</v>
      </c>
      <c r="B21137" t="s">
        <v>502</v>
      </c>
      <c r="D21137" t="s">
        <v>655</v>
      </c>
      <c r="E21137" t="s">
        <v>620</v>
      </c>
      <c r="F21137">
        <v>329</v>
      </c>
      <c r="G21137" t="s">
        <v>11</v>
      </c>
      <c r="H21137" t="s">
        <v>15</v>
      </c>
    </row>
    <row r="21138" spans="1:8" x14ac:dyDescent="0.2">
      <c r="A21138">
        <v>2432432</v>
      </c>
      <c r="B21138" t="s">
        <v>502</v>
      </c>
      <c r="D21138" t="s">
        <v>655</v>
      </c>
      <c r="E21138" t="s">
        <v>620</v>
      </c>
      <c r="F21138">
        <v>329</v>
      </c>
      <c r="G21138" t="s">
        <v>11</v>
      </c>
      <c r="H21138" t="s">
        <v>15</v>
      </c>
    </row>
    <row r="21139" spans="1:8" x14ac:dyDescent="0.2">
      <c r="A21139">
        <v>2432432</v>
      </c>
      <c r="B21139" t="s">
        <v>502</v>
      </c>
      <c r="D21139" t="s">
        <v>655</v>
      </c>
      <c r="E21139" t="s">
        <v>620</v>
      </c>
      <c r="F21139">
        <v>329</v>
      </c>
      <c r="G21139" t="s">
        <v>11</v>
      </c>
      <c r="H21139" t="s">
        <v>15</v>
      </c>
    </row>
    <row r="21140" spans="1:8" x14ac:dyDescent="0.2">
      <c r="A21140">
        <v>2432432</v>
      </c>
      <c r="B21140" t="s">
        <v>502</v>
      </c>
      <c r="D21140" t="s">
        <v>655</v>
      </c>
      <c r="E21140" t="s">
        <v>620</v>
      </c>
      <c r="F21140">
        <v>329</v>
      </c>
      <c r="G21140" t="s">
        <v>11</v>
      </c>
      <c r="H21140" t="s">
        <v>15</v>
      </c>
    </row>
    <row r="21141" spans="1:8" x14ac:dyDescent="0.2">
      <c r="A21141">
        <v>2432432</v>
      </c>
      <c r="B21141" t="s">
        <v>502</v>
      </c>
      <c r="D21141" t="s">
        <v>655</v>
      </c>
      <c r="E21141" t="s">
        <v>620</v>
      </c>
      <c r="F21141">
        <v>329</v>
      </c>
      <c r="G21141" t="s">
        <v>11</v>
      </c>
      <c r="H21141" t="s">
        <v>15</v>
      </c>
    </row>
    <row r="21142" spans="1:8" x14ac:dyDescent="0.2">
      <c r="A21142">
        <v>2432432</v>
      </c>
      <c r="B21142" t="s">
        <v>502</v>
      </c>
      <c r="D21142" t="s">
        <v>655</v>
      </c>
      <c r="E21142" t="s">
        <v>620</v>
      </c>
      <c r="F21142">
        <v>329</v>
      </c>
      <c r="G21142" t="s">
        <v>11</v>
      </c>
      <c r="H21142" t="s">
        <v>15</v>
      </c>
    </row>
    <row r="21143" spans="1:8" x14ac:dyDescent="0.2">
      <c r="A21143">
        <v>2432432</v>
      </c>
      <c r="B21143" t="s">
        <v>502</v>
      </c>
      <c r="D21143" t="s">
        <v>655</v>
      </c>
      <c r="E21143" t="s">
        <v>620</v>
      </c>
      <c r="F21143">
        <v>329</v>
      </c>
      <c r="G21143" t="s">
        <v>11</v>
      </c>
      <c r="H21143" t="s">
        <v>15</v>
      </c>
    </row>
    <row r="21144" spans="1:8" x14ac:dyDescent="0.2">
      <c r="A21144">
        <v>2432432</v>
      </c>
      <c r="B21144" t="s">
        <v>502</v>
      </c>
      <c r="D21144" t="s">
        <v>622</v>
      </c>
      <c r="E21144" t="s">
        <v>620</v>
      </c>
      <c r="F21144">
        <v>329</v>
      </c>
      <c r="G21144" t="s">
        <v>11</v>
      </c>
      <c r="H21144" t="s">
        <v>15</v>
      </c>
    </row>
    <row r="21145" spans="1:8" x14ac:dyDescent="0.2">
      <c r="A21145">
        <v>2432432</v>
      </c>
      <c r="B21145" t="s">
        <v>502</v>
      </c>
      <c r="E21145" t="s">
        <v>620</v>
      </c>
      <c r="F21145">
        <v>329</v>
      </c>
      <c r="G21145" t="s">
        <v>11</v>
      </c>
      <c r="H21145" t="s">
        <v>15</v>
      </c>
    </row>
    <row r="21146" spans="1:8" x14ac:dyDescent="0.2">
      <c r="A21146">
        <v>2438062</v>
      </c>
      <c r="B21146" t="s">
        <v>502</v>
      </c>
      <c r="D21146" t="s">
        <v>617</v>
      </c>
      <c r="E21146" t="s">
        <v>616</v>
      </c>
      <c r="F21146">
        <v>814</v>
      </c>
      <c r="G21146" t="s">
        <v>11</v>
      </c>
      <c r="H21146" t="s">
        <v>15</v>
      </c>
    </row>
    <row r="21147" spans="1:8" x14ac:dyDescent="0.2">
      <c r="A21147">
        <v>2438062</v>
      </c>
      <c r="B21147" t="s">
        <v>502</v>
      </c>
      <c r="D21147" t="s">
        <v>623</v>
      </c>
      <c r="E21147" t="s">
        <v>616</v>
      </c>
      <c r="F21147">
        <v>814</v>
      </c>
      <c r="G21147" t="s">
        <v>11</v>
      </c>
      <c r="H21147" t="s">
        <v>15</v>
      </c>
    </row>
    <row r="21148" spans="1:8" x14ac:dyDescent="0.2">
      <c r="A21148">
        <v>2438062</v>
      </c>
      <c r="B21148" t="s">
        <v>502</v>
      </c>
      <c r="D21148" t="s">
        <v>622</v>
      </c>
      <c r="E21148" t="s">
        <v>616</v>
      </c>
      <c r="F21148">
        <v>814</v>
      </c>
      <c r="G21148" t="s">
        <v>11</v>
      </c>
      <c r="H21148" t="s">
        <v>15</v>
      </c>
    </row>
    <row r="21149" spans="1:8" x14ac:dyDescent="0.2">
      <c r="A21149">
        <v>2438062</v>
      </c>
      <c r="B21149" t="s">
        <v>502</v>
      </c>
      <c r="D21149" t="s">
        <v>617</v>
      </c>
      <c r="E21149" t="s">
        <v>616</v>
      </c>
      <c r="F21149">
        <v>814</v>
      </c>
      <c r="G21149" t="s">
        <v>11</v>
      </c>
      <c r="H21149" t="s">
        <v>15</v>
      </c>
    </row>
    <row r="21150" spans="1:8" x14ac:dyDescent="0.2">
      <c r="A21150">
        <v>2438062</v>
      </c>
      <c r="B21150" t="s">
        <v>502</v>
      </c>
      <c r="D21150" t="s">
        <v>623</v>
      </c>
      <c r="E21150" t="s">
        <v>616</v>
      </c>
      <c r="F21150">
        <v>814</v>
      </c>
      <c r="G21150" t="s">
        <v>11</v>
      </c>
      <c r="H21150" t="s">
        <v>15</v>
      </c>
    </row>
    <row r="21151" spans="1:8" x14ac:dyDescent="0.2">
      <c r="A21151">
        <v>2438062</v>
      </c>
      <c r="B21151" t="s">
        <v>502</v>
      </c>
      <c r="D21151" t="s">
        <v>617</v>
      </c>
      <c r="E21151" t="s">
        <v>616</v>
      </c>
      <c r="F21151">
        <v>814</v>
      </c>
      <c r="G21151" t="s">
        <v>11</v>
      </c>
      <c r="H21151" t="s">
        <v>15</v>
      </c>
    </row>
    <row r="21152" spans="1:8" x14ac:dyDescent="0.2">
      <c r="A21152">
        <v>2438062</v>
      </c>
      <c r="B21152" t="s">
        <v>502</v>
      </c>
      <c r="D21152" t="s">
        <v>623</v>
      </c>
      <c r="E21152" t="s">
        <v>616</v>
      </c>
      <c r="F21152">
        <v>814</v>
      </c>
      <c r="G21152" t="s">
        <v>11</v>
      </c>
      <c r="H21152" t="s">
        <v>15</v>
      </c>
    </row>
    <row r="21153" spans="1:8" x14ac:dyDescent="0.2">
      <c r="A21153">
        <v>2438062</v>
      </c>
      <c r="B21153" t="s">
        <v>502</v>
      </c>
      <c r="D21153" t="s">
        <v>617</v>
      </c>
      <c r="E21153" t="s">
        <v>616</v>
      </c>
      <c r="F21153">
        <v>814</v>
      </c>
      <c r="G21153" t="s">
        <v>11</v>
      </c>
      <c r="H21153" t="s">
        <v>15</v>
      </c>
    </row>
    <row r="21154" spans="1:8" x14ac:dyDescent="0.2">
      <c r="A21154">
        <v>2438062</v>
      </c>
      <c r="B21154" t="s">
        <v>502</v>
      </c>
      <c r="D21154" t="s">
        <v>623</v>
      </c>
      <c r="E21154" t="s">
        <v>616</v>
      </c>
      <c r="F21154">
        <v>814</v>
      </c>
      <c r="G21154" t="s">
        <v>11</v>
      </c>
      <c r="H21154" t="s">
        <v>15</v>
      </c>
    </row>
    <row r="21155" spans="1:8" x14ac:dyDescent="0.2">
      <c r="A21155">
        <v>2438062</v>
      </c>
      <c r="B21155" t="s">
        <v>502</v>
      </c>
      <c r="D21155" t="s">
        <v>617</v>
      </c>
      <c r="E21155" t="s">
        <v>616</v>
      </c>
      <c r="F21155">
        <v>814</v>
      </c>
      <c r="G21155" t="s">
        <v>11</v>
      </c>
      <c r="H21155" t="s">
        <v>15</v>
      </c>
    </row>
    <row r="21156" spans="1:8" x14ac:dyDescent="0.2">
      <c r="A21156">
        <v>2438062</v>
      </c>
      <c r="B21156" t="s">
        <v>502</v>
      </c>
      <c r="D21156" t="s">
        <v>623</v>
      </c>
      <c r="E21156" t="s">
        <v>616</v>
      </c>
      <c r="F21156">
        <v>814</v>
      </c>
      <c r="G21156" t="s">
        <v>11</v>
      </c>
      <c r="H21156" t="s">
        <v>15</v>
      </c>
    </row>
    <row r="21157" spans="1:8" x14ac:dyDescent="0.2">
      <c r="A21157">
        <v>2438062</v>
      </c>
      <c r="B21157" t="s">
        <v>502</v>
      </c>
      <c r="D21157" t="s">
        <v>617</v>
      </c>
      <c r="E21157" t="s">
        <v>616</v>
      </c>
      <c r="F21157">
        <v>814</v>
      </c>
      <c r="G21157" t="s">
        <v>11</v>
      </c>
      <c r="H21157" t="s">
        <v>15</v>
      </c>
    </row>
    <row r="21158" spans="1:8" x14ac:dyDescent="0.2">
      <c r="A21158">
        <v>2438062</v>
      </c>
      <c r="B21158" t="s">
        <v>502</v>
      </c>
      <c r="D21158" t="s">
        <v>623</v>
      </c>
      <c r="E21158" t="s">
        <v>616</v>
      </c>
      <c r="F21158">
        <v>814</v>
      </c>
      <c r="G21158" t="s">
        <v>11</v>
      </c>
      <c r="H21158" t="s">
        <v>15</v>
      </c>
    </row>
    <row r="21159" spans="1:8" x14ac:dyDescent="0.2">
      <c r="A21159">
        <v>2438062</v>
      </c>
      <c r="B21159" t="s">
        <v>502</v>
      </c>
      <c r="D21159" t="s">
        <v>617</v>
      </c>
      <c r="E21159" t="s">
        <v>616</v>
      </c>
      <c r="F21159">
        <v>814</v>
      </c>
      <c r="G21159" t="s">
        <v>11</v>
      </c>
      <c r="H21159" t="s">
        <v>15</v>
      </c>
    </row>
    <row r="21160" spans="1:8" x14ac:dyDescent="0.2">
      <c r="A21160">
        <v>2438062</v>
      </c>
      <c r="B21160" t="s">
        <v>502</v>
      </c>
      <c r="D21160" t="s">
        <v>617</v>
      </c>
      <c r="E21160" t="s">
        <v>616</v>
      </c>
      <c r="F21160">
        <v>814</v>
      </c>
      <c r="G21160" t="s">
        <v>11</v>
      </c>
      <c r="H21160" t="s">
        <v>15</v>
      </c>
    </row>
    <row r="21161" spans="1:8" x14ac:dyDescent="0.2">
      <c r="A21161">
        <v>2438062</v>
      </c>
      <c r="B21161" t="s">
        <v>502</v>
      </c>
      <c r="D21161" t="s">
        <v>623</v>
      </c>
      <c r="E21161" t="s">
        <v>616</v>
      </c>
      <c r="F21161">
        <v>814</v>
      </c>
      <c r="G21161" t="s">
        <v>11</v>
      </c>
      <c r="H21161" t="s">
        <v>15</v>
      </c>
    </row>
    <row r="21162" spans="1:8" x14ac:dyDescent="0.2">
      <c r="A21162">
        <v>2438062</v>
      </c>
      <c r="B21162" t="s">
        <v>502</v>
      </c>
      <c r="D21162" t="s">
        <v>617</v>
      </c>
      <c r="E21162" t="s">
        <v>616</v>
      </c>
      <c r="F21162">
        <v>814</v>
      </c>
      <c r="G21162" t="s">
        <v>11</v>
      </c>
      <c r="H21162" t="s">
        <v>15</v>
      </c>
    </row>
    <row r="21163" spans="1:8" x14ac:dyDescent="0.2">
      <c r="A21163">
        <v>2438062</v>
      </c>
      <c r="B21163" t="s">
        <v>502</v>
      </c>
      <c r="D21163" t="s">
        <v>623</v>
      </c>
      <c r="E21163" t="s">
        <v>616</v>
      </c>
      <c r="F21163">
        <v>814</v>
      </c>
      <c r="G21163" t="s">
        <v>11</v>
      </c>
      <c r="H21163" t="s">
        <v>15</v>
      </c>
    </row>
    <row r="21164" spans="1:8" x14ac:dyDescent="0.2">
      <c r="A21164">
        <v>2438062</v>
      </c>
      <c r="B21164" t="s">
        <v>502</v>
      </c>
      <c r="D21164" t="s">
        <v>622</v>
      </c>
      <c r="E21164" t="s">
        <v>616</v>
      </c>
      <c r="F21164">
        <v>814</v>
      </c>
      <c r="G21164" t="s">
        <v>11</v>
      </c>
      <c r="H21164" t="s">
        <v>15</v>
      </c>
    </row>
    <row r="21165" spans="1:8" x14ac:dyDescent="0.2">
      <c r="A21165">
        <v>2438062</v>
      </c>
      <c r="B21165" t="s">
        <v>502</v>
      </c>
      <c r="D21165" t="s">
        <v>617</v>
      </c>
      <c r="E21165" t="s">
        <v>616</v>
      </c>
      <c r="F21165">
        <v>814</v>
      </c>
      <c r="G21165" t="s">
        <v>11</v>
      </c>
      <c r="H21165" t="s">
        <v>15</v>
      </c>
    </row>
    <row r="21166" spans="1:8" x14ac:dyDescent="0.2">
      <c r="A21166">
        <v>2438062</v>
      </c>
      <c r="B21166" t="s">
        <v>502</v>
      </c>
      <c r="D21166" t="s">
        <v>623</v>
      </c>
      <c r="E21166" t="s">
        <v>616</v>
      </c>
      <c r="F21166">
        <v>814</v>
      </c>
      <c r="G21166" t="s">
        <v>11</v>
      </c>
      <c r="H21166" t="s">
        <v>15</v>
      </c>
    </row>
    <row r="21167" spans="1:8" x14ac:dyDescent="0.2">
      <c r="A21167">
        <v>2438062</v>
      </c>
      <c r="B21167" t="s">
        <v>502</v>
      </c>
      <c r="D21167" t="s">
        <v>617</v>
      </c>
      <c r="E21167" t="s">
        <v>616</v>
      </c>
      <c r="F21167">
        <v>814</v>
      </c>
      <c r="G21167" t="s">
        <v>11</v>
      </c>
      <c r="H21167" t="s">
        <v>15</v>
      </c>
    </row>
    <row r="21168" spans="1:8" x14ac:dyDescent="0.2">
      <c r="A21168">
        <v>2438062</v>
      </c>
      <c r="B21168" t="s">
        <v>502</v>
      </c>
      <c r="D21168" t="s">
        <v>623</v>
      </c>
      <c r="E21168" t="s">
        <v>616</v>
      </c>
      <c r="F21168">
        <v>814</v>
      </c>
      <c r="G21168" t="s">
        <v>11</v>
      </c>
      <c r="H21168" t="s">
        <v>15</v>
      </c>
    </row>
    <row r="21169" spans="1:8" x14ac:dyDescent="0.2">
      <c r="A21169">
        <v>2438062</v>
      </c>
      <c r="B21169" t="s">
        <v>502</v>
      </c>
      <c r="D21169" t="s">
        <v>617</v>
      </c>
      <c r="E21169" t="s">
        <v>616</v>
      </c>
      <c r="F21169">
        <v>814</v>
      </c>
      <c r="G21169" t="s">
        <v>11</v>
      </c>
      <c r="H21169" t="s">
        <v>15</v>
      </c>
    </row>
    <row r="21170" spans="1:8" x14ac:dyDescent="0.2">
      <c r="A21170">
        <v>2438062</v>
      </c>
      <c r="B21170" t="s">
        <v>502</v>
      </c>
      <c r="D21170" t="s">
        <v>623</v>
      </c>
      <c r="E21170" t="s">
        <v>616</v>
      </c>
      <c r="F21170">
        <v>814</v>
      </c>
      <c r="G21170" t="s">
        <v>11</v>
      </c>
      <c r="H21170" t="s">
        <v>15</v>
      </c>
    </row>
    <row r="21171" spans="1:8" x14ac:dyDescent="0.2">
      <c r="A21171">
        <v>2438062</v>
      </c>
      <c r="B21171" t="s">
        <v>502</v>
      </c>
      <c r="D21171" t="s">
        <v>623</v>
      </c>
      <c r="E21171" t="s">
        <v>616</v>
      </c>
      <c r="F21171">
        <v>814</v>
      </c>
      <c r="G21171" t="s">
        <v>11</v>
      </c>
      <c r="H21171" t="s">
        <v>15</v>
      </c>
    </row>
    <row r="21172" spans="1:8" x14ac:dyDescent="0.2">
      <c r="A21172">
        <v>2438062</v>
      </c>
      <c r="B21172" t="s">
        <v>502</v>
      </c>
      <c r="D21172" t="s">
        <v>623</v>
      </c>
      <c r="E21172" t="s">
        <v>616</v>
      </c>
      <c r="F21172">
        <v>814</v>
      </c>
      <c r="G21172" t="s">
        <v>11</v>
      </c>
      <c r="H21172" t="s">
        <v>15</v>
      </c>
    </row>
    <row r="21173" spans="1:8" x14ac:dyDescent="0.2">
      <c r="A21173">
        <v>2438062</v>
      </c>
      <c r="B21173" t="s">
        <v>502</v>
      </c>
      <c r="D21173" t="s">
        <v>617</v>
      </c>
      <c r="E21173" t="s">
        <v>616</v>
      </c>
      <c r="F21173">
        <v>814</v>
      </c>
      <c r="G21173" t="s">
        <v>11</v>
      </c>
      <c r="H21173" t="s">
        <v>15</v>
      </c>
    </row>
    <row r="21174" spans="1:8" x14ac:dyDescent="0.2">
      <c r="A21174">
        <v>2438062</v>
      </c>
      <c r="B21174" t="s">
        <v>502</v>
      </c>
      <c r="D21174" t="s">
        <v>617</v>
      </c>
      <c r="E21174" t="s">
        <v>616</v>
      </c>
      <c r="F21174">
        <v>814</v>
      </c>
      <c r="G21174" t="s">
        <v>11</v>
      </c>
      <c r="H21174" t="s">
        <v>15</v>
      </c>
    </row>
    <row r="21175" spans="1:8" x14ac:dyDescent="0.2">
      <c r="A21175">
        <v>2438062</v>
      </c>
      <c r="B21175" t="s">
        <v>502</v>
      </c>
      <c r="E21175" t="s">
        <v>616</v>
      </c>
      <c r="F21175">
        <v>814</v>
      </c>
      <c r="G21175" t="s">
        <v>11</v>
      </c>
      <c r="H21175" t="s">
        <v>15</v>
      </c>
    </row>
    <row r="21176" spans="1:8" x14ac:dyDescent="0.2">
      <c r="A21176">
        <v>2439722</v>
      </c>
      <c r="B21176" t="s">
        <v>502</v>
      </c>
      <c r="D21176" t="s">
        <v>631</v>
      </c>
      <c r="E21176" t="s">
        <v>616</v>
      </c>
      <c r="F21176">
        <v>810</v>
      </c>
      <c r="G21176" t="s">
        <v>11</v>
      </c>
      <c r="H21176" t="s">
        <v>15</v>
      </c>
    </row>
    <row r="21177" spans="1:8" x14ac:dyDescent="0.2">
      <c r="A21177">
        <v>2439722</v>
      </c>
      <c r="B21177" t="s">
        <v>502</v>
      </c>
      <c r="D21177" t="s">
        <v>623</v>
      </c>
      <c r="E21177" t="s">
        <v>616</v>
      </c>
      <c r="F21177">
        <v>810</v>
      </c>
      <c r="G21177" t="s">
        <v>11</v>
      </c>
      <c r="H21177" t="s">
        <v>15</v>
      </c>
    </row>
    <row r="21178" spans="1:8" x14ac:dyDescent="0.2">
      <c r="A21178">
        <v>2439722</v>
      </c>
      <c r="B21178" t="s">
        <v>502</v>
      </c>
      <c r="D21178" t="s">
        <v>617</v>
      </c>
      <c r="E21178" t="s">
        <v>616</v>
      </c>
      <c r="F21178">
        <v>810</v>
      </c>
      <c r="G21178" t="s">
        <v>11</v>
      </c>
      <c r="H21178" t="s">
        <v>15</v>
      </c>
    </row>
    <row r="21179" spans="1:8" x14ac:dyDescent="0.2">
      <c r="A21179">
        <v>2439722</v>
      </c>
      <c r="B21179" t="s">
        <v>502</v>
      </c>
      <c r="D21179" t="s">
        <v>623</v>
      </c>
      <c r="E21179" t="s">
        <v>616</v>
      </c>
      <c r="F21179">
        <v>810</v>
      </c>
      <c r="G21179" t="s">
        <v>11</v>
      </c>
      <c r="H21179" t="s">
        <v>15</v>
      </c>
    </row>
    <row r="21180" spans="1:8" x14ac:dyDescent="0.2">
      <c r="A21180">
        <v>2439722</v>
      </c>
      <c r="B21180" t="s">
        <v>502</v>
      </c>
      <c r="D21180" t="s">
        <v>623</v>
      </c>
      <c r="E21180" t="s">
        <v>616</v>
      </c>
      <c r="F21180">
        <v>810</v>
      </c>
      <c r="G21180" t="s">
        <v>11</v>
      </c>
      <c r="H21180" t="s">
        <v>15</v>
      </c>
    </row>
    <row r="21181" spans="1:8" x14ac:dyDescent="0.2">
      <c r="A21181">
        <v>2439722</v>
      </c>
      <c r="B21181" t="s">
        <v>502</v>
      </c>
      <c r="D21181" t="s">
        <v>617</v>
      </c>
      <c r="E21181" t="s">
        <v>616</v>
      </c>
      <c r="F21181">
        <v>810</v>
      </c>
      <c r="G21181" t="s">
        <v>11</v>
      </c>
      <c r="H21181" t="s">
        <v>15</v>
      </c>
    </row>
    <row r="21182" spans="1:8" x14ac:dyDescent="0.2">
      <c r="A21182">
        <v>2439722</v>
      </c>
      <c r="B21182" t="s">
        <v>502</v>
      </c>
      <c r="D21182" t="s">
        <v>623</v>
      </c>
      <c r="E21182" t="s">
        <v>616</v>
      </c>
      <c r="F21182">
        <v>810</v>
      </c>
      <c r="G21182" t="s">
        <v>11</v>
      </c>
      <c r="H21182" t="s">
        <v>15</v>
      </c>
    </row>
    <row r="21183" spans="1:8" x14ac:dyDescent="0.2">
      <c r="A21183">
        <v>2439722</v>
      </c>
      <c r="B21183" t="s">
        <v>502</v>
      </c>
      <c r="D21183" t="s">
        <v>617</v>
      </c>
      <c r="E21183" t="s">
        <v>616</v>
      </c>
      <c r="F21183">
        <v>810</v>
      </c>
      <c r="G21183" t="s">
        <v>11</v>
      </c>
      <c r="H21183" t="s">
        <v>15</v>
      </c>
    </row>
    <row r="21184" spans="1:8" x14ac:dyDescent="0.2">
      <c r="A21184">
        <v>2439722</v>
      </c>
      <c r="B21184" t="s">
        <v>502</v>
      </c>
      <c r="D21184" t="s">
        <v>628</v>
      </c>
      <c r="E21184" t="s">
        <v>616</v>
      </c>
      <c r="F21184">
        <v>810</v>
      </c>
      <c r="G21184" t="s">
        <v>11</v>
      </c>
      <c r="H21184" t="s">
        <v>15</v>
      </c>
    </row>
    <row r="21185" spans="1:8" x14ac:dyDescent="0.2">
      <c r="A21185">
        <v>2439722</v>
      </c>
      <c r="B21185" t="s">
        <v>502</v>
      </c>
      <c r="D21185" t="s">
        <v>623</v>
      </c>
      <c r="E21185" t="s">
        <v>616</v>
      </c>
      <c r="F21185">
        <v>810</v>
      </c>
      <c r="G21185" t="s">
        <v>11</v>
      </c>
      <c r="H21185" t="s">
        <v>15</v>
      </c>
    </row>
    <row r="21186" spans="1:8" x14ac:dyDescent="0.2">
      <c r="A21186">
        <v>2439722</v>
      </c>
      <c r="B21186" t="s">
        <v>502</v>
      </c>
      <c r="D21186" t="s">
        <v>617</v>
      </c>
      <c r="E21186" t="s">
        <v>616</v>
      </c>
      <c r="F21186">
        <v>810</v>
      </c>
      <c r="G21186" t="s">
        <v>11</v>
      </c>
      <c r="H21186" t="s">
        <v>15</v>
      </c>
    </row>
    <row r="21187" spans="1:8" x14ac:dyDescent="0.2">
      <c r="A21187">
        <v>2439722</v>
      </c>
      <c r="B21187" t="s">
        <v>502</v>
      </c>
      <c r="D21187" t="s">
        <v>623</v>
      </c>
      <c r="E21187" t="s">
        <v>616</v>
      </c>
      <c r="F21187">
        <v>810</v>
      </c>
      <c r="G21187" t="s">
        <v>11</v>
      </c>
      <c r="H21187" t="s">
        <v>15</v>
      </c>
    </row>
    <row r="21188" spans="1:8" x14ac:dyDescent="0.2">
      <c r="A21188">
        <v>2439722</v>
      </c>
      <c r="B21188" t="s">
        <v>502</v>
      </c>
      <c r="D21188" t="s">
        <v>617</v>
      </c>
      <c r="E21188" t="s">
        <v>616</v>
      </c>
      <c r="F21188">
        <v>810</v>
      </c>
      <c r="G21188" t="s">
        <v>11</v>
      </c>
      <c r="H21188" t="s">
        <v>15</v>
      </c>
    </row>
    <row r="21189" spans="1:8" x14ac:dyDescent="0.2">
      <c r="A21189">
        <v>2439722</v>
      </c>
      <c r="B21189" t="s">
        <v>502</v>
      </c>
      <c r="D21189" t="s">
        <v>623</v>
      </c>
      <c r="E21189" t="s">
        <v>616</v>
      </c>
      <c r="F21189">
        <v>810</v>
      </c>
      <c r="G21189" t="s">
        <v>11</v>
      </c>
      <c r="H21189" t="s">
        <v>15</v>
      </c>
    </row>
    <row r="21190" spans="1:8" x14ac:dyDescent="0.2">
      <c r="A21190">
        <v>2439722</v>
      </c>
      <c r="B21190" t="s">
        <v>502</v>
      </c>
      <c r="D21190" t="s">
        <v>617</v>
      </c>
      <c r="E21190" t="s">
        <v>616</v>
      </c>
      <c r="F21190">
        <v>810</v>
      </c>
      <c r="G21190" t="s">
        <v>11</v>
      </c>
      <c r="H21190" t="s">
        <v>15</v>
      </c>
    </row>
    <row r="21191" spans="1:8" x14ac:dyDescent="0.2">
      <c r="A21191">
        <v>2439722</v>
      </c>
      <c r="B21191" t="s">
        <v>502</v>
      </c>
      <c r="D21191" t="s">
        <v>623</v>
      </c>
      <c r="E21191" t="s">
        <v>616</v>
      </c>
      <c r="F21191">
        <v>810</v>
      </c>
      <c r="G21191" t="s">
        <v>11</v>
      </c>
      <c r="H21191" t="s">
        <v>15</v>
      </c>
    </row>
    <row r="21192" spans="1:8" x14ac:dyDescent="0.2">
      <c r="A21192">
        <v>2439722</v>
      </c>
      <c r="B21192" t="s">
        <v>502</v>
      </c>
      <c r="D21192" t="s">
        <v>617</v>
      </c>
      <c r="E21192" t="s">
        <v>616</v>
      </c>
      <c r="F21192">
        <v>810</v>
      </c>
      <c r="G21192" t="s">
        <v>11</v>
      </c>
      <c r="H21192" t="s">
        <v>15</v>
      </c>
    </row>
    <row r="21193" spans="1:8" x14ac:dyDescent="0.2">
      <c r="A21193">
        <v>2439722</v>
      </c>
      <c r="B21193" t="s">
        <v>502</v>
      </c>
      <c r="E21193" t="s">
        <v>616</v>
      </c>
      <c r="F21193">
        <v>810</v>
      </c>
      <c r="G21193" t="s">
        <v>11</v>
      </c>
      <c r="H21193" t="s">
        <v>15</v>
      </c>
    </row>
    <row r="21194" spans="1:8" x14ac:dyDescent="0.2">
      <c r="A21194">
        <v>2438764</v>
      </c>
      <c r="B21194" t="s">
        <v>502</v>
      </c>
      <c r="D21194" t="s">
        <v>629</v>
      </c>
      <c r="E21194" t="s">
        <v>620</v>
      </c>
      <c r="F21194">
        <v>329</v>
      </c>
      <c r="G21194" t="s">
        <v>11</v>
      </c>
      <c r="H21194" t="s">
        <v>15</v>
      </c>
    </row>
    <row r="21195" spans="1:8" x14ac:dyDescent="0.2">
      <c r="A21195">
        <v>2438764</v>
      </c>
      <c r="B21195" t="s">
        <v>502</v>
      </c>
      <c r="E21195" t="s">
        <v>620</v>
      </c>
      <c r="F21195">
        <v>329</v>
      </c>
      <c r="G21195" t="s">
        <v>11</v>
      </c>
      <c r="H21195" t="s">
        <v>15</v>
      </c>
    </row>
    <row r="21196" spans="1:8" x14ac:dyDescent="0.2">
      <c r="A21196">
        <v>2438764</v>
      </c>
      <c r="B21196" t="s">
        <v>502</v>
      </c>
      <c r="D21196" t="s">
        <v>617</v>
      </c>
      <c r="E21196" t="s">
        <v>620</v>
      </c>
      <c r="F21196">
        <v>329</v>
      </c>
      <c r="G21196" t="s">
        <v>11</v>
      </c>
      <c r="H21196" t="s">
        <v>15</v>
      </c>
    </row>
    <row r="21197" spans="1:8" x14ac:dyDescent="0.2">
      <c r="A21197">
        <v>2438764</v>
      </c>
      <c r="B21197" t="s">
        <v>502</v>
      </c>
      <c r="D21197" t="s">
        <v>617</v>
      </c>
      <c r="E21197" t="s">
        <v>620</v>
      </c>
      <c r="F21197">
        <v>329</v>
      </c>
      <c r="G21197" t="s">
        <v>11</v>
      </c>
      <c r="H21197" t="s">
        <v>15</v>
      </c>
    </row>
    <row r="21198" spans="1:8" x14ac:dyDescent="0.2">
      <c r="A21198">
        <v>2438764</v>
      </c>
      <c r="B21198" t="s">
        <v>502</v>
      </c>
      <c r="D21198" t="s">
        <v>617</v>
      </c>
      <c r="E21198" t="s">
        <v>620</v>
      </c>
      <c r="F21198">
        <v>329</v>
      </c>
      <c r="G21198" t="s">
        <v>11</v>
      </c>
      <c r="H21198" t="s">
        <v>15</v>
      </c>
    </row>
    <row r="21199" spans="1:8" x14ac:dyDescent="0.2">
      <c r="A21199">
        <v>2438764</v>
      </c>
      <c r="B21199" t="s">
        <v>502</v>
      </c>
      <c r="D21199" t="s">
        <v>617</v>
      </c>
      <c r="E21199" t="s">
        <v>620</v>
      </c>
      <c r="F21199">
        <v>329</v>
      </c>
      <c r="G21199" t="s">
        <v>11</v>
      </c>
      <c r="H21199" t="s">
        <v>15</v>
      </c>
    </row>
    <row r="21200" spans="1:8" x14ac:dyDescent="0.2">
      <c r="A21200">
        <v>2438764</v>
      </c>
      <c r="B21200" t="s">
        <v>502</v>
      </c>
      <c r="D21200" t="s">
        <v>631</v>
      </c>
      <c r="E21200" t="s">
        <v>620</v>
      </c>
      <c r="F21200">
        <v>329</v>
      </c>
      <c r="G21200" t="s">
        <v>11</v>
      </c>
      <c r="H21200" t="s">
        <v>15</v>
      </c>
    </row>
    <row r="21201" spans="1:8" x14ac:dyDescent="0.2">
      <c r="A21201">
        <v>2438764</v>
      </c>
      <c r="B21201" t="s">
        <v>502</v>
      </c>
      <c r="E21201" t="s">
        <v>620</v>
      </c>
      <c r="F21201">
        <v>329</v>
      </c>
      <c r="G21201" t="s">
        <v>11</v>
      </c>
      <c r="H21201" t="s">
        <v>15</v>
      </c>
    </row>
    <row r="21202" spans="1:8" x14ac:dyDescent="0.2">
      <c r="A21202">
        <v>2439723</v>
      </c>
      <c r="B21202" t="s">
        <v>502</v>
      </c>
      <c r="E21202" t="s">
        <v>616</v>
      </c>
      <c r="F21202">
        <v>813</v>
      </c>
      <c r="G21202" t="s">
        <v>11</v>
      </c>
      <c r="H21202" t="s">
        <v>15</v>
      </c>
    </row>
    <row r="21203" spans="1:8" x14ac:dyDescent="0.2">
      <c r="A21203">
        <v>2439723</v>
      </c>
      <c r="B21203" t="s">
        <v>502</v>
      </c>
      <c r="D21203" t="s">
        <v>617</v>
      </c>
      <c r="E21203" t="s">
        <v>616</v>
      </c>
      <c r="F21203">
        <v>813</v>
      </c>
      <c r="G21203" t="s">
        <v>11</v>
      </c>
      <c r="H21203" t="s">
        <v>15</v>
      </c>
    </row>
    <row r="21204" spans="1:8" x14ac:dyDescent="0.2">
      <c r="A21204">
        <v>2439723</v>
      </c>
      <c r="B21204" t="s">
        <v>502</v>
      </c>
      <c r="D21204" t="s">
        <v>622</v>
      </c>
      <c r="E21204" t="s">
        <v>616</v>
      </c>
      <c r="F21204">
        <v>813</v>
      </c>
      <c r="G21204" t="s">
        <v>11</v>
      </c>
      <c r="H21204" t="s">
        <v>15</v>
      </c>
    </row>
    <row r="21205" spans="1:8" x14ac:dyDescent="0.2">
      <c r="A21205">
        <v>2439723</v>
      </c>
      <c r="B21205" t="s">
        <v>502</v>
      </c>
      <c r="D21205" t="s">
        <v>623</v>
      </c>
      <c r="E21205" t="s">
        <v>616</v>
      </c>
      <c r="F21205">
        <v>813</v>
      </c>
      <c r="G21205" t="s">
        <v>11</v>
      </c>
      <c r="H21205" t="s">
        <v>15</v>
      </c>
    </row>
    <row r="21206" spans="1:8" x14ac:dyDescent="0.2">
      <c r="A21206">
        <v>2439723</v>
      </c>
      <c r="B21206" t="s">
        <v>502</v>
      </c>
      <c r="D21206" t="s">
        <v>628</v>
      </c>
      <c r="E21206" t="s">
        <v>616</v>
      </c>
      <c r="F21206">
        <v>813</v>
      </c>
      <c r="G21206" t="s">
        <v>11</v>
      </c>
      <c r="H21206" t="s">
        <v>15</v>
      </c>
    </row>
    <row r="21207" spans="1:8" x14ac:dyDescent="0.2">
      <c r="A21207">
        <v>2439723</v>
      </c>
      <c r="B21207" t="s">
        <v>502</v>
      </c>
      <c r="D21207" t="s">
        <v>617</v>
      </c>
      <c r="E21207" t="s">
        <v>616</v>
      </c>
      <c r="F21207">
        <v>813</v>
      </c>
      <c r="G21207" t="s">
        <v>11</v>
      </c>
      <c r="H21207" t="s">
        <v>15</v>
      </c>
    </row>
    <row r="21208" spans="1:8" x14ac:dyDescent="0.2">
      <c r="A21208">
        <v>2439723</v>
      </c>
      <c r="B21208" t="s">
        <v>502</v>
      </c>
      <c r="D21208" t="s">
        <v>623</v>
      </c>
      <c r="E21208" t="s">
        <v>616</v>
      </c>
      <c r="F21208">
        <v>813</v>
      </c>
      <c r="G21208" t="s">
        <v>11</v>
      </c>
      <c r="H21208" t="s">
        <v>15</v>
      </c>
    </row>
    <row r="21209" spans="1:8" x14ac:dyDescent="0.2">
      <c r="A21209">
        <v>2439723</v>
      </c>
      <c r="B21209" t="s">
        <v>502</v>
      </c>
      <c r="D21209" t="s">
        <v>617</v>
      </c>
      <c r="E21209" t="s">
        <v>616</v>
      </c>
      <c r="F21209">
        <v>813</v>
      </c>
      <c r="G21209" t="s">
        <v>11</v>
      </c>
      <c r="H21209" t="s">
        <v>15</v>
      </c>
    </row>
    <row r="21210" spans="1:8" x14ac:dyDescent="0.2">
      <c r="A21210">
        <v>2439723</v>
      </c>
      <c r="B21210" t="s">
        <v>502</v>
      </c>
      <c r="D21210" t="s">
        <v>623</v>
      </c>
      <c r="E21210" t="s">
        <v>616</v>
      </c>
      <c r="F21210">
        <v>813</v>
      </c>
      <c r="G21210" t="s">
        <v>11</v>
      </c>
      <c r="H21210" t="s">
        <v>15</v>
      </c>
    </row>
    <row r="21211" spans="1:8" x14ac:dyDescent="0.2">
      <c r="A21211">
        <v>2439723</v>
      </c>
      <c r="B21211" t="s">
        <v>502</v>
      </c>
      <c r="D21211" t="s">
        <v>623</v>
      </c>
      <c r="E21211" t="s">
        <v>616</v>
      </c>
      <c r="F21211">
        <v>813</v>
      </c>
      <c r="G21211" t="s">
        <v>11</v>
      </c>
      <c r="H21211" t="s">
        <v>15</v>
      </c>
    </row>
    <row r="21212" spans="1:8" x14ac:dyDescent="0.2">
      <c r="A21212">
        <v>2439723</v>
      </c>
      <c r="B21212" t="s">
        <v>502</v>
      </c>
      <c r="E21212" t="s">
        <v>616</v>
      </c>
      <c r="F21212">
        <v>813</v>
      </c>
      <c r="G21212" t="s">
        <v>11</v>
      </c>
      <c r="H21212" t="s">
        <v>15</v>
      </c>
    </row>
    <row r="21213" spans="1:8" x14ac:dyDescent="0.2">
      <c r="A21213">
        <v>2439724</v>
      </c>
      <c r="B21213" t="s">
        <v>502</v>
      </c>
      <c r="D21213" t="s">
        <v>704</v>
      </c>
      <c r="E21213" t="s">
        <v>616</v>
      </c>
      <c r="F21213">
        <v>813</v>
      </c>
      <c r="G21213" t="s">
        <v>11</v>
      </c>
      <c r="H21213" t="s">
        <v>15</v>
      </c>
    </row>
    <row r="21214" spans="1:8" x14ac:dyDescent="0.2">
      <c r="A21214">
        <v>2439724</v>
      </c>
      <c r="B21214" t="s">
        <v>502</v>
      </c>
      <c r="D21214" t="s">
        <v>623</v>
      </c>
      <c r="E21214" t="s">
        <v>616</v>
      </c>
      <c r="F21214">
        <v>813</v>
      </c>
      <c r="G21214" t="s">
        <v>11</v>
      </c>
      <c r="H21214" t="s">
        <v>15</v>
      </c>
    </row>
    <row r="21215" spans="1:8" x14ac:dyDescent="0.2">
      <c r="A21215">
        <v>2439724</v>
      </c>
      <c r="B21215" t="s">
        <v>502</v>
      </c>
      <c r="D21215" t="s">
        <v>617</v>
      </c>
      <c r="E21215" t="s">
        <v>616</v>
      </c>
      <c r="F21215">
        <v>813</v>
      </c>
      <c r="G21215" t="s">
        <v>11</v>
      </c>
      <c r="H21215" t="s">
        <v>15</v>
      </c>
    </row>
    <row r="21216" spans="1:8" x14ac:dyDescent="0.2">
      <c r="A21216">
        <v>2439724</v>
      </c>
      <c r="B21216" t="s">
        <v>502</v>
      </c>
      <c r="D21216" t="s">
        <v>623</v>
      </c>
      <c r="E21216" t="s">
        <v>616</v>
      </c>
      <c r="F21216">
        <v>813</v>
      </c>
      <c r="G21216" t="s">
        <v>11</v>
      </c>
      <c r="H21216" t="s">
        <v>15</v>
      </c>
    </row>
    <row r="21217" spans="1:8" x14ac:dyDescent="0.2">
      <c r="A21217">
        <v>2439724</v>
      </c>
      <c r="B21217" t="s">
        <v>502</v>
      </c>
      <c r="D21217" t="s">
        <v>623</v>
      </c>
      <c r="E21217" t="s">
        <v>616</v>
      </c>
      <c r="F21217">
        <v>813</v>
      </c>
      <c r="G21217" t="s">
        <v>11</v>
      </c>
      <c r="H21217" t="s">
        <v>15</v>
      </c>
    </row>
    <row r="21218" spans="1:8" x14ac:dyDescent="0.2">
      <c r="A21218">
        <v>2439724</v>
      </c>
      <c r="B21218" t="s">
        <v>502</v>
      </c>
      <c r="D21218" t="s">
        <v>617</v>
      </c>
      <c r="E21218" t="s">
        <v>616</v>
      </c>
      <c r="F21218">
        <v>813</v>
      </c>
      <c r="G21218" t="s">
        <v>11</v>
      </c>
      <c r="H21218" t="s">
        <v>15</v>
      </c>
    </row>
    <row r="21219" spans="1:8" x14ac:dyDescent="0.2">
      <c r="A21219">
        <v>2439724</v>
      </c>
      <c r="B21219" t="s">
        <v>502</v>
      </c>
      <c r="D21219" t="s">
        <v>623</v>
      </c>
      <c r="E21219" t="s">
        <v>616</v>
      </c>
      <c r="F21219">
        <v>813</v>
      </c>
      <c r="G21219" t="s">
        <v>11</v>
      </c>
      <c r="H21219" t="s">
        <v>15</v>
      </c>
    </row>
    <row r="21220" spans="1:8" x14ac:dyDescent="0.2">
      <c r="A21220">
        <v>2439724</v>
      </c>
      <c r="B21220" t="s">
        <v>502</v>
      </c>
      <c r="D21220" t="s">
        <v>623</v>
      </c>
      <c r="E21220" t="s">
        <v>616</v>
      </c>
      <c r="F21220">
        <v>813</v>
      </c>
      <c r="G21220" t="s">
        <v>11</v>
      </c>
      <c r="H21220" t="s">
        <v>15</v>
      </c>
    </row>
    <row r="21221" spans="1:8" x14ac:dyDescent="0.2">
      <c r="A21221">
        <v>2439724</v>
      </c>
      <c r="B21221" t="s">
        <v>502</v>
      </c>
      <c r="D21221" t="s">
        <v>617</v>
      </c>
      <c r="E21221" t="s">
        <v>616</v>
      </c>
      <c r="F21221">
        <v>813</v>
      </c>
      <c r="G21221" t="s">
        <v>11</v>
      </c>
      <c r="H21221" t="s">
        <v>15</v>
      </c>
    </row>
    <row r="21222" spans="1:8" x14ac:dyDescent="0.2">
      <c r="A21222">
        <v>2439724</v>
      </c>
      <c r="B21222" t="s">
        <v>502</v>
      </c>
      <c r="D21222" t="s">
        <v>623</v>
      </c>
      <c r="E21222" t="s">
        <v>616</v>
      </c>
      <c r="F21222">
        <v>813</v>
      </c>
      <c r="G21222" t="s">
        <v>11</v>
      </c>
      <c r="H21222" t="s">
        <v>15</v>
      </c>
    </row>
    <row r="21223" spans="1:8" x14ac:dyDescent="0.2">
      <c r="A21223">
        <v>2439724</v>
      </c>
      <c r="B21223" t="s">
        <v>502</v>
      </c>
      <c r="D21223" t="s">
        <v>617</v>
      </c>
      <c r="E21223" t="s">
        <v>616</v>
      </c>
      <c r="F21223">
        <v>813</v>
      </c>
      <c r="G21223" t="s">
        <v>11</v>
      </c>
      <c r="H21223" t="s">
        <v>15</v>
      </c>
    </row>
    <row r="21224" spans="1:8" x14ac:dyDescent="0.2">
      <c r="A21224">
        <v>2439724</v>
      </c>
      <c r="B21224" t="s">
        <v>502</v>
      </c>
      <c r="D21224" t="s">
        <v>623</v>
      </c>
      <c r="E21224" t="s">
        <v>616</v>
      </c>
      <c r="F21224">
        <v>813</v>
      </c>
      <c r="G21224" t="s">
        <v>11</v>
      </c>
      <c r="H21224" t="s">
        <v>15</v>
      </c>
    </row>
    <row r="21225" spans="1:8" x14ac:dyDescent="0.2">
      <c r="A21225">
        <v>2439724</v>
      </c>
      <c r="B21225" t="s">
        <v>502</v>
      </c>
      <c r="E21225" t="s">
        <v>616</v>
      </c>
      <c r="F21225">
        <v>813</v>
      </c>
      <c r="G21225" t="s">
        <v>11</v>
      </c>
      <c r="H21225" t="s">
        <v>15</v>
      </c>
    </row>
    <row r="21226" spans="1:8" x14ac:dyDescent="0.2">
      <c r="A21226">
        <v>2439095</v>
      </c>
      <c r="B21226" t="s">
        <v>502</v>
      </c>
      <c r="D21226" t="s">
        <v>1210</v>
      </c>
      <c r="E21226" t="s">
        <v>620</v>
      </c>
      <c r="F21226">
        <v>329</v>
      </c>
      <c r="G21226" t="s">
        <v>11</v>
      </c>
      <c r="H21226" t="s">
        <v>15</v>
      </c>
    </row>
    <row r="21227" spans="1:8" x14ac:dyDescent="0.2">
      <c r="A21227">
        <v>2439095</v>
      </c>
      <c r="B21227" t="s">
        <v>502</v>
      </c>
      <c r="E21227" t="s">
        <v>620</v>
      </c>
      <c r="F21227">
        <v>329</v>
      </c>
      <c r="G21227" t="s">
        <v>11</v>
      </c>
      <c r="H21227" t="s">
        <v>15</v>
      </c>
    </row>
    <row r="21228" spans="1:8" x14ac:dyDescent="0.2">
      <c r="A21228">
        <v>2439095</v>
      </c>
      <c r="B21228" t="s">
        <v>502</v>
      </c>
      <c r="D21228" t="s">
        <v>617</v>
      </c>
      <c r="E21228" t="s">
        <v>620</v>
      </c>
      <c r="F21228">
        <v>329</v>
      </c>
      <c r="G21228" t="s">
        <v>11</v>
      </c>
      <c r="H21228" t="s">
        <v>15</v>
      </c>
    </row>
    <row r="21229" spans="1:8" x14ac:dyDescent="0.2">
      <c r="A21229">
        <v>2439095</v>
      </c>
      <c r="B21229" t="s">
        <v>502</v>
      </c>
      <c r="D21229" t="s">
        <v>617</v>
      </c>
      <c r="E21229" t="s">
        <v>620</v>
      </c>
      <c r="F21229">
        <v>329</v>
      </c>
      <c r="G21229" t="s">
        <v>11</v>
      </c>
      <c r="H21229" t="s">
        <v>15</v>
      </c>
    </row>
    <row r="21230" spans="1:8" x14ac:dyDescent="0.2">
      <c r="A21230">
        <v>2439095</v>
      </c>
      <c r="B21230" t="s">
        <v>502</v>
      </c>
      <c r="D21230" t="s">
        <v>617</v>
      </c>
      <c r="E21230" t="s">
        <v>620</v>
      </c>
      <c r="F21230">
        <v>329</v>
      </c>
      <c r="G21230" t="s">
        <v>11</v>
      </c>
      <c r="H21230" t="s">
        <v>15</v>
      </c>
    </row>
    <row r="21231" spans="1:8" x14ac:dyDescent="0.2">
      <c r="A21231">
        <v>2439095</v>
      </c>
      <c r="B21231" t="s">
        <v>502</v>
      </c>
      <c r="D21231" t="s">
        <v>617</v>
      </c>
      <c r="E21231" t="s">
        <v>620</v>
      </c>
      <c r="F21231">
        <v>329</v>
      </c>
      <c r="G21231" t="s">
        <v>11</v>
      </c>
      <c r="H21231" t="s">
        <v>15</v>
      </c>
    </row>
    <row r="21232" spans="1:8" x14ac:dyDescent="0.2">
      <c r="A21232">
        <v>2439095</v>
      </c>
      <c r="B21232" t="s">
        <v>502</v>
      </c>
      <c r="D21232" t="s">
        <v>617</v>
      </c>
      <c r="E21232" t="s">
        <v>620</v>
      </c>
      <c r="F21232">
        <v>329</v>
      </c>
      <c r="G21232" t="s">
        <v>11</v>
      </c>
      <c r="H21232" t="s">
        <v>15</v>
      </c>
    </row>
    <row r="21233" spans="1:8" x14ac:dyDescent="0.2">
      <c r="A21233">
        <v>2439095</v>
      </c>
      <c r="B21233" t="s">
        <v>502</v>
      </c>
      <c r="D21233" t="s">
        <v>632</v>
      </c>
      <c r="E21233" t="s">
        <v>620</v>
      </c>
      <c r="F21233">
        <v>329</v>
      </c>
      <c r="G21233" t="s">
        <v>11</v>
      </c>
      <c r="H21233" t="s">
        <v>15</v>
      </c>
    </row>
    <row r="21234" spans="1:8" x14ac:dyDescent="0.2">
      <c r="A21234">
        <v>2439095</v>
      </c>
      <c r="B21234" t="s">
        <v>502</v>
      </c>
      <c r="D21234" t="s">
        <v>632</v>
      </c>
      <c r="E21234" t="s">
        <v>620</v>
      </c>
      <c r="F21234">
        <v>329</v>
      </c>
      <c r="G21234" t="s">
        <v>11</v>
      </c>
      <c r="H21234" t="s">
        <v>15</v>
      </c>
    </row>
    <row r="21235" spans="1:8" x14ac:dyDescent="0.2">
      <c r="A21235">
        <v>2439095</v>
      </c>
      <c r="B21235" t="s">
        <v>502</v>
      </c>
      <c r="D21235" t="s">
        <v>632</v>
      </c>
      <c r="E21235" t="s">
        <v>620</v>
      </c>
      <c r="F21235">
        <v>329</v>
      </c>
      <c r="G21235" t="s">
        <v>11</v>
      </c>
      <c r="H21235" t="s">
        <v>15</v>
      </c>
    </row>
    <row r="21236" spans="1:8" x14ac:dyDescent="0.2">
      <c r="A21236">
        <v>2439095</v>
      </c>
      <c r="B21236" t="s">
        <v>502</v>
      </c>
      <c r="D21236" t="s">
        <v>632</v>
      </c>
      <c r="E21236" t="s">
        <v>620</v>
      </c>
      <c r="F21236">
        <v>329</v>
      </c>
      <c r="G21236" t="s">
        <v>11</v>
      </c>
      <c r="H21236" t="s">
        <v>15</v>
      </c>
    </row>
    <row r="21237" spans="1:8" x14ac:dyDescent="0.2">
      <c r="A21237">
        <v>2439095</v>
      </c>
      <c r="B21237" t="s">
        <v>502</v>
      </c>
      <c r="D21237" t="s">
        <v>632</v>
      </c>
      <c r="E21237" t="s">
        <v>620</v>
      </c>
      <c r="F21237">
        <v>329</v>
      </c>
      <c r="G21237" t="s">
        <v>11</v>
      </c>
      <c r="H21237" t="s">
        <v>15</v>
      </c>
    </row>
    <row r="21238" spans="1:8" x14ac:dyDescent="0.2">
      <c r="A21238">
        <v>2439095</v>
      </c>
      <c r="B21238" t="s">
        <v>502</v>
      </c>
      <c r="D21238" t="s">
        <v>632</v>
      </c>
      <c r="E21238" t="s">
        <v>620</v>
      </c>
      <c r="F21238">
        <v>329</v>
      </c>
      <c r="G21238" t="s">
        <v>11</v>
      </c>
      <c r="H21238" t="s">
        <v>15</v>
      </c>
    </row>
    <row r="21239" spans="1:8" x14ac:dyDescent="0.2">
      <c r="A21239">
        <v>2439095</v>
      </c>
      <c r="B21239" t="s">
        <v>502</v>
      </c>
      <c r="D21239" t="s">
        <v>632</v>
      </c>
      <c r="E21239" t="s">
        <v>620</v>
      </c>
      <c r="F21239">
        <v>329</v>
      </c>
      <c r="G21239" t="s">
        <v>11</v>
      </c>
      <c r="H21239" t="s">
        <v>15</v>
      </c>
    </row>
    <row r="21240" spans="1:8" x14ac:dyDescent="0.2">
      <c r="A21240">
        <v>2439095</v>
      </c>
      <c r="B21240" t="s">
        <v>502</v>
      </c>
      <c r="D21240" t="s">
        <v>632</v>
      </c>
      <c r="E21240" t="s">
        <v>620</v>
      </c>
      <c r="F21240">
        <v>329</v>
      </c>
      <c r="G21240" t="s">
        <v>11</v>
      </c>
      <c r="H21240" t="s">
        <v>15</v>
      </c>
    </row>
    <row r="21241" spans="1:8" x14ac:dyDescent="0.2">
      <c r="A21241">
        <v>2439095</v>
      </c>
      <c r="B21241" t="s">
        <v>502</v>
      </c>
      <c r="D21241" t="s">
        <v>622</v>
      </c>
      <c r="E21241" t="s">
        <v>620</v>
      </c>
      <c r="F21241">
        <v>329</v>
      </c>
      <c r="G21241" t="s">
        <v>11</v>
      </c>
      <c r="H21241" t="s">
        <v>15</v>
      </c>
    </row>
    <row r="21242" spans="1:8" x14ac:dyDescent="0.2">
      <c r="A21242">
        <v>2439095</v>
      </c>
      <c r="B21242" t="s">
        <v>502</v>
      </c>
      <c r="E21242" t="s">
        <v>620</v>
      </c>
      <c r="F21242">
        <v>329</v>
      </c>
      <c r="G21242" t="s">
        <v>11</v>
      </c>
      <c r="H21242" t="s">
        <v>15</v>
      </c>
    </row>
    <row r="21243" spans="1:8" x14ac:dyDescent="0.2">
      <c r="A21243">
        <v>2440693</v>
      </c>
      <c r="B21243" t="s">
        <v>502</v>
      </c>
      <c r="D21243" t="s">
        <v>1211</v>
      </c>
      <c r="E21243" t="s">
        <v>620</v>
      </c>
      <c r="F21243">
        <v>329</v>
      </c>
      <c r="G21243" t="s">
        <v>11</v>
      </c>
      <c r="H21243" t="s">
        <v>15</v>
      </c>
    </row>
    <row r="21244" spans="1:8" x14ac:dyDescent="0.2">
      <c r="A21244">
        <v>2440693</v>
      </c>
      <c r="B21244" t="s">
        <v>502</v>
      </c>
      <c r="D21244" t="s">
        <v>621</v>
      </c>
      <c r="E21244" t="s">
        <v>620</v>
      </c>
      <c r="F21244">
        <v>329</v>
      </c>
      <c r="G21244" t="s">
        <v>11</v>
      </c>
      <c r="H21244" t="s">
        <v>15</v>
      </c>
    </row>
    <row r="21245" spans="1:8" x14ac:dyDescent="0.2">
      <c r="A21245">
        <v>2440693</v>
      </c>
      <c r="B21245" t="s">
        <v>502</v>
      </c>
      <c r="D21245" t="s">
        <v>655</v>
      </c>
      <c r="E21245" t="s">
        <v>620</v>
      </c>
      <c r="F21245">
        <v>329</v>
      </c>
      <c r="G21245" t="s">
        <v>11</v>
      </c>
      <c r="H21245" t="s">
        <v>15</v>
      </c>
    </row>
    <row r="21246" spans="1:8" x14ac:dyDescent="0.2">
      <c r="A21246">
        <v>2440693</v>
      </c>
      <c r="B21246" t="s">
        <v>502</v>
      </c>
      <c r="D21246" t="s">
        <v>655</v>
      </c>
      <c r="E21246" t="s">
        <v>620</v>
      </c>
      <c r="F21246">
        <v>329</v>
      </c>
      <c r="G21246" t="s">
        <v>11</v>
      </c>
      <c r="H21246" t="s">
        <v>15</v>
      </c>
    </row>
    <row r="21247" spans="1:8" x14ac:dyDescent="0.2">
      <c r="A21247">
        <v>2440693</v>
      </c>
      <c r="B21247" t="s">
        <v>502</v>
      </c>
      <c r="D21247" t="s">
        <v>622</v>
      </c>
      <c r="E21247" t="s">
        <v>620</v>
      </c>
      <c r="F21247">
        <v>329</v>
      </c>
      <c r="G21247" t="s">
        <v>11</v>
      </c>
      <c r="H21247" t="s">
        <v>15</v>
      </c>
    </row>
    <row r="21248" spans="1:8" x14ac:dyDescent="0.2">
      <c r="A21248">
        <v>2440693</v>
      </c>
      <c r="B21248" t="s">
        <v>502</v>
      </c>
      <c r="D21248" t="s">
        <v>637</v>
      </c>
      <c r="E21248" t="s">
        <v>620</v>
      </c>
      <c r="F21248">
        <v>329</v>
      </c>
      <c r="G21248" t="s">
        <v>11</v>
      </c>
      <c r="H21248" t="s">
        <v>15</v>
      </c>
    </row>
    <row r="21249" spans="1:8" x14ac:dyDescent="0.2">
      <c r="A21249">
        <v>2440693</v>
      </c>
      <c r="B21249" t="s">
        <v>502</v>
      </c>
      <c r="D21249" t="s">
        <v>688</v>
      </c>
      <c r="E21249" t="s">
        <v>620</v>
      </c>
      <c r="F21249">
        <v>329</v>
      </c>
      <c r="G21249" t="s">
        <v>11</v>
      </c>
      <c r="H21249" t="s">
        <v>15</v>
      </c>
    </row>
    <row r="21250" spans="1:8" x14ac:dyDescent="0.2">
      <c r="A21250">
        <v>2440693</v>
      </c>
      <c r="B21250" t="s">
        <v>502</v>
      </c>
      <c r="D21250" t="s">
        <v>688</v>
      </c>
      <c r="E21250" t="s">
        <v>620</v>
      </c>
      <c r="F21250">
        <v>329</v>
      </c>
      <c r="G21250" t="s">
        <v>11</v>
      </c>
      <c r="H21250" t="s">
        <v>15</v>
      </c>
    </row>
    <row r="21251" spans="1:8" x14ac:dyDescent="0.2">
      <c r="A21251">
        <v>2440693</v>
      </c>
      <c r="B21251" t="s">
        <v>502</v>
      </c>
      <c r="D21251" t="s">
        <v>688</v>
      </c>
      <c r="E21251" t="s">
        <v>620</v>
      </c>
      <c r="F21251">
        <v>329</v>
      </c>
      <c r="G21251" t="s">
        <v>11</v>
      </c>
      <c r="H21251" t="s">
        <v>15</v>
      </c>
    </row>
    <row r="21252" spans="1:8" x14ac:dyDescent="0.2">
      <c r="A21252">
        <v>2440693</v>
      </c>
      <c r="B21252" t="s">
        <v>502</v>
      </c>
      <c r="D21252" t="s">
        <v>630</v>
      </c>
      <c r="E21252" t="s">
        <v>620</v>
      </c>
      <c r="F21252">
        <v>329</v>
      </c>
      <c r="G21252" t="s">
        <v>11</v>
      </c>
      <c r="H21252" t="s">
        <v>15</v>
      </c>
    </row>
    <row r="21253" spans="1:8" x14ac:dyDescent="0.2">
      <c r="A21253">
        <v>2440693</v>
      </c>
      <c r="B21253" t="s">
        <v>502</v>
      </c>
      <c r="D21253" t="s">
        <v>630</v>
      </c>
      <c r="E21253" t="s">
        <v>620</v>
      </c>
      <c r="F21253">
        <v>329</v>
      </c>
      <c r="G21253" t="s">
        <v>11</v>
      </c>
      <c r="H21253" t="s">
        <v>15</v>
      </c>
    </row>
    <row r="21254" spans="1:8" x14ac:dyDescent="0.2">
      <c r="A21254">
        <v>2440693</v>
      </c>
      <c r="B21254" t="s">
        <v>502</v>
      </c>
      <c r="D21254" t="s">
        <v>630</v>
      </c>
      <c r="E21254" t="s">
        <v>620</v>
      </c>
      <c r="F21254">
        <v>329</v>
      </c>
      <c r="G21254" t="s">
        <v>11</v>
      </c>
      <c r="H21254" t="s">
        <v>15</v>
      </c>
    </row>
    <row r="21255" spans="1:8" x14ac:dyDescent="0.2">
      <c r="A21255">
        <v>2440693</v>
      </c>
      <c r="B21255" t="s">
        <v>502</v>
      </c>
      <c r="D21255" t="s">
        <v>630</v>
      </c>
      <c r="E21255" t="s">
        <v>620</v>
      </c>
      <c r="F21255">
        <v>329</v>
      </c>
      <c r="G21255" t="s">
        <v>11</v>
      </c>
      <c r="H21255" t="s">
        <v>15</v>
      </c>
    </row>
    <row r="21256" spans="1:8" x14ac:dyDescent="0.2">
      <c r="A21256">
        <v>2440693</v>
      </c>
      <c r="B21256" t="s">
        <v>502</v>
      </c>
      <c r="E21256" t="s">
        <v>620</v>
      </c>
      <c r="F21256">
        <v>329</v>
      </c>
      <c r="G21256" t="s">
        <v>11</v>
      </c>
      <c r="H21256" t="s">
        <v>15</v>
      </c>
    </row>
    <row r="21257" spans="1:8" x14ac:dyDescent="0.2">
      <c r="A21257">
        <v>2436053</v>
      </c>
      <c r="B21257" t="s">
        <v>502</v>
      </c>
      <c r="D21257" t="s">
        <v>617</v>
      </c>
      <c r="E21257" t="s">
        <v>616</v>
      </c>
      <c r="F21257">
        <v>824</v>
      </c>
      <c r="G21257" t="s">
        <v>29</v>
      </c>
      <c r="H21257" t="s">
        <v>53</v>
      </c>
    </row>
    <row r="21258" spans="1:8" x14ac:dyDescent="0.2">
      <c r="A21258">
        <v>2436053</v>
      </c>
      <c r="B21258" t="s">
        <v>502</v>
      </c>
      <c r="D21258" t="s">
        <v>623</v>
      </c>
      <c r="E21258" t="s">
        <v>616</v>
      </c>
      <c r="F21258">
        <v>824</v>
      </c>
      <c r="G21258" t="s">
        <v>29</v>
      </c>
      <c r="H21258" t="s">
        <v>53</v>
      </c>
    </row>
    <row r="21259" spans="1:8" x14ac:dyDescent="0.2">
      <c r="A21259">
        <v>2436053</v>
      </c>
      <c r="B21259" t="s">
        <v>502</v>
      </c>
      <c r="D21259" t="s">
        <v>622</v>
      </c>
      <c r="E21259" t="s">
        <v>616</v>
      </c>
      <c r="F21259">
        <v>824</v>
      </c>
      <c r="G21259" t="s">
        <v>29</v>
      </c>
      <c r="H21259" t="s">
        <v>53</v>
      </c>
    </row>
    <row r="21260" spans="1:8" x14ac:dyDescent="0.2">
      <c r="A21260">
        <v>2436053</v>
      </c>
      <c r="B21260" t="s">
        <v>502</v>
      </c>
      <c r="E21260" t="s">
        <v>616</v>
      </c>
      <c r="F21260">
        <v>824</v>
      </c>
      <c r="G21260" t="s">
        <v>29</v>
      </c>
      <c r="H21260" t="s">
        <v>53</v>
      </c>
    </row>
    <row r="21261" spans="1:8" x14ac:dyDescent="0.2">
      <c r="A21261">
        <v>2439725</v>
      </c>
      <c r="B21261" t="s">
        <v>502</v>
      </c>
      <c r="D21261" t="s">
        <v>623</v>
      </c>
      <c r="E21261" t="s">
        <v>616</v>
      </c>
      <c r="F21261">
        <v>813</v>
      </c>
      <c r="G21261" t="s">
        <v>11</v>
      </c>
      <c r="H21261" t="s">
        <v>15</v>
      </c>
    </row>
    <row r="21262" spans="1:8" x14ac:dyDescent="0.2">
      <c r="A21262">
        <v>2439725</v>
      </c>
      <c r="B21262" t="s">
        <v>502</v>
      </c>
      <c r="D21262" t="s">
        <v>622</v>
      </c>
      <c r="E21262" t="s">
        <v>616</v>
      </c>
      <c r="F21262">
        <v>813</v>
      </c>
      <c r="G21262" t="s">
        <v>11</v>
      </c>
      <c r="H21262" t="s">
        <v>15</v>
      </c>
    </row>
    <row r="21263" spans="1:8" x14ac:dyDescent="0.2">
      <c r="A21263">
        <v>2439725</v>
      </c>
      <c r="B21263" t="s">
        <v>502</v>
      </c>
      <c r="D21263" t="s">
        <v>623</v>
      </c>
      <c r="E21263" t="s">
        <v>616</v>
      </c>
      <c r="F21263">
        <v>813</v>
      </c>
      <c r="G21263" t="s">
        <v>11</v>
      </c>
      <c r="H21263" t="s">
        <v>15</v>
      </c>
    </row>
    <row r="21264" spans="1:8" x14ac:dyDescent="0.2">
      <c r="A21264">
        <v>2439725</v>
      </c>
      <c r="B21264" t="s">
        <v>502</v>
      </c>
      <c r="D21264" t="s">
        <v>628</v>
      </c>
      <c r="E21264" t="s">
        <v>616</v>
      </c>
      <c r="F21264">
        <v>813</v>
      </c>
      <c r="G21264" t="s">
        <v>11</v>
      </c>
      <c r="H21264" t="s">
        <v>15</v>
      </c>
    </row>
    <row r="21265" spans="1:8" x14ac:dyDescent="0.2">
      <c r="A21265">
        <v>2439725</v>
      </c>
      <c r="B21265" t="s">
        <v>502</v>
      </c>
      <c r="D21265" t="s">
        <v>623</v>
      </c>
      <c r="E21265" t="s">
        <v>616</v>
      </c>
      <c r="F21265">
        <v>813</v>
      </c>
      <c r="G21265" t="s">
        <v>11</v>
      </c>
      <c r="H21265" t="s">
        <v>15</v>
      </c>
    </row>
    <row r="21266" spans="1:8" x14ac:dyDescent="0.2">
      <c r="A21266">
        <v>2439725</v>
      </c>
      <c r="B21266" t="s">
        <v>502</v>
      </c>
      <c r="D21266" t="s">
        <v>623</v>
      </c>
      <c r="E21266" t="s">
        <v>616</v>
      </c>
      <c r="F21266">
        <v>813</v>
      </c>
      <c r="G21266" t="s">
        <v>11</v>
      </c>
      <c r="H21266" t="s">
        <v>15</v>
      </c>
    </row>
    <row r="21267" spans="1:8" x14ac:dyDescent="0.2">
      <c r="A21267">
        <v>2439725</v>
      </c>
      <c r="B21267" t="s">
        <v>502</v>
      </c>
      <c r="D21267" t="s">
        <v>617</v>
      </c>
      <c r="E21267" t="s">
        <v>616</v>
      </c>
      <c r="F21267">
        <v>813</v>
      </c>
      <c r="G21267" t="s">
        <v>11</v>
      </c>
      <c r="H21267" t="s">
        <v>15</v>
      </c>
    </row>
    <row r="21268" spans="1:8" x14ac:dyDescent="0.2">
      <c r="A21268">
        <v>2439725</v>
      </c>
      <c r="B21268" t="s">
        <v>502</v>
      </c>
      <c r="D21268" t="s">
        <v>623</v>
      </c>
      <c r="E21268" t="s">
        <v>616</v>
      </c>
      <c r="F21268">
        <v>813</v>
      </c>
      <c r="G21268" t="s">
        <v>11</v>
      </c>
      <c r="H21268" t="s">
        <v>15</v>
      </c>
    </row>
    <row r="21269" spans="1:8" x14ac:dyDescent="0.2">
      <c r="A21269">
        <v>2439725</v>
      </c>
      <c r="B21269" t="s">
        <v>502</v>
      </c>
      <c r="D21269" t="s">
        <v>623</v>
      </c>
      <c r="E21269" t="s">
        <v>616</v>
      </c>
      <c r="F21269">
        <v>813</v>
      </c>
      <c r="G21269" t="s">
        <v>11</v>
      </c>
      <c r="H21269" t="s">
        <v>15</v>
      </c>
    </row>
    <row r="21270" spans="1:8" x14ac:dyDescent="0.2">
      <c r="A21270">
        <v>2439725</v>
      </c>
      <c r="B21270" t="s">
        <v>502</v>
      </c>
      <c r="D21270" t="s">
        <v>628</v>
      </c>
      <c r="E21270" t="s">
        <v>616</v>
      </c>
      <c r="F21270">
        <v>813</v>
      </c>
      <c r="G21270" t="s">
        <v>11</v>
      </c>
      <c r="H21270" t="s">
        <v>15</v>
      </c>
    </row>
    <row r="21271" spans="1:8" x14ac:dyDescent="0.2">
      <c r="A21271">
        <v>2439725</v>
      </c>
      <c r="B21271" t="s">
        <v>502</v>
      </c>
      <c r="D21271" t="s">
        <v>623</v>
      </c>
      <c r="E21271" t="s">
        <v>616</v>
      </c>
      <c r="F21271">
        <v>813</v>
      </c>
      <c r="G21271" t="s">
        <v>11</v>
      </c>
      <c r="H21271" t="s">
        <v>15</v>
      </c>
    </row>
    <row r="21272" spans="1:8" x14ac:dyDescent="0.2">
      <c r="A21272">
        <v>2439725</v>
      </c>
      <c r="B21272" t="s">
        <v>502</v>
      </c>
      <c r="D21272" t="s">
        <v>623</v>
      </c>
      <c r="E21272" t="s">
        <v>616</v>
      </c>
      <c r="F21272">
        <v>813</v>
      </c>
      <c r="G21272" t="s">
        <v>11</v>
      </c>
      <c r="H21272" t="s">
        <v>15</v>
      </c>
    </row>
    <row r="21273" spans="1:8" x14ac:dyDescent="0.2">
      <c r="A21273">
        <v>2439725</v>
      </c>
      <c r="B21273" t="s">
        <v>502</v>
      </c>
      <c r="E21273" t="s">
        <v>616</v>
      </c>
      <c r="F21273">
        <v>813</v>
      </c>
      <c r="G21273" t="s">
        <v>11</v>
      </c>
      <c r="H21273" t="s">
        <v>15</v>
      </c>
    </row>
    <row r="21274" spans="1:8" x14ac:dyDescent="0.2">
      <c r="A21274">
        <v>2439725</v>
      </c>
      <c r="B21274" t="s">
        <v>502</v>
      </c>
      <c r="D21274" t="s">
        <v>617</v>
      </c>
      <c r="E21274" t="s">
        <v>616</v>
      </c>
      <c r="F21274">
        <v>813</v>
      </c>
      <c r="G21274" t="s">
        <v>11</v>
      </c>
      <c r="H21274" t="s">
        <v>15</v>
      </c>
    </row>
    <row r="21275" spans="1:8" x14ac:dyDescent="0.2">
      <c r="A21275">
        <v>2439725</v>
      </c>
      <c r="B21275" t="s">
        <v>502</v>
      </c>
      <c r="D21275" t="s">
        <v>623</v>
      </c>
      <c r="E21275" t="s">
        <v>616</v>
      </c>
      <c r="F21275">
        <v>813</v>
      </c>
      <c r="G21275" t="s">
        <v>11</v>
      </c>
      <c r="H21275" t="s">
        <v>15</v>
      </c>
    </row>
    <row r="21276" spans="1:8" x14ac:dyDescent="0.2">
      <c r="A21276">
        <v>2439725</v>
      </c>
      <c r="B21276" t="s">
        <v>502</v>
      </c>
      <c r="D21276" t="s">
        <v>623</v>
      </c>
      <c r="E21276" t="s">
        <v>616</v>
      </c>
      <c r="F21276">
        <v>813</v>
      </c>
      <c r="G21276" t="s">
        <v>11</v>
      </c>
      <c r="H21276" t="s">
        <v>15</v>
      </c>
    </row>
    <row r="21277" spans="1:8" x14ac:dyDescent="0.2">
      <c r="A21277">
        <v>2439725</v>
      </c>
      <c r="B21277" t="s">
        <v>502</v>
      </c>
      <c r="D21277" t="s">
        <v>623</v>
      </c>
      <c r="E21277" t="s">
        <v>616</v>
      </c>
      <c r="F21277">
        <v>813</v>
      </c>
      <c r="G21277" t="s">
        <v>11</v>
      </c>
      <c r="H21277" t="s">
        <v>15</v>
      </c>
    </row>
    <row r="21278" spans="1:8" x14ac:dyDescent="0.2">
      <c r="A21278">
        <v>2439725</v>
      </c>
      <c r="B21278" t="s">
        <v>502</v>
      </c>
      <c r="D21278" t="s">
        <v>623</v>
      </c>
      <c r="E21278" t="s">
        <v>616</v>
      </c>
      <c r="F21278">
        <v>813</v>
      </c>
      <c r="G21278" t="s">
        <v>11</v>
      </c>
      <c r="H21278" t="s">
        <v>15</v>
      </c>
    </row>
    <row r="21279" spans="1:8" x14ac:dyDescent="0.2">
      <c r="A21279">
        <v>2439725</v>
      </c>
      <c r="B21279" t="s">
        <v>502</v>
      </c>
      <c r="D21279" t="s">
        <v>617</v>
      </c>
      <c r="E21279" t="s">
        <v>616</v>
      </c>
      <c r="F21279">
        <v>813</v>
      </c>
      <c r="G21279" t="s">
        <v>11</v>
      </c>
      <c r="H21279" t="s">
        <v>15</v>
      </c>
    </row>
    <row r="21280" spans="1:8" x14ac:dyDescent="0.2">
      <c r="A21280">
        <v>2439725</v>
      </c>
      <c r="B21280" t="s">
        <v>502</v>
      </c>
      <c r="D21280" t="s">
        <v>623</v>
      </c>
      <c r="E21280" t="s">
        <v>616</v>
      </c>
      <c r="F21280">
        <v>813</v>
      </c>
      <c r="G21280" t="s">
        <v>11</v>
      </c>
      <c r="H21280" t="s">
        <v>15</v>
      </c>
    </row>
    <row r="21281" spans="1:8" x14ac:dyDescent="0.2">
      <c r="A21281">
        <v>2439725</v>
      </c>
      <c r="B21281" t="s">
        <v>502</v>
      </c>
      <c r="E21281" t="s">
        <v>616</v>
      </c>
      <c r="F21281">
        <v>813</v>
      </c>
      <c r="G21281" t="s">
        <v>11</v>
      </c>
      <c r="H21281" t="s">
        <v>15</v>
      </c>
    </row>
    <row r="21282" spans="1:8" x14ac:dyDescent="0.2">
      <c r="A21282">
        <v>2440339</v>
      </c>
      <c r="B21282" t="s">
        <v>502</v>
      </c>
      <c r="D21282" t="s">
        <v>959</v>
      </c>
      <c r="E21282" t="s">
        <v>620</v>
      </c>
      <c r="F21282">
        <v>329</v>
      </c>
      <c r="G21282" t="s">
        <v>11</v>
      </c>
      <c r="H21282" t="s">
        <v>15</v>
      </c>
    </row>
    <row r="21283" spans="1:8" x14ac:dyDescent="0.2">
      <c r="A21283">
        <v>2440339</v>
      </c>
      <c r="B21283" t="s">
        <v>502</v>
      </c>
      <c r="D21283" t="s">
        <v>617</v>
      </c>
      <c r="E21283" t="s">
        <v>620</v>
      </c>
      <c r="F21283">
        <v>329</v>
      </c>
      <c r="G21283" t="s">
        <v>11</v>
      </c>
      <c r="H21283" t="s">
        <v>15</v>
      </c>
    </row>
    <row r="21284" spans="1:8" x14ac:dyDescent="0.2">
      <c r="A21284">
        <v>2440339</v>
      </c>
      <c r="B21284" t="s">
        <v>502</v>
      </c>
      <c r="D21284" t="s">
        <v>617</v>
      </c>
      <c r="E21284" t="s">
        <v>620</v>
      </c>
      <c r="F21284">
        <v>329</v>
      </c>
      <c r="G21284" t="s">
        <v>11</v>
      </c>
      <c r="H21284" t="s">
        <v>15</v>
      </c>
    </row>
    <row r="21285" spans="1:8" x14ac:dyDescent="0.2">
      <c r="A21285">
        <v>2440339</v>
      </c>
      <c r="B21285" t="s">
        <v>502</v>
      </c>
      <c r="D21285" t="s">
        <v>617</v>
      </c>
      <c r="E21285" t="s">
        <v>620</v>
      </c>
      <c r="F21285">
        <v>329</v>
      </c>
      <c r="G21285" t="s">
        <v>11</v>
      </c>
      <c r="H21285" t="s">
        <v>15</v>
      </c>
    </row>
    <row r="21286" spans="1:8" x14ac:dyDescent="0.2">
      <c r="A21286">
        <v>2440339</v>
      </c>
      <c r="B21286" t="s">
        <v>502</v>
      </c>
      <c r="D21286" t="s">
        <v>617</v>
      </c>
      <c r="E21286" t="s">
        <v>620</v>
      </c>
      <c r="F21286">
        <v>329</v>
      </c>
      <c r="G21286" t="s">
        <v>11</v>
      </c>
      <c r="H21286" t="s">
        <v>15</v>
      </c>
    </row>
    <row r="21287" spans="1:8" x14ac:dyDescent="0.2">
      <c r="A21287">
        <v>2440339</v>
      </c>
      <c r="B21287" t="s">
        <v>502</v>
      </c>
      <c r="D21287" t="s">
        <v>617</v>
      </c>
      <c r="E21287" t="s">
        <v>620</v>
      </c>
      <c r="F21287">
        <v>329</v>
      </c>
      <c r="G21287" t="s">
        <v>11</v>
      </c>
      <c r="H21287" t="s">
        <v>15</v>
      </c>
    </row>
    <row r="21288" spans="1:8" x14ac:dyDescent="0.2">
      <c r="A21288">
        <v>2440339</v>
      </c>
      <c r="B21288" t="s">
        <v>502</v>
      </c>
      <c r="D21288" t="s">
        <v>622</v>
      </c>
      <c r="E21288" t="s">
        <v>620</v>
      </c>
      <c r="F21288">
        <v>329</v>
      </c>
      <c r="G21288" t="s">
        <v>11</v>
      </c>
      <c r="H21288" t="s">
        <v>15</v>
      </c>
    </row>
    <row r="21289" spans="1:8" x14ac:dyDescent="0.2">
      <c r="A21289">
        <v>2440339</v>
      </c>
      <c r="B21289" t="s">
        <v>502</v>
      </c>
      <c r="E21289" t="s">
        <v>620</v>
      </c>
      <c r="F21289">
        <v>329</v>
      </c>
      <c r="G21289" t="s">
        <v>11</v>
      </c>
      <c r="H21289" t="s">
        <v>15</v>
      </c>
    </row>
    <row r="21290" spans="1:8" x14ac:dyDescent="0.2">
      <c r="A21290">
        <v>2434007</v>
      </c>
      <c r="B21290" t="s">
        <v>502</v>
      </c>
      <c r="D21290" t="s">
        <v>945</v>
      </c>
      <c r="E21290" t="s">
        <v>620</v>
      </c>
      <c r="F21290">
        <v>329</v>
      </c>
      <c r="G21290" t="s">
        <v>29</v>
      </c>
      <c r="H21290" t="s">
        <v>58</v>
      </c>
    </row>
    <row r="21291" spans="1:8" x14ac:dyDescent="0.2">
      <c r="A21291">
        <v>2434007</v>
      </c>
      <c r="B21291" t="s">
        <v>502</v>
      </c>
      <c r="D21291" t="s">
        <v>617</v>
      </c>
      <c r="E21291" t="s">
        <v>620</v>
      </c>
      <c r="F21291">
        <v>329</v>
      </c>
      <c r="G21291" t="s">
        <v>29</v>
      </c>
      <c r="H21291" t="s">
        <v>58</v>
      </c>
    </row>
    <row r="21292" spans="1:8" x14ac:dyDescent="0.2">
      <c r="A21292">
        <v>2434007</v>
      </c>
      <c r="B21292" t="s">
        <v>502</v>
      </c>
      <c r="D21292" t="s">
        <v>617</v>
      </c>
      <c r="E21292" t="s">
        <v>620</v>
      </c>
      <c r="F21292">
        <v>329</v>
      </c>
      <c r="G21292" t="s">
        <v>29</v>
      </c>
      <c r="H21292" t="s">
        <v>58</v>
      </c>
    </row>
    <row r="21293" spans="1:8" x14ac:dyDescent="0.2">
      <c r="A21293">
        <v>2434007</v>
      </c>
      <c r="B21293" t="s">
        <v>502</v>
      </c>
      <c r="D21293" t="s">
        <v>632</v>
      </c>
      <c r="E21293" t="s">
        <v>620</v>
      </c>
      <c r="F21293">
        <v>329</v>
      </c>
      <c r="G21293" t="s">
        <v>29</v>
      </c>
      <c r="H21293" t="s">
        <v>58</v>
      </c>
    </row>
    <row r="21294" spans="1:8" x14ac:dyDescent="0.2">
      <c r="A21294">
        <v>2434007</v>
      </c>
      <c r="B21294" t="s">
        <v>502</v>
      </c>
      <c r="D21294" t="s">
        <v>632</v>
      </c>
      <c r="E21294" t="s">
        <v>620</v>
      </c>
      <c r="F21294">
        <v>329</v>
      </c>
      <c r="G21294" t="s">
        <v>29</v>
      </c>
      <c r="H21294" t="s">
        <v>58</v>
      </c>
    </row>
    <row r="21295" spans="1:8" x14ac:dyDescent="0.2">
      <c r="A21295">
        <v>2434007</v>
      </c>
      <c r="B21295" t="s">
        <v>502</v>
      </c>
      <c r="D21295" t="s">
        <v>651</v>
      </c>
      <c r="E21295" t="s">
        <v>620</v>
      </c>
      <c r="F21295">
        <v>329</v>
      </c>
      <c r="G21295" t="s">
        <v>29</v>
      </c>
      <c r="H21295" t="s">
        <v>58</v>
      </c>
    </row>
    <row r="21296" spans="1:8" x14ac:dyDescent="0.2">
      <c r="A21296">
        <v>2434007</v>
      </c>
      <c r="B21296" t="s">
        <v>502</v>
      </c>
      <c r="D21296" t="s">
        <v>622</v>
      </c>
      <c r="E21296" t="s">
        <v>620</v>
      </c>
      <c r="F21296">
        <v>329</v>
      </c>
      <c r="G21296" t="s">
        <v>29</v>
      </c>
      <c r="H21296" t="s">
        <v>58</v>
      </c>
    </row>
    <row r="21297" spans="1:8" x14ac:dyDescent="0.2">
      <c r="A21297">
        <v>2434007</v>
      </c>
      <c r="B21297" t="s">
        <v>502</v>
      </c>
      <c r="E21297" t="s">
        <v>620</v>
      </c>
      <c r="F21297">
        <v>329</v>
      </c>
      <c r="G21297" t="s">
        <v>29</v>
      </c>
      <c r="H21297" t="s">
        <v>58</v>
      </c>
    </row>
    <row r="21298" spans="1:8" x14ac:dyDescent="0.2">
      <c r="A21298">
        <v>2436715</v>
      </c>
      <c r="B21298" t="s">
        <v>502</v>
      </c>
      <c r="D21298" t="s">
        <v>749</v>
      </c>
      <c r="E21298" t="s">
        <v>620</v>
      </c>
      <c r="F21298">
        <v>329</v>
      </c>
      <c r="G21298" t="s">
        <v>11</v>
      </c>
      <c r="H21298" t="s">
        <v>15</v>
      </c>
    </row>
    <row r="21299" spans="1:8" x14ac:dyDescent="0.2">
      <c r="A21299">
        <v>2436715</v>
      </c>
      <c r="B21299" t="s">
        <v>502</v>
      </c>
      <c r="D21299" t="s">
        <v>621</v>
      </c>
      <c r="E21299" t="s">
        <v>620</v>
      </c>
      <c r="F21299">
        <v>329</v>
      </c>
      <c r="G21299" t="s">
        <v>11</v>
      </c>
      <c r="H21299" t="s">
        <v>15</v>
      </c>
    </row>
    <row r="21300" spans="1:8" x14ac:dyDescent="0.2">
      <c r="A21300">
        <v>2436715</v>
      </c>
      <c r="B21300" t="s">
        <v>502</v>
      </c>
      <c r="D21300" t="s">
        <v>637</v>
      </c>
      <c r="E21300" t="s">
        <v>620</v>
      </c>
      <c r="F21300">
        <v>329</v>
      </c>
      <c r="G21300" t="s">
        <v>11</v>
      </c>
      <c r="H21300" t="s">
        <v>15</v>
      </c>
    </row>
    <row r="21301" spans="1:8" x14ac:dyDescent="0.2">
      <c r="A21301">
        <v>2436715</v>
      </c>
      <c r="B21301" t="s">
        <v>502</v>
      </c>
      <c r="D21301" t="s">
        <v>637</v>
      </c>
      <c r="E21301" t="s">
        <v>620</v>
      </c>
      <c r="F21301">
        <v>329</v>
      </c>
      <c r="G21301" t="s">
        <v>11</v>
      </c>
      <c r="H21301" t="s">
        <v>15</v>
      </c>
    </row>
    <row r="21302" spans="1:8" x14ac:dyDescent="0.2">
      <c r="A21302">
        <v>2436715</v>
      </c>
      <c r="B21302" t="s">
        <v>502</v>
      </c>
      <c r="D21302" t="s">
        <v>622</v>
      </c>
      <c r="E21302" t="s">
        <v>620</v>
      </c>
      <c r="F21302">
        <v>329</v>
      </c>
      <c r="G21302" t="s">
        <v>11</v>
      </c>
      <c r="H21302" t="s">
        <v>15</v>
      </c>
    </row>
    <row r="21303" spans="1:8" x14ac:dyDescent="0.2">
      <c r="A21303">
        <v>2436715</v>
      </c>
      <c r="B21303" t="s">
        <v>502</v>
      </c>
      <c r="D21303" t="s">
        <v>617</v>
      </c>
      <c r="E21303" t="s">
        <v>620</v>
      </c>
      <c r="F21303">
        <v>329</v>
      </c>
      <c r="G21303" t="s">
        <v>11</v>
      </c>
      <c r="H21303" t="s">
        <v>15</v>
      </c>
    </row>
    <row r="21304" spans="1:8" x14ac:dyDescent="0.2">
      <c r="A21304">
        <v>2436715</v>
      </c>
      <c r="B21304" t="s">
        <v>502</v>
      </c>
      <c r="D21304" t="s">
        <v>617</v>
      </c>
      <c r="E21304" t="s">
        <v>620</v>
      </c>
      <c r="F21304">
        <v>329</v>
      </c>
      <c r="G21304" t="s">
        <v>11</v>
      </c>
      <c r="H21304" t="s">
        <v>15</v>
      </c>
    </row>
    <row r="21305" spans="1:8" x14ac:dyDescent="0.2">
      <c r="A21305">
        <v>2436715</v>
      </c>
      <c r="B21305" t="s">
        <v>502</v>
      </c>
      <c r="D21305" t="s">
        <v>617</v>
      </c>
      <c r="E21305" t="s">
        <v>620</v>
      </c>
      <c r="F21305">
        <v>329</v>
      </c>
      <c r="G21305" t="s">
        <v>11</v>
      </c>
      <c r="H21305" t="s">
        <v>15</v>
      </c>
    </row>
    <row r="21306" spans="1:8" x14ac:dyDescent="0.2">
      <c r="A21306">
        <v>2436715</v>
      </c>
      <c r="B21306" t="s">
        <v>502</v>
      </c>
      <c r="D21306" t="s">
        <v>632</v>
      </c>
      <c r="E21306" t="s">
        <v>620</v>
      </c>
      <c r="F21306">
        <v>329</v>
      </c>
      <c r="G21306" t="s">
        <v>11</v>
      </c>
      <c r="H21306" t="s">
        <v>15</v>
      </c>
    </row>
    <row r="21307" spans="1:8" x14ac:dyDescent="0.2">
      <c r="A21307">
        <v>2436715</v>
      </c>
      <c r="B21307" t="s">
        <v>502</v>
      </c>
      <c r="E21307" t="s">
        <v>620</v>
      </c>
      <c r="F21307">
        <v>329</v>
      </c>
      <c r="G21307" t="s">
        <v>11</v>
      </c>
      <c r="H21307" t="s">
        <v>15</v>
      </c>
    </row>
    <row r="21308" spans="1:8" x14ac:dyDescent="0.2">
      <c r="A21308">
        <v>2433717</v>
      </c>
      <c r="B21308" t="s">
        <v>502</v>
      </c>
      <c r="D21308" t="s">
        <v>654</v>
      </c>
      <c r="E21308" t="s">
        <v>620</v>
      </c>
      <c r="F21308">
        <v>320</v>
      </c>
      <c r="G21308" t="s">
        <v>11</v>
      </c>
      <c r="H21308" t="s">
        <v>15</v>
      </c>
    </row>
    <row r="21309" spans="1:8" x14ac:dyDescent="0.2">
      <c r="A21309">
        <v>2433717</v>
      </c>
      <c r="B21309" t="s">
        <v>502</v>
      </c>
      <c r="E21309" t="s">
        <v>620</v>
      </c>
      <c r="F21309">
        <v>320</v>
      </c>
      <c r="G21309" t="s">
        <v>11</v>
      </c>
      <c r="H21309" t="s">
        <v>15</v>
      </c>
    </row>
    <row r="21310" spans="1:8" x14ac:dyDescent="0.2">
      <c r="A21310">
        <v>2433717</v>
      </c>
      <c r="B21310" t="s">
        <v>502</v>
      </c>
      <c r="D21310" t="s">
        <v>648</v>
      </c>
      <c r="E21310" t="s">
        <v>620</v>
      </c>
      <c r="F21310">
        <v>320</v>
      </c>
      <c r="G21310" t="s">
        <v>11</v>
      </c>
      <c r="H21310" t="s">
        <v>15</v>
      </c>
    </row>
    <row r="21311" spans="1:8" x14ac:dyDescent="0.2">
      <c r="A21311">
        <v>2433717</v>
      </c>
      <c r="B21311" t="s">
        <v>502</v>
      </c>
      <c r="D21311" t="s">
        <v>648</v>
      </c>
      <c r="E21311" t="s">
        <v>620</v>
      </c>
      <c r="F21311">
        <v>320</v>
      </c>
      <c r="G21311" t="s">
        <v>11</v>
      </c>
      <c r="H21311" t="s">
        <v>15</v>
      </c>
    </row>
    <row r="21312" spans="1:8" x14ac:dyDescent="0.2">
      <c r="A21312">
        <v>2433717</v>
      </c>
      <c r="B21312" t="s">
        <v>502</v>
      </c>
      <c r="D21312" t="s">
        <v>648</v>
      </c>
      <c r="E21312" t="s">
        <v>620</v>
      </c>
      <c r="F21312">
        <v>320</v>
      </c>
      <c r="G21312" t="s">
        <v>11</v>
      </c>
      <c r="H21312" t="s">
        <v>15</v>
      </c>
    </row>
    <row r="21313" spans="1:8" x14ac:dyDescent="0.2">
      <c r="A21313">
        <v>2433717</v>
      </c>
      <c r="B21313" t="s">
        <v>502</v>
      </c>
      <c r="D21313" t="s">
        <v>648</v>
      </c>
      <c r="E21313" t="s">
        <v>620</v>
      </c>
      <c r="F21313">
        <v>320</v>
      </c>
      <c r="G21313" t="s">
        <v>11</v>
      </c>
      <c r="H21313" t="s">
        <v>15</v>
      </c>
    </row>
    <row r="21314" spans="1:8" x14ac:dyDescent="0.2">
      <c r="A21314">
        <v>2433717</v>
      </c>
      <c r="B21314" t="s">
        <v>502</v>
      </c>
      <c r="D21314" t="s">
        <v>648</v>
      </c>
      <c r="E21314" t="s">
        <v>620</v>
      </c>
      <c r="F21314">
        <v>320</v>
      </c>
      <c r="G21314" t="s">
        <v>11</v>
      </c>
      <c r="H21314" t="s">
        <v>15</v>
      </c>
    </row>
    <row r="21315" spans="1:8" x14ac:dyDescent="0.2">
      <c r="A21315">
        <v>2433717</v>
      </c>
      <c r="B21315" t="s">
        <v>502</v>
      </c>
      <c r="D21315" t="s">
        <v>622</v>
      </c>
      <c r="E21315" t="s">
        <v>620</v>
      </c>
      <c r="F21315">
        <v>320</v>
      </c>
      <c r="G21315" t="s">
        <v>11</v>
      </c>
      <c r="H21315" t="s">
        <v>15</v>
      </c>
    </row>
    <row r="21316" spans="1:8" x14ac:dyDescent="0.2">
      <c r="A21316">
        <v>2433717</v>
      </c>
      <c r="B21316" t="s">
        <v>502</v>
      </c>
      <c r="E21316" t="s">
        <v>620</v>
      </c>
      <c r="F21316">
        <v>320</v>
      </c>
      <c r="G21316" t="s">
        <v>11</v>
      </c>
      <c r="H21316" t="s">
        <v>15</v>
      </c>
    </row>
    <row r="21317" spans="1:8" x14ac:dyDescent="0.2">
      <c r="A21317">
        <v>2440784</v>
      </c>
      <c r="B21317" t="s">
        <v>502</v>
      </c>
      <c r="D21317" t="s">
        <v>1212</v>
      </c>
      <c r="E21317" t="s">
        <v>620</v>
      </c>
      <c r="F21317">
        <v>329</v>
      </c>
      <c r="G21317" t="s">
        <v>11</v>
      </c>
      <c r="H21317" t="s">
        <v>15</v>
      </c>
    </row>
    <row r="21318" spans="1:8" x14ac:dyDescent="0.2">
      <c r="A21318">
        <v>2440784</v>
      </c>
      <c r="B21318" t="s">
        <v>502</v>
      </c>
      <c r="D21318" t="s">
        <v>621</v>
      </c>
      <c r="E21318" t="s">
        <v>620</v>
      </c>
      <c r="F21318">
        <v>329</v>
      </c>
      <c r="G21318" t="s">
        <v>11</v>
      </c>
      <c r="H21318" t="s">
        <v>15</v>
      </c>
    </row>
    <row r="21319" spans="1:8" x14ac:dyDescent="0.2">
      <c r="A21319">
        <v>2440784</v>
      </c>
      <c r="B21319" t="s">
        <v>502</v>
      </c>
      <c r="D21319" t="s">
        <v>621</v>
      </c>
      <c r="E21319" t="s">
        <v>620</v>
      </c>
      <c r="F21319">
        <v>329</v>
      </c>
      <c r="G21319" t="s">
        <v>11</v>
      </c>
      <c r="H21319" t="s">
        <v>15</v>
      </c>
    </row>
    <row r="21320" spans="1:8" x14ac:dyDescent="0.2">
      <c r="A21320">
        <v>2440784</v>
      </c>
      <c r="B21320" t="s">
        <v>502</v>
      </c>
      <c r="D21320" t="s">
        <v>621</v>
      </c>
      <c r="E21320" t="s">
        <v>620</v>
      </c>
      <c r="F21320">
        <v>329</v>
      </c>
      <c r="G21320" t="s">
        <v>11</v>
      </c>
      <c r="H21320" t="s">
        <v>15</v>
      </c>
    </row>
    <row r="21321" spans="1:8" x14ac:dyDescent="0.2">
      <c r="A21321">
        <v>2440784</v>
      </c>
      <c r="B21321" t="s">
        <v>502</v>
      </c>
      <c r="D21321" t="s">
        <v>621</v>
      </c>
      <c r="E21321" t="s">
        <v>620</v>
      </c>
      <c r="F21321">
        <v>329</v>
      </c>
      <c r="G21321" t="s">
        <v>11</v>
      </c>
      <c r="H21321" t="s">
        <v>15</v>
      </c>
    </row>
    <row r="21322" spans="1:8" x14ac:dyDescent="0.2">
      <c r="A21322">
        <v>2440784</v>
      </c>
      <c r="B21322" t="s">
        <v>502</v>
      </c>
      <c r="D21322" t="s">
        <v>621</v>
      </c>
      <c r="E21322" t="s">
        <v>620</v>
      </c>
      <c r="F21322">
        <v>329</v>
      </c>
      <c r="G21322" t="s">
        <v>11</v>
      </c>
      <c r="H21322" t="s">
        <v>15</v>
      </c>
    </row>
    <row r="21323" spans="1:8" x14ac:dyDescent="0.2">
      <c r="A21323">
        <v>2440784</v>
      </c>
      <c r="B21323" t="s">
        <v>502</v>
      </c>
      <c r="D21323" t="s">
        <v>621</v>
      </c>
      <c r="E21323" t="s">
        <v>620</v>
      </c>
      <c r="F21323">
        <v>329</v>
      </c>
      <c r="G21323" t="s">
        <v>11</v>
      </c>
      <c r="H21323" t="s">
        <v>15</v>
      </c>
    </row>
    <row r="21324" spans="1:8" x14ac:dyDescent="0.2">
      <c r="A21324">
        <v>2440784</v>
      </c>
      <c r="B21324" t="s">
        <v>502</v>
      </c>
      <c r="D21324" t="s">
        <v>621</v>
      </c>
      <c r="E21324" t="s">
        <v>620</v>
      </c>
      <c r="F21324">
        <v>329</v>
      </c>
      <c r="G21324" t="s">
        <v>11</v>
      </c>
      <c r="H21324" t="s">
        <v>15</v>
      </c>
    </row>
    <row r="21325" spans="1:8" x14ac:dyDescent="0.2">
      <c r="A21325">
        <v>2440784</v>
      </c>
      <c r="B21325" t="s">
        <v>502</v>
      </c>
      <c r="D21325" t="s">
        <v>622</v>
      </c>
      <c r="E21325" t="s">
        <v>620</v>
      </c>
      <c r="F21325">
        <v>329</v>
      </c>
      <c r="G21325" t="s">
        <v>11</v>
      </c>
      <c r="H21325" t="s">
        <v>15</v>
      </c>
    </row>
    <row r="21326" spans="1:8" x14ac:dyDescent="0.2">
      <c r="A21326">
        <v>2440784</v>
      </c>
      <c r="B21326" t="s">
        <v>502</v>
      </c>
      <c r="E21326" t="s">
        <v>620</v>
      </c>
      <c r="F21326">
        <v>329</v>
      </c>
      <c r="G21326" t="s">
        <v>11</v>
      </c>
      <c r="H21326" t="s">
        <v>15</v>
      </c>
    </row>
    <row r="21327" spans="1:8" x14ac:dyDescent="0.2">
      <c r="A21327">
        <v>2439726</v>
      </c>
      <c r="B21327" t="s">
        <v>502</v>
      </c>
      <c r="D21327" t="s">
        <v>617</v>
      </c>
      <c r="E21327" t="s">
        <v>616</v>
      </c>
      <c r="F21327">
        <v>813</v>
      </c>
      <c r="G21327" t="s">
        <v>11</v>
      </c>
      <c r="H21327" t="s">
        <v>15</v>
      </c>
    </row>
    <row r="21328" spans="1:8" x14ac:dyDescent="0.2">
      <c r="A21328">
        <v>2439726</v>
      </c>
      <c r="B21328" t="s">
        <v>502</v>
      </c>
      <c r="D21328" t="s">
        <v>628</v>
      </c>
      <c r="E21328" t="s">
        <v>616</v>
      </c>
      <c r="F21328">
        <v>813</v>
      </c>
      <c r="G21328" t="s">
        <v>11</v>
      </c>
      <c r="H21328" t="s">
        <v>15</v>
      </c>
    </row>
    <row r="21329" spans="1:8" x14ac:dyDescent="0.2">
      <c r="A21329">
        <v>2439726</v>
      </c>
      <c r="B21329" t="s">
        <v>502</v>
      </c>
      <c r="D21329" t="s">
        <v>622</v>
      </c>
      <c r="E21329" t="s">
        <v>616</v>
      </c>
      <c r="F21329">
        <v>813</v>
      </c>
      <c r="G21329" t="s">
        <v>11</v>
      </c>
      <c r="H21329" t="s">
        <v>15</v>
      </c>
    </row>
    <row r="21330" spans="1:8" x14ac:dyDescent="0.2">
      <c r="A21330">
        <v>2439726</v>
      </c>
      <c r="B21330" t="s">
        <v>502</v>
      </c>
      <c r="E21330" t="s">
        <v>616</v>
      </c>
      <c r="F21330">
        <v>813</v>
      </c>
      <c r="G21330" t="s">
        <v>11</v>
      </c>
      <c r="H21330" t="s">
        <v>15</v>
      </c>
    </row>
    <row r="21331" spans="1:8" x14ac:dyDescent="0.2">
      <c r="A21331">
        <v>2439726</v>
      </c>
      <c r="B21331" t="s">
        <v>502</v>
      </c>
      <c r="D21331" t="s">
        <v>617</v>
      </c>
      <c r="E21331" t="s">
        <v>616</v>
      </c>
      <c r="F21331">
        <v>813</v>
      </c>
      <c r="G21331" t="s">
        <v>11</v>
      </c>
      <c r="H21331" t="s">
        <v>15</v>
      </c>
    </row>
    <row r="21332" spans="1:8" x14ac:dyDescent="0.2">
      <c r="A21332">
        <v>2439726</v>
      </c>
      <c r="B21332" t="s">
        <v>502</v>
      </c>
      <c r="D21332" t="s">
        <v>617</v>
      </c>
      <c r="E21332" t="s">
        <v>616</v>
      </c>
      <c r="F21332">
        <v>813</v>
      </c>
      <c r="G21332" t="s">
        <v>11</v>
      </c>
      <c r="H21332" t="s">
        <v>15</v>
      </c>
    </row>
    <row r="21333" spans="1:8" x14ac:dyDescent="0.2">
      <c r="A21333">
        <v>2439726</v>
      </c>
      <c r="B21333" t="s">
        <v>502</v>
      </c>
      <c r="D21333" t="s">
        <v>628</v>
      </c>
      <c r="E21333" t="s">
        <v>616</v>
      </c>
      <c r="F21333">
        <v>813</v>
      </c>
      <c r="G21333" t="s">
        <v>11</v>
      </c>
      <c r="H21333" t="s">
        <v>15</v>
      </c>
    </row>
    <row r="21334" spans="1:8" x14ac:dyDescent="0.2">
      <c r="A21334">
        <v>2439726</v>
      </c>
      <c r="B21334" t="s">
        <v>502</v>
      </c>
      <c r="D21334" t="s">
        <v>617</v>
      </c>
      <c r="E21334" t="s">
        <v>616</v>
      </c>
      <c r="F21334">
        <v>813</v>
      </c>
      <c r="G21334" t="s">
        <v>11</v>
      </c>
      <c r="H21334" t="s">
        <v>15</v>
      </c>
    </row>
    <row r="21335" spans="1:8" x14ac:dyDescent="0.2">
      <c r="A21335">
        <v>2439726</v>
      </c>
      <c r="B21335" t="s">
        <v>502</v>
      </c>
      <c r="E21335" t="s">
        <v>616</v>
      </c>
      <c r="F21335">
        <v>813</v>
      </c>
      <c r="G21335" t="s">
        <v>11</v>
      </c>
      <c r="H21335" t="s">
        <v>15</v>
      </c>
    </row>
    <row r="21336" spans="1:8" x14ac:dyDescent="0.2">
      <c r="A21336">
        <v>2439727</v>
      </c>
      <c r="B21336" t="s">
        <v>502</v>
      </c>
      <c r="D21336" t="s">
        <v>617</v>
      </c>
      <c r="E21336" t="s">
        <v>616</v>
      </c>
      <c r="F21336">
        <v>812</v>
      </c>
      <c r="G21336" t="s">
        <v>11</v>
      </c>
      <c r="H21336" t="s">
        <v>15</v>
      </c>
    </row>
    <row r="21337" spans="1:8" x14ac:dyDescent="0.2">
      <c r="A21337">
        <v>2439727</v>
      </c>
      <c r="B21337" t="s">
        <v>502</v>
      </c>
      <c r="D21337" t="s">
        <v>631</v>
      </c>
      <c r="E21337" t="s">
        <v>616</v>
      </c>
      <c r="F21337">
        <v>812</v>
      </c>
      <c r="G21337" t="s">
        <v>11</v>
      </c>
      <c r="H21337" t="s">
        <v>15</v>
      </c>
    </row>
    <row r="21338" spans="1:8" x14ac:dyDescent="0.2">
      <c r="A21338">
        <v>2439727</v>
      </c>
      <c r="B21338" t="s">
        <v>502</v>
      </c>
      <c r="D21338" t="s">
        <v>628</v>
      </c>
      <c r="E21338" t="s">
        <v>616</v>
      </c>
      <c r="F21338">
        <v>812</v>
      </c>
      <c r="G21338" t="s">
        <v>11</v>
      </c>
      <c r="H21338" t="s">
        <v>15</v>
      </c>
    </row>
    <row r="21339" spans="1:8" x14ac:dyDescent="0.2">
      <c r="A21339">
        <v>2439727</v>
      </c>
      <c r="B21339" t="s">
        <v>502</v>
      </c>
      <c r="D21339" t="s">
        <v>623</v>
      </c>
      <c r="E21339" t="s">
        <v>616</v>
      </c>
      <c r="F21339">
        <v>812</v>
      </c>
      <c r="G21339" t="s">
        <v>11</v>
      </c>
      <c r="H21339" t="s">
        <v>15</v>
      </c>
    </row>
    <row r="21340" spans="1:8" x14ac:dyDescent="0.2">
      <c r="A21340">
        <v>2439727</v>
      </c>
      <c r="B21340" t="s">
        <v>502</v>
      </c>
      <c r="D21340" t="s">
        <v>623</v>
      </c>
      <c r="E21340" t="s">
        <v>616</v>
      </c>
      <c r="F21340">
        <v>812</v>
      </c>
      <c r="G21340" t="s">
        <v>11</v>
      </c>
      <c r="H21340" t="s">
        <v>15</v>
      </c>
    </row>
    <row r="21341" spans="1:8" x14ac:dyDescent="0.2">
      <c r="A21341">
        <v>2439727</v>
      </c>
      <c r="B21341" t="s">
        <v>502</v>
      </c>
      <c r="E21341" t="s">
        <v>616</v>
      </c>
      <c r="F21341">
        <v>812</v>
      </c>
      <c r="G21341" t="s">
        <v>11</v>
      </c>
      <c r="H21341" t="s">
        <v>15</v>
      </c>
    </row>
    <row r="21342" spans="1:8" x14ac:dyDescent="0.2">
      <c r="A21342">
        <v>2439728</v>
      </c>
      <c r="B21342" t="s">
        <v>502</v>
      </c>
      <c r="E21342" t="s">
        <v>616</v>
      </c>
      <c r="F21342">
        <v>823</v>
      </c>
      <c r="G21342" t="s">
        <v>11</v>
      </c>
      <c r="H21342" t="s">
        <v>15</v>
      </c>
    </row>
    <row r="21343" spans="1:8" x14ac:dyDescent="0.2">
      <c r="A21343">
        <v>2439728</v>
      </c>
      <c r="B21343" t="s">
        <v>502</v>
      </c>
      <c r="D21343" t="s">
        <v>617</v>
      </c>
      <c r="E21343" t="s">
        <v>616</v>
      </c>
      <c r="F21343">
        <v>823</v>
      </c>
      <c r="G21343" t="s">
        <v>11</v>
      </c>
      <c r="H21343" t="s">
        <v>15</v>
      </c>
    </row>
    <row r="21344" spans="1:8" x14ac:dyDescent="0.2">
      <c r="A21344">
        <v>2439728</v>
      </c>
      <c r="B21344" t="s">
        <v>502</v>
      </c>
      <c r="D21344" t="s">
        <v>617</v>
      </c>
      <c r="E21344" t="s">
        <v>616</v>
      </c>
      <c r="F21344">
        <v>823</v>
      </c>
      <c r="G21344" t="s">
        <v>11</v>
      </c>
      <c r="H21344" t="s">
        <v>15</v>
      </c>
    </row>
    <row r="21345" spans="1:8" x14ac:dyDescent="0.2">
      <c r="A21345">
        <v>2439728</v>
      </c>
      <c r="B21345" t="s">
        <v>502</v>
      </c>
      <c r="D21345" t="s">
        <v>623</v>
      </c>
      <c r="E21345" t="s">
        <v>616</v>
      </c>
      <c r="F21345">
        <v>823</v>
      </c>
      <c r="G21345" t="s">
        <v>11</v>
      </c>
      <c r="H21345" t="s">
        <v>15</v>
      </c>
    </row>
    <row r="21346" spans="1:8" x14ac:dyDescent="0.2">
      <c r="A21346">
        <v>2439728</v>
      </c>
      <c r="B21346" t="s">
        <v>502</v>
      </c>
      <c r="D21346" t="s">
        <v>618</v>
      </c>
      <c r="E21346" t="s">
        <v>616</v>
      </c>
      <c r="F21346">
        <v>823</v>
      </c>
      <c r="G21346" t="s">
        <v>11</v>
      </c>
      <c r="H21346" t="s">
        <v>15</v>
      </c>
    </row>
    <row r="21347" spans="1:8" x14ac:dyDescent="0.2">
      <c r="A21347">
        <v>2439728</v>
      </c>
      <c r="B21347" t="s">
        <v>502</v>
      </c>
      <c r="D21347" t="s">
        <v>617</v>
      </c>
      <c r="E21347" t="s">
        <v>616</v>
      </c>
      <c r="F21347">
        <v>823</v>
      </c>
      <c r="G21347" t="s">
        <v>11</v>
      </c>
      <c r="H21347" t="s">
        <v>15</v>
      </c>
    </row>
    <row r="21348" spans="1:8" x14ac:dyDescent="0.2">
      <c r="A21348">
        <v>2439728</v>
      </c>
      <c r="B21348" t="s">
        <v>502</v>
      </c>
      <c r="D21348" t="s">
        <v>617</v>
      </c>
      <c r="E21348" t="s">
        <v>616</v>
      </c>
      <c r="F21348">
        <v>823</v>
      </c>
      <c r="G21348" t="s">
        <v>11</v>
      </c>
      <c r="H21348" t="s">
        <v>15</v>
      </c>
    </row>
    <row r="21349" spans="1:8" x14ac:dyDescent="0.2">
      <c r="A21349">
        <v>2439728</v>
      </c>
      <c r="B21349" t="s">
        <v>502</v>
      </c>
      <c r="D21349" t="s">
        <v>623</v>
      </c>
      <c r="E21349" t="s">
        <v>616</v>
      </c>
      <c r="F21349">
        <v>823</v>
      </c>
      <c r="G21349" t="s">
        <v>11</v>
      </c>
      <c r="H21349" t="s">
        <v>15</v>
      </c>
    </row>
    <row r="21350" spans="1:8" x14ac:dyDescent="0.2">
      <c r="A21350">
        <v>2439728</v>
      </c>
      <c r="B21350" t="s">
        <v>502</v>
      </c>
      <c r="D21350" t="s">
        <v>617</v>
      </c>
      <c r="E21350" t="s">
        <v>616</v>
      </c>
      <c r="F21350">
        <v>823</v>
      </c>
      <c r="G21350" t="s">
        <v>11</v>
      </c>
      <c r="H21350" t="s">
        <v>15</v>
      </c>
    </row>
    <row r="21351" spans="1:8" x14ac:dyDescent="0.2">
      <c r="A21351">
        <v>2439728</v>
      </c>
      <c r="B21351" t="s">
        <v>502</v>
      </c>
      <c r="D21351" t="s">
        <v>617</v>
      </c>
      <c r="E21351" t="s">
        <v>616</v>
      </c>
      <c r="F21351">
        <v>823</v>
      </c>
      <c r="G21351" t="s">
        <v>11</v>
      </c>
      <c r="H21351" t="s">
        <v>15</v>
      </c>
    </row>
    <row r="21352" spans="1:8" x14ac:dyDescent="0.2">
      <c r="A21352">
        <v>2439728</v>
      </c>
      <c r="B21352" t="s">
        <v>502</v>
      </c>
      <c r="D21352" t="s">
        <v>623</v>
      </c>
      <c r="E21352" t="s">
        <v>616</v>
      </c>
      <c r="F21352">
        <v>823</v>
      </c>
      <c r="G21352" t="s">
        <v>11</v>
      </c>
      <c r="H21352" t="s">
        <v>15</v>
      </c>
    </row>
    <row r="21353" spans="1:8" x14ac:dyDescent="0.2">
      <c r="A21353">
        <v>2439728</v>
      </c>
      <c r="B21353" t="s">
        <v>502</v>
      </c>
      <c r="D21353" t="s">
        <v>617</v>
      </c>
      <c r="E21353" t="s">
        <v>616</v>
      </c>
      <c r="F21353">
        <v>823</v>
      </c>
      <c r="G21353" t="s">
        <v>11</v>
      </c>
      <c r="H21353" t="s">
        <v>15</v>
      </c>
    </row>
    <row r="21354" spans="1:8" x14ac:dyDescent="0.2">
      <c r="A21354">
        <v>2439728</v>
      </c>
      <c r="B21354" t="s">
        <v>502</v>
      </c>
      <c r="D21354" t="s">
        <v>623</v>
      </c>
      <c r="E21354" t="s">
        <v>616</v>
      </c>
      <c r="F21354">
        <v>823</v>
      </c>
      <c r="G21354" t="s">
        <v>11</v>
      </c>
      <c r="H21354" t="s">
        <v>15</v>
      </c>
    </row>
    <row r="21355" spans="1:8" x14ac:dyDescent="0.2">
      <c r="A21355">
        <v>2439728</v>
      </c>
      <c r="B21355" t="s">
        <v>502</v>
      </c>
      <c r="D21355" t="s">
        <v>622</v>
      </c>
      <c r="E21355" t="s">
        <v>616</v>
      </c>
      <c r="F21355">
        <v>823</v>
      </c>
      <c r="G21355" t="s">
        <v>11</v>
      </c>
      <c r="H21355" t="s">
        <v>15</v>
      </c>
    </row>
    <row r="21356" spans="1:8" x14ac:dyDescent="0.2">
      <c r="A21356">
        <v>2439728</v>
      </c>
      <c r="B21356" t="s">
        <v>502</v>
      </c>
      <c r="E21356" t="s">
        <v>616</v>
      </c>
      <c r="F21356">
        <v>823</v>
      </c>
      <c r="G21356" t="s">
        <v>11</v>
      </c>
      <c r="H21356" t="s">
        <v>15</v>
      </c>
    </row>
    <row r="21357" spans="1:8" x14ac:dyDescent="0.2">
      <c r="A21357">
        <v>2439728</v>
      </c>
      <c r="B21357" t="s">
        <v>502</v>
      </c>
      <c r="D21357" t="s">
        <v>617</v>
      </c>
      <c r="E21357" t="s">
        <v>616</v>
      </c>
      <c r="F21357">
        <v>823</v>
      </c>
      <c r="G21357" t="s">
        <v>11</v>
      </c>
      <c r="H21357" t="s">
        <v>15</v>
      </c>
    </row>
    <row r="21358" spans="1:8" x14ac:dyDescent="0.2">
      <c r="A21358">
        <v>2439728</v>
      </c>
      <c r="B21358" t="s">
        <v>502</v>
      </c>
      <c r="D21358" t="s">
        <v>623</v>
      </c>
      <c r="E21358" t="s">
        <v>616</v>
      </c>
      <c r="F21358">
        <v>823</v>
      </c>
      <c r="G21358" t="s">
        <v>11</v>
      </c>
      <c r="H21358" t="s">
        <v>15</v>
      </c>
    </row>
    <row r="21359" spans="1:8" x14ac:dyDescent="0.2">
      <c r="A21359">
        <v>2439728</v>
      </c>
      <c r="B21359" t="s">
        <v>502</v>
      </c>
      <c r="D21359" t="s">
        <v>617</v>
      </c>
      <c r="E21359" t="s">
        <v>616</v>
      </c>
      <c r="F21359">
        <v>823</v>
      </c>
      <c r="G21359" t="s">
        <v>11</v>
      </c>
      <c r="H21359" t="s">
        <v>15</v>
      </c>
    </row>
    <row r="21360" spans="1:8" x14ac:dyDescent="0.2">
      <c r="A21360">
        <v>2439728</v>
      </c>
      <c r="B21360" t="s">
        <v>502</v>
      </c>
      <c r="D21360" t="s">
        <v>623</v>
      </c>
      <c r="E21360" t="s">
        <v>616</v>
      </c>
      <c r="F21360">
        <v>823</v>
      </c>
      <c r="G21360" t="s">
        <v>11</v>
      </c>
      <c r="H21360" t="s">
        <v>15</v>
      </c>
    </row>
    <row r="21361" spans="1:8" x14ac:dyDescent="0.2">
      <c r="A21361">
        <v>2439728</v>
      </c>
      <c r="B21361" t="s">
        <v>502</v>
      </c>
      <c r="D21361" t="s">
        <v>617</v>
      </c>
      <c r="E21361" t="s">
        <v>616</v>
      </c>
      <c r="F21361">
        <v>823</v>
      </c>
      <c r="G21361" t="s">
        <v>11</v>
      </c>
      <c r="H21361" t="s">
        <v>15</v>
      </c>
    </row>
    <row r="21362" spans="1:8" x14ac:dyDescent="0.2">
      <c r="A21362">
        <v>2439728</v>
      </c>
      <c r="B21362" t="s">
        <v>502</v>
      </c>
      <c r="D21362" t="s">
        <v>623</v>
      </c>
      <c r="E21362" t="s">
        <v>616</v>
      </c>
      <c r="F21362">
        <v>823</v>
      </c>
      <c r="G21362" t="s">
        <v>11</v>
      </c>
      <c r="H21362" t="s">
        <v>15</v>
      </c>
    </row>
    <row r="21363" spans="1:8" x14ac:dyDescent="0.2">
      <c r="A21363">
        <v>2439728</v>
      </c>
      <c r="B21363" t="s">
        <v>502</v>
      </c>
      <c r="E21363" t="s">
        <v>616</v>
      </c>
      <c r="F21363">
        <v>823</v>
      </c>
      <c r="G21363" t="s">
        <v>11</v>
      </c>
      <c r="H21363" t="s">
        <v>15</v>
      </c>
    </row>
    <row r="21364" spans="1:8" x14ac:dyDescent="0.2">
      <c r="A21364">
        <v>2439728</v>
      </c>
      <c r="B21364" t="s">
        <v>502</v>
      </c>
      <c r="D21364" t="s">
        <v>623</v>
      </c>
      <c r="E21364" t="s">
        <v>616</v>
      </c>
      <c r="F21364">
        <v>823</v>
      </c>
      <c r="G21364" t="s">
        <v>11</v>
      </c>
      <c r="H21364" t="s">
        <v>15</v>
      </c>
    </row>
    <row r="21365" spans="1:8" x14ac:dyDescent="0.2">
      <c r="A21365">
        <v>2439728</v>
      </c>
      <c r="B21365" t="s">
        <v>502</v>
      </c>
      <c r="D21365" t="s">
        <v>617</v>
      </c>
      <c r="E21365" t="s">
        <v>616</v>
      </c>
      <c r="F21365">
        <v>823</v>
      </c>
      <c r="G21365" t="s">
        <v>11</v>
      </c>
      <c r="H21365" t="s">
        <v>15</v>
      </c>
    </row>
    <row r="21366" spans="1:8" x14ac:dyDescent="0.2">
      <c r="A21366">
        <v>2439728</v>
      </c>
      <c r="B21366" t="s">
        <v>502</v>
      </c>
      <c r="D21366" t="s">
        <v>623</v>
      </c>
      <c r="E21366" t="s">
        <v>616</v>
      </c>
      <c r="F21366">
        <v>823</v>
      </c>
      <c r="G21366" t="s">
        <v>11</v>
      </c>
      <c r="H21366" t="s">
        <v>15</v>
      </c>
    </row>
    <row r="21367" spans="1:8" x14ac:dyDescent="0.2">
      <c r="A21367">
        <v>2439728</v>
      </c>
      <c r="B21367" t="s">
        <v>502</v>
      </c>
      <c r="D21367" t="s">
        <v>623</v>
      </c>
      <c r="E21367" t="s">
        <v>616</v>
      </c>
      <c r="F21367">
        <v>823</v>
      </c>
      <c r="G21367" t="s">
        <v>11</v>
      </c>
      <c r="H21367" t="s">
        <v>15</v>
      </c>
    </row>
    <row r="21368" spans="1:8" x14ac:dyDescent="0.2">
      <c r="A21368">
        <v>2439728</v>
      </c>
      <c r="B21368" t="s">
        <v>502</v>
      </c>
      <c r="E21368" t="s">
        <v>616</v>
      </c>
      <c r="F21368">
        <v>823</v>
      </c>
      <c r="G21368" t="s">
        <v>11</v>
      </c>
      <c r="H21368" t="s">
        <v>15</v>
      </c>
    </row>
    <row r="21369" spans="1:8" x14ac:dyDescent="0.2">
      <c r="A21369">
        <v>2436544</v>
      </c>
      <c r="B21369" t="s">
        <v>502</v>
      </c>
      <c r="D21369" t="s">
        <v>1213</v>
      </c>
      <c r="E21369" t="s">
        <v>620</v>
      </c>
      <c r="F21369">
        <v>329</v>
      </c>
      <c r="G21369" t="s">
        <v>11</v>
      </c>
      <c r="H21369" t="s">
        <v>15</v>
      </c>
    </row>
    <row r="21370" spans="1:8" x14ac:dyDescent="0.2">
      <c r="A21370">
        <v>2436544</v>
      </c>
      <c r="B21370" t="s">
        <v>502</v>
      </c>
      <c r="E21370" t="s">
        <v>620</v>
      </c>
      <c r="F21370">
        <v>329</v>
      </c>
      <c r="G21370" t="s">
        <v>11</v>
      </c>
      <c r="H21370" t="s">
        <v>15</v>
      </c>
    </row>
    <row r="21371" spans="1:8" x14ac:dyDescent="0.2">
      <c r="A21371">
        <v>2436544</v>
      </c>
      <c r="B21371" t="s">
        <v>502</v>
      </c>
      <c r="D21371" t="s">
        <v>688</v>
      </c>
      <c r="E21371" t="s">
        <v>620</v>
      </c>
      <c r="F21371">
        <v>329</v>
      </c>
      <c r="G21371" t="s">
        <v>11</v>
      </c>
      <c r="H21371" t="s">
        <v>15</v>
      </c>
    </row>
    <row r="21372" spans="1:8" x14ac:dyDescent="0.2">
      <c r="A21372">
        <v>2436544</v>
      </c>
      <c r="B21372" t="s">
        <v>502</v>
      </c>
      <c r="D21372" t="s">
        <v>688</v>
      </c>
      <c r="E21372" t="s">
        <v>620</v>
      </c>
      <c r="F21372">
        <v>329</v>
      </c>
      <c r="G21372" t="s">
        <v>11</v>
      </c>
      <c r="H21372" t="s">
        <v>15</v>
      </c>
    </row>
    <row r="21373" spans="1:8" x14ac:dyDescent="0.2">
      <c r="A21373">
        <v>2436544</v>
      </c>
      <c r="B21373" t="s">
        <v>502</v>
      </c>
      <c r="D21373" t="s">
        <v>688</v>
      </c>
      <c r="E21373" t="s">
        <v>620</v>
      </c>
      <c r="F21373">
        <v>329</v>
      </c>
      <c r="G21373" t="s">
        <v>11</v>
      </c>
      <c r="H21373" t="s">
        <v>15</v>
      </c>
    </row>
    <row r="21374" spans="1:8" x14ac:dyDescent="0.2">
      <c r="A21374">
        <v>2436544</v>
      </c>
      <c r="B21374" t="s">
        <v>502</v>
      </c>
      <c r="D21374" t="s">
        <v>688</v>
      </c>
      <c r="E21374" t="s">
        <v>620</v>
      </c>
      <c r="F21374">
        <v>329</v>
      </c>
      <c r="G21374" t="s">
        <v>11</v>
      </c>
      <c r="H21374" t="s">
        <v>15</v>
      </c>
    </row>
    <row r="21375" spans="1:8" x14ac:dyDescent="0.2">
      <c r="A21375">
        <v>2436544</v>
      </c>
      <c r="B21375" t="s">
        <v>502</v>
      </c>
      <c r="D21375" t="s">
        <v>688</v>
      </c>
      <c r="E21375" t="s">
        <v>620</v>
      </c>
      <c r="F21375">
        <v>329</v>
      </c>
      <c r="G21375" t="s">
        <v>11</v>
      </c>
      <c r="H21375" t="s">
        <v>15</v>
      </c>
    </row>
    <row r="21376" spans="1:8" x14ac:dyDescent="0.2">
      <c r="A21376">
        <v>2436544</v>
      </c>
      <c r="B21376" t="s">
        <v>502</v>
      </c>
      <c r="D21376" t="s">
        <v>693</v>
      </c>
      <c r="E21376" t="s">
        <v>620</v>
      </c>
      <c r="F21376">
        <v>329</v>
      </c>
      <c r="G21376" t="s">
        <v>11</v>
      </c>
      <c r="H21376" t="s">
        <v>15</v>
      </c>
    </row>
    <row r="21377" spans="1:8" x14ac:dyDescent="0.2">
      <c r="A21377">
        <v>2436544</v>
      </c>
      <c r="B21377" t="s">
        <v>502</v>
      </c>
      <c r="D21377" t="s">
        <v>689</v>
      </c>
      <c r="E21377" t="s">
        <v>620</v>
      </c>
      <c r="F21377">
        <v>329</v>
      </c>
      <c r="G21377" t="s">
        <v>11</v>
      </c>
      <c r="H21377" t="s">
        <v>15</v>
      </c>
    </row>
    <row r="21378" spans="1:8" x14ac:dyDescent="0.2">
      <c r="A21378">
        <v>2436544</v>
      </c>
      <c r="B21378" t="s">
        <v>502</v>
      </c>
      <c r="D21378" t="s">
        <v>617</v>
      </c>
      <c r="E21378" t="s">
        <v>620</v>
      </c>
      <c r="F21378">
        <v>329</v>
      </c>
      <c r="G21378" t="s">
        <v>11</v>
      </c>
      <c r="H21378" t="s">
        <v>15</v>
      </c>
    </row>
    <row r="21379" spans="1:8" x14ac:dyDescent="0.2">
      <c r="A21379">
        <v>2436544</v>
      </c>
      <c r="B21379" t="s">
        <v>502</v>
      </c>
      <c r="D21379" t="s">
        <v>617</v>
      </c>
      <c r="E21379" t="s">
        <v>620</v>
      </c>
      <c r="F21379">
        <v>329</v>
      </c>
      <c r="G21379" t="s">
        <v>11</v>
      </c>
      <c r="H21379" t="s">
        <v>15</v>
      </c>
    </row>
    <row r="21380" spans="1:8" x14ac:dyDescent="0.2">
      <c r="A21380">
        <v>2436544</v>
      </c>
      <c r="B21380" t="s">
        <v>502</v>
      </c>
      <c r="D21380" t="s">
        <v>617</v>
      </c>
      <c r="E21380" t="s">
        <v>620</v>
      </c>
      <c r="F21380">
        <v>329</v>
      </c>
      <c r="G21380" t="s">
        <v>11</v>
      </c>
      <c r="H21380" t="s">
        <v>15</v>
      </c>
    </row>
    <row r="21381" spans="1:8" x14ac:dyDescent="0.2">
      <c r="A21381">
        <v>2436544</v>
      </c>
      <c r="B21381" t="s">
        <v>502</v>
      </c>
      <c r="D21381" t="s">
        <v>617</v>
      </c>
      <c r="E21381" t="s">
        <v>620</v>
      </c>
      <c r="F21381">
        <v>329</v>
      </c>
      <c r="G21381" t="s">
        <v>11</v>
      </c>
      <c r="H21381" t="s">
        <v>15</v>
      </c>
    </row>
    <row r="21382" spans="1:8" x14ac:dyDescent="0.2">
      <c r="A21382">
        <v>2436544</v>
      </c>
      <c r="B21382" t="s">
        <v>502</v>
      </c>
      <c r="D21382" t="s">
        <v>622</v>
      </c>
      <c r="E21382" t="s">
        <v>620</v>
      </c>
      <c r="F21382">
        <v>329</v>
      </c>
      <c r="G21382" t="s">
        <v>11</v>
      </c>
      <c r="H21382" t="s">
        <v>15</v>
      </c>
    </row>
    <row r="21383" spans="1:8" x14ac:dyDescent="0.2">
      <c r="A21383">
        <v>2436544</v>
      </c>
      <c r="B21383" t="s">
        <v>502</v>
      </c>
      <c r="E21383" t="s">
        <v>620</v>
      </c>
      <c r="F21383">
        <v>329</v>
      </c>
      <c r="G21383" t="s">
        <v>11</v>
      </c>
      <c r="H21383" t="s">
        <v>15</v>
      </c>
    </row>
    <row r="21384" spans="1:8" x14ac:dyDescent="0.2">
      <c r="A21384">
        <v>2435182</v>
      </c>
      <c r="B21384" t="s">
        <v>502</v>
      </c>
      <c r="D21384" t="s">
        <v>1214</v>
      </c>
      <c r="E21384" t="s">
        <v>620</v>
      </c>
      <c r="F21384">
        <v>329</v>
      </c>
      <c r="G21384" t="s">
        <v>11</v>
      </c>
      <c r="H21384" t="s">
        <v>15</v>
      </c>
    </row>
    <row r="21385" spans="1:8" x14ac:dyDescent="0.2">
      <c r="A21385">
        <v>2435182</v>
      </c>
      <c r="B21385" t="s">
        <v>502</v>
      </c>
      <c r="D21385" t="s">
        <v>648</v>
      </c>
      <c r="E21385" t="s">
        <v>620</v>
      </c>
      <c r="F21385">
        <v>329</v>
      </c>
      <c r="G21385" t="s">
        <v>11</v>
      </c>
      <c r="H21385" t="s">
        <v>15</v>
      </c>
    </row>
    <row r="21386" spans="1:8" x14ac:dyDescent="0.2">
      <c r="A21386">
        <v>2435182</v>
      </c>
      <c r="B21386" t="s">
        <v>502</v>
      </c>
      <c r="D21386" t="s">
        <v>648</v>
      </c>
      <c r="E21386" t="s">
        <v>620</v>
      </c>
      <c r="F21386">
        <v>329</v>
      </c>
      <c r="G21386" t="s">
        <v>11</v>
      </c>
      <c r="H21386" t="s">
        <v>15</v>
      </c>
    </row>
    <row r="21387" spans="1:8" x14ac:dyDescent="0.2">
      <c r="A21387">
        <v>2435182</v>
      </c>
      <c r="B21387" t="s">
        <v>502</v>
      </c>
      <c r="D21387" t="s">
        <v>648</v>
      </c>
      <c r="E21387" t="s">
        <v>620</v>
      </c>
      <c r="F21387">
        <v>329</v>
      </c>
      <c r="G21387" t="s">
        <v>11</v>
      </c>
      <c r="H21387" t="s">
        <v>15</v>
      </c>
    </row>
    <row r="21388" spans="1:8" x14ac:dyDescent="0.2">
      <c r="A21388">
        <v>2435182</v>
      </c>
      <c r="B21388" t="s">
        <v>502</v>
      </c>
      <c r="D21388" t="s">
        <v>648</v>
      </c>
      <c r="E21388" t="s">
        <v>620</v>
      </c>
      <c r="F21388">
        <v>329</v>
      </c>
      <c r="G21388" t="s">
        <v>11</v>
      </c>
      <c r="H21388" t="s">
        <v>15</v>
      </c>
    </row>
    <row r="21389" spans="1:8" x14ac:dyDescent="0.2">
      <c r="A21389">
        <v>2435182</v>
      </c>
      <c r="B21389" t="s">
        <v>502</v>
      </c>
      <c r="D21389" t="s">
        <v>622</v>
      </c>
      <c r="E21389" t="s">
        <v>620</v>
      </c>
      <c r="F21389">
        <v>329</v>
      </c>
      <c r="G21389" t="s">
        <v>11</v>
      </c>
      <c r="H21389" t="s">
        <v>15</v>
      </c>
    </row>
    <row r="21390" spans="1:8" x14ac:dyDescent="0.2">
      <c r="A21390">
        <v>2435182</v>
      </c>
      <c r="B21390" t="s">
        <v>502</v>
      </c>
      <c r="E21390" t="s">
        <v>620</v>
      </c>
      <c r="F21390">
        <v>329</v>
      </c>
      <c r="G21390" t="s">
        <v>11</v>
      </c>
      <c r="H21390" t="s">
        <v>15</v>
      </c>
    </row>
    <row r="21391" spans="1:8" x14ac:dyDescent="0.2">
      <c r="A21391">
        <v>2440785</v>
      </c>
      <c r="B21391" t="s">
        <v>502</v>
      </c>
      <c r="D21391" t="s">
        <v>1215</v>
      </c>
      <c r="E21391" t="s">
        <v>620</v>
      </c>
      <c r="F21391">
        <v>329</v>
      </c>
      <c r="G21391" t="s">
        <v>11</v>
      </c>
      <c r="H21391" t="s">
        <v>15</v>
      </c>
    </row>
    <row r="21392" spans="1:8" x14ac:dyDescent="0.2">
      <c r="A21392">
        <v>2440785</v>
      </c>
      <c r="B21392" t="s">
        <v>502</v>
      </c>
      <c r="D21392" t="s">
        <v>621</v>
      </c>
      <c r="E21392" t="s">
        <v>620</v>
      </c>
      <c r="F21392">
        <v>329</v>
      </c>
      <c r="G21392" t="s">
        <v>11</v>
      </c>
      <c r="H21392" t="s">
        <v>15</v>
      </c>
    </row>
    <row r="21393" spans="1:8" x14ac:dyDescent="0.2">
      <c r="A21393">
        <v>2440785</v>
      </c>
      <c r="B21393" t="s">
        <v>502</v>
      </c>
      <c r="D21393" t="s">
        <v>655</v>
      </c>
      <c r="E21393" t="s">
        <v>620</v>
      </c>
      <c r="F21393">
        <v>329</v>
      </c>
      <c r="G21393" t="s">
        <v>11</v>
      </c>
      <c r="H21393" t="s">
        <v>15</v>
      </c>
    </row>
    <row r="21394" spans="1:8" x14ac:dyDescent="0.2">
      <c r="A21394">
        <v>2440785</v>
      </c>
      <c r="B21394" t="s">
        <v>502</v>
      </c>
      <c r="D21394" t="s">
        <v>655</v>
      </c>
      <c r="E21394" t="s">
        <v>620</v>
      </c>
      <c r="F21394">
        <v>329</v>
      </c>
      <c r="G21394" t="s">
        <v>11</v>
      </c>
      <c r="H21394" t="s">
        <v>15</v>
      </c>
    </row>
    <row r="21395" spans="1:8" x14ac:dyDescent="0.2">
      <c r="A21395">
        <v>2440785</v>
      </c>
      <c r="B21395" t="s">
        <v>502</v>
      </c>
      <c r="D21395" t="s">
        <v>655</v>
      </c>
      <c r="E21395" t="s">
        <v>620</v>
      </c>
      <c r="F21395">
        <v>329</v>
      </c>
      <c r="G21395" t="s">
        <v>11</v>
      </c>
      <c r="H21395" t="s">
        <v>15</v>
      </c>
    </row>
    <row r="21396" spans="1:8" x14ac:dyDescent="0.2">
      <c r="A21396">
        <v>2440785</v>
      </c>
      <c r="B21396" t="s">
        <v>502</v>
      </c>
      <c r="D21396" t="s">
        <v>655</v>
      </c>
      <c r="E21396" t="s">
        <v>620</v>
      </c>
      <c r="F21396">
        <v>329</v>
      </c>
      <c r="G21396" t="s">
        <v>11</v>
      </c>
      <c r="H21396" t="s">
        <v>15</v>
      </c>
    </row>
    <row r="21397" spans="1:8" x14ac:dyDescent="0.2">
      <c r="A21397">
        <v>2440785</v>
      </c>
      <c r="B21397" t="s">
        <v>502</v>
      </c>
      <c r="D21397" t="s">
        <v>655</v>
      </c>
      <c r="E21397" t="s">
        <v>620</v>
      </c>
      <c r="F21397">
        <v>329</v>
      </c>
      <c r="G21397" t="s">
        <v>11</v>
      </c>
      <c r="H21397" t="s">
        <v>15</v>
      </c>
    </row>
    <row r="21398" spans="1:8" x14ac:dyDescent="0.2">
      <c r="A21398">
        <v>2440785</v>
      </c>
      <c r="B21398" t="s">
        <v>502</v>
      </c>
      <c r="D21398" t="s">
        <v>655</v>
      </c>
      <c r="E21398" t="s">
        <v>620</v>
      </c>
      <c r="F21398">
        <v>329</v>
      </c>
      <c r="G21398" t="s">
        <v>11</v>
      </c>
      <c r="H21398" t="s">
        <v>15</v>
      </c>
    </row>
    <row r="21399" spans="1:8" x14ac:dyDescent="0.2">
      <c r="A21399">
        <v>2440785</v>
      </c>
      <c r="B21399" t="s">
        <v>502</v>
      </c>
      <c r="D21399" t="s">
        <v>655</v>
      </c>
      <c r="E21399" t="s">
        <v>620</v>
      </c>
      <c r="F21399">
        <v>329</v>
      </c>
      <c r="G21399" t="s">
        <v>11</v>
      </c>
      <c r="H21399" t="s">
        <v>15</v>
      </c>
    </row>
    <row r="21400" spans="1:8" x14ac:dyDescent="0.2">
      <c r="A21400">
        <v>2440785</v>
      </c>
      <c r="B21400" t="s">
        <v>502</v>
      </c>
      <c r="D21400" t="s">
        <v>622</v>
      </c>
      <c r="E21400" t="s">
        <v>620</v>
      </c>
      <c r="F21400">
        <v>329</v>
      </c>
      <c r="G21400" t="s">
        <v>11</v>
      </c>
      <c r="H21400" t="s">
        <v>15</v>
      </c>
    </row>
    <row r="21401" spans="1:8" x14ac:dyDescent="0.2">
      <c r="A21401">
        <v>2440785</v>
      </c>
      <c r="B21401" t="s">
        <v>502</v>
      </c>
      <c r="D21401" t="s">
        <v>637</v>
      </c>
      <c r="E21401" t="s">
        <v>620</v>
      </c>
      <c r="F21401">
        <v>329</v>
      </c>
      <c r="G21401" t="s">
        <v>11</v>
      </c>
      <c r="H21401" t="s">
        <v>15</v>
      </c>
    </row>
    <row r="21402" spans="1:8" x14ac:dyDescent="0.2">
      <c r="A21402">
        <v>2440785</v>
      </c>
      <c r="B21402" t="s">
        <v>502</v>
      </c>
      <c r="D21402" t="s">
        <v>688</v>
      </c>
      <c r="E21402" t="s">
        <v>620</v>
      </c>
      <c r="F21402">
        <v>329</v>
      </c>
      <c r="G21402" t="s">
        <v>11</v>
      </c>
      <c r="H21402" t="s">
        <v>15</v>
      </c>
    </row>
    <row r="21403" spans="1:8" x14ac:dyDescent="0.2">
      <c r="A21403">
        <v>2440785</v>
      </c>
      <c r="B21403" t="s">
        <v>502</v>
      </c>
      <c r="D21403" t="s">
        <v>688</v>
      </c>
      <c r="E21403" t="s">
        <v>620</v>
      </c>
      <c r="F21403">
        <v>329</v>
      </c>
      <c r="G21403" t="s">
        <v>11</v>
      </c>
      <c r="H21403" t="s">
        <v>15</v>
      </c>
    </row>
    <row r="21404" spans="1:8" x14ac:dyDescent="0.2">
      <c r="A21404">
        <v>2440785</v>
      </c>
      <c r="B21404" t="s">
        <v>502</v>
      </c>
      <c r="D21404" t="s">
        <v>688</v>
      </c>
      <c r="E21404" t="s">
        <v>620</v>
      </c>
      <c r="F21404">
        <v>329</v>
      </c>
      <c r="G21404" t="s">
        <v>11</v>
      </c>
      <c r="H21404" t="s">
        <v>15</v>
      </c>
    </row>
    <row r="21405" spans="1:8" x14ac:dyDescent="0.2">
      <c r="A21405">
        <v>2440785</v>
      </c>
      <c r="B21405" t="s">
        <v>502</v>
      </c>
      <c r="D21405" t="s">
        <v>688</v>
      </c>
      <c r="E21405" t="s">
        <v>620</v>
      </c>
      <c r="F21405">
        <v>329</v>
      </c>
      <c r="G21405" t="s">
        <v>11</v>
      </c>
      <c r="H21405" t="s">
        <v>15</v>
      </c>
    </row>
    <row r="21406" spans="1:8" x14ac:dyDescent="0.2">
      <c r="A21406">
        <v>2440785</v>
      </c>
      <c r="B21406" t="s">
        <v>502</v>
      </c>
      <c r="D21406" t="s">
        <v>688</v>
      </c>
      <c r="E21406" t="s">
        <v>620</v>
      </c>
      <c r="F21406">
        <v>329</v>
      </c>
      <c r="G21406" t="s">
        <v>11</v>
      </c>
      <c r="H21406" t="s">
        <v>15</v>
      </c>
    </row>
    <row r="21407" spans="1:8" x14ac:dyDescent="0.2">
      <c r="A21407">
        <v>2440785</v>
      </c>
      <c r="B21407" t="s">
        <v>502</v>
      </c>
      <c r="D21407" t="s">
        <v>688</v>
      </c>
      <c r="E21407" t="s">
        <v>620</v>
      </c>
      <c r="F21407">
        <v>329</v>
      </c>
      <c r="G21407" t="s">
        <v>11</v>
      </c>
      <c r="H21407" t="s">
        <v>15</v>
      </c>
    </row>
    <row r="21408" spans="1:8" x14ac:dyDescent="0.2">
      <c r="A21408">
        <v>2440785</v>
      </c>
      <c r="B21408" t="s">
        <v>502</v>
      </c>
      <c r="D21408" t="s">
        <v>688</v>
      </c>
      <c r="E21408" t="s">
        <v>620</v>
      </c>
      <c r="F21408">
        <v>329</v>
      </c>
      <c r="G21408" t="s">
        <v>11</v>
      </c>
      <c r="H21408" t="s">
        <v>15</v>
      </c>
    </row>
    <row r="21409" spans="1:8" x14ac:dyDescent="0.2">
      <c r="A21409">
        <v>2440785</v>
      </c>
      <c r="B21409" t="s">
        <v>502</v>
      </c>
      <c r="D21409" t="s">
        <v>617</v>
      </c>
      <c r="E21409" t="s">
        <v>620</v>
      </c>
      <c r="F21409">
        <v>329</v>
      </c>
      <c r="G21409" t="s">
        <v>11</v>
      </c>
      <c r="H21409" t="s">
        <v>15</v>
      </c>
    </row>
    <row r="21410" spans="1:8" x14ac:dyDescent="0.2">
      <c r="A21410">
        <v>2440785</v>
      </c>
      <c r="B21410" t="s">
        <v>502</v>
      </c>
      <c r="D21410" t="s">
        <v>617</v>
      </c>
      <c r="E21410" t="s">
        <v>620</v>
      </c>
      <c r="F21410">
        <v>329</v>
      </c>
      <c r="G21410" t="s">
        <v>11</v>
      </c>
      <c r="H21410" t="s">
        <v>15</v>
      </c>
    </row>
    <row r="21411" spans="1:8" x14ac:dyDescent="0.2">
      <c r="A21411">
        <v>2440785</v>
      </c>
      <c r="B21411" t="s">
        <v>502</v>
      </c>
      <c r="D21411" t="s">
        <v>617</v>
      </c>
      <c r="E21411" t="s">
        <v>620</v>
      </c>
      <c r="F21411">
        <v>329</v>
      </c>
      <c r="G21411" t="s">
        <v>11</v>
      </c>
      <c r="H21411" t="s">
        <v>15</v>
      </c>
    </row>
    <row r="21412" spans="1:8" x14ac:dyDescent="0.2">
      <c r="A21412">
        <v>2440785</v>
      </c>
      <c r="B21412" t="s">
        <v>502</v>
      </c>
      <c r="D21412" t="s">
        <v>617</v>
      </c>
      <c r="E21412" t="s">
        <v>620</v>
      </c>
      <c r="F21412">
        <v>329</v>
      </c>
      <c r="G21412" t="s">
        <v>11</v>
      </c>
      <c r="H21412" t="s">
        <v>15</v>
      </c>
    </row>
    <row r="21413" spans="1:8" x14ac:dyDescent="0.2">
      <c r="A21413">
        <v>2440785</v>
      </c>
      <c r="B21413" t="s">
        <v>502</v>
      </c>
      <c r="D21413" t="s">
        <v>617</v>
      </c>
      <c r="E21413" t="s">
        <v>620</v>
      </c>
      <c r="F21413">
        <v>329</v>
      </c>
      <c r="G21413" t="s">
        <v>11</v>
      </c>
      <c r="H21413" t="s">
        <v>15</v>
      </c>
    </row>
    <row r="21414" spans="1:8" x14ac:dyDescent="0.2">
      <c r="A21414">
        <v>2440785</v>
      </c>
      <c r="B21414" t="s">
        <v>502</v>
      </c>
      <c r="D21414" t="s">
        <v>617</v>
      </c>
      <c r="E21414" t="s">
        <v>620</v>
      </c>
      <c r="F21414">
        <v>329</v>
      </c>
      <c r="G21414" t="s">
        <v>11</v>
      </c>
      <c r="H21414" t="s">
        <v>15</v>
      </c>
    </row>
    <row r="21415" spans="1:8" x14ac:dyDescent="0.2">
      <c r="A21415">
        <v>2440785</v>
      </c>
      <c r="B21415" t="s">
        <v>502</v>
      </c>
      <c r="D21415" t="s">
        <v>617</v>
      </c>
      <c r="E21415" t="s">
        <v>620</v>
      </c>
      <c r="F21415">
        <v>329</v>
      </c>
      <c r="G21415" t="s">
        <v>11</v>
      </c>
      <c r="H21415" t="s">
        <v>15</v>
      </c>
    </row>
    <row r="21416" spans="1:8" x14ac:dyDescent="0.2">
      <c r="A21416">
        <v>2440785</v>
      </c>
      <c r="B21416" t="s">
        <v>502</v>
      </c>
      <c r="D21416" t="s">
        <v>617</v>
      </c>
      <c r="E21416" t="s">
        <v>620</v>
      </c>
      <c r="F21416">
        <v>329</v>
      </c>
      <c r="G21416" t="s">
        <v>11</v>
      </c>
      <c r="H21416" t="s">
        <v>15</v>
      </c>
    </row>
    <row r="21417" spans="1:8" x14ac:dyDescent="0.2">
      <c r="A21417">
        <v>2440785</v>
      </c>
      <c r="B21417" t="s">
        <v>502</v>
      </c>
      <c r="D21417" t="s">
        <v>617</v>
      </c>
      <c r="E21417" t="s">
        <v>620</v>
      </c>
      <c r="F21417">
        <v>329</v>
      </c>
      <c r="G21417" t="s">
        <v>11</v>
      </c>
      <c r="H21417" t="s">
        <v>15</v>
      </c>
    </row>
    <row r="21418" spans="1:8" x14ac:dyDescent="0.2">
      <c r="A21418">
        <v>2440785</v>
      </c>
      <c r="B21418" t="s">
        <v>502</v>
      </c>
      <c r="E21418" t="s">
        <v>620</v>
      </c>
      <c r="F21418">
        <v>329</v>
      </c>
      <c r="G21418" t="s">
        <v>11</v>
      </c>
      <c r="H21418" t="s">
        <v>15</v>
      </c>
    </row>
    <row r="21419" spans="1:8" x14ac:dyDescent="0.2">
      <c r="A21419">
        <v>2434348</v>
      </c>
      <c r="B21419" t="s">
        <v>502</v>
      </c>
      <c r="D21419" t="s">
        <v>958</v>
      </c>
      <c r="E21419" t="s">
        <v>620</v>
      </c>
      <c r="F21419" t="s">
        <v>951</v>
      </c>
      <c r="G21419" t="s">
        <v>11</v>
      </c>
      <c r="H21419" t="s">
        <v>15</v>
      </c>
    </row>
    <row r="21420" spans="1:8" x14ac:dyDescent="0.2">
      <c r="A21420">
        <v>2434348</v>
      </c>
      <c r="B21420" t="s">
        <v>502</v>
      </c>
      <c r="E21420" t="s">
        <v>620</v>
      </c>
      <c r="F21420" t="s">
        <v>951</v>
      </c>
      <c r="G21420" t="s">
        <v>11</v>
      </c>
      <c r="H21420" t="s">
        <v>15</v>
      </c>
    </row>
    <row r="21421" spans="1:8" x14ac:dyDescent="0.2">
      <c r="A21421">
        <v>2434348</v>
      </c>
      <c r="B21421" t="s">
        <v>502</v>
      </c>
      <c r="D21421" t="s">
        <v>621</v>
      </c>
      <c r="E21421" t="s">
        <v>620</v>
      </c>
      <c r="F21421" t="s">
        <v>951</v>
      </c>
      <c r="G21421" t="s">
        <v>11</v>
      </c>
      <c r="H21421" t="s">
        <v>15</v>
      </c>
    </row>
    <row r="21422" spans="1:8" x14ac:dyDescent="0.2">
      <c r="A21422">
        <v>2434348</v>
      </c>
      <c r="B21422" t="s">
        <v>502</v>
      </c>
      <c r="D21422" t="s">
        <v>621</v>
      </c>
      <c r="E21422" t="s">
        <v>620</v>
      </c>
      <c r="F21422" t="s">
        <v>951</v>
      </c>
      <c r="G21422" t="s">
        <v>11</v>
      </c>
      <c r="H21422" t="s">
        <v>15</v>
      </c>
    </row>
    <row r="21423" spans="1:8" x14ac:dyDescent="0.2">
      <c r="A21423">
        <v>2434348</v>
      </c>
      <c r="B21423" t="s">
        <v>502</v>
      </c>
      <c r="D21423" t="s">
        <v>621</v>
      </c>
      <c r="E21423" t="s">
        <v>620</v>
      </c>
      <c r="F21423" t="s">
        <v>951</v>
      </c>
      <c r="G21423" t="s">
        <v>11</v>
      </c>
      <c r="H21423" t="s">
        <v>15</v>
      </c>
    </row>
    <row r="21424" spans="1:8" x14ac:dyDescent="0.2">
      <c r="A21424">
        <v>2434348</v>
      </c>
      <c r="B21424" t="s">
        <v>502</v>
      </c>
      <c r="D21424" t="s">
        <v>625</v>
      </c>
      <c r="E21424" t="s">
        <v>620</v>
      </c>
      <c r="F21424" t="s">
        <v>951</v>
      </c>
      <c r="G21424" t="s">
        <v>11</v>
      </c>
      <c r="H21424" t="s">
        <v>15</v>
      </c>
    </row>
    <row r="21425" spans="1:8" x14ac:dyDescent="0.2">
      <c r="A21425">
        <v>2434348</v>
      </c>
      <c r="B21425" t="s">
        <v>502</v>
      </c>
      <c r="D21425" t="s">
        <v>622</v>
      </c>
      <c r="E21425" t="s">
        <v>620</v>
      </c>
      <c r="F21425" t="s">
        <v>951</v>
      </c>
      <c r="G21425" t="s">
        <v>11</v>
      </c>
      <c r="H21425" t="s">
        <v>15</v>
      </c>
    </row>
    <row r="21426" spans="1:8" x14ac:dyDescent="0.2">
      <c r="A21426">
        <v>2434348</v>
      </c>
      <c r="B21426" t="s">
        <v>502</v>
      </c>
      <c r="D21426" t="s">
        <v>643</v>
      </c>
      <c r="E21426" t="s">
        <v>620</v>
      </c>
      <c r="F21426" t="s">
        <v>951</v>
      </c>
      <c r="G21426" t="s">
        <v>11</v>
      </c>
      <c r="H21426" t="s">
        <v>15</v>
      </c>
    </row>
    <row r="21427" spans="1:8" x14ac:dyDescent="0.2">
      <c r="A21427">
        <v>2434348</v>
      </c>
      <c r="B21427" t="s">
        <v>502</v>
      </c>
      <c r="D21427" t="s">
        <v>648</v>
      </c>
      <c r="E21427" t="s">
        <v>620</v>
      </c>
      <c r="F21427" t="s">
        <v>951</v>
      </c>
      <c r="G21427" t="s">
        <v>11</v>
      </c>
      <c r="H21427" t="s">
        <v>15</v>
      </c>
    </row>
    <row r="21428" spans="1:8" x14ac:dyDescent="0.2">
      <c r="A21428">
        <v>2434348</v>
      </c>
      <c r="B21428" t="s">
        <v>502</v>
      </c>
      <c r="D21428" t="s">
        <v>648</v>
      </c>
      <c r="E21428" t="s">
        <v>620</v>
      </c>
      <c r="F21428" t="s">
        <v>951</v>
      </c>
      <c r="G21428" t="s">
        <v>11</v>
      </c>
      <c r="H21428" t="s">
        <v>15</v>
      </c>
    </row>
    <row r="21429" spans="1:8" x14ac:dyDescent="0.2">
      <c r="A21429">
        <v>2434348</v>
      </c>
      <c r="B21429" t="s">
        <v>502</v>
      </c>
      <c r="D21429" t="s">
        <v>651</v>
      </c>
      <c r="E21429" t="s">
        <v>620</v>
      </c>
      <c r="F21429" t="s">
        <v>951</v>
      </c>
      <c r="G21429" t="s">
        <v>11</v>
      </c>
      <c r="H21429" t="s">
        <v>15</v>
      </c>
    </row>
    <row r="21430" spans="1:8" x14ac:dyDescent="0.2">
      <c r="A21430">
        <v>2434348</v>
      </c>
      <c r="B21430" t="s">
        <v>502</v>
      </c>
      <c r="E21430" t="s">
        <v>620</v>
      </c>
      <c r="F21430" t="s">
        <v>951</v>
      </c>
      <c r="G21430" t="s">
        <v>11</v>
      </c>
      <c r="H21430" t="s">
        <v>15</v>
      </c>
    </row>
    <row r="21431" spans="1:8" x14ac:dyDescent="0.2">
      <c r="A21431">
        <v>2439729</v>
      </c>
      <c r="B21431" t="s">
        <v>502</v>
      </c>
      <c r="D21431" t="s">
        <v>623</v>
      </c>
      <c r="E21431" t="s">
        <v>616</v>
      </c>
      <c r="F21431">
        <v>813</v>
      </c>
      <c r="G21431" t="s">
        <v>11</v>
      </c>
      <c r="H21431" t="s">
        <v>15</v>
      </c>
    </row>
    <row r="21432" spans="1:8" x14ac:dyDescent="0.2">
      <c r="A21432">
        <v>2439729</v>
      </c>
      <c r="B21432" t="s">
        <v>502</v>
      </c>
      <c r="D21432" t="s">
        <v>622</v>
      </c>
      <c r="E21432" t="s">
        <v>616</v>
      </c>
      <c r="F21432">
        <v>813</v>
      </c>
      <c r="G21432" t="s">
        <v>11</v>
      </c>
      <c r="H21432" t="s">
        <v>15</v>
      </c>
    </row>
    <row r="21433" spans="1:8" x14ac:dyDescent="0.2">
      <c r="A21433">
        <v>2439729</v>
      </c>
      <c r="B21433" t="s">
        <v>502</v>
      </c>
      <c r="D21433" t="s">
        <v>623</v>
      </c>
      <c r="E21433" t="s">
        <v>616</v>
      </c>
      <c r="F21433">
        <v>813</v>
      </c>
      <c r="G21433" t="s">
        <v>11</v>
      </c>
      <c r="H21433" t="s">
        <v>15</v>
      </c>
    </row>
    <row r="21434" spans="1:8" x14ac:dyDescent="0.2">
      <c r="A21434">
        <v>2439729</v>
      </c>
      <c r="B21434" t="s">
        <v>502</v>
      </c>
      <c r="D21434" t="s">
        <v>617</v>
      </c>
      <c r="E21434" t="s">
        <v>616</v>
      </c>
      <c r="F21434">
        <v>813</v>
      </c>
      <c r="G21434" t="s">
        <v>11</v>
      </c>
      <c r="H21434" t="s">
        <v>15</v>
      </c>
    </row>
    <row r="21435" spans="1:8" x14ac:dyDescent="0.2">
      <c r="A21435">
        <v>2439729</v>
      </c>
      <c r="B21435" t="s">
        <v>502</v>
      </c>
      <c r="D21435" t="s">
        <v>623</v>
      </c>
      <c r="E21435" t="s">
        <v>616</v>
      </c>
      <c r="F21435">
        <v>813</v>
      </c>
      <c r="G21435" t="s">
        <v>11</v>
      </c>
      <c r="H21435" t="s">
        <v>15</v>
      </c>
    </row>
    <row r="21436" spans="1:8" x14ac:dyDescent="0.2">
      <c r="A21436">
        <v>2439729</v>
      </c>
      <c r="B21436" t="s">
        <v>502</v>
      </c>
      <c r="D21436" t="s">
        <v>632</v>
      </c>
      <c r="E21436" t="s">
        <v>616</v>
      </c>
      <c r="F21436">
        <v>813</v>
      </c>
      <c r="G21436" t="s">
        <v>11</v>
      </c>
      <c r="H21436" t="s">
        <v>15</v>
      </c>
    </row>
    <row r="21437" spans="1:8" x14ac:dyDescent="0.2">
      <c r="A21437">
        <v>2439729</v>
      </c>
      <c r="B21437" t="s">
        <v>502</v>
      </c>
      <c r="D21437" t="s">
        <v>623</v>
      </c>
      <c r="E21437" t="s">
        <v>616</v>
      </c>
      <c r="F21437">
        <v>813</v>
      </c>
      <c r="G21437" t="s">
        <v>11</v>
      </c>
      <c r="H21437" t="s">
        <v>15</v>
      </c>
    </row>
    <row r="21438" spans="1:8" x14ac:dyDescent="0.2">
      <c r="A21438">
        <v>2439729</v>
      </c>
      <c r="B21438" t="s">
        <v>502</v>
      </c>
      <c r="D21438" t="s">
        <v>623</v>
      </c>
      <c r="E21438" t="s">
        <v>616</v>
      </c>
      <c r="F21438">
        <v>813</v>
      </c>
      <c r="G21438" t="s">
        <v>11</v>
      </c>
      <c r="H21438" t="s">
        <v>15</v>
      </c>
    </row>
    <row r="21439" spans="1:8" x14ac:dyDescent="0.2">
      <c r="A21439">
        <v>2439729</v>
      </c>
      <c r="B21439" t="s">
        <v>502</v>
      </c>
      <c r="D21439" t="s">
        <v>617</v>
      </c>
      <c r="E21439" t="s">
        <v>616</v>
      </c>
      <c r="F21439">
        <v>813</v>
      </c>
      <c r="G21439" t="s">
        <v>11</v>
      </c>
      <c r="H21439" t="s">
        <v>15</v>
      </c>
    </row>
    <row r="21440" spans="1:8" x14ac:dyDescent="0.2">
      <c r="A21440">
        <v>2439729</v>
      </c>
      <c r="B21440" t="s">
        <v>502</v>
      </c>
      <c r="D21440" t="s">
        <v>623</v>
      </c>
      <c r="E21440" t="s">
        <v>616</v>
      </c>
      <c r="F21440">
        <v>813</v>
      </c>
      <c r="G21440" t="s">
        <v>11</v>
      </c>
      <c r="H21440" t="s">
        <v>15</v>
      </c>
    </row>
    <row r="21441" spans="1:8" x14ac:dyDescent="0.2">
      <c r="A21441">
        <v>2439729</v>
      </c>
      <c r="B21441" t="s">
        <v>502</v>
      </c>
      <c r="D21441" t="s">
        <v>617</v>
      </c>
      <c r="E21441" t="s">
        <v>616</v>
      </c>
      <c r="F21441">
        <v>813</v>
      </c>
      <c r="G21441" t="s">
        <v>11</v>
      </c>
      <c r="H21441" t="s">
        <v>15</v>
      </c>
    </row>
    <row r="21442" spans="1:8" x14ac:dyDescent="0.2">
      <c r="A21442">
        <v>2439729</v>
      </c>
      <c r="B21442" t="s">
        <v>502</v>
      </c>
      <c r="D21442" t="s">
        <v>623</v>
      </c>
      <c r="E21442" t="s">
        <v>616</v>
      </c>
      <c r="F21442">
        <v>813</v>
      </c>
      <c r="G21442" t="s">
        <v>11</v>
      </c>
      <c r="H21442" t="s">
        <v>15</v>
      </c>
    </row>
    <row r="21443" spans="1:8" x14ac:dyDescent="0.2">
      <c r="A21443">
        <v>2439729</v>
      </c>
      <c r="B21443" t="s">
        <v>502</v>
      </c>
      <c r="E21443" t="s">
        <v>616</v>
      </c>
      <c r="F21443">
        <v>813</v>
      </c>
      <c r="G21443" t="s">
        <v>11</v>
      </c>
      <c r="H21443" t="s">
        <v>15</v>
      </c>
    </row>
    <row r="21444" spans="1:8" x14ac:dyDescent="0.2">
      <c r="A21444">
        <v>2439729</v>
      </c>
      <c r="B21444" t="s">
        <v>502</v>
      </c>
      <c r="D21444" t="s">
        <v>617</v>
      </c>
      <c r="E21444" t="s">
        <v>616</v>
      </c>
      <c r="F21444">
        <v>813</v>
      </c>
      <c r="G21444" t="s">
        <v>11</v>
      </c>
      <c r="H21444" t="s">
        <v>15</v>
      </c>
    </row>
    <row r="21445" spans="1:8" x14ac:dyDescent="0.2">
      <c r="A21445">
        <v>2439729</v>
      </c>
      <c r="B21445" t="s">
        <v>502</v>
      </c>
      <c r="D21445" t="s">
        <v>623</v>
      </c>
      <c r="E21445" t="s">
        <v>616</v>
      </c>
      <c r="F21445">
        <v>813</v>
      </c>
      <c r="G21445" t="s">
        <v>11</v>
      </c>
      <c r="H21445" t="s">
        <v>15</v>
      </c>
    </row>
    <row r="21446" spans="1:8" x14ac:dyDescent="0.2">
      <c r="A21446">
        <v>2439729</v>
      </c>
      <c r="B21446" t="s">
        <v>502</v>
      </c>
      <c r="D21446" t="s">
        <v>617</v>
      </c>
      <c r="E21446" t="s">
        <v>616</v>
      </c>
      <c r="F21446">
        <v>813</v>
      </c>
      <c r="G21446" t="s">
        <v>11</v>
      </c>
      <c r="H21446" t="s">
        <v>15</v>
      </c>
    </row>
    <row r="21447" spans="1:8" x14ac:dyDescent="0.2">
      <c r="A21447">
        <v>2439729</v>
      </c>
      <c r="B21447" t="s">
        <v>502</v>
      </c>
      <c r="D21447" t="s">
        <v>623</v>
      </c>
      <c r="E21447" t="s">
        <v>616</v>
      </c>
      <c r="F21447">
        <v>813</v>
      </c>
      <c r="G21447" t="s">
        <v>11</v>
      </c>
      <c r="H21447" t="s">
        <v>15</v>
      </c>
    </row>
    <row r="21448" spans="1:8" x14ac:dyDescent="0.2">
      <c r="A21448">
        <v>2439729</v>
      </c>
      <c r="B21448" t="s">
        <v>502</v>
      </c>
      <c r="D21448" t="s">
        <v>623</v>
      </c>
      <c r="E21448" t="s">
        <v>616</v>
      </c>
      <c r="F21448">
        <v>813</v>
      </c>
      <c r="G21448" t="s">
        <v>11</v>
      </c>
      <c r="H21448" t="s">
        <v>15</v>
      </c>
    </row>
    <row r="21449" spans="1:8" x14ac:dyDescent="0.2">
      <c r="A21449">
        <v>2439729</v>
      </c>
      <c r="B21449" t="s">
        <v>502</v>
      </c>
      <c r="D21449" t="s">
        <v>617</v>
      </c>
      <c r="E21449" t="s">
        <v>616</v>
      </c>
      <c r="F21449">
        <v>813</v>
      </c>
      <c r="G21449" t="s">
        <v>11</v>
      </c>
      <c r="H21449" t="s">
        <v>15</v>
      </c>
    </row>
    <row r="21450" spans="1:8" x14ac:dyDescent="0.2">
      <c r="A21450">
        <v>2439729</v>
      </c>
      <c r="B21450" t="s">
        <v>502</v>
      </c>
      <c r="D21450" t="s">
        <v>623</v>
      </c>
      <c r="E21450" t="s">
        <v>616</v>
      </c>
      <c r="F21450">
        <v>813</v>
      </c>
      <c r="G21450" t="s">
        <v>11</v>
      </c>
      <c r="H21450" t="s">
        <v>15</v>
      </c>
    </row>
    <row r="21451" spans="1:8" x14ac:dyDescent="0.2">
      <c r="A21451">
        <v>2439729</v>
      </c>
      <c r="B21451" t="s">
        <v>502</v>
      </c>
      <c r="D21451" t="s">
        <v>617</v>
      </c>
      <c r="E21451" t="s">
        <v>616</v>
      </c>
      <c r="F21451">
        <v>813</v>
      </c>
      <c r="G21451" t="s">
        <v>11</v>
      </c>
      <c r="H21451" t="s">
        <v>15</v>
      </c>
    </row>
    <row r="21452" spans="1:8" x14ac:dyDescent="0.2">
      <c r="A21452">
        <v>2439729</v>
      </c>
      <c r="B21452" t="s">
        <v>502</v>
      </c>
      <c r="D21452" t="s">
        <v>623</v>
      </c>
      <c r="E21452" t="s">
        <v>616</v>
      </c>
      <c r="F21452">
        <v>813</v>
      </c>
      <c r="G21452" t="s">
        <v>11</v>
      </c>
      <c r="H21452" t="s">
        <v>15</v>
      </c>
    </row>
    <row r="21453" spans="1:8" x14ac:dyDescent="0.2">
      <c r="A21453">
        <v>2439729</v>
      </c>
      <c r="B21453" t="s">
        <v>502</v>
      </c>
      <c r="D21453" t="s">
        <v>617</v>
      </c>
      <c r="E21453" t="s">
        <v>616</v>
      </c>
      <c r="F21453">
        <v>813</v>
      </c>
      <c r="G21453" t="s">
        <v>11</v>
      </c>
      <c r="H21453" t="s">
        <v>15</v>
      </c>
    </row>
    <row r="21454" spans="1:8" x14ac:dyDescent="0.2">
      <c r="A21454">
        <v>2439729</v>
      </c>
      <c r="B21454" t="s">
        <v>502</v>
      </c>
      <c r="D21454" t="s">
        <v>623</v>
      </c>
      <c r="E21454" t="s">
        <v>616</v>
      </c>
      <c r="F21454">
        <v>813</v>
      </c>
      <c r="G21454" t="s">
        <v>11</v>
      </c>
      <c r="H21454" t="s">
        <v>15</v>
      </c>
    </row>
    <row r="21455" spans="1:8" x14ac:dyDescent="0.2">
      <c r="A21455">
        <v>2439729</v>
      </c>
      <c r="B21455" t="s">
        <v>502</v>
      </c>
      <c r="E21455" t="s">
        <v>616</v>
      </c>
      <c r="F21455">
        <v>813</v>
      </c>
      <c r="G21455" t="s">
        <v>11</v>
      </c>
      <c r="H21455" t="s">
        <v>15</v>
      </c>
    </row>
    <row r="21456" spans="1:8" x14ac:dyDescent="0.2">
      <c r="A21456">
        <v>2439730</v>
      </c>
      <c r="B21456" t="s">
        <v>502</v>
      </c>
      <c r="D21456" t="s">
        <v>622</v>
      </c>
      <c r="E21456" t="s">
        <v>616</v>
      </c>
      <c r="F21456">
        <v>813</v>
      </c>
      <c r="G21456" t="s">
        <v>11</v>
      </c>
      <c r="H21456" t="s">
        <v>15</v>
      </c>
    </row>
    <row r="21457" spans="1:8" x14ac:dyDescent="0.2">
      <c r="A21457">
        <v>2439730</v>
      </c>
      <c r="B21457" t="s">
        <v>502</v>
      </c>
      <c r="D21457" t="s">
        <v>617</v>
      </c>
      <c r="E21457" t="s">
        <v>616</v>
      </c>
      <c r="F21457">
        <v>813</v>
      </c>
      <c r="G21457" t="s">
        <v>11</v>
      </c>
      <c r="H21457" t="s">
        <v>15</v>
      </c>
    </row>
    <row r="21458" spans="1:8" x14ac:dyDescent="0.2">
      <c r="A21458">
        <v>2439730</v>
      </c>
      <c r="B21458" t="s">
        <v>502</v>
      </c>
      <c r="E21458" t="s">
        <v>616</v>
      </c>
      <c r="F21458">
        <v>813</v>
      </c>
      <c r="G21458" t="s">
        <v>11</v>
      </c>
      <c r="H21458" t="s">
        <v>15</v>
      </c>
    </row>
    <row r="21459" spans="1:8" x14ac:dyDescent="0.2">
      <c r="A21459">
        <v>2439730</v>
      </c>
      <c r="B21459" t="s">
        <v>502</v>
      </c>
      <c r="D21459" t="s">
        <v>617</v>
      </c>
      <c r="E21459" t="s">
        <v>616</v>
      </c>
      <c r="F21459">
        <v>813</v>
      </c>
      <c r="G21459" t="s">
        <v>11</v>
      </c>
      <c r="H21459" t="s">
        <v>15</v>
      </c>
    </row>
    <row r="21460" spans="1:8" x14ac:dyDescent="0.2">
      <c r="A21460">
        <v>2439730</v>
      </c>
      <c r="B21460" t="s">
        <v>502</v>
      </c>
      <c r="E21460" t="s">
        <v>616</v>
      </c>
      <c r="F21460">
        <v>813</v>
      </c>
      <c r="G21460" t="s">
        <v>11</v>
      </c>
      <c r="H21460" t="s">
        <v>15</v>
      </c>
    </row>
    <row r="21461" spans="1:8" x14ac:dyDescent="0.2">
      <c r="A21461">
        <v>2439730</v>
      </c>
      <c r="B21461" t="s">
        <v>502</v>
      </c>
      <c r="E21461" t="s">
        <v>616</v>
      </c>
      <c r="F21461">
        <v>813</v>
      </c>
      <c r="G21461" t="s">
        <v>11</v>
      </c>
      <c r="H21461" t="s">
        <v>15</v>
      </c>
    </row>
    <row r="21462" spans="1:8" x14ac:dyDescent="0.2">
      <c r="A21462">
        <v>2439730</v>
      </c>
      <c r="B21462" t="s">
        <v>502</v>
      </c>
      <c r="E21462" t="s">
        <v>616</v>
      </c>
      <c r="F21462">
        <v>813</v>
      </c>
      <c r="G21462" t="s">
        <v>11</v>
      </c>
      <c r="H21462" t="s">
        <v>15</v>
      </c>
    </row>
    <row r="21463" spans="1:8" x14ac:dyDescent="0.2">
      <c r="A21463">
        <v>2439730</v>
      </c>
      <c r="B21463" t="s">
        <v>502</v>
      </c>
      <c r="D21463" t="s">
        <v>617</v>
      </c>
      <c r="E21463" t="s">
        <v>616</v>
      </c>
      <c r="F21463">
        <v>813</v>
      </c>
      <c r="G21463" t="s">
        <v>11</v>
      </c>
      <c r="H21463" t="s">
        <v>15</v>
      </c>
    </row>
    <row r="21464" spans="1:8" x14ac:dyDescent="0.2">
      <c r="A21464">
        <v>2439730</v>
      </c>
      <c r="B21464" t="s">
        <v>502</v>
      </c>
      <c r="D21464" t="s">
        <v>617</v>
      </c>
      <c r="E21464" t="s">
        <v>616</v>
      </c>
      <c r="F21464">
        <v>813</v>
      </c>
      <c r="G21464" t="s">
        <v>11</v>
      </c>
      <c r="H21464" t="s">
        <v>15</v>
      </c>
    </row>
    <row r="21465" spans="1:8" x14ac:dyDescent="0.2">
      <c r="A21465">
        <v>2439730</v>
      </c>
      <c r="B21465" t="s">
        <v>502</v>
      </c>
      <c r="D21465" t="s">
        <v>628</v>
      </c>
      <c r="E21465" t="s">
        <v>616</v>
      </c>
      <c r="F21465">
        <v>813</v>
      </c>
      <c r="G21465" t="s">
        <v>11</v>
      </c>
      <c r="H21465" t="s">
        <v>15</v>
      </c>
    </row>
    <row r="21466" spans="1:8" x14ac:dyDescent="0.2">
      <c r="A21466">
        <v>2439730</v>
      </c>
      <c r="B21466" t="s">
        <v>502</v>
      </c>
      <c r="D21466" t="s">
        <v>632</v>
      </c>
      <c r="E21466" t="s">
        <v>616</v>
      </c>
      <c r="F21466">
        <v>813</v>
      </c>
      <c r="G21466" t="s">
        <v>11</v>
      </c>
      <c r="H21466" t="s">
        <v>15</v>
      </c>
    </row>
    <row r="21467" spans="1:8" x14ac:dyDescent="0.2">
      <c r="A21467">
        <v>2439730</v>
      </c>
      <c r="B21467" t="s">
        <v>502</v>
      </c>
      <c r="E21467" t="s">
        <v>616</v>
      </c>
      <c r="F21467">
        <v>813</v>
      </c>
      <c r="G21467" t="s">
        <v>11</v>
      </c>
      <c r="H21467" t="s">
        <v>15</v>
      </c>
    </row>
    <row r="21468" spans="1:8" x14ac:dyDescent="0.2">
      <c r="A21468">
        <v>2439730</v>
      </c>
      <c r="B21468" t="s">
        <v>502</v>
      </c>
      <c r="E21468" t="s">
        <v>616</v>
      </c>
      <c r="F21468">
        <v>813</v>
      </c>
      <c r="G21468" t="s">
        <v>11</v>
      </c>
      <c r="H21468" t="s">
        <v>15</v>
      </c>
    </row>
    <row r="21469" spans="1:8" x14ac:dyDescent="0.2">
      <c r="A21469">
        <v>2439730</v>
      </c>
      <c r="B21469" t="s">
        <v>502</v>
      </c>
      <c r="E21469" t="s">
        <v>616</v>
      </c>
      <c r="F21469">
        <v>813</v>
      </c>
      <c r="G21469" t="s">
        <v>11</v>
      </c>
      <c r="H21469" t="s">
        <v>15</v>
      </c>
    </row>
    <row r="21470" spans="1:8" x14ac:dyDescent="0.2">
      <c r="A21470">
        <v>2435521</v>
      </c>
      <c r="B21470" t="s">
        <v>502</v>
      </c>
      <c r="D21470" t="s">
        <v>1171</v>
      </c>
      <c r="E21470" t="s">
        <v>620</v>
      </c>
      <c r="F21470">
        <v>329</v>
      </c>
      <c r="G21470" t="s">
        <v>29</v>
      </c>
      <c r="H21470" t="s">
        <v>149</v>
      </c>
    </row>
    <row r="21471" spans="1:8" x14ac:dyDescent="0.2">
      <c r="A21471">
        <v>2435521</v>
      </c>
      <c r="B21471" t="s">
        <v>502</v>
      </c>
      <c r="E21471" t="s">
        <v>620</v>
      </c>
      <c r="F21471">
        <v>329</v>
      </c>
      <c r="G21471" t="s">
        <v>29</v>
      </c>
      <c r="H21471" t="s">
        <v>149</v>
      </c>
    </row>
    <row r="21472" spans="1:8" x14ac:dyDescent="0.2">
      <c r="A21472">
        <v>2435521</v>
      </c>
      <c r="B21472" t="s">
        <v>502</v>
      </c>
      <c r="D21472" t="s">
        <v>689</v>
      </c>
      <c r="E21472" t="s">
        <v>620</v>
      </c>
      <c r="F21472">
        <v>329</v>
      </c>
      <c r="G21472" t="s">
        <v>29</v>
      </c>
      <c r="H21472" t="s">
        <v>149</v>
      </c>
    </row>
    <row r="21473" spans="1:8" x14ac:dyDescent="0.2">
      <c r="A21473">
        <v>2435521</v>
      </c>
      <c r="B21473" t="s">
        <v>502</v>
      </c>
      <c r="D21473" t="s">
        <v>632</v>
      </c>
      <c r="E21473" t="s">
        <v>620</v>
      </c>
      <c r="F21473">
        <v>329</v>
      </c>
      <c r="G21473" t="s">
        <v>29</v>
      </c>
      <c r="H21473" t="s">
        <v>149</v>
      </c>
    </row>
    <row r="21474" spans="1:8" x14ac:dyDescent="0.2">
      <c r="A21474">
        <v>2435521</v>
      </c>
      <c r="B21474" t="s">
        <v>502</v>
      </c>
      <c r="D21474" t="s">
        <v>632</v>
      </c>
      <c r="E21474" t="s">
        <v>620</v>
      </c>
      <c r="F21474">
        <v>329</v>
      </c>
      <c r="G21474" t="s">
        <v>29</v>
      </c>
      <c r="H21474" t="s">
        <v>149</v>
      </c>
    </row>
    <row r="21475" spans="1:8" x14ac:dyDescent="0.2">
      <c r="A21475">
        <v>2435521</v>
      </c>
      <c r="B21475" t="s">
        <v>502</v>
      </c>
      <c r="D21475" t="s">
        <v>632</v>
      </c>
      <c r="E21475" t="s">
        <v>620</v>
      </c>
      <c r="F21475">
        <v>329</v>
      </c>
      <c r="G21475" t="s">
        <v>29</v>
      </c>
      <c r="H21475" t="s">
        <v>149</v>
      </c>
    </row>
    <row r="21476" spans="1:8" x14ac:dyDescent="0.2">
      <c r="A21476">
        <v>2435521</v>
      </c>
      <c r="B21476" t="s">
        <v>502</v>
      </c>
      <c r="D21476" t="s">
        <v>632</v>
      </c>
      <c r="E21476" t="s">
        <v>620</v>
      </c>
      <c r="F21476">
        <v>329</v>
      </c>
      <c r="G21476" t="s">
        <v>29</v>
      </c>
      <c r="H21476" t="s">
        <v>149</v>
      </c>
    </row>
    <row r="21477" spans="1:8" x14ac:dyDescent="0.2">
      <c r="A21477">
        <v>2435521</v>
      </c>
      <c r="B21477" t="s">
        <v>502</v>
      </c>
      <c r="D21477" t="s">
        <v>632</v>
      </c>
      <c r="E21477" t="s">
        <v>620</v>
      </c>
      <c r="F21477">
        <v>329</v>
      </c>
      <c r="G21477" t="s">
        <v>29</v>
      </c>
      <c r="H21477" t="s">
        <v>149</v>
      </c>
    </row>
    <row r="21478" spans="1:8" x14ac:dyDescent="0.2">
      <c r="A21478">
        <v>2435521</v>
      </c>
      <c r="B21478" t="s">
        <v>502</v>
      </c>
      <c r="D21478" t="s">
        <v>632</v>
      </c>
      <c r="E21478" t="s">
        <v>620</v>
      </c>
      <c r="F21478">
        <v>329</v>
      </c>
      <c r="G21478" t="s">
        <v>29</v>
      </c>
      <c r="H21478" t="s">
        <v>149</v>
      </c>
    </row>
    <row r="21479" spans="1:8" x14ac:dyDescent="0.2">
      <c r="A21479">
        <v>2435521</v>
      </c>
      <c r="B21479" t="s">
        <v>502</v>
      </c>
      <c r="D21479" t="s">
        <v>632</v>
      </c>
      <c r="E21479" t="s">
        <v>620</v>
      </c>
      <c r="F21479">
        <v>329</v>
      </c>
      <c r="G21479" t="s">
        <v>29</v>
      </c>
      <c r="H21479" t="s">
        <v>149</v>
      </c>
    </row>
    <row r="21480" spans="1:8" x14ac:dyDescent="0.2">
      <c r="A21480">
        <v>2435521</v>
      </c>
      <c r="B21480" t="s">
        <v>502</v>
      </c>
      <c r="D21480" t="s">
        <v>632</v>
      </c>
      <c r="E21480" t="s">
        <v>620</v>
      </c>
      <c r="F21480">
        <v>329</v>
      </c>
      <c r="G21480" t="s">
        <v>29</v>
      </c>
      <c r="H21480" t="s">
        <v>149</v>
      </c>
    </row>
    <row r="21481" spans="1:8" x14ac:dyDescent="0.2">
      <c r="A21481">
        <v>2435521</v>
      </c>
      <c r="B21481" t="s">
        <v>502</v>
      </c>
      <c r="D21481" t="s">
        <v>632</v>
      </c>
      <c r="E21481" t="s">
        <v>620</v>
      </c>
      <c r="F21481">
        <v>329</v>
      </c>
      <c r="G21481" t="s">
        <v>29</v>
      </c>
      <c r="H21481" t="s">
        <v>149</v>
      </c>
    </row>
    <row r="21482" spans="1:8" x14ac:dyDescent="0.2">
      <c r="A21482">
        <v>2435521</v>
      </c>
      <c r="B21482" t="s">
        <v>502</v>
      </c>
      <c r="D21482" t="s">
        <v>632</v>
      </c>
      <c r="E21482" t="s">
        <v>620</v>
      </c>
      <c r="F21482">
        <v>329</v>
      </c>
      <c r="G21482" t="s">
        <v>29</v>
      </c>
      <c r="H21482" t="s">
        <v>149</v>
      </c>
    </row>
    <row r="21483" spans="1:8" x14ac:dyDescent="0.2">
      <c r="A21483">
        <v>2435521</v>
      </c>
      <c r="B21483" t="s">
        <v>502</v>
      </c>
      <c r="D21483" t="s">
        <v>632</v>
      </c>
      <c r="E21483" t="s">
        <v>620</v>
      </c>
      <c r="F21483">
        <v>329</v>
      </c>
      <c r="G21483" t="s">
        <v>29</v>
      </c>
      <c r="H21483" t="s">
        <v>149</v>
      </c>
    </row>
    <row r="21484" spans="1:8" x14ac:dyDescent="0.2">
      <c r="A21484">
        <v>2435521</v>
      </c>
      <c r="B21484" t="s">
        <v>502</v>
      </c>
      <c r="D21484" t="s">
        <v>632</v>
      </c>
      <c r="E21484" t="s">
        <v>620</v>
      </c>
      <c r="F21484">
        <v>329</v>
      </c>
      <c r="G21484" t="s">
        <v>29</v>
      </c>
      <c r="H21484" t="s">
        <v>149</v>
      </c>
    </row>
    <row r="21485" spans="1:8" x14ac:dyDescent="0.2">
      <c r="A21485">
        <v>2435521</v>
      </c>
      <c r="B21485" t="s">
        <v>502</v>
      </c>
      <c r="D21485" t="s">
        <v>632</v>
      </c>
      <c r="E21485" t="s">
        <v>620</v>
      </c>
      <c r="F21485">
        <v>329</v>
      </c>
      <c r="G21485" t="s">
        <v>29</v>
      </c>
      <c r="H21485" t="s">
        <v>149</v>
      </c>
    </row>
    <row r="21486" spans="1:8" x14ac:dyDescent="0.2">
      <c r="A21486">
        <v>2435521</v>
      </c>
      <c r="B21486" t="s">
        <v>502</v>
      </c>
      <c r="D21486" t="s">
        <v>632</v>
      </c>
      <c r="E21486" t="s">
        <v>620</v>
      </c>
      <c r="F21486">
        <v>329</v>
      </c>
      <c r="G21486" t="s">
        <v>29</v>
      </c>
      <c r="H21486" t="s">
        <v>149</v>
      </c>
    </row>
    <row r="21487" spans="1:8" x14ac:dyDescent="0.2">
      <c r="A21487">
        <v>2435521</v>
      </c>
      <c r="B21487" t="s">
        <v>502</v>
      </c>
      <c r="D21487" t="s">
        <v>632</v>
      </c>
      <c r="E21487" t="s">
        <v>620</v>
      </c>
      <c r="F21487">
        <v>329</v>
      </c>
      <c r="G21487" t="s">
        <v>29</v>
      </c>
      <c r="H21487" t="s">
        <v>149</v>
      </c>
    </row>
    <row r="21488" spans="1:8" x14ac:dyDescent="0.2">
      <c r="A21488">
        <v>2435521</v>
      </c>
      <c r="B21488" t="s">
        <v>502</v>
      </c>
      <c r="D21488" t="s">
        <v>632</v>
      </c>
      <c r="E21488" t="s">
        <v>620</v>
      </c>
      <c r="F21488">
        <v>329</v>
      </c>
      <c r="G21488" t="s">
        <v>29</v>
      </c>
      <c r="H21488" t="s">
        <v>149</v>
      </c>
    </row>
    <row r="21489" spans="1:8" x14ac:dyDescent="0.2">
      <c r="A21489">
        <v>2435521</v>
      </c>
      <c r="B21489" t="s">
        <v>502</v>
      </c>
      <c r="D21489" t="s">
        <v>632</v>
      </c>
      <c r="E21489" t="s">
        <v>620</v>
      </c>
      <c r="F21489">
        <v>329</v>
      </c>
      <c r="G21489" t="s">
        <v>29</v>
      </c>
      <c r="H21489" t="s">
        <v>149</v>
      </c>
    </row>
    <row r="21490" spans="1:8" x14ac:dyDescent="0.2">
      <c r="A21490">
        <v>2435521</v>
      </c>
      <c r="B21490" t="s">
        <v>502</v>
      </c>
      <c r="D21490" t="s">
        <v>632</v>
      </c>
      <c r="E21490" t="s">
        <v>620</v>
      </c>
      <c r="F21490">
        <v>329</v>
      </c>
      <c r="G21490" t="s">
        <v>29</v>
      </c>
      <c r="H21490" t="s">
        <v>149</v>
      </c>
    </row>
    <row r="21491" spans="1:8" x14ac:dyDescent="0.2">
      <c r="A21491">
        <v>2435521</v>
      </c>
      <c r="B21491" t="s">
        <v>502</v>
      </c>
      <c r="D21491" t="s">
        <v>632</v>
      </c>
      <c r="E21491" t="s">
        <v>620</v>
      </c>
      <c r="F21491">
        <v>329</v>
      </c>
      <c r="G21491" t="s">
        <v>29</v>
      </c>
      <c r="H21491" t="s">
        <v>149</v>
      </c>
    </row>
    <row r="21492" spans="1:8" x14ac:dyDescent="0.2">
      <c r="A21492">
        <v>2435521</v>
      </c>
      <c r="B21492" t="s">
        <v>502</v>
      </c>
      <c r="D21492" t="s">
        <v>632</v>
      </c>
      <c r="E21492" t="s">
        <v>620</v>
      </c>
      <c r="F21492">
        <v>329</v>
      </c>
      <c r="G21492" t="s">
        <v>29</v>
      </c>
      <c r="H21492" t="s">
        <v>149</v>
      </c>
    </row>
    <row r="21493" spans="1:8" x14ac:dyDescent="0.2">
      <c r="A21493">
        <v>2435521</v>
      </c>
      <c r="B21493" t="s">
        <v>502</v>
      </c>
      <c r="D21493" t="s">
        <v>632</v>
      </c>
      <c r="E21493" t="s">
        <v>620</v>
      </c>
      <c r="F21493">
        <v>329</v>
      </c>
      <c r="G21493" t="s">
        <v>29</v>
      </c>
      <c r="H21493" t="s">
        <v>149</v>
      </c>
    </row>
    <row r="21494" spans="1:8" x14ac:dyDescent="0.2">
      <c r="A21494">
        <v>2435521</v>
      </c>
      <c r="B21494" t="s">
        <v>502</v>
      </c>
      <c r="D21494" t="s">
        <v>632</v>
      </c>
      <c r="E21494" t="s">
        <v>620</v>
      </c>
      <c r="F21494">
        <v>329</v>
      </c>
      <c r="G21494" t="s">
        <v>29</v>
      </c>
      <c r="H21494" t="s">
        <v>149</v>
      </c>
    </row>
    <row r="21495" spans="1:8" x14ac:dyDescent="0.2">
      <c r="A21495">
        <v>2435521</v>
      </c>
      <c r="B21495" t="s">
        <v>502</v>
      </c>
      <c r="D21495" t="s">
        <v>632</v>
      </c>
      <c r="E21495" t="s">
        <v>620</v>
      </c>
      <c r="F21495">
        <v>329</v>
      </c>
      <c r="G21495" t="s">
        <v>29</v>
      </c>
      <c r="H21495" t="s">
        <v>149</v>
      </c>
    </row>
    <row r="21496" spans="1:8" x14ac:dyDescent="0.2">
      <c r="A21496">
        <v>2435521</v>
      </c>
      <c r="B21496" t="s">
        <v>502</v>
      </c>
      <c r="D21496" t="s">
        <v>632</v>
      </c>
      <c r="E21496" t="s">
        <v>620</v>
      </c>
      <c r="F21496">
        <v>329</v>
      </c>
      <c r="G21496" t="s">
        <v>29</v>
      </c>
      <c r="H21496" t="s">
        <v>149</v>
      </c>
    </row>
    <row r="21497" spans="1:8" x14ac:dyDescent="0.2">
      <c r="A21497">
        <v>2435521</v>
      </c>
      <c r="B21497" t="s">
        <v>502</v>
      </c>
      <c r="D21497" t="s">
        <v>632</v>
      </c>
      <c r="E21497" t="s">
        <v>620</v>
      </c>
      <c r="F21497">
        <v>329</v>
      </c>
      <c r="G21497" t="s">
        <v>29</v>
      </c>
      <c r="H21497" t="s">
        <v>149</v>
      </c>
    </row>
    <row r="21498" spans="1:8" x14ac:dyDescent="0.2">
      <c r="A21498">
        <v>2435521</v>
      </c>
      <c r="B21498" t="s">
        <v>502</v>
      </c>
      <c r="D21498" t="s">
        <v>632</v>
      </c>
      <c r="E21498" t="s">
        <v>620</v>
      </c>
      <c r="F21498">
        <v>329</v>
      </c>
      <c r="G21498" t="s">
        <v>29</v>
      </c>
      <c r="H21498" t="s">
        <v>149</v>
      </c>
    </row>
    <row r="21499" spans="1:8" x14ac:dyDescent="0.2">
      <c r="A21499">
        <v>2435521</v>
      </c>
      <c r="B21499" t="s">
        <v>502</v>
      </c>
      <c r="D21499" t="s">
        <v>632</v>
      </c>
      <c r="E21499" t="s">
        <v>620</v>
      </c>
      <c r="F21499">
        <v>329</v>
      </c>
      <c r="G21499" t="s">
        <v>29</v>
      </c>
      <c r="H21499" t="s">
        <v>149</v>
      </c>
    </row>
    <row r="21500" spans="1:8" x14ac:dyDescent="0.2">
      <c r="A21500">
        <v>2435521</v>
      </c>
      <c r="B21500" t="s">
        <v>502</v>
      </c>
      <c r="D21500" t="s">
        <v>632</v>
      </c>
      <c r="E21500" t="s">
        <v>620</v>
      </c>
      <c r="F21500">
        <v>329</v>
      </c>
      <c r="G21500" t="s">
        <v>29</v>
      </c>
      <c r="H21500" t="s">
        <v>149</v>
      </c>
    </row>
    <row r="21501" spans="1:8" x14ac:dyDescent="0.2">
      <c r="A21501">
        <v>2435521</v>
      </c>
      <c r="B21501" t="s">
        <v>502</v>
      </c>
      <c r="D21501" t="s">
        <v>632</v>
      </c>
      <c r="E21501" t="s">
        <v>620</v>
      </c>
      <c r="F21501">
        <v>329</v>
      </c>
      <c r="G21501" t="s">
        <v>29</v>
      </c>
      <c r="H21501" t="s">
        <v>149</v>
      </c>
    </row>
    <row r="21502" spans="1:8" x14ac:dyDescent="0.2">
      <c r="A21502">
        <v>2435521</v>
      </c>
      <c r="B21502" t="s">
        <v>502</v>
      </c>
      <c r="D21502" t="s">
        <v>632</v>
      </c>
      <c r="E21502" t="s">
        <v>620</v>
      </c>
      <c r="F21502">
        <v>329</v>
      </c>
      <c r="G21502" t="s">
        <v>29</v>
      </c>
      <c r="H21502" t="s">
        <v>149</v>
      </c>
    </row>
    <row r="21503" spans="1:8" x14ac:dyDescent="0.2">
      <c r="A21503">
        <v>2435521</v>
      </c>
      <c r="B21503" t="s">
        <v>502</v>
      </c>
      <c r="D21503" t="s">
        <v>632</v>
      </c>
      <c r="E21503" t="s">
        <v>620</v>
      </c>
      <c r="F21503">
        <v>329</v>
      </c>
      <c r="G21503" t="s">
        <v>29</v>
      </c>
      <c r="H21503" t="s">
        <v>149</v>
      </c>
    </row>
    <row r="21504" spans="1:8" x14ac:dyDescent="0.2">
      <c r="A21504">
        <v>2435521</v>
      </c>
      <c r="B21504" t="s">
        <v>502</v>
      </c>
      <c r="D21504" t="s">
        <v>632</v>
      </c>
      <c r="E21504" t="s">
        <v>620</v>
      </c>
      <c r="F21504">
        <v>329</v>
      </c>
      <c r="G21504" t="s">
        <v>29</v>
      </c>
      <c r="H21504" t="s">
        <v>149</v>
      </c>
    </row>
    <row r="21505" spans="1:8" x14ac:dyDescent="0.2">
      <c r="A21505">
        <v>2435521</v>
      </c>
      <c r="B21505" t="s">
        <v>502</v>
      </c>
      <c r="D21505" t="s">
        <v>632</v>
      </c>
      <c r="E21505" t="s">
        <v>620</v>
      </c>
      <c r="F21505">
        <v>329</v>
      </c>
      <c r="G21505" t="s">
        <v>29</v>
      </c>
      <c r="H21505" t="s">
        <v>149</v>
      </c>
    </row>
    <row r="21506" spans="1:8" x14ac:dyDescent="0.2">
      <c r="A21506">
        <v>2435521</v>
      </c>
      <c r="B21506" t="s">
        <v>502</v>
      </c>
      <c r="D21506" t="s">
        <v>632</v>
      </c>
      <c r="E21506" t="s">
        <v>620</v>
      </c>
      <c r="F21506">
        <v>329</v>
      </c>
      <c r="G21506" t="s">
        <v>29</v>
      </c>
      <c r="H21506" t="s">
        <v>149</v>
      </c>
    </row>
    <row r="21507" spans="1:8" x14ac:dyDescent="0.2">
      <c r="A21507">
        <v>2435521</v>
      </c>
      <c r="B21507" t="s">
        <v>502</v>
      </c>
      <c r="D21507" t="s">
        <v>632</v>
      </c>
      <c r="E21507" t="s">
        <v>620</v>
      </c>
      <c r="F21507">
        <v>329</v>
      </c>
      <c r="G21507" t="s">
        <v>29</v>
      </c>
      <c r="H21507" t="s">
        <v>149</v>
      </c>
    </row>
    <row r="21508" spans="1:8" x14ac:dyDescent="0.2">
      <c r="A21508">
        <v>2435521</v>
      </c>
      <c r="B21508" t="s">
        <v>502</v>
      </c>
      <c r="D21508" t="s">
        <v>632</v>
      </c>
      <c r="E21508" t="s">
        <v>620</v>
      </c>
      <c r="F21508">
        <v>329</v>
      </c>
      <c r="G21508" t="s">
        <v>29</v>
      </c>
      <c r="H21508" t="s">
        <v>149</v>
      </c>
    </row>
    <row r="21509" spans="1:8" x14ac:dyDescent="0.2">
      <c r="A21509">
        <v>2435521</v>
      </c>
      <c r="B21509" t="s">
        <v>502</v>
      </c>
      <c r="D21509" t="s">
        <v>632</v>
      </c>
      <c r="E21509" t="s">
        <v>620</v>
      </c>
      <c r="F21509">
        <v>329</v>
      </c>
      <c r="G21509" t="s">
        <v>29</v>
      </c>
      <c r="H21509" t="s">
        <v>149</v>
      </c>
    </row>
    <row r="21510" spans="1:8" x14ac:dyDescent="0.2">
      <c r="A21510">
        <v>2435521</v>
      </c>
      <c r="B21510" t="s">
        <v>502</v>
      </c>
      <c r="D21510" t="s">
        <v>632</v>
      </c>
      <c r="E21510" t="s">
        <v>620</v>
      </c>
      <c r="F21510">
        <v>329</v>
      </c>
      <c r="G21510" t="s">
        <v>29</v>
      </c>
      <c r="H21510" t="s">
        <v>149</v>
      </c>
    </row>
    <row r="21511" spans="1:8" x14ac:dyDescent="0.2">
      <c r="A21511">
        <v>2435521</v>
      </c>
      <c r="B21511" t="s">
        <v>502</v>
      </c>
      <c r="D21511" t="s">
        <v>632</v>
      </c>
      <c r="E21511" t="s">
        <v>620</v>
      </c>
      <c r="F21511">
        <v>329</v>
      </c>
      <c r="G21511" t="s">
        <v>29</v>
      </c>
      <c r="H21511" t="s">
        <v>149</v>
      </c>
    </row>
    <row r="21512" spans="1:8" x14ac:dyDescent="0.2">
      <c r="A21512">
        <v>2435521</v>
      </c>
      <c r="B21512" t="s">
        <v>502</v>
      </c>
      <c r="D21512" t="s">
        <v>632</v>
      </c>
      <c r="E21512" t="s">
        <v>620</v>
      </c>
      <c r="F21512">
        <v>329</v>
      </c>
      <c r="G21512" t="s">
        <v>29</v>
      </c>
      <c r="H21512" t="s">
        <v>149</v>
      </c>
    </row>
    <row r="21513" spans="1:8" x14ac:dyDescent="0.2">
      <c r="A21513">
        <v>2435521</v>
      </c>
      <c r="B21513" t="s">
        <v>502</v>
      </c>
      <c r="D21513" t="s">
        <v>632</v>
      </c>
      <c r="E21513" t="s">
        <v>620</v>
      </c>
      <c r="F21513">
        <v>329</v>
      </c>
      <c r="G21513" t="s">
        <v>29</v>
      </c>
      <c r="H21513" t="s">
        <v>149</v>
      </c>
    </row>
    <row r="21514" spans="1:8" x14ac:dyDescent="0.2">
      <c r="A21514">
        <v>2435521</v>
      </c>
      <c r="B21514" t="s">
        <v>502</v>
      </c>
      <c r="D21514" t="s">
        <v>632</v>
      </c>
      <c r="E21514" t="s">
        <v>620</v>
      </c>
      <c r="F21514">
        <v>329</v>
      </c>
      <c r="G21514" t="s">
        <v>29</v>
      </c>
      <c r="H21514" t="s">
        <v>149</v>
      </c>
    </row>
    <row r="21515" spans="1:8" x14ac:dyDescent="0.2">
      <c r="A21515">
        <v>2435521</v>
      </c>
      <c r="B21515" t="s">
        <v>502</v>
      </c>
      <c r="D21515" t="s">
        <v>632</v>
      </c>
      <c r="E21515" t="s">
        <v>620</v>
      </c>
      <c r="F21515">
        <v>329</v>
      </c>
      <c r="G21515" t="s">
        <v>29</v>
      </c>
      <c r="H21515" t="s">
        <v>149</v>
      </c>
    </row>
    <row r="21516" spans="1:8" x14ac:dyDescent="0.2">
      <c r="A21516">
        <v>2435521</v>
      </c>
      <c r="B21516" t="s">
        <v>502</v>
      </c>
      <c r="D21516" t="s">
        <v>632</v>
      </c>
      <c r="E21516" t="s">
        <v>620</v>
      </c>
      <c r="F21516">
        <v>329</v>
      </c>
      <c r="G21516" t="s">
        <v>29</v>
      </c>
      <c r="H21516" t="s">
        <v>149</v>
      </c>
    </row>
    <row r="21517" spans="1:8" x14ac:dyDescent="0.2">
      <c r="A21517">
        <v>2435521</v>
      </c>
      <c r="B21517" t="s">
        <v>502</v>
      </c>
      <c r="D21517" t="s">
        <v>632</v>
      </c>
      <c r="E21517" t="s">
        <v>620</v>
      </c>
      <c r="F21517">
        <v>329</v>
      </c>
      <c r="G21517" t="s">
        <v>29</v>
      </c>
      <c r="H21517" t="s">
        <v>149</v>
      </c>
    </row>
    <row r="21518" spans="1:8" x14ac:dyDescent="0.2">
      <c r="A21518">
        <v>2435521</v>
      </c>
      <c r="B21518" t="s">
        <v>502</v>
      </c>
      <c r="D21518" t="s">
        <v>632</v>
      </c>
      <c r="E21518" t="s">
        <v>620</v>
      </c>
      <c r="F21518">
        <v>329</v>
      </c>
      <c r="G21518" t="s">
        <v>29</v>
      </c>
      <c r="H21518" t="s">
        <v>149</v>
      </c>
    </row>
    <row r="21519" spans="1:8" x14ac:dyDescent="0.2">
      <c r="A21519">
        <v>2435521</v>
      </c>
      <c r="B21519" t="s">
        <v>502</v>
      </c>
      <c r="D21519" t="s">
        <v>632</v>
      </c>
      <c r="E21519" t="s">
        <v>620</v>
      </c>
      <c r="F21519">
        <v>329</v>
      </c>
      <c r="G21519" t="s">
        <v>29</v>
      </c>
      <c r="H21519" t="s">
        <v>149</v>
      </c>
    </row>
    <row r="21520" spans="1:8" x14ac:dyDescent="0.2">
      <c r="A21520">
        <v>2435521</v>
      </c>
      <c r="B21520" t="s">
        <v>502</v>
      </c>
      <c r="D21520" t="s">
        <v>632</v>
      </c>
      <c r="E21520" t="s">
        <v>620</v>
      </c>
      <c r="F21520">
        <v>329</v>
      </c>
      <c r="G21520" t="s">
        <v>29</v>
      </c>
      <c r="H21520" t="s">
        <v>149</v>
      </c>
    </row>
    <row r="21521" spans="1:8" x14ac:dyDescent="0.2">
      <c r="A21521">
        <v>2435521</v>
      </c>
      <c r="B21521" t="s">
        <v>502</v>
      </c>
      <c r="D21521" t="s">
        <v>632</v>
      </c>
      <c r="E21521" t="s">
        <v>620</v>
      </c>
      <c r="F21521">
        <v>329</v>
      </c>
      <c r="G21521" t="s">
        <v>29</v>
      </c>
      <c r="H21521" t="s">
        <v>149</v>
      </c>
    </row>
    <row r="21522" spans="1:8" x14ac:dyDescent="0.2">
      <c r="A21522">
        <v>2435521</v>
      </c>
      <c r="B21522" t="s">
        <v>502</v>
      </c>
      <c r="D21522" t="s">
        <v>632</v>
      </c>
      <c r="E21522" t="s">
        <v>620</v>
      </c>
      <c r="F21522">
        <v>329</v>
      </c>
      <c r="G21522" t="s">
        <v>29</v>
      </c>
      <c r="H21522" t="s">
        <v>149</v>
      </c>
    </row>
    <row r="21523" spans="1:8" x14ac:dyDescent="0.2">
      <c r="A21523">
        <v>2435521</v>
      </c>
      <c r="B21523" t="s">
        <v>502</v>
      </c>
      <c r="D21523" t="s">
        <v>632</v>
      </c>
      <c r="E21523" t="s">
        <v>620</v>
      </c>
      <c r="F21523">
        <v>329</v>
      </c>
      <c r="G21523" t="s">
        <v>29</v>
      </c>
      <c r="H21523" t="s">
        <v>149</v>
      </c>
    </row>
    <row r="21524" spans="1:8" x14ac:dyDescent="0.2">
      <c r="A21524">
        <v>2435521</v>
      </c>
      <c r="B21524" t="s">
        <v>502</v>
      </c>
      <c r="D21524" t="s">
        <v>632</v>
      </c>
      <c r="E21524" t="s">
        <v>620</v>
      </c>
      <c r="F21524">
        <v>329</v>
      </c>
      <c r="G21524" t="s">
        <v>29</v>
      </c>
      <c r="H21524" t="s">
        <v>149</v>
      </c>
    </row>
    <row r="21525" spans="1:8" x14ac:dyDescent="0.2">
      <c r="A21525">
        <v>2435521</v>
      </c>
      <c r="B21525" t="s">
        <v>502</v>
      </c>
      <c r="D21525" t="s">
        <v>632</v>
      </c>
      <c r="E21525" t="s">
        <v>620</v>
      </c>
      <c r="F21525">
        <v>329</v>
      </c>
      <c r="G21525" t="s">
        <v>29</v>
      </c>
      <c r="H21525" t="s">
        <v>149</v>
      </c>
    </row>
    <row r="21526" spans="1:8" x14ac:dyDescent="0.2">
      <c r="A21526">
        <v>2435521</v>
      </c>
      <c r="B21526" t="s">
        <v>502</v>
      </c>
      <c r="D21526" t="s">
        <v>632</v>
      </c>
      <c r="E21526" t="s">
        <v>620</v>
      </c>
      <c r="F21526">
        <v>329</v>
      </c>
      <c r="G21526" t="s">
        <v>29</v>
      </c>
      <c r="H21526" t="s">
        <v>149</v>
      </c>
    </row>
    <row r="21527" spans="1:8" x14ac:dyDescent="0.2">
      <c r="A21527">
        <v>2435521</v>
      </c>
      <c r="B21527" t="s">
        <v>502</v>
      </c>
      <c r="D21527" t="s">
        <v>632</v>
      </c>
      <c r="E21527" t="s">
        <v>620</v>
      </c>
      <c r="F21527">
        <v>329</v>
      </c>
      <c r="G21527" t="s">
        <v>29</v>
      </c>
      <c r="H21527" t="s">
        <v>149</v>
      </c>
    </row>
    <row r="21528" spans="1:8" x14ac:dyDescent="0.2">
      <c r="A21528">
        <v>2435521</v>
      </c>
      <c r="B21528" t="s">
        <v>502</v>
      </c>
      <c r="D21528" t="s">
        <v>632</v>
      </c>
      <c r="E21528" t="s">
        <v>620</v>
      </c>
      <c r="F21528">
        <v>329</v>
      </c>
      <c r="G21528" t="s">
        <v>29</v>
      </c>
      <c r="H21528" t="s">
        <v>149</v>
      </c>
    </row>
    <row r="21529" spans="1:8" x14ac:dyDescent="0.2">
      <c r="A21529">
        <v>2435521</v>
      </c>
      <c r="B21529" t="s">
        <v>502</v>
      </c>
      <c r="D21529" t="s">
        <v>632</v>
      </c>
      <c r="E21529" t="s">
        <v>620</v>
      </c>
      <c r="F21529">
        <v>329</v>
      </c>
      <c r="G21529" t="s">
        <v>29</v>
      </c>
      <c r="H21529" t="s">
        <v>149</v>
      </c>
    </row>
    <row r="21530" spans="1:8" x14ac:dyDescent="0.2">
      <c r="A21530">
        <v>2435521</v>
      </c>
      <c r="B21530" t="s">
        <v>502</v>
      </c>
      <c r="D21530" t="s">
        <v>632</v>
      </c>
      <c r="E21530" t="s">
        <v>620</v>
      </c>
      <c r="F21530">
        <v>329</v>
      </c>
      <c r="G21530" t="s">
        <v>29</v>
      </c>
      <c r="H21530" t="s">
        <v>149</v>
      </c>
    </row>
    <row r="21531" spans="1:8" x14ac:dyDescent="0.2">
      <c r="A21531">
        <v>2435521</v>
      </c>
      <c r="B21531" t="s">
        <v>502</v>
      </c>
      <c r="D21531" t="s">
        <v>632</v>
      </c>
      <c r="E21531" t="s">
        <v>620</v>
      </c>
      <c r="F21531">
        <v>329</v>
      </c>
      <c r="G21531" t="s">
        <v>29</v>
      </c>
      <c r="H21531" t="s">
        <v>149</v>
      </c>
    </row>
    <row r="21532" spans="1:8" x14ac:dyDescent="0.2">
      <c r="A21532">
        <v>2435521</v>
      </c>
      <c r="B21532" t="s">
        <v>502</v>
      </c>
      <c r="D21532" t="s">
        <v>632</v>
      </c>
      <c r="E21532" t="s">
        <v>620</v>
      </c>
      <c r="F21532">
        <v>329</v>
      </c>
      <c r="G21532" t="s">
        <v>29</v>
      </c>
      <c r="H21532" t="s">
        <v>149</v>
      </c>
    </row>
    <row r="21533" spans="1:8" x14ac:dyDescent="0.2">
      <c r="A21533">
        <v>2435521</v>
      </c>
      <c r="B21533" t="s">
        <v>502</v>
      </c>
      <c r="D21533" t="s">
        <v>622</v>
      </c>
      <c r="E21533" t="s">
        <v>620</v>
      </c>
      <c r="F21533">
        <v>329</v>
      </c>
      <c r="G21533" t="s">
        <v>29</v>
      </c>
      <c r="H21533" t="s">
        <v>149</v>
      </c>
    </row>
    <row r="21534" spans="1:8" x14ac:dyDescent="0.2">
      <c r="A21534">
        <v>2435521</v>
      </c>
      <c r="B21534" t="s">
        <v>502</v>
      </c>
      <c r="E21534" t="s">
        <v>620</v>
      </c>
      <c r="F21534">
        <v>329</v>
      </c>
      <c r="G21534" t="s">
        <v>29</v>
      </c>
      <c r="H21534" t="s">
        <v>149</v>
      </c>
    </row>
    <row r="21535" spans="1:8" x14ac:dyDescent="0.2">
      <c r="A21535">
        <v>2437764</v>
      </c>
      <c r="B21535" t="s">
        <v>502</v>
      </c>
      <c r="D21535" t="s">
        <v>690</v>
      </c>
      <c r="E21535" t="s">
        <v>620</v>
      </c>
      <c r="F21535">
        <v>329</v>
      </c>
      <c r="G21535" t="s">
        <v>11</v>
      </c>
      <c r="H21535" t="s">
        <v>15</v>
      </c>
    </row>
    <row r="21536" spans="1:8" x14ac:dyDescent="0.2">
      <c r="A21536">
        <v>2437764</v>
      </c>
      <c r="B21536" t="s">
        <v>502</v>
      </c>
      <c r="D21536" t="s">
        <v>617</v>
      </c>
      <c r="E21536" t="s">
        <v>620</v>
      </c>
      <c r="F21536">
        <v>329</v>
      </c>
      <c r="G21536" t="s">
        <v>11</v>
      </c>
      <c r="H21536" t="s">
        <v>15</v>
      </c>
    </row>
    <row r="21537" spans="1:8" x14ac:dyDescent="0.2">
      <c r="A21537">
        <v>2437764</v>
      </c>
      <c r="B21537" t="s">
        <v>502</v>
      </c>
      <c r="D21537" t="s">
        <v>651</v>
      </c>
      <c r="E21537" t="s">
        <v>620</v>
      </c>
      <c r="F21537">
        <v>329</v>
      </c>
      <c r="G21537" t="s">
        <v>11</v>
      </c>
      <c r="H21537" t="s">
        <v>15</v>
      </c>
    </row>
    <row r="21538" spans="1:8" x14ac:dyDescent="0.2">
      <c r="A21538">
        <v>2437764</v>
      </c>
      <c r="B21538" t="s">
        <v>502</v>
      </c>
      <c r="D21538" t="s">
        <v>651</v>
      </c>
      <c r="E21538" t="s">
        <v>620</v>
      </c>
      <c r="F21538">
        <v>329</v>
      </c>
      <c r="G21538" t="s">
        <v>11</v>
      </c>
      <c r="H21538" t="s">
        <v>15</v>
      </c>
    </row>
    <row r="21539" spans="1:8" x14ac:dyDescent="0.2">
      <c r="A21539">
        <v>2437764</v>
      </c>
      <c r="B21539" t="s">
        <v>502</v>
      </c>
      <c r="D21539" t="s">
        <v>651</v>
      </c>
      <c r="E21539" t="s">
        <v>620</v>
      </c>
      <c r="F21539">
        <v>329</v>
      </c>
      <c r="G21539" t="s">
        <v>11</v>
      </c>
      <c r="H21539" t="s">
        <v>15</v>
      </c>
    </row>
    <row r="21540" spans="1:8" x14ac:dyDescent="0.2">
      <c r="A21540">
        <v>2437764</v>
      </c>
      <c r="B21540" t="s">
        <v>502</v>
      </c>
      <c r="D21540" t="s">
        <v>622</v>
      </c>
      <c r="E21540" t="s">
        <v>620</v>
      </c>
      <c r="F21540">
        <v>329</v>
      </c>
      <c r="G21540" t="s">
        <v>11</v>
      </c>
      <c r="H21540" t="s">
        <v>15</v>
      </c>
    </row>
    <row r="21541" spans="1:8" x14ac:dyDescent="0.2">
      <c r="A21541">
        <v>2437764</v>
      </c>
      <c r="B21541" t="s">
        <v>502</v>
      </c>
      <c r="E21541" t="s">
        <v>620</v>
      </c>
      <c r="F21541">
        <v>329</v>
      </c>
      <c r="G21541" t="s">
        <v>11</v>
      </c>
      <c r="H21541" t="s">
        <v>15</v>
      </c>
    </row>
    <row r="21542" spans="1:8" x14ac:dyDescent="0.2">
      <c r="A21542">
        <v>2440934</v>
      </c>
      <c r="B21542" t="s">
        <v>502</v>
      </c>
      <c r="D21542" t="s">
        <v>647</v>
      </c>
      <c r="E21542" t="s">
        <v>620</v>
      </c>
      <c r="F21542">
        <v>329</v>
      </c>
      <c r="G21542" t="s">
        <v>11</v>
      </c>
      <c r="H21542" t="s">
        <v>15</v>
      </c>
    </row>
    <row r="21543" spans="1:8" x14ac:dyDescent="0.2">
      <c r="A21543">
        <v>2440934</v>
      </c>
      <c r="B21543" t="s">
        <v>502</v>
      </c>
      <c r="D21543" t="s">
        <v>621</v>
      </c>
      <c r="E21543" t="s">
        <v>620</v>
      </c>
      <c r="F21543">
        <v>329</v>
      </c>
      <c r="G21543" t="s">
        <v>11</v>
      </c>
      <c r="H21543" t="s">
        <v>15</v>
      </c>
    </row>
    <row r="21544" spans="1:8" x14ac:dyDescent="0.2">
      <c r="A21544">
        <v>2440934</v>
      </c>
      <c r="B21544" t="s">
        <v>502</v>
      </c>
      <c r="D21544" t="s">
        <v>655</v>
      </c>
      <c r="E21544" t="s">
        <v>620</v>
      </c>
      <c r="F21544">
        <v>329</v>
      </c>
      <c r="G21544" t="s">
        <v>11</v>
      </c>
      <c r="H21544" t="s">
        <v>15</v>
      </c>
    </row>
    <row r="21545" spans="1:8" x14ac:dyDescent="0.2">
      <c r="A21545">
        <v>2440934</v>
      </c>
      <c r="B21545" t="s">
        <v>502</v>
      </c>
      <c r="D21545" t="s">
        <v>655</v>
      </c>
      <c r="E21545" t="s">
        <v>620</v>
      </c>
      <c r="F21545">
        <v>329</v>
      </c>
      <c r="G21545" t="s">
        <v>11</v>
      </c>
      <c r="H21545" t="s">
        <v>15</v>
      </c>
    </row>
    <row r="21546" spans="1:8" x14ac:dyDescent="0.2">
      <c r="A21546">
        <v>2440934</v>
      </c>
      <c r="B21546" t="s">
        <v>502</v>
      </c>
      <c r="D21546" t="s">
        <v>637</v>
      </c>
      <c r="E21546" t="s">
        <v>620</v>
      </c>
      <c r="F21546">
        <v>329</v>
      </c>
      <c r="G21546" t="s">
        <v>11</v>
      </c>
      <c r="H21546" t="s">
        <v>15</v>
      </c>
    </row>
    <row r="21547" spans="1:8" x14ac:dyDescent="0.2">
      <c r="A21547">
        <v>2440934</v>
      </c>
      <c r="B21547" t="s">
        <v>502</v>
      </c>
      <c r="D21547" t="s">
        <v>637</v>
      </c>
      <c r="E21547" t="s">
        <v>620</v>
      </c>
      <c r="F21547">
        <v>329</v>
      </c>
      <c r="G21547" t="s">
        <v>11</v>
      </c>
      <c r="H21547" t="s">
        <v>15</v>
      </c>
    </row>
    <row r="21548" spans="1:8" x14ac:dyDescent="0.2">
      <c r="A21548">
        <v>2440934</v>
      </c>
      <c r="B21548" t="s">
        <v>502</v>
      </c>
      <c r="D21548" t="s">
        <v>637</v>
      </c>
      <c r="E21548" t="s">
        <v>620</v>
      </c>
      <c r="F21548">
        <v>329</v>
      </c>
      <c r="G21548" t="s">
        <v>11</v>
      </c>
      <c r="H21548" t="s">
        <v>15</v>
      </c>
    </row>
    <row r="21549" spans="1:8" x14ac:dyDescent="0.2">
      <c r="A21549">
        <v>2440934</v>
      </c>
      <c r="B21549" t="s">
        <v>502</v>
      </c>
      <c r="D21549" t="s">
        <v>637</v>
      </c>
      <c r="E21549" t="s">
        <v>620</v>
      </c>
      <c r="F21549">
        <v>329</v>
      </c>
      <c r="G21549" t="s">
        <v>11</v>
      </c>
      <c r="H21549" t="s">
        <v>15</v>
      </c>
    </row>
    <row r="21550" spans="1:8" x14ac:dyDescent="0.2">
      <c r="A21550">
        <v>2440934</v>
      </c>
      <c r="B21550" t="s">
        <v>502</v>
      </c>
      <c r="D21550" t="s">
        <v>622</v>
      </c>
      <c r="E21550" t="s">
        <v>620</v>
      </c>
      <c r="F21550">
        <v>329</v>
      </c>
      <c r="G21550" t="s">
        <v>11</v>
      </c>
      <c r="H21550" t="s">
        <v>15</v>
      </c>
    </row>
    <row r="21551" spans="1:8" x14ac:dyDescent="0.2">
      <c r="A21551">
        <v>2440934</v>
      </c>
      <c r="B21551" t="s">
        <v>502</v>
      </c>
      <c r="D21551" t="s">
        <v>632</v>
      </c>
      <c r="E21551" t="s">
        <v>620</v>
      </c>
      <c r="F21551">
        <v>329</v>
      </c>
      <c r="G21551" t="s">
        <v>11</v>
      </c>
      <c r="H21551" t="s">
        <v>15</v>
      </c>
    </row>
    <row r="21552" spans="1:8" x14ac:dyDescent="0.2">
      <c r="A21552">
        <v>2440934</v>
      </c>
      <c r="B21552" t="s">
        <v>502</v>
      </c>
      <c r="D21552" t="s">
        <v>651</v>
      </c>
      <c r="E21552" t="s">
        <v>620</v>
      </c>
      <c r="F21552">
        <v>329</v>
      </c>
      <c r="G21552" t="s">
        <v>11</v>
      </c>
      <c r="H21552" t="s">
        <v>15</v>
      </c>
    </row>
    <row r="21553" spans="1:8" x14ac:dyDescent="0.2">
      <c r="A21553">
        <v>2440934</v>
      </c>
      <c r="B21553" t="s">
        <v>502</v>
      </c>
      <c r="E21553" t="s">
        <v>620</v>
      </c>
      <c r="F21553">
        <v>329</v>
      </c>
      <c r="G21553" t="s">
        <v>11</v>
      </c>
      <c r="H21553" t="s">
        <v>15</v>
      </c>
    </row>
    <row r="21554" spans="1:8" x14ac:dyDescent="0.2">
      <c r="A21554">
        <v>2433156</v>
      </c>
      <c r="B21554" t="s">
        <v>502</v>
      </c>
      <c r="D21554" t="s">
        <v>525</v>
      </c>
      <c r="E21554" t="s">
        <v>526</v>
      </c>
      <c r="F21554">
        <v>721</v>
      </c>
      <c r="G21554" t="s">
        <v>11</v>
      </c>
      <c r="H21554" t="s">
        <v>15</v>
      </c>
    </row>
    <row r="21555" spans="1:8" x14ac:dyDescent="0.2">
      <c r="A21555">
        <v>2433156</v>
      </c>
      <c r="B21555" t="s">
        <v>502</v>
      </c>
      <c r="D21555" t="s">
        <v>525</v>
      </c>
      <c r="E21555" t="s">
        <v>526</v>
      </c>
      <c r="F21555">
        <v>721</v>
      </c>
      <c r="G21555" t="s">
        <v>11</v>
      </c>
      <c r="H21555" t="s">
        <v>15</v>
      </c>
    </row>
    <row r="21556" spans="1:8" x14ac:dyDescent="0.2">
      <c r="A21556">
        <v>2433156</v>
      </c>
      <c r="B21556" t="s">
        <v>502</v>
      </c>
      <c r="D21556">
        <v>80069</v>
      </c>
      <c r="E21556" t="s">
        <v>526</v>
      </c>
      <c r="F21556">
        <v>721</v>
      </c>
      <c r="G21556" t="s">
        <v>11</v>
      </c>
      <c r="H21556" t="s">
        <v>15</v>
      </c>
    </row>
    <row r="21557" spans="1:8" x14ac:dyDescent="0.2">
      <c r="A21557">
        <v>2433156</v>
      </c>
      <c r="B21557" t="s">
        <v>502</v>
      </c>
      <c r="D21557">
        <v>83540</v>
      </c>
      <c r="E21557" t="s">
        <v>526</v>
      </c>
      <c r="F21557">
        <v>721</v>
      </c>
      <c r="G21557" t="s">
        <v>11</v>
      </c>
      <c r="H21557" t="s">
        <v>15</v>
      </c>
    </row>
    <row r="21558" spans="1:8" x14ac:dyDescent="0.2">
      <c r="A21558">
        <v>2433156</v>
      </c>
      <c r="B21558" t="s">
        <v>502</v>
      </c>
      <c r="D21558">
        <v>83550</v>
      </c>
      <c r="E21558" t="s">
        <v>526</v>
      </c>
      <c r="F21558">
        <v>721</v>
      </c>
      <c r="G21558" t="s">
        <v>11</v>
      </c>
      <c r="H21558" t="s">
        <v>15</v>
      </c>
    </row>
    <row r="21559" spans="1:8" x14ac:dyDescent="0.2">
      <c r="A21559">
        <v>2433156</v>
      </c>
      <c r="B21559" t="s">
        <v>502</v>
      </c>
      <c r="D21559">
        <v>83970</v>
      </c>
      <c r="E21559" t="s">
        <v>526</v>
      </c>
      <c r="F21559">
        <v>721</v>
      </c>
      <c r="G21559" t="s">
        <v>11</v>
      </c>
      <c r="H21559" t="s">
        <v>15</v>
      </c>
    </row>
    <row r="21560" spans="1:8" x14ac:dyDescent="0.2">
      <c r="A21560">
        <v>2433156</v>
      </c>
      <c r="B21560" t="s">
        <v>502</v>
      </c>
      <c r="D21560">
        <v>84155</v>
      </c>
      <c r="E21560" t="s">
        <v>526</v>
      </c>
      <c r="F21560">
        <v>721</v>
      </c>
      <c r="G21560" t="s">
        <v>11</v>
      </c>
      <c r="H21560" t="s">
        <v>15</v>
      </c>
    </row>
    <row r="21561" spans="1:8" x14ac:dyDescent="0.2">
      <c r="A21561">
        <v>2433156</v>
      </c>
      <c r="B21561" t="s">
        <v>502</v>
      </c>
      <c r="D21561">
        <v>85025</v>
      </c>
      <c r="E21561" t="s">
        <v>526</v>
      </c>
      <c r="F21561">
        <v>721</v>
      </c>
      <c r="G21561" t="s">
        <v>11</v>
      </c>
      <c r="H21561" t="s">
        <v>15</v>
      </c>
    </row>
    <row r="21562" spans="1:8" x14ac:dyDescent="0.2">
      <c r="A21562">
        <v>2433156</v>
      </c>
      <c r="B21562" t="s">
        <v>502</v>
      </c>
      <c r="D21562">
        <v>87340</v>
      </c>
      <c r="E21562" t="s">
        <v>526</v>
      </c>
      <c r="F21562">
        <v>721</v>
      </c>
      <c r="G21562" t="s">
        <v>11</v>
      </c>
      <c r="H21562" t="s">
        <v>15</v>
      </c>
    </row>
    <row r="21563" spans="1:8" x14ac:dyDescent="0.2">
      <c r="A21563">
        <v>2433156</v>
      </c>
      <c r="B21563" t="s">
        <v>502</v>
      </c>
      <c r="D21563" t="s">
        <v>557</v>
      </c>
      <c r="E21563" t="s">
        <v>526</v>
      </c>
      <c r="F21563">
        <v>721</v>
      </c>
      <c r="G21563" t="s">
        <v>11</v>
      </c>
      <c r="H21563" t="s">
        <v>15</v>
      </c>
    </row>
    <row r="21564" spans="1:8" x14ac:dyDescent="0.2">
      <c r="A21564">
        <v>2433156</v>
      </c>
      <c r="B21564" t="s">
        <v>502</v>
      </c>
      <c r="D21564" t="s">
        <v>533</v>
      </c>
      <c r="E21564" t="s">
        <v>526</v>
      </c>
      <c r="F21564">
        <v>721</v>
      </c>
      <c r="G21564" t="s">
        <v>11</v>
      </c>
      <c r="H21564" t="s">
        <v>15</v>
      </c>
    </row>
    <row r="21565" spans="1:8" x14ac:dyDescent="0.2">
      <c r="A21565">
        <v>2433156</v>
      </c>
      <c r="B21565" t="s">
        <v>502</v>
      </c>
      <c r="D21565" t="s">
        <v>533</v>
      </c>
      <c r="E21565" t="s">
        <v>526</v>
      </c>
      <c r="F21565">
        <v>721</v>
      </c>
      <c r="G21565" t="s">
        <v>11</v>
      </c>
      <c r="H21565" t="s">
        <v>15</v>
      </c>
    </row>
    <row r="21566" spans="1:8" x14ac:dyDescent="0.2">
      <c r="A21566">
        <v>2433156</v>
      </c>
      <c r="B21566" t="s">
        <v>502</v>
      </c>
      <c r="D21566">
        <v>90999</v>
      </c>
      <c r="E21566" t="s">
        <v>526</v>
      </c>
      <c r="F21566">
        <v>721</v>
      </c>
      <c r="G21566" t="s">
        <v>11</v>
      </c>
      <c r="H21566" t="s">
        <v>15</v>
      </c>
    </row>
    <row r="21567" spans="1:8" x14ac:dyDescent="0.2">
      <c r="A21567">
        <v>2433156</v>
      </c>
      <c r="B21567" t="s">
        <v>502</v>
      </c>
      <c r="D21567">
        <v>90999</v>
      </c>
      <c r="E21567" t="s">
        <v>526</v>
      </c>
      <c r="F21567">
        <v>721</v>
      </c>
      <c r="G21567" t="s">
        <v>11</v>
      </c>
      <c r="H21567" t="s">
        <v>15</v>
      </c>
    </row>
    <row r="21568" spans="1:8" x14ac:dyDescent="0.2">
      <c r="A21568">
        <v>2433156</v>
      </c>
      <c r="B21568" t="s">
        <v>502</v>
      </c>
      <c r="D21568">
        <v>90999</v>
      </c>
      <c r="E21568" t="s">
        <v>526</v>
      </c>
      <c r="F21568">
        <v>721</v>
      </c>
      <c r="G21568" t="s">
        <v>11</v>
      </c>
      <c r="H21568" t="s">
        <v>15</v>
      </c>
    </row>
    <row r="21569" spans="1:8" x14ac:dyDescent="0.2">
      <c r="A21569">
        <v>2433156</v>
      </c>
      <c r="B21569" t="s">
        <v>502</v>
      </c>
      <c r="D21569">
        <v>90999</v>
      </c>
      <c r="E21569" t="s">
        <v>526</v>
      </c>
      <c r="F21569">
        <v>721</v>
      </c>
      <c r="G21569" t="s">
        <v>11</v>
      </c>
      <c r="H21569" t="s">
        <v>15</v>
      </c>
    </row>
    <row r="21570" spans="1:8" x14ac:dyDescent="0.2">
      <c r="A21570">
        <v>2433156</v>
      </c>
      <c r="B21570" t="s">
        <v>502</v>
      </c>
      <c r="D21570">
        <v>90999</v>
      </c>
      <c r="E21570" t="s">
        <v>526</v>
      </c>
      <c r="F21570">
        <v>721</v>
      </c>
      <c r="G21570" t="s">
        <v>11</v>
      </c>
      <c r="H21570" t="s">
        <v>15</v>
      </c>
    </row>
    <row r="21571" spans="1:8" x14ac:dyDescent="0.2">
      <c r="A21571">
        <v>2433156</v>
      </c>
      <c r="B21571" t="s">
        <v>502</v>
      </c>
      <c r="D21571">
        <v>90999</v>
      </c>
      <c r="E21571" t="s">
        <v>526</v>
      </c>
      <c r="F21571">
        <v>721</v>
      </c>
      <c r="G21571" t="s">
        <v>11</v>
      </c>
      <c r="H21571" t="s">
        <v>15</v>
      </c>
    </row>
    <row r="21572" spans="1:8" x14ac:dyDescent="0.2">
      <c r="A21572">
        <v>2433156</v>
      </c>
      <c r="B21572" t="s">
        <v>502</v>
      </c>
      <c r="D21572">
        <v>90999</v>
      </c>
      <c r="E21572" t="s">
        <v>526</v>
      </c>
      <c r="F21572">
        <v>721</v>
      </c>
      <c r="G21572" t="s">
        <v>11</v>
      </c>
      <c r="H21572" t="s">
        <v>15</v>
      </c>
    </row>
    <row r="21573" spans="1:8" x14ac:dyDescent="0.2">
      <c r="A21573">
        <v>2433156</v>
      </c>
      <c r="B21573" t="s">
        <v>502</v>
      </c>
      <c r="D21573">
        <v>90999</v>
      </c>
      <c r="E21573" t="s">
        <v>526</v>
      </c>
      <c r="F21573">
        <v>721</v>
      </c>
      <c r="G21573" t="s">
        <v>11</v>
      </c>
      <c r="H21573" t="s">
        <v>15</v>
      </c>
    </row>
    <row r="21574" spans="1:8" x14ac:dyDescent="0.2">
      <c r="A21574">
        <v>2433156</v>
      </c>
      <c r="B21574" t="s">
        <v>502</v>
      </c>
      <c r="D21574">
        <v>90999</v>
      </c>
      <c r="E21574" t="s">
        <v>526</v>
      </c>
      <c r="F21574">
        <v>721</v>
      </c>
      <c r="G21574" t="s">
        <v>11</v>
      </c>
      <c r="H21574" t="s">
        <v>15</v>
      </c>
    </row>
    <row r="21575" spans="1:8" x14ac:dyDescent="0.2">
      <c r="A21575">
        <v>2433156</v>
      </c>
      <c r="B21575" t="s">
        <v>502</v>
      </c>
      <c r="D21575">
        <v>90999</v>
      </c>
      <c r="E21575" t="s">
        <v>526</v>
      </c>
      <c r="F21575">
        <v>721</v>
      </c>
      <c r="G21575" t="s">
        <v>11</v>
      </c>
      <c r="H21575" t="s">
        <v>15</v>
      </c>
    </row>
    <row r="21576" spans="1:8" x14ac:dyDescent="0.2">
      <c r="A21576">
        <v>2433156</v>
      </c>
      <c r="B21576" t="s">
        <v>502</v>
      </c>
      <c r="D21576">
        <v>90999</v>
      </c>
      <c r="E21576" t="s">
        <v>526</v>
      </c>
      <c r="F21576">
        <v>721</v>
      </c>
      <c r="G21576" t="s">
        <v>11</v>
      </c>
      <c r="H21576" t="s">
        <v>15</v>
      </c>
    </row>
    <row r="21577" spans="1:8" x14ac:dyDescent="0.2">
      <c r="A21577">
        <v>2433156</v>
      </c>
      <c r="B21577" t="s">
        <v>502</v>
      </c>
      <c r="D21577">
        <v>90999</v>
      </c>
      <c r="E21577" t="s">
        <v>526</v>
      </c>
      <c r="F21577">
        <v>721</v>
      </c>
      <c r="G21577" t="s">
        <v>11</v>
      </c>
      <c r="H21577" t="s">
        <v>15</v>
      </c>
    </row>
    <row r="21578" spans="1:8" x14ac:dyDescent="0.2">
      <c r="A21578">
        <v>2433156</v>
      </c>
      <c r="B21578" t="s">
        <v>502</v>
      </c>
      <c r="D21578">
        <v>90999</v>
      </c>
      <c r="E21578" t="s">
        <v>526</v>
      </c>
      <c r="F21578">
        <v>721</v>
      </c>
      <c r="G21578" t="s">
        <v>11</v>
      </c>
      <c r="H21578" t="s">
        <v>15</v>
      </c>
    </row>
    <row r="21579" spans="1:8" x14ac:dyDescent="0.2">
      <c r="A21579">
        <v>2433156</v>
      </c>
      <c r="B21579" t="s">
        <v>502</v>
      </c>
      <c r="D21579">
        <v>90999</v>
      </c>
      <c r="E21579" t="s">
        <v>526</v>
      </c>
      <c r="F21579">
        <v>721</v>
      </c>
      <c r="G21579" t="s">
        <v>11</v>
      </c>
      <c r="H21579" t="s">
        <v>15</v>
      </c>
    </row>
    <row r="21580" spans="1:8" x14ac:dyDescent="0.2">
      <c r="A21580">
        <v>2433156</v>
      </c>
      <c r="B21580" t="s">
        <v>502</v>
      </c>
      <c r="D21580">
        <v>90999</v>
      </c>
      <c r="E21580" t="s">
        <v>526</v>
      </c>
      <c r="F21580">
        <v>721</v>
      </c>
      <c r="G21580" t="s">
        <v>11</v>
      </c>
      <c r="H21580" t="s">
        <v>15</v>
      </c>
    </row>
    <row r="21581" spans="1:8" x14ac:dyDescent="0.2">
      <c r="A21581">
        <v>2433156</v>
      </c>
      <c r="B21581" t="s">
        <v>502</v>
      </c>
      <c r="D21581">
        <v>90999</v>
      </c>
      <c r="E21581" t="s">
        <v>526</v>
      </c>
      <c r="F21581">
        <v>721</v>
      </c>
      <c r="G21581" t="s">
        <v>11</v>
      </c>
      <c r="H21581" t="s">
        <v>15</v>
      </c>
    </row>
    <row r="21582" spans="1:8" x14ac:dyDescent="0.2">
      <c r="A21582">
        <v>2433156</v>
      </c>
      <c r="B21582" t="s">
        <v>502</v>
      </c>
      <c r="D21582">
        <v>90999</v>
      </c>
      <c r="E21582" t="s">
        <v>526</v>
      </c>
      <c r="F21582">
        <v>721</v>
      </c>
      <c r="G21582" t="s">
        <v>11</v>
      </c>
      <c r="H21582" t="s">
        <v>15</v>
      </c>
    </row>
    <row r="21583" spans="1:8" x14ac:dyDescent="0.2">
      <c r="A21583">
        <v>2433156</v>
      </c>
      <c r="B21583" t="s">
        <v>502</v>
      </c>
      <c r="D21583">
        <v>90999</v>
      </c>
      <c r="E21583" t="s">
        <v>526</v>
      </c>
      <c r="F21583">
        <v>721</v>
      </c>
      <c r="G21583" t="s">
        <v>11</v>
      </c>
      <c r="H21583" t="s">
        <v>15</v>
      </c>
    </row>
    <row r="21584" spans="1:8" x14ac:dyDescent="0.2">
      <c r="A21584">
        <v>2433156</v>
      </c>
      <c r="B21584" t="s">
        <v>502</v>
      </c>
      <c r="D21584">
        <v>90999</v>
      </c>
      <c r="E21584" t="s">
        <v>526</v>
      </c>
      <c r="F21584">
        <v>721</v>
      </c>
      <c r="G21584" t="s">
        <v>11</v>
      </c>
      <c r="H21584" t="s">
        <v>15</v>
      </c>
    </row>
    <row r="21585" spans="1:8" x14ac:dyDescent="0.2">
      <c r="A21585">
        <v>2433156</v>
      </c>
      <c r="B21585" t="s">
        <v>502</v>
      </c>
      <c r="D21585">
        <v>90999</v>
      </c>
      <c r="E21585" t="s">
        <v>526</v>
      </c>
      <c r="F21585">
        <v>721</v>
      </c>
      <c r="G21585" t="s">
        <v>11</v>
      </c>
      <c r="H21585" t="s">
        <v>15</v>
      </c>
    </row>
    <row r="21586" spans="1:8" x14ac:dyDescent="0.2">
      <c r="A21586">
        <v>2433156</v>
      </c>
      <c r="B21586" t="s">
        <v>502</v>
      </c>
      <c r="D21586">
        <v>90999</v>
      </c>
      <c r="E21586" t="s">
        <v>526</v>
      </c>
      <c r="F21586">
        <v>721</v>
      </c>
      <c r="G21586" t="s">
        <v>11</v>
      </c>
      <c r="H21586" t="s">
        <v>15</v>
      </c>
    </row>
    <row r="21587" spans="1:8" x14ac:dyDescent="0.2">
      <c r="A21587">
        <v>2433156</v>
      </c>
      <c r="B21587" t="s">
        <v>502</v>
      </c>
      <c r="D21587">
        <v>90999</v>
      </c>
      <c r="E21587" t="s">
        <v>526</v>
      </c>
      <c r="F21587">
        <v>721</v>
      </c>
      <c r="G21587" t="s">
        <v>11</v>
      </c>
      <c r="H21587" t="s">
        <v>15</v>
      </c>
    </row>
    <row r="21588" spans="1:8" x14ac:dyDescent="0.2">
      <c r="A21588">
        <v>2433156</v>
      </c>
      <c r="B21588" t="s">
        <v>502</v>
      </c>
      <c r="D21588">
        <v>90999</v>
      </c>
      <c r="E21588" t="s">
        <v>526</v>
      </c>
      <c r="F21588">
        <v>721</v>
      </c>
      <c r="G21588" t="s">
        <v>11</v>
      </c>
      <c r="H21588" t="s">
        <v>15</v>
      </c>
    </row>
    <row r="21589" spans="1:8" x14ac:dyDescent="0.2">
      <c r="A21589">
        <v>2433156</v>
      </c>
      <c r="B21589" t="s">
        <v>502</v>
      </c>
      <c r="D21589">
        <v>90999</v>
      </c>
      <c r="E21589" t="s">
        <v>526</v>
      </c>
      <c r="F21589">
        <v>721</v>
      </c>
      <c r="G21589" t="s">
        <v>11</v>
      </c>
      <c r="H21589" t="s">
        <v>15</v>
      </c>
    </row>
    <row r="21590" spans="1:8" x14ac:dyDescent="0.2">
      <c r="A21590">
        <v>2433156</v>
      </c>
      <c r="B21590" t="s">
        <v>502</v>
      </c>
      <c r="D21590">
        <v>90999</v>
      </c>
      <c r="E21590" t="s">
        <v>526</v>
      </c>
      <c r="F21590">
        <v>721</v>
      </c>
      <c r="G21590" t="s">
        <v>11</v>
      </c>
      <c r="H21590" t="s">
        <v>15</v>
      </c>
    </row>
    <row r="21591" spans="1:8" x14ac:dyDescent="0.2">
      <c r="A21591">
        <v>2433156</v>
      </c>
      <c r="B21591" t="s">
        <v>502</v>
      </c>
      <c r="D21591">
        <v>90999</v>
      </c>
      <c r="E21591" t="s">
        <v>526</v>
      </c>
      <c r="F21591">
        <v>721</v>
      </c>
      <c r="G21591" t="s">
        <v>11</v>
      </c>
      <c r="H21591" t="s">
        <v>15</v>
      </c>
    </row>
    <row r="21592" spans="1:8" x14ac:dyDescent="0.2">
      <c r="A21592">
        <v>2433156</v>
      </c>
      <c r="B21592" t="s">
        <v>502</v>
      </c>
      <c r="D21592">
        <v>90999</v>
      </c>
      <c r="E21592" t="s">
        <v>526</v>
      </c>
      <c r="F21592">
        <v>721</v>
      </c>
      <c r="G21592" t="s">
        <v>11</v>
      </c>
      <c r="H21592" t="s">
        <v>15</v>
      </c>
    </row>
    <row r="21593" spans="1:8" x14ac:dyDescent="0.2">
      <c r="A21593">
        <v>2433156</v>
      </c>
      <c r="B21593" t="s">
        <v>502</v>
      </c>
      <c r="D21593">
        <v>90999</v>
      </c>
      <c r="E21593" t="s">
        <v>526</v>
      </c>
      <c r="F21593">
        <v>721</v>
      </c>
      <c r="G21593" t="s">
        <v>11</v>
      </c>
      <c r="H21593" t="s">
        <v>15</v>
      </c>
    </row>
    <row r="21594" spans="1:8" x14ac:dyDescent="0.2">
      <c r="A21594">
        <v>2433156</v>
      </c>
      <c r="B21594" t="s">
        <v>502</v>
      </c>
      <c r="D21594">
        <v>90999</v>
      </c>
      <c r="E21594" t="s">
        <v>526</v>
      </c>
      <c r="F21594">
        <v>721</v>
      </c>
      <c r="G21594" t="s">
        <v>11</v>
      </c>
      <c r="H21594" t="s">
        <v>15</v>
      </c>
    </row>
    <row r="21595" spans="1:8" x14ac:dyDescent="0.2">
      <c r="A21595">
        <v>2433156</v>
      </c>
      <c r="B21595" t="s">
        <v>502</v>
      </c>
      <c r="D21595">
        <v>90999</v>
      </c>
      <c r="E21595" t="s">
        <v>526</v>
      </c>
      <c r="F21595">
        <v>721</v>
      </c>
      <c r="G21595" t="s">
        <v>11</v>
      </c>
      <c r="H21595" t="s">
        <v>15</v>
      </c>
    </row>
    <row r="21596" spans="1:8" x14ac:dyDescent="0.2">
      <c r="A21596">
        <v>2433156</v>
      </c>
      <c r="B21596" t="s">
        <v>502</v>
      </c>
      <c r="D21596">
        <v>90999</v>
      </c>
      <c r="E21596" t="s">
        <v>526</v>
      </c>
      <c r="F21596">
        <v>721</v>
      </c>
      <c r="G21596" t="s">
        <v>11</v>
      </c>
      <c r="H21596" t="s">
        <v>15</v>
      </c>
    </row>
    <row r="21597" spans="1:8" x14ac:dyDescent="0.2">
      <c r="A21597">
        <v>2433156</v>
      </c>
      <c r="B21597" t="s">
        <v>502</v>
      </c>
      <c r="E21597" t="s">
        <v>526</v>
      </c>
      <c r="F21597">
        <v>721</v>
      </c>
      <c r="G21597" t="s">
        <v>11</v>
      </c>
      <c r="H21597" t="s">
        <v>15</v>
      </c>
    </row>
    <row r="21598" spans="1:8" x14ac:dyDescent="0.2">
      <c r="A21598">
        <v>2439731</v>
      </c>
      <c r="B21598" t="s">
        <v>502</v>
      </c>
      <c r="D21598" t="s">
        <v>1216</v>
      </c>
      <c r="E21598" t="s">
        <v>522</v>
      </c>
      <c r="F21598">
        <v>213</v>
      </c>
      <c r="G21598" t="s">
        <v>29</v>
      </c>
      <c r="H21598" t="s">
        <v>53</v>
      </c>
    </row>
    <row r="21599" spans="1:8" x14ac:dyDescent="0.2">
      <c r="A21599">
        <v>2439731</v>
      </c>
      <c r="B21599" t="s">
        <v>502</v>
      </c>
      <c r="E21599" t="s">
        <v>522</v>
      </c>
      <c r="F21599">
        <v>213</v>
      </c>
      <c r="G21599" t="s">
        <v>29</v>
      </c>
      <c r="H21599" t="s">
        <v>53</v>
      </c>
    </row>
    <row r="21600" spans="1:8" x14ac:dyDescent="0.2">
      <c r="A21600">
        <v>2439731</v>
      </c>
      <c r="B21600" t="s">
        <v>502</v>
      </c>
      <c r="E21600" t="s">
        <v>522</v>
      </c>
      <c r="F21600">
        <v>213</v>
      </c>
      <c r="G21600" t="s">
        <v>29</v>
      </c>
      <c r="H21600" t="s">
        <v>53</v>
      </c>
    </row>
    <row r="21601" spans="1:8" x14ac:dyDescent="0.2">
      <c r="A21601">
        <v>2439731</v>
      </c>
      <c r="B21601" t="s">
        <v>502</v>
      </c>
      <c r="E21601" t="s">
        <v>522</v>
      </c>
      <c r="F21601">
        <v>213</v>
      </c>
      <c r="G21601" t="s">
        <v>29</v>
      </c>
      <c r="H21601" t="s">
        <v>53</v>
      </c>
    </row>
    <row r="21602" spans="1:8" x14ac:dyDescent="0.2">
      <c r="A21602">
        <v>2439732</v>
      </c>
      <c r="B21602" t="s">
        <v>502</v>
      </c>
      <c r="D21602" t="s">
        <v>622</v>
      </c>
      <c r="E21602" t="s">
        <v>616</v>
      </c>
      <c r="F21602">
        <v>813</v>
      </c>
      <c r="G21602" t="s">
        <v>11</v>
      </c>
      <c r="H21602" t="s">
        <v>15</v>
      </c>
    </row>
    <row r="21603" spans="1:8" x14ac:dyDescent="0.2">
      <c r="A21603">
        <v>2439732</v>
      </c>
      <c r="B21603" t="s">
        <v>502</v>
      </c>
      <c r="D21603" t="s">
        <v>617</v>
      </c>
      <c r="E21603" t="s">
        <v>616</v>
      </c>
      <c r="F21603">
        <v>813</v>
      </c>
      <c r="G21603" t="s">
        <v>11</v>
      </c>
      <c r="H21603" t="s">
        <v>15</v>
      </c>
    </row>
    <row r="21604" spans="1:8" x14ac:dyDescent="0.2">
      <c r="A21604">
        <v>2439732</v>
      </c>
      <c r="B21604" t="s">
        <v>502</v>
      </c>
      <c r="D21604" t="s">
        <v>617</v>
      </c>
      <c r="E21604" t="s">
        <v>616</v>
      </c>
      <c r="F21604">
        <v>813</v>
      </c>
      <c r="G21604" t="s">
        <v>11</v>
      </c>
      <c r="H21604" t="s">
        <v>15</v>
      </c>
    </row>
    <row r="21605" spans="1:8" x14ac:dyDescent="0.2">
      <c r="A21605">
        <v>2439732</v>
      </c>
      <c r="B21605" t="s">
        <v>502</v>
      </c>
      <c r="D21605" t="s">
        <v>617</v>
      </c>
      <c r="E21605" t="s">
        <v>616</v>
      </c>
      <c r="F21605">
        <v>813</v>
      </c>
      <c r="G21605" t="s">
        <v>11</v>
      </c>
      <c r="H21605" t="s">
        <v>15</v>
      </c>
    </row>
    <row r="21606" spans="1:8" x14ac:dyDescent="0.2">
      <c r="A21606">
        <v>2439732</v>
      </c>
      <c r="B21606" t="s">
        <v>502</v>
      </c>
      <c r="D21606" t="s">
        <v>617</v>
      </c>
      <c r="E21606" t="s">
        <v>616</v>
      </c>
      <c r="F21606">
        <v>813</v>
      </c>
      <c r="G21606" t="s">
        <v>11</v>
      </c>
      <c r="H21606" t="s">
        <v>15</v>
      </c>
    </row>
    <row r="21607" spans="1:8" x14ac:dyDescent="0.2">
      <c r="A21607">
        <v>2439732</v>
      </c>
      <c r="B21607" t="s">
        <v>502</v>
      </c>
      <c r="D21607" t="s">
        <v>617</v>
      </c>
      <c r="E21607" t="s">
        <v>616</v>
      </c>
      <c r="F21607">
        <v>813</v>
      </c>
      <c r="G21607" t="s">
        <v>11</v>
      </c>
      <c r="H21607" t="s">
        <v>15</v>
      </c>
    </row>
    <row r="21608" spans="1:8" x14ac:dyDescent="0.2">
      <c r="A21608">
        <v>2439732</v>
      </c>
      <c r="B21608" t="s">
        <v>502</v>
      </c>
      <c r="D21608" t="s">
        <v>617</v>
      </c>
      <c r="E21608" t="s">
        <v>616</v>
      </c>
      <c r="F21608">
        <v>813</v>
      </c>
      <c r="G21608" t="s">
        <v>11</v>
      </c>
      <c r="H21608" t="s">
        <v>15</v>
      </c>
    </row>
    <row r="21609" spans="1:8" x14ac:dyDescent="0.2">
      <c r="A21609">
        <v>2439732</v>
      </c>
      <c r="B21609" t="s">
        <v>502</v>
      </c>
      <c r="D21609" t="s">
        <v>617</v>
      </c>
      <c r="E21609" t="s">
        <v>616</v>
      </c>
      <c r="F21609">
        <v>813</v>
      </c>
      <c r="G21609" t="s">
        <v>11</v>
      </c>
      <c r="H21609" t="s">
        <v>15</v>
      </c>
    </row>
    <row r="21610" spans="1:8" x14ac:dyDescent="0.2">
      <c r="A21610">
        <v>2439732</v>
      </c>
      <c r="B21610" t="s">
        <v>502</v>
      </c>
      <c r="D21610" t="s">
        <v>617</v>
      </c>
      <c r="E21610" t="s">
        <v>616</v>
      </c>
      <c r="F21610">
        <v>813</v>
      </c>
      <c r="G21610" t="s">
        <v>11</v>
      </c>
      <c r="H21610" t="s">
        <v>15</v>
      </c>
    </row>
    <row r="21611" spans="1:8" x14ac:dyDescent="0.2">
      <c r="A21611">
        <v>2439732</v>
      </c>
      <c r="B21611" t="s">
        <v>502</v>
      </c>
      <c r="D21611" t="s">
        <v>617</v>
      </c>
      <c r="E21611" t="s">
        <v>616</v>
      </c>
      <c r="F21611">
        <v>813</v>
      </c>
      <c r="G21611" t="s">
        <v>11</v>
      </c>
      <c r="H21611" t="s">
        <v>15</v>
      </c>
    </row>
    <row r="21612" spans="1:8" x14ac:dyDescent="0.2">
      <c r="A21612">
        <v>2439732</v>
      </c>
      <c r="B21612" t="s">
        <v>502</v>
      </c>
      <c r="D21612" t="s">
        <v>628</v>
      </c>
      <c r="E21612" t="s">
        <v>616</v>
      </c>
      <c r="F21612">
        <v>813</v>
      </c>
      <c r="G21612" t="s">
        <v>11</v>
      </c>
      <c r="H21612" t="s">
        <v>15</v>
      </c>
    </row>
    <row r="21613" spans="1:8" x14ac:dyDescent="0.2">
      <c r="A21613">
        <v>2439732</v>
      </c>
      <c r="B21613" t="s">
        <v>502</v>
      </c>
      <c r="E21613" t="s">
        <v>616</v>
      </c>
      <c r="F21613">
        <v>813</v>
      </c>
      <c r="G21613" t="s">
        <v>11</v>
      </c>
      <c r="H21613" t="s">
        <v>15</v>
      </c>
    </row>
    <row r="21614" spans="1:8" x14ac:dyDescent="0.2">
      <c r="A21614">
        <v>2433485</v>
      </c>
      <c r="B21614" t="s">
        <v>502</v>
      </c>
      <c r="D21614" t="s">
        <v>1217</v>
      </c>
      <c r="E21614" t="s">
        <v>620</v>
      </c>
      <c r="F21614">
        <v>329</v>
      </c>
      <c r="G21614" t="s">
        <v>11</v>
      </c>
      <c r="H21614" t="s">
        <v>15</v>
      </c>
    </row>
    <row r="21615" spans="1:8" x14ac:dyDescent="0.2">
      <c r="A21615">
        <v>2433485</v>
      </c>
      <c r="B21615" t="s">
        <v>502</v>
      </c>
      <c r="D21615" t="s">
        <v>617</v>
      </c>
      <c r="E21615" t="s">
        <v>620</v>
      </c>
      <c r="F21615">
        <v>329</v>
      </c>
      <c r="G21615" t="s">
        <v>11</v>
      </c>
      <c r="H21615" t="s">
        <v>15</v>
      </c>
    </row>
    <row r="21616" spans="1:8" x14ac:dyDescent="0.2">
      <c r="A21616">
        <v>2433485</v>
      </c>
      <c r="B21616" t="s">
        <v>502</v>
      </c>
      <c r="D21616" t="s">
        <v>617</v>
      </c>
      <c r="E21616" t="s">
        <v>620</v>
      </c>
      <c r="F21616">
        <v>329</v>
      </c>
      <c r="G21616" t="s">
        <v>11</v>
      </c>
      <c r="H21616" t="s">
        <v>15</v>
      </c>
    </row>
    <row r="21617" spans="1:8" x14ac:dyDescent="0.2">
      <c r="A21617">
        <v>2433485</v>
      </c>
      <c r="B21617" t="s">
        <v>502</v>
      </c>
      <c r="D21617" t="s">
        <v>617</v>
      </c>
      <c r="E21617" t="s">
        <v>620</v>
      </c>
      <c r="F21617">
        <v>329</v>
      </c>
      <c r="G21617" t="s">
        <v>11</v>
      </c>
      <c r="H21617" t="s">
        <v>15</v>
      </c>
    </row>
    <row r="21618" spans="1:8" x14ac:dyDescent="0.2">
      <c r="A21618">
        <v>2433485</v>
      </c>
      <c r="B21618" t="s">
        <v>502</v>
      </c>
      <c r="D21618" t="s">
        <v>617</v>
      </c>
      <c r="E21618" t="s">
        <v>620</v>
      </c>
      <c r="F21618">
        <v>329</v>
      </c>
      <c r="G21618" t="s">
        <v>11</v>
      </c>
      <c r="H21618" t="s">
        <v>15</v>
      </c>
    </row>
    <row r="21619" spans="1:8" x14ac:dyDescent="0.2">
      <c r="A21619">
        <v>2433485</v>
      </c>
      <c r="B21619" t="s">
        <v>502</v>
      </c>
      <c r="D21619" t="s">
        <v>622</v>
      </c>
      <c r="E21619" t="s">
        <v>620</v>
      </c>
      <c r="F21619">
        <v>329</v>
      </c>
      <c r="G21619" t="s">
        <v>11</v>
      </c>
      <c r="H21619" t="s">
        <v>15</v>
      </c>
    </row>
    <row r="21620" spans="1:8" x14ac:dyDescent="0.2">
      <c r="A21620">
        <v>2433485</v>
      </c>
      <c r="B21620" t="s">
        <v>502</v>
      </c>
      <c r="E21620" t="s">
        <v>620</v>
      </c>
      <c r="F21620">
        <v>329</v>
      </c>
      <c r="G21620" t="s">
        <v>11</v>
      </c>
      <c r="H21620" t="s">
        <v>15</v>
      </c>
    </row>
    <row r="21621" spans="1:8" x14ac:dyDescent="0.2">
      <c r="A21621">
        <v>2441287</v>
      </c>
      <c r="B21621" t="s">
        <v>502</v>
      </c>
      <c r="D21621" t="s">
        <v>1218</v>
      </c>
      <c r="E21621" t="s">
        <v>620</v>
      </c>
      <c r="F21621">
        <v>329</v>
      </c>
      <c r="G21621" t="s">
        <v>11</v>
      </c>
      <c r="H21621" t="s">
        <v>15</v>
      </c>
    </row>
    <row r="21622" spans="1:8" x14ac:dyDescent="0.2">
      <c r="A21622">
        <v>2441287</v>
      </c>
      <c r="B21622" t="s">
        <v>502</v>
      </c>
      <c r="D21622" t="s">
        <v>621</v>
      </c>
      <c r="E21622" t="s">
        <v>620</v>
      </c>
      <c r="F21622">
        <v>329</v>
      </c>
      <c r="G21622" t="s">
        <v>11</v>
      </c>
      <c r="H21622" t="s">
        <v>15</v>
      </c>
    </row>
    <row r="21623" spans="1:8" x14ac:dyDescent="0.2">
      <c r="A21623">
        <v>2441287</v>
      </c>
      <c r="B21623" t="s">
        <v>502</v>
      </c>
      <c r="D21623" t="s">
        <v>621</v>
      </c>
      <c r="E21623" t="s">
        <v>620</v>
      </c>
      <c r="F21623">
        <v>329</v>
      </c>
      <c r="G21623" t="s">
        <v>11</v>
      </c>
      <c r="H21623" t="s">
        <v>15</v>
      </c>
    </row>
    <row r="21624" spans="1:8" x14ac:dyDescent="0.2">
      <c r="A21624">
        <v>2441287</v>
      </c>
      <c r="B21624" t="s">
        <v>502</v>
      </c>
      <c r="D21624" t="s">
        <v>655</v>
      </c>
      <c r="E21624" t="s">
        <v>620</v>
      </c>
      <c r="F21624">
        <v>329</v>
      </c>
      <c r="G21624" t="s">
        <v>11</v>
      </c>
      <c r="H21624" t="s">
        <v>15</v>
      </c>
    </row>
    <row r="21625" spans="1:8" x14ac:dyDescent="0.2">
      <c r="A21625">
        <v>2441287</v>
      </c>
      <c r="B21625" t="s">
        <v>502</v>
      </c>
      <c r="D21625" t="s">
        <v>655</v>
      </c>
      <c r="E21625" t="s">
        <v>620</v>
      </c>
      <c r="F21625">
        <v>329</v>
      </c>
      <c r="G21625" t="s">
        <v>11</v>
      </c>
      <c r="H21625" t="s">
        <v>15</v>
      </c>
    </row>
    <row r="21626" spans="1:8" x14ac:dyDescent="0.2">
      <c r="A21626">
        <v>2441287</v>
      </c>
      <c r="B21626" t="s">
        <v>502</v>
      </c>
      <c r="D21626" t="s">
        <v>655</v>
      </c>
      <c r="E21626" t="s">
        <v>620</v>
      </c>
      <c r="F21626">
        <v>329</v>
      </c>
      <c r="G21626" t="s">
        <v>11</v>
      </c>
      <c r="H21626" t="s">
        <v>15</v>
      </c>
    </row>
    <row r="21627" spans="1:8" x14ac:dyDescent="0.2">
      <c r="A21627">
        <v>2441287</v>
      </c>
      <c r="B21627" t="s">
        <v>502</v>
      </c>
      <c r="D21627" t="s">
        <v>655</v>
      </c>
      <c r="E21627" t="s">
        <v>620</v>
      </c>
      <c r="F21627">
        <v>329</v>
      </c>
      <c r="G21627" t="s">
        <v>11</v>
      </c>
      <c r="H21627" t="s">
        <v>15</v>
      </c>
    </row>
    <row r="21628" spans="1:8" x14ac:dyDescent="0.2">
      <c r="A21628">
        <v>2441287</v>
      </c>
      <c r="B21628" t="s">
        <v>502</v>
      </c>
      <c r="D21628" t="s">
        <v>655</v>
      </c>
      <c r="E21628" t="s">
        <v>620</v>
      </c>
      <c r="F21628">
        <v>329</v>
      </c>
      <c r="G21628" t="s">
        <v>11</v>
      </c>
      <c r="H21628" t="s">
        <v>15</v>
      </c>
    </row>
    <row r="21629" spans="1:8" x14ac:dyDescent="0.2">
      <c r="A21629">
        <v>2441287</v>
      </c>
      <c r="B21629" t="s">
        <v>502</v>
      </c>
      <c r="D21629" t="s">
        <v>655</v>
      </c>
      <c r="E21629" t="s">
        <v>620</v>
      </c>
      <c r="F21629">
        <v>329</v>
      </c>
      <c r="G21629" t="s">
        <v>11</v>
      </c>
      <c r="H21629" t="s">
        <v>15</v>
      </c>
    </row>
    <row r="21630" spans="1:8" x14ac:dyDescent="0.2">
      <c r="A21630">
        <v>2441287</v>
      </c>
      <c r="B21630" t="s">
        <v>502</v>
      </c>
      <c r="D21630" t="s">
        <v>655</v>
      </c>
      <c r="E21630" t="s">
        <v>620</v>
      </c>
      <c r="F21630">
        <v>329</v>
      </c>
      <c r="G21630" t="s">
        <v>11</v>
      </c>
      <c r="H21630" t="s">
        <v>15</v>
      </c>
    </row>
    <row r="21631" spans="1:8" x14ac:dyDescent="0.2">
      <c r="A21631">
        <v>2441287</v>
      </c>
      <c r="B21631" t="s">
        <v>502</v>
      </c>
      <c r="D21631" t="s">
        <v>648</v>
      </c>
      <c r="E21631" t="s">
        <v>620</v>
      </c>
      <c r="F21631">
        <v>329</v>
      </c>
      <c r="G21631" t="s">
        <v>11</v>
      </c>
      <c r="H21631" t="s">
        <v>15</v>
      </c>
    </row>
    <row r="21632" spans="1:8" x14ac:dyDescent="0.2">
      <c r="A21632">
        <v>2441287</v>
      </c>
      <c r="B21632" t="s">
        <v>502</v>
      </c>
      <c r="D21632" t="s">
        <v>648</v>
      </c>
      <c r="E21632" t="s">
        <v>620</v>
      </c>
      <c r="F21632">
        <v>329</v>
      </c>
      <c r="G21632" t="s">
        <v>11</v>
      </c>
      <c r="H21632" t="s">
        <v>15</v>
      </c>
    </row>
    <row r="21633" spans="1:8" x14ac:dyDescent="0.2">
      <c r="A21633">
        <v>2441287</v>
      </c>
      <c r="B21633" t="s">
        <v>502</v>
      </c>
      <c r="D21633" t="s">
        <v>651</v>
      </c>
      <c r="E21633" t="s">
        <v>620</v>
      </c>
      <c r="F21633">
        <v>329</v>
      </c>
      <c r="G21633" t="s">
        <v>11</v>
      </c>
      <c r="H21633" t="s">
        <v>15</v>
      </c>
    </row>
    <row r="21634" spans="1:8" x14ac:dyDescent="0.2">
      <c r="A21634">
        <v>2441287</v>
      </c>
      <c r="B21634" t="s">
        <v>502</v>
      </c>
      <c r="D21634" t="s">
        <v>651</v>
      </c>
      <c r="E21634" t="s">
        <v>620</v>
      </c>
      <c r="F21634">
        <v>329</v>
      </c>
      <c r="G21634" t="s">
        <v>11</v>
      </c>
      <c r="H21634" t="s">
        <v>15</v>
      </c>
    </row>
    <row r="21635" spans="1:8" x14ac:dyDescent="0.2">
      <c r="A21635">
        <v>2441287</v>
      </c>
      <c r="B21635" t="s">
        <v>502</v>
      </c>
      <c r="D21635" t="s">
        <v>651</v>
      </c>
      <c r="E21635" t="s">
        <v>620</v>
      </c>
      <c r="F21635">
        <v>329</v>
      </c>
      <c r="G21635" t="s">
        <v>11</v>
      </c>
      <c r="H21635" t="s">
        <v>15</v>
      </c>
    </row>
    <row r="21636" spans="1:8" x14ac:dyDescent="0.2">
      <c r="A21636">
        <v>2441287</v>
      </c>
      <c r="B21636" t="s">
        <v>502</v>
      </c>
      <c r="D21636" t="s">
        <v>622</v>
      </c>
      <c r="E21636" t="s">
        <v>620</v>
      </c>
      <c r="F21636">
        <v>329</v>
      </c>
      <c r="G21636" t="s">
        <v>11</v>
      </c>
      <c r="H21636" t="s">
        <v>15</v>
      </c>
    </row>
    <row r="21637" spans="1:8" x14ac:dyDescent="0.2">
      <c r="A21637">
        <v>2441287</v>
      </c>
      <c r="B21637" t="s">
        <v>502</v>
      </c>
      <c r="D21637" t="s">
        <v>623</v>
      </c>
      <c r="E21637" t="s">
        <v>620</v>
      </c>
      <c r="F21637">
        <v>329</v>
      </c>
      <c r="G21637" t="s">
        <v>11</v>
      </c>
      <c r="H21637" t="s">
        <v>15</v>
      </c>
    </row>
    <row r="21638" spans="1:8" x14ac:dyDescent="0.2">
      <c r="A21638">
        <v>2441287</v>
      </c>
      <c r="B21638" t="s">
        <v>502</v>
      </c>
      <c r="D21638" t="s">
        <v>623</v>
      </c>
      <c r="E21638" t="s">
        <v>620</v>
      </c>
      <c r="F21638">
        <v>329</v>
      </c>
      <c r="G21638" t="s">
        <v>11</v>
      </c>
      <c r="H21638" t="s">
        <v>15</v>
      </c>
    </row>
    <row r="21639" spans="1:8" x14ac:dyDescent="0.2">
      <c r="A21639">
        <v>2441287</v>
      </c>
      <c r="B21639" t="s">
        <v>502</v>
      </c>
      <c r="D21639" t="s">
        <v>623</v>
      </c>
      <c r="E21639" t="s">
        <v>620</v>
      </c>
      <c r="F21639">
        <v>329</v>
      </c>
      <c r="G21639" t="s">
        <v>11</v>
      </c>
      <c r="H21639" t="s">
        <v>15</v>
      </c>
    </row>
    <row r="21640" spans="1:8" x14ac:dyDescent="0.2">
      <c r="A21640">
        <v>2441287</v>
      </c>
      <c r="B21640" t="s">
        <v>502</v>
      </c>
      <c r="E21640" t="s">
        <v>620</v>
      </c>
      <c r="F21640">
        <v>329</v>
      </c>
      <c r="G21640" t="s">
        <v>11</v>
      </c>
      <c r="H21640" t="s">
        <v>15</v>
      </c>
    </row>
    <row r="21641" spans="1:8" x14ac:dyDescent="0.2">
      <c r="A21641">
        <v>2439234</v>
      </c>
      <c r="B21641" t="s">
        <v>502</v>
      </c>
      <c r="D21641">
        <v>96372</v>
      </c>
      <c r="E21641" t="s">
        <v>523</v>
      </c>
      <c r="F21641">
        <v>131</v>
      </c>
      <c r="G21641" t="s">
        <v>29</v>
      </c>
      <c r="H21641" t="s">
        <v>53</v>
      </c>
    </row>
    <row r="21642" spans="1:8" x14ac:dyDescent="0.2">
      <c r="A21642">
        <v>2439234</v>
      </c>
      <c r="B21642" t="s">
        <v>502</v>
      </c>
      <c r="E21642" t="s">
        <v>523</v>
      </c>
      <c r="F21642">
        <v>131</v>
      </c>
      <c r="G21642" t="s">
        <v>29</v>
      </c>
      <c r="H21642" t="s">
        <v>53</v>
      </c>
    </row>
    <row r="21643" spans="1:8" x14ac:dyDescent="0.2">
      <c r="A21643">
        <v>2434049</v>
      </c>
      <c r="B21643" t="s">
        <v>502</v>
      </c>
      <c r="D21643">
        <v>88305</v>
      </c>
      <c r="E21643" t="s">
        <v>523</v>
      </c>
      <c r="F21643">
        <v>131</v>
      </c>
      <c r="G21643" t="s">
        <v>11</v>
      </c>
      <c r="H21643" t="s">
        <v>15</v>
      </c>
    </row>
    <row r="21644" spans="1:8" x14ac:dyDescent="0.2">
      <c r="A21644">
        <v>2434049</v>
      </c>
      <c r="B21644" t="s">
        <v>502</v>
      </c>
      <c r="D21644">
        <v>45385</v>
      </c>
      <c r="E21644" t="s">
        <v>523</v>
      </c>
      <c r="F21644">
        <v>131</v>
      </c>
      <c r="G21644" t="s">
        <v>11</v>
      </c>
      <c r="H21644" t="s">
        <v>15</v>
      </c>
    </row>
    <row r="21645" spans="1:8" x14ac:dyDescent="0.2">
      <c r="A21645">
        <v>2434049</v>
      </c>
      <c r="B21645" t="s">
        <v>502</v>
      </c>
      <c r="E21645" t="s">
        <v>523</v>
      </c>
      <c r="F21645">
        <v>131</v>
      </c>
      <c r="G21645" t="s">
        <v>11</v>
      </c>
      <c r="H21645" t="s">
        <v>15</v>
      </c>
    </row>
    <row r="21646" spans="1:8" x14ac:dyDescent="0.2">
      <c r="A21646">
        <v>2439882</v>
      </c>
      <c r="B21646" t="s">
        <v>502</v>
      </c>
      <c r="D21646" t="s">
        <v>549</v>
      </c>
      <c r="E21646" t="s">
        <v>523</v>
      </c>
      <c r="F21646">
        <v>131</v>
      </c>
      <c r="G21646" t="s">
        <v>11</v>
      </c>
      <c r="H21646" t="s">
        <v>15</v>
      </c>
    </row>
    <row r="21647" spans="1:8" x14ac:dyDescent="0.2">
      <c r="A21647">
        <v>2439882</v>
      </c>
      <c r="B21647" t="s">
        <v>502</v>
      </c>
      <c r="E21647" t="s">
        <v>523</v>
      </c>
      <c r="F21647">
        <v>131</v>
      </c>
      <c r="G21647" t="s">
        <v>11</v>
      </c>
      <c r="H21647" t="s">
        <v>15</v>
      </c>
    </row>
    <row r="21648" spans="1:8" x14ac:dyDescent="0.2">
      <c r="A21648">
        <v>2439733</v>
      </c>
      <c r="B21648" t="s">
        <v>502</v>
      </c>
      <c r="D21648" t="s">
        <v>1219</v>
      </c>
      <c r="E21648" t="s">
        <v>522</v>
      </c>
      <c r="F21648">
        <v>210</v>
      </c>
      <c r="G21648" t="s">
        <v>11</v>
      </c>
      <c r="H21648" t="s">
        <v>15</v>
      </c>
    </row>
    <row r="21649" spans="1:8" x14ac:dyDescent="0.2">
      <c r="A21649">
        <v>2439733</v>
      </c>
      <c r="B21649" t="s">
        <v>502</v>
      </c>
      <c r="D21649" t="s">
        <v>1220</v>
      </c>
      <c r="E21649" t="s">
        <v>522</v>
      </c>
      <c r="F21649">
        <v>210</v>
      </c>
      <c r="G21649" t="s">
        <v>11</v>
      </c>
      <c r="H21649" t="s">
        <v>15</v>
      </c>
    </row>
    <row r="21650" spans="1:8" x14ac:dyDescent="0.2">
      <c r="A21650">
        <v>2439733</v>
      </c>
      <c r="B21650" t="s">
        <v>502</v>
      </c>
      <c r="E21650" t="s">
        <v>522</v>
      </c>
      <c r="F21650">
        <v>210</v>
      </c>
      <c r="G21650" t="s">
        <v>11</v>
      </c>
      <c r="H21650" t="s">
        <v>15</v>
      </c>
    </row>
    <row r="21651" spans="1:8" x14ac:dyDescent="0.2">
      <c r="A21651">
        <v>2439733</v>
      </c>
      <c r="B21651" t="s">
        <v>502</v>
      </c>
      <c r="E21651" t="s">
        <v>522</v>
      </c>
      <c r="F21651">
        <v>210</v>
      </c>
      <c r="G21651" t="s">
        <v>11</v>
      </c>
      <c r="H21651" t="s">
        <v>15</v>
      </c>
    </row>
    <row r="21652" spans="1:8" x14ac:dyDescent="0.2">
      <c r="A21652">
        <v>2439733</v>
      </c>
      <c r="B21652" t="s">
        <v>502</v>
      </c>
      <c r="E21652" t="s">
        <v>522</v>
      </c>
      <c r="F21652">
        <v>210</v>
      </c>
      <c r="G21652" t="s">
        <v>11</v>
      </c>
      <c r="H21652" t="s">
        <v>15</v>
      </c>
    </row>
    <row r="21653" spans="1:8" x14ac:dyDescent="0.2">
      <c r="A21653">
        <v>2439733</v>
      </c>
      <c r="B21653" t="s">
        <v>502</v>
      </c>
      <c r="E21653" t="s">
        <v>522</v>
      </c>
      <c r="F21653">
        <v>210</v>
      </c>
      <c r="G21653" t="s">
        <v>11</v>
      </c>
      <c r="H21653" t="s">
        <v>15</v>
      </c>
    </row>
    <row r="21654" spans="1:8" x14ac:dyDescent="0.2">
      <c r="A21654">
        <v>2439733</v>
      </c>
      <c r="B21654" t="s">
        <v>502</v>
      </c>
      <c r="E21654" t="s">
        <v>522</v>
      </c>
      <c r="F21654">
        <v>210</v>
      </c>
      <c r="G21654" t="s">
        <v>11</v>
      </c>
      <c r="H21654" t="s">
        <v>15</v>
      </c>
    </row>
    <row r="21655" spans="1:8" x14ac:dyDescent="0.2">
      <c r="A21655">
        <v>2439733</v>
      </c>
      <c r="B21655" t="s">
        <v>502</v>
      </c>
      <c r="E21655" t="s">
        <v>522</v>
      </c>
      <c r="F21655">
        <v>210</v>
      </c>
      <c r="G21655" t="s">
        <v>11</v>
      </c>
      <c r="H21655" t="s">
        <v>15</v>
      </c>
    </row>
    <row r="21656" spans="1:8" x14ac:dyDescent="0.2">
      <c r="A21656">
        <v>2439733</v>
      </c>
      <c r="B21656" t="s">
        <v>502</v>
      </c>
      <c r="E21656" t="s">
        <v>522</v>
      </c>
      <c r="F21656">
        <v>210</v>
      </c>
      <c r="G21656" t="s">
        <v>11</v>
      </c>
      <c r="H21656" t="s">
        <v>15</v>
      </c>
    </row>
    <row r="21657" spans="1:8" x14ac:dyDescent="0.2">
      <c r="A21657">
        <v>2439733</v>
      </c>
      <c r="B21657" t="s">
        <v>502</v>
      </c>
      <c r="E21657" t="s">
        <v>522</v>
      </c>
      <c r="F21657">
        <v>210</v>
      </c>
      <c r="G21657" t="s">
        <v>11</v>
      </c>
      <c r="H21657" t="s">
        <v>15</v>
      </c>
    </row>
    <row r="21658" spans="1:8" x14ac:dyDescent="0.2">
      <c r="A21658">
        <v>2439733</v>
      </c>
      <c r="B21658" t="s">
        <v>502</v>
      </c>
      <c r="E21658" t="s">
        <v>522</v>
      </c>
      <c r="F21658">
        <v>210</v>
      </c>
      <c r="G21658" t="s">
        <v>11</v>
      </c>
      <c r="H21658" t="s">
        <v>15</v>
      </c>
    </row>
    <row r="21659" spans="1:8" x14ac:dyDescent="0.2">
      <c r="A21659">
        <v>2439733</v>
      </c>
      <c r="B21659" t="s">
        <v>502</v>
      </c>
      <c r="E21659" t="s">
        <v>522</v>
      </c>
      <c r="F21659">
        <v>210</v>
      </c>
      <c r="G21659" t="s">
        <v>11</v>
      </c>
      <c r="H21659" t="s">
        <v>15</v>
      </c>
    </row>
    <row r="21660" spans="1:8" x14ac:dyDescent="0.2">
      <c r="A21660">
        <v>2439380</v>
      </c>
      <c r="B21660" t="s">
        <v>502</v>
      </c>
      <c r="E21660" t="s">
        <v>523</v>
      </c>
      <c r="F21660">
        <v>131</v>
      </c>
      <c r="G21660" t="s">
        <v>11</v>
      </c>
      <c r="H21660" t="s">
        <v>15</v>
      </c>
    </row>
    <row r="21661" spans="1:8" x14ac:dyDescent="0.2">
      <c r="A21661">
        <v>2439380</v>
      </c>
      <c r="B21661" t="s">
        <v>502</v>
      </c>
      <c r="D21661" t="s">
        <v>444</v>
      </c>
      <c r="E21661" t="s">
        <v>523</v>
      </c>
      <c r="F21661">
        <v>131</v>
      </c>
      <c r="G21661" t="s">
        <v>11</v>
      </c>
      <c r="H21661" t="s">
        <v>15</v>
      </c>
    </row>
    <row r="21662" spans="1:8" x14ac:dyDescent="0.2">
      <c r="A21662">
        <v>2439380</v>
      </c>
      <c r="B21662" t="s">
        <v>502</v>
      </c>
      <c r="D21662">
        <v>78452</v>
      </c>
      <c r="E21662" t="s">
        <v>523</v>
      </c>
      <c r="F21662">
        <v>131</v>
      </c>
      <c r="G21662" t="s">
        <v>11</v>
      </c>
      <c r="H21662" t="s">
        <v>15</v>
      </c>
    </row>
    <row r="21663" spans="1:8" x14ac:dyDescent="0.2">
      <c r="A21663">
        <v>2439380</v>
      </c>
      <c r="B21663" t="s">
        <v>502</v>
      </c>
      <c r="D21663" t="s">
        <v>1221</v>
      </c>
      <c r="E21663" t="s">
        <v>523</v>
      </c>
      <c r="F21663">
        <v>131</v>
      </c>
      <c r="G21663" t="s">
        <v>11</v>
      </c>
      <c r="H21663" t="s">
        <v>15</v>
      </c>
    </row>
    <row r="21664" spans="1:8" x14ac:dyDescent="0.2">
      <c r="A21664">
        <v>2439380</v>
      </c>
      <c r="B21664" t="s">
        <v>502</v>
      </c>
      <c r="D21664" t="s">
        <v>1222</v>
      </c>
      <c r="E21664" t="s">
        <v>523</v>
      </c>
      <c r="F21664">
        <v>131</v>
      </c>
      <c r="G21664" t="s">
        <v>11</v>
      </c>
      <c r="H21664" t="s">
        <v>15</v>
      </c>
    </row>
    <row r="21665" spans="1:8" x14ac:dyDescent="0.2">
      <c r="A21665">
        <v>2439380</v>
      </c>
      <c r="B21665" t="s">
        <v>502</v>
      </c>
      <c r="D21665">
        <v>93017</v>
      </c>
      <c r="E21665" t="s">
        <v>523</v>
      </c>
      <c r="F21665">
        <v>131</v>
      </c>
      <c r="G21665" t="s">
        <v>11</v>
      </c>
      <c r="H21665" t="s">
        <v>15</v>
      </c>
    </row>
    <row r="21666" spans="1:8" x14ac:dyDescent="0.2">
      <c r="A21666">
        <v>2439380</v>
      </c>
      <c r="B21666" t="s">
        <v>502</v>
      </c>
      <c r="E21666" t="s">
        <v>523</v>
      </c>
      <c r="F21666">
        <v>131</v>
      </c>
      <c r="G21666" t="s">
        <v>11</v>
      </c>
      <c r="H21666" t="s">
        <v>15</v>
      </c>
    </row>
    <row r="21667" spans="1:8" x14ac:dyDescent="0.2">
      <c r="A21667">
        <v>2436187</v>
      </c>
      <c r="B21667" t="s">
        <v>502</v>
      </c>
      <c r="D21667" t="s">
        <v>1223</v>
      </c>
      <c r="E21667" t="s">
        <v>522</v>
      </c>
      <c r="F21667">
        <v>213</v>
      </c>
      <c r="G21667" t="s">
        <v>29</v>
      </c>
      <c r="H21667" t="s">
        <v>53</v>
      </c>
    </row>
    <row r="21668" spans="1:8" x14ac:dyDescent="0.2">
      <c r="A21668">
        <v>2436187</v>
      </c>
      <c r="B21668" t="s">
        <v>502</v>
      </c>
      <c r="E21668" t="s">
        <v>522</v>
      </c>
      <c r="F21668">
        <v>213</v>
      </c>
      <c r="G21668" t="s">
        <v>29</v>
      </c>
      <c r="H21668" t="s">
        <v>53</v>
      </c>
    </row>
    <row r="21669" spans="1:8" x14ac:dyDescent="0.2">
      <c r="A21669">
        <v>2436187</v>
      </c>
      <c r="B21669" t="s">
        <v>502</v>
      </c>
      <c r="E21669" t="s">
        <v>522</v>
      </c>
      <c r="F21669">
        <v>213</v>
      </c>
      <c r="G21669" t="s">
        <v>29</v>
      </c>
      <c r="H21669" t="s">
        <v>53</v>
      </c>
    </row>
    <row r="21670" spans="1:8" x14ac:dyDescent="0.2">
      <c r="A21670">
        <v>2440935</v>
      </c>
      <c r="B21670" t="s">
        <v>502</v>
      </c>
      <c r="D21670">
        <v>73700</v>
      </c>
      <c r="E21670" t="s">
        <v>523</v>
      </c>
      <c r="F21670">
        <v>131</v>
      </c>
      <c r="G21670" t="s">
        <v>11</v>
      </c>
      <c r="H21670" t="s">
        <v>15</v>
      </c>
    </row>
    <row r="21671" spans="1:8" x14ac:dyDescent="0.2">
      <c r="A21671">
        <v>2440935</v>
      </c>
      <c r="B21671" t="s">
        <v>502</v>
      </c>
      <c r="D21671" t="s">
        <v>1224</v>
      </c>
      <c r="E21671" t="s">
        <v>523</v>
      </c>
      <c r="F21671">
        <v>131</v>
      </c>
      <c r="G21671" t="s">
        <v>11</v>
      </c>
      <c r="H21671" t="s">
        <v>15</v>
      </c>
    </row>
    <row r="21672" spans="1:8" x14ac:dyDescent="0.2">
      <c r="A21672">
        <v>2440935</v>
      </c>
      <c r="B21672" t="s">
        <v>502</v>
      </c>
      <c r="E21672" t="s">
        <v>523</v>
      </c>
      <c r="F21672">
        <v>131</v>
      </c>
      <c r="G21672" t="s">
        <v>11</v>
      </c>
      <c r="H21672" t="s">
        <v>15</v>
      </c>
    </row>
    <row r="21673" spans="1:8" x14ac:dyDescent="0.2">
      <c r="A21673">
        <v>2438215</v>
      </c>
      <c r="B21673" t="s">
        <v>502</v>
      </c>
      <c r="D21673" t="s">
        <v>558</v>
      </c>
      <c r="E21673" t="s">
        <v>523</v>
      </c>
      <c r="F21673">
        <v>131</v>
      </c>
      <c r="G21673" t="s">
        <v>29</v>
      </c>
      <c r="H21673" t="s">
        <v>53</v>
      </c>
    </row>
    <row r="21674" spans="1:8" x14ac:dyDescent="0.2">
      <c r="A21674">
        <v>2438215</v>
      </c>
      <c r="B21674" t="s">
        <v>502</v>
      </c>
      <c r="D21674">
        <v>87186</v>
      </c>
      <c r="E21674" t="s">
        <v>523</v>
      </c>
      <c r="F21674">
        <v>131</v>
      </c>
      <c r="G21674" t="s">
        <v>29</v>
      </c>
      <c r="H21674" t="s">
        <v>53</v>
      </c>
    </row>
    <row r="21675" spans="1:8" x14ac:dyDescent="0.2">
      <c r="A21675">
        <v>2438215</v>
      </c>
      <c r="B21675" t="s">
        <v>502</v>
      </c>
      <c r="D21675">
        <v>80053</v>
      </c>
      <c r="E21675" t="s">
        <v>523</v>
      </c>
      <c r="F21675">
        <v>131</v>
      </c>
      <c r="G21675" t="s">
        <v>29</v>
      </c>
      <c r="H21675" t="s">
        <v>53</v>
      </c>
    </row>
    <row r="21676" spans="1:8" x14ac:dyDescent="0.2">
      <c r="A21676">
        <v>2438215</v>
      </c>
      <c r="B21676" t="s">
        <v>502</v>
      </c>
      <c r="D21676">
        <v>83690</v>
      </c>
      <c r="E21676" t="s">
        <v>523</v>
      </c>
      <c r="F21676">
        <v>131</v>
      </c>
      <c r="G21676" t="s">
        <v>29</v>
      </c>
      <c r="H21676" t="s">
        <v>53</v>
      </c>
    </row>
    <row r="21677" spans="1:8" x14ac:dyDescent="0.2">
      <c r="A21677">
        <v>2438215</v>
      </c>
      <c r="B21677" t="s">
        <v>502</v>
      </c>
      <c r="D21677">
        <v>85025</v>
      </c>
      <c r="E21677" t="s">
        <v>523</v>
      </c>
      <c r="F21677">
        <v>131</v>
      </c>
      <c r="G21677" t="s">
        <v>29</v>
      </c>
      <c r="H21677" t="s">
        <v>53</v>
      </c>
    </row>
    <row r="21678" spans="1:8" x14ac:dyDescent="0.2">
      <c r="A21678">
        <v>2438215</v>
      </c>
      <c r="B21678" t="s">
        <v>502</v>
      </c>
      <c r="D21678">
        <v>87077</v>
      </c>
      <c r="E21678" t="s">
        <v>523</v>
      </c>
      <c r="F21678">
        <v>131</v>
      </c>
      <c r="G21678" t="s">
        <v>29</v>
      </c>
      <c r="H21678" t="s">
        <v>53</v>
      </c>
    </row>
    <row r="21679" spans="1:8" x14ac:dyDescent="0.2">
      <c r="A21679">
        <v>2438215</v>
      </c>
      <c r="B21679" t="s">
        <v>502</v>
      </c>
      <c r="D21679">
        <v>87086</v>
      </c>
      <c r="E21679" t="s">
        <v>523</v>
      </c>
      <c r="F21679">
        <v>131</v>
      </c>
      <c r="G21679" t="s">
        <v>29</v>
      </c>
      <c r="H21679" t="s">
        <v>53</v>
      </c>
    </row>
    <row r="21680" spans="1:8" x14ac:dyDescent="0.2">
      <c r="A21680">
        <v>2438215</v>
      </c>
      <c r="B21680" t="s">
        <v>502</v>
      </c>
      <c r="D21680">
        <v>87086</v>
      </c>
      <c r="E21680" t="s">
        <v>523</v>
      </c>
      <c r="F21680">
        <v>131</v>
      </c>
      <c r="G21680" t="s">
        <v>29</v>
      </c>
      <c r="H21680" t="s">
        <v>53</v>
      </c>
    </row>
    <row r="21681" spans="1:8" x14ac:dyDescent="0.2">
      <c r="A21681">
        <v>2438215</v>
      </c>
      <c r="B21681" t="s">
        <v>502</v>
      </c>
      <c r="D21681" t="s">
        <v>936</v>
      </c>
      <c r="E21681" t="s">
        <v>523</v>
      </c>
      <c r="F21681">
        <v>131</v>
      </c>
      <c r="G21681" t="s">
        <v>29</v>
      </c>
      <c r="H21681" t="s">
        <v>53</v>
      </c>
    </row>
    <row r="21682" spans="1:8" x14ac:dyDescent="0.2">
      <c r="A21682">
        <v>2438215</v>
      </c>
      <c r="B21682" t="s">
        <v>502</v>
      </c>
      <c r="D21682">
        <v>71045</v>
      </c>
      <c r="E21682" t="s">
        <v>523</v>
      </c>
      <c r="F21682">
        <v>131</v>
      </c>
      <c r="G21682" t="s">
        <v>29</v>
      </c>
      <c r="H21682" t="s">
        <v>53</v>
      </c>
    </row>
    <row r="21683" spans="1:8" x14ac:dyDescent="0.2">
      <c r="A21683">
        <v>2438215</v>
      </c>
      <c r="B21683" t="s">
        <v>502</v>
      </c>
      <c r="D21683" t="s">
        <v>444</v>
      </c>
      <c r="E21683" t="s">
        <v>523</v>
      </c>
      <c r="F21683">
        <v>131</v>
      </c>
      <c r="G21683" t="s">
        <v>29</v>
      </c>
      <c r="H21683" t="s">
        <v>53</v>
      </c>
    </row>
    <row r="21684" spans="1:8" x14ac:dyDescent="0.2">
      <c r="A21684">
        <v>2438215</v>
      </c>
      <c r="B21684" t="s">
        <v>502</v>
      </c>
      <c r="D21684">
        <v>70450</v>
      </c>
      <c r="E21684" t="s">
        <v>523</v>
      </c>
      <c r="F21684">
        <v>131</v>
      </c>
      <c r="G21684" t="s">
        <v>29</v>
      </c>
      <c r="H21684" t="s">
        <v>53</v>
      </c>
    </row>
    <row r="21685" spans="1:8" x14ac:dyDescent="0.2">
      <c r="A21685">
        <v>2438215</v>
      </c>
      <c r="B21685" t="s">
        <v>502</v>
      </c>
      <c r="D21685">
        <v>97530</v>
      </c>
      <c r="E21685" t="s">
        <v>523</v>
      </c>
      <c r="F21685">
        <v>131</v>
      </c>
      <c r="G21685" t="s">
        <v>29</v>
      </c>
      <c r="H21685" t="s">
        <v>53</v>
      </c>
    </row>
    <row r="21686" spans="1:8" x14ac:dyDescent="0.2">
      <c r="A21686">
        <v>2438215</v>
      </c>
      <c r="B21686" t="s">
        <v>502</v>
      </c>
      <c r="D21686">
        <v>97163</v>
      </c>
      <c r="E21686" t="s">
        <v>523</v>
      </c>
      <c r="F21686">
        <v>131</v>
      </c>
      <c r="G21686" t="s">
        <v>29</v>
      </c>
      <c r="H21686" t="s">
        <v>53</v>
      </c>
    </row>
    <row r="21687" spans="1:8" x14ac:dyDescent="0.2">
      <c r="A21687">
        <v>2438215</v>
      </c>
      <c r="B21687" t="s">
        <v>502</v>
      </c>
      <c r="D21687">
        <v>99285</v>
      </c>
      <c r="E21687" t="s">
        <v>523</v>
      </c>
      <c r="F21687">
        <v>131</v>
      </c>
      <c r="G21687" t="s">
        <v>29</v>
      </c>
      <c r="H21687" t="s">
        <v>53</v>
      </c>
    </row>
    <row r="21688" spans="1:8" x14ac:dyDescent="0.2">
      <c r="A21688">
        <v>2438215</v>
      </c>
      <c r="B21688" t="s">
        <v>502</v>
      </c>
      <c r="D21688" t="s">
        <v>161</v>
      </c>
      <c r="E21688" t="s">
        <v>523</v>
      </c>
      <c r="F21688">
        <v>131</v>
      </c>
      <c r="G21688" t="s">
        <v>29</v>
      </c>
      <c r="H21688" t="s">
        <v>53</v>
      </c>
    </row>
    <row r="21689" spans="1:8" x14ac:dyDescent="0.2">
      <c r="A21689">
        <v>2438215</v>
      </c>
      <c r="B21689" t="s">
        <v>502</v>
      </c>
      <c r="D21689" t="s">
        <v>161</v>
      </c>
      <c r="E21689" t="s">
        <v>523</v>
      </c>
      <c r="F21689">
        <v>131</v>
      </c>
      <c r="G21689" t="s">
        <v>29</v>
      </c>
      <c r="H21689" t="s">
        <v>53</v>
      </c>
    </row>
    <row r="21690" spans="1:8" x14ac:dyDescent="0.2">
      <c r="A21690">
        <v>2438215</v>
      </c>
      <c r="B21690" t="s">
        <v>502</v>
      </c>
      <c r="D21690" t="s">
        <v>161</v>
      </c>
      <c r="E21690" t="s">
        <v>523</v>
      </c>
      <c r="F21690">
        <v>131</v>
      </c>
      <c r="G21690" t="s">
        <v>29</v>
      </c>
      <c r="H21690" t="s">
        <v>53</v>
      </c>
    </row>
    <row r="21691" spans="1:8" x14ac:dyDescent="0.2">
      <c r="A21691">
        <v>2438215</v>
      </c>
      <c r="B21691" t="s">
        <v>502</v>
      </c>
      <c r="D21691" t="s">
        <v>161</v>
      </c>
      <c r="E21691" t="s">
        <v>523</v>
      </c>
      <c r="F21691">
        <v>131</v>
      </c>
      <c r="G21691" t="s">
        <v>29</v>
      </c>
      <c r="H21691" t="s">
        <v>53</v>
      </c>
    </row>
    <row r="21692" spans="1:8" x14ac:dyDescent="0.2">
      <c r="A21692">
        <v>2438215</v>
      </c>
      <c r="B21692" t="s">
        <v>502</v>
      </c>
      <c r="D21692" t="s">
        <v>161</v>
      </c>
      <c r="E21692" t="s">
        <v>523</v>
      </c>
      <c r="F21692">
        <v>131</v>
      </c>
      <c r="G21692" t="s">
        <v>29</v>
      </c>
      <c r="H21692" t="s">
        <v>53</v>
      </c>
    </row>
    <row r="21693" spans="1:8" x14ac:dyDescent="0.2">
      <c r="A21693">
        <v>2438215</v>
      </c>
      <c r="B21693" t="s">
        <v>502</v>
      </c>
      <c r="D21693" t="s">
        <v>161</v>
      </c>
      <c r="E21693" t="s">
        <v>523</v>
      </c>
      <c r="F21693">
        <v>131</v>
      </c>
      <c r="G21693" t="s">
        <v>29</v>
      </c>
      <c r="H21693" t="s">
        <v>53</v>
      </c>
    </row>
    <row r="21694" spans="1:8" x14ac:dyDescent="0.2">
      <c r="A21694">
        <v>2438215</v>
      </c>
      <c r="B21694" t="s">
        <v>502</v>
      </c>
      <c r="D21694" t="s">
        <v>161</v>
      </c>
      <c r="E21694" t="s">
        <v>523</v>
      </c>
      <c r="F21694">
        <v>131</v>
      </c>
      <c r="G21694" t="s">
        <v>29</v>
      </c>
      <c r="H21694" t="s">
        <v>53</v>
      </c>
    </row>
    <row r="21695" spans="1:8" x14ac:dyDescent="0.2">
      <c r="A21695">
        <v>2438215</v>
      </c>
      <c r="B21695" t="s">
        <v>502</v>
      </c>
      <c r="E21695" t="s">
        <v>523</v>
      </c>
      <c r="F21695">
        <v>131</v>
      </c>
      <c r="G21695" t="s">
        <v>29</v>
      </c>
      <c r="H21695" t="s">
        <v>53</v>
      </c>
    </row>
    <row r="21696" spans="1:8" x14ac:dyDescent="0.2">
      <c r="A21696">
        <v>2433876</v>
      </c>
      <c r="B21696" t="s">
        <v>502</v>
      </c>
      <c r="D21696">
        <v>80048</v>
      </c>
      <c r="E21696" t="s">
        <v>526</v>
      </c>
      <c r="F21696">
        <v>721</v>
      </c>
      <c r="G21696" t="s">
        <v>11</v>
      </c>
      <c r="H21696" t="s">
        <v>15</v>
      </c>
    </row>
    <row r="21697" spans="1:8" x14ac:dyDescent="0.2">
      <c r="A21697">
        <v>2433876</v>
      </c>
      <c r="B21697" t="s">
        <v>502</v>
      </c>
      <c r="D21697">
        <v>80048</v>
      </c>
      <c r="E21697" t="s">
        <v>526</v>
      </c>
      <c r="F21697">
        <v>721</v>
      </c>
      <c r="G21697" t="s">
        <v>11</v>
      </c>
      <c r="H21697" t="s">
        <v>15</v>
      </c>
    </row>
    <row r="21698" spans="1:8" x14ac:dyDescent="0.2">
      <c r="A21698">
        <v>2433876</v>
      </c>
      <c r="B21698" t="s">
        <v>502</v>
      </c>
      <c r="D21698">
        <v>83970</v>
      </c>
      <c r="E21698" t="s">
        <v>526</v>
      </c>
      <c r="F21698">
        <v>721</v>
      </c>
      <c r="G21698" t="s">
        <v>11</v>
      </c>
      <c r="H21698" t="s">
        <v>15</v>
      </c>
    </row>
    <row r="21699" spans="1:8" x14ac:dyDescent="0.2">
      <c r="A21699">
        <v>2433876</v>
      </c>
      <c r="B21699" t="s">
        <v>502</v>
      </c>
      <c r="D21699">
        <v>85018</v>
      </c>
      <c r="E21699" t="s">
        <v>526</v>
      </c>
      <c r="F21699">
        <v>721</v>
      </c>
      <c r="G21699" t="s">
        <v>11</v>
      </c>
      <c r="H21699" t="s">
        <v>15</v>
      </c>
    </row>
    <row r="21700" spans="1:8" x14ac:dyDescent="0.2">
      <c r="A21700">
        <v>2433876</v>
      </c>
      <c r="B21700" t="s">
        <v>502</v>
      </c>
      <c r="D21700">
        <v>85018</v>
      </c>
      <c r="E21700" t="s">
        <v>526</v>
      </c>
      <c r="F21700">
        <v>721</v>
      </c>
      <c r="G21700" t="s">
        <v>11</v>
      </c>
      <c r="H21700" t="s">
        <v>15</v>
      </c>
    </row>
    <row r="21701" spans="1:8" x14ac:dyDescent="0.2">
      <c r="A21701">
        <v>2433876</v>
      </c>
      <c r="B21701" t="s">
        <v>502</v>
      </c>
      <c r="D21701">
        <v>85018</v>
      </c>
      <c r="E21701" t="s">
        <v>526</v>
      </c>
      <c r="F21701">
        <v>721</v>
      </c>
      <c r="G21701" t="s">
        <v>11</v>
      </c>
      <c r="H21701" t="s">
        <v>15</v>
      </c>
    </row>
    <row r="21702" spans="1:8" x14ac:dyDescent="0.2">
      <c r="A21702">
        <v>2433876</v>
      </c>
      <c r="B21702" t="s">
        <v>502</v>
      </c>
      <c r="D21702" t="s">
        <v>557</v>
      </c>
      <c r="E21702" t="s">
        <v>526</v>
      </c>
      <c r="F21702">
        <v>721</v>
      </c>
      <c r="G21702" t="s">
        <v>11</v>
      </c>
      <c r="H21702" t="s">
        <v>15</v>
      </c>
    </row>
    <row r="21703" spans="1:8" x14ac:dyDescent="0.2">
      <c r="A21703">
        <v>2433876</v>
      </c>
      <c r="B21703" t="s">
        <v>502</v>
      </c>
      <c r="D21703">
        <v>90999</v>
      </c>
      <c r="E21703" t="s">
        <v>526</v>
      </c>
      <c r="F21703">
        <v>721</v>
      </c>
      <c r="G21703" t="s">
        <v>11</v>
      </c>
      <c r="H21703" t="s">
        <v>15</v>
      </c>
    </row>
    <row r="21704" spans="1:8" x14ac:dyDescent="0.2">
      <c r="A21704">
        <v>2433876</v>
      </c>
      <c r="B21704" t="s">
        <v>502</v>
      </c>
      <c r="D21704">
        <v>90999</v>
      </c>
      <c r="E21704" t="s">
        <v>526</v>
      </c>
      <c r="F21704">
        <v>721</v>
      </c>
      <c r="G21704" t="s">
        <v>11</v>
      </c>
      <c r="H21704" t="s">
        <v>15</v>
      </c>
    </row>
    <row r="21705" spans="1:8" x14ac:dyDescent="0.2">
      <c r="A21705">
        <v>2433876</v>
      </c>
      <c r="B21705" t="s">
        <v>502</v>
      </c>
      <c r="D21705">
        <v>90999</v>
      </c>
      <c r="E21705" t="s">
        <v>526</v>
      </c>
      <c r="F21705">
        <v>721</v>
      </c>
      <c r="G21705" t="s">
        <v>11</v>
      </c>
      <c r="H21705" t="s">
        <v>15</v>
      </c>
    </row>
    <row r="21706" spans="1:8" x14ac:dyDescent="0.2">
      <c r="A21706">
        <v>2433876</v>
      </c>
      <c r="B21706" t="s">
        <v>502</v>
      </c>
      <c r="D21706">
        <v>90999</v>
      </c>
      <c r="E21706" t="s">
        <v>526</v>
      </c>
      <c r="F21706">
        <v>721</v>
      </c>
      <c r="G21706" t="s">
        <v>11</v>
      </c>
      <c r="H21706" t="s">
        <v>15</v>
      </c>
    </row>
    <row r="21707" spans="1:8" x14ac:dyDescent="0.2">
      <c r="A21707">
        <v>2433876</v>
      </c>
      <c r="B21707" t="s">
        <v>502</v>
      </c>
      <c r="D21707">
        <v>90999</v>
      </c>
      <c r="E21707" t="s">
        <v>526</v>
      </c>
      <c r="F21707">
        <v>721</v>
      </c>
      <c r="G21707" t="s">
        <v>11</v>
      </c>
      <c r="H21707" t="s">
        <v>15</v>
      </c>
    </row>
    <row r="21708" spans="1:8" x14ac:dyDescent="0.2">
      <c r="A21708">
        <v>2433876</v>
      </c>
      <c r="B21708" t="s">
        <v>502</v>
      </c>
      <c r="D21708">
        <v>90999</v>
      </c>
      <c r="E21708" t="s">
        <v>526</v>
      </c>
      <c r="F21708">
        <v>721</v>
      </c>
      <c r="G21708" t="s">
        <v>11</v>
      </c>
      <c r="H21708" t="s">
        <v>15</v>
      </c>
    </row>
    <row r="21709" spans="1:8" x14ac:dyDescent="0.2">
      <c r="A21709">
        <v>2433876</v>
      </c>
      <c r="B21709" t="s">
        <v>502</v>
      </c>
      <c r="D21709">
        <v>90999</v>
      </c>
      <c r="E21709" t="s">
        <v>526</v>
      </c>
      <c r="F21709">
        <v>721</v>
      </c>
      <c r="G21709" t="s">
        <v>11</v>
      </c>
      <c r="H21709" t="s">
        <v>15</v>
      </c>
    </row>
    <row r="21710" spans="1:8" x14ac:dyDescent="0.2">
      <c r="A21710">
        <v>2433876</v>
      </c>
      <c r="B21710" t="s">
        <v>502</v>
      </c>
      <c r="E21710" t="s">
        <v>526</v>
      </c>
      <c r="F21710">
        <v>721</v>
      </c>
      <c r="G21710" t="s">
        <v>11</v>
      </c>
      <c r="H21710" t="s">
        <v>15</v>
      </c>
    </row>
    <row r="21711" spans="1:8" x14ac:dyDescent="0.2">
      <c r="A21711">
        <v>2432645</v>
      </c>
      <c r="B21711" t="s">
        <v>502</v>
      </c>
      <c r="D21711">
        <v>77063</v>
      </c>
      <c r="E21711" t="s">
        <v>523</v>
      </c>
      <c r="F21711">
        <v>131</v>
      </c>
      <c r="G21711" t="s">
        <v>11</v>
      </c>
      <c r="H21711" t="s">
        <v>15</v>
      </c>
    </row>
    <row r="21712" spans="1:8" x14ac:dyDescent="0.2">
      <c r="A21712">
        <v>2432645</v>
      </c>
      <c r="B21712" t="s">
        <v>502</v>
      </c>
      <c r="D21712">
        <v>77067</v>
      </c>
      <c r="E21712" t="s">
        <v>523</v>
      </c>
      <c r="F21712">
        <v>131</v>
      </c>
      <c r="G21712" t="s">
        <v>11</v>
      </c>
      <c r="H21712" t="s">
        <v>15</v>
      </c>
    </row>
    <row r="21713" spans="1:8" x14ac:dyDescent="0.2">
      <c r="A21713">
        <v>2432645</v>
      </c>
      <c r="B21713" t="s">
        <v>502</v>
      </c>
      <c r="E21713" t="s">
        <v>523</v>
      </c>
      <c r="F21713">
        <v>131</v>
      </c>
      <c r="G21713" t="s">
        <v>11</v>
      </c>
      <c r="H21713" t="s">
        <v>15</v>
      </c>
    </row>
    <row r="21714" spans="1:8" x14ac:dyDescent="0.2">
      <c r="A21714">
        <v>2437456</v>
      </c>
      <c r="B21714" t="s">
        <v>502</v>
      </c>
      <c r="D21714">
        <v>97110</v>
      </c>
      <c r="E21714" t="s">
        <v>943</v>
      </c>
      <c r="F21714">
        <v>743</v>
      </c>
      <c r="G21714" t="s">
        <v>29</v>
      </c>
      <c r="H21714" t="s">
        <v>53</v>
      </c>
    </row>
    <row r="21715" spans="1:8" x14ac:dyDescent="0.2">
      <c r="A21715">
        <v>2437456</v>
      </c>
      <c r="B21715" t="s">
        <v>502</v>
      </c>
      <c r="D21715">
        <v>97112</v>
      </c>
      <c r="E21715" t="s">
        <v>943</v>
      </c>
      <c r="F21715">
        <v>743</v>
      </c>
      <c r="G21715" t="s">
        <v>29</v>
      </c>
      <c r="H21715" t="s">
        <v>53</v>
      </c>
    </row>
    <row r="21716" spans="1:8" x14ac:dyDescent="0.2">
      <c r="A21716">
        <v>2437456</v>
      </c>
      <c r="B21716" t="s">
        <v>502</v>
      </c>
      <c r="E21716" t="s">
        <v>943</v>
      </c>
      <c r="F21716">
        <v>743</v>
      </c>
      <c r="G21716" t="s">
        <v>29</v>
      </c>
      <c r="H21716" t="s">
        <v>53</v>
      </c>
    </row>
    <row r="21717" spans="1:8" x14ac:dyDescent="0.2">
      <c r="A21717">
        <v>2439883</v>
      </c>
      <c r="B21717" t="s">
        <v>502</v>
      </c>
      <c r="E21717" t="s">
        <v>523</v>
      </c>
      <c r="F21717">
        <v>131</v>
      </c>
      <c r="G21717" t="s">
        <v>11</v>
      </c>
      <c r="H21717" t="s">
        <v>15</v>
      </c>
    </row>
    <row r="21718" spans="1:8" x14ac:dyDescent="0.2">
      <c r="A21718">
        <v>2439883</v>
      </c>
      <c r="B21718" t="s">
        <v>502</v>
      </c>
      <c r="E21718" t="s">
        <v>523</v>
      </c>
      <c r="F21718">
        <v>131</v>
      </c>
      <c r="G21718" t="s">
        <v>11</v>
      </c>
      <c r="H21718" t="s">
        <v>15</v>
      </c>
    </row>
    <row r="21719" spans="1:8" x14ac:dyDescent="0.2">
      <c r="A21719">
        <v>2439883</v>
      </c>
      <c r="B21719" t="s">
        <v>502</v>
      </c>
      <c r="D21719">
        <v>64490</v>
      </c>
      <c r="E21719" t="s">
        <v>523</v>
      </c>
      <c r="F21719">
        <v>131</v>
      </c>
      <c r="G21719" t="s">
        <v>11</v>
      </c>
      <c r="H21719" t="s">
        <v>15</v>
      </c>
    </row>
    <row r="21720" spans="1:8" x14ac:dyDescent="0.2">
      <c r="A21720">
        <v>2439883</v>
      </c>
      <c r="B21720" t="s">
        <v>502</v>
      </c>
      <c r="D21720">
        <v>64491</v>
      </c>
      <c r="E21720" t="s">
        <v>523</v>
      </c>
      <c r="F21720">
        <v>131</v>
      </c>
      <c r="G21720" t="s">
        <v>11</v>
      </c>
      <c r="H21720" t="s">
        <v>15</v>
      </c>
    </row>
    <row r="21721" spans="1:8" x14ac:dyDescent="0.2">
      <c r="A21721">
        <v>2439883</v>
      </c>
      <c r="B21721" t="s">
        <v>502</v>
      </c>
      <c r="D21721" t="s">
        <v>549</v>
      </c>
      <c r="E21721" t="s">
        <v>523</v>
      </c>
      <c r="F21721">
        <v>131</v>
      </c>
      <c r="G21721" t="s">
        <v>11</v>
      </c>
      <c r="H21721" t="s">
        <v>15</v>
      </c>
    </row>
    <row r="21722" spans="1:8" x14ac:dyDescent="0.2">
      <c r="A21722">
        <v>2439883</v>
      </c>
      <c r="B21722" t="s">
        <v>502</v>
      </c>
      <c r="E21722" t="s">
        <v>523</v>
      </c>
      <c r="F21722">
        <v>131</v>
      </c>
      <c r="G21722" t="s">
        <v>11</v>
      </c>
      <c r="H21722" t="s">
        <v>15</v>
      </c>
    </row>
    <row r="21723" spans="1:8" x14ac:dyDescent="0.2">
      <c r="A21723">
        <v>2439883</v>
      </c>
      <c r="B21723" t="s">
        <v>502</v>
      </c>
      <c r="E21723" t="s">
        <v>523</v>
      </c>
      <c r="F21723">
        <v>131</v>
      </c>
      <c r="G21723" t="s">
        <v>11</v>
      </c>
      <c r="H21723" t="s">
        <v>15</v>
      </c>
    </row>
    <row r="21724" spans="1:8" x14ac:dyDescent="0.2">
      <c r="A21724">
        <v>2433345</v>
      </c>
      <c r="B21724" t="s">
        <v>502</v>
      </c>
      <c r="D21724" t="s">
        <v>1225</v>
      </c>
      <c r="E21724" t="s">
        <v>522</v>
      </c>
      <c r="F21724">
        <v>213</v>
      </c>
      <c r="G21724" t="s">
        <v>29</v>
      </c>
      <c r="H21724" t="s">
        <v>30</v>
      </c>
    </row>
    <row r="21725" spans="1:8" x14ac:dyDescent="0.2">
      <c r="A21725">
        <v>2433345</v>
      </c>
      <c r="B21725" t="s">
        <v>502</v>
      </c>
      <c r="E21725" t="s">
        <v>522</v>
      </c>
      <c r="F21725">
        <v>213</v>
      </c>
      <c r="G21725" t="s">
        <v>29</v>
      </c>
      <c r="H21725" t="s">
        <v>30</v>
      </c>
    </row>
    <row r="21726" spans="1:8" x14ac:dyDescent="0.2">
      <c r="A21726">
        <v>2433345</v>
      </c>
      <c r="B21726" t="s">
        <v>502</v>
      </c>
      <c r="E21726" t="s">
        <v>522</v>
      </c>
      <c r="F21726">
        <v>213</v>
      </c>
      <c r="G21726" t="s">
        <v>29</v>
      </c>
      <c r="H21726" t="s">
        <v>30</v>
      </c>
    </row>
    <row r="21727" spans="1:8" x14ac:dyDescent="0.2">
      <c r="A21727">
        <v>2433345</v>
      </c>
      <c r="B21727" t="s">
        <v>502</v>
      </c>
      <c r="E21727" t="s">
        <v>522</v>
      </c>
      <c r="F21727">
        <v>213</v>
      </c>
      <c r="G21727" t="s">
        <v>29</v>
      </c>
      <c r="H21727" t="s">
        <v>30</v>
      </c>
    </row>
    <row r="21728" spans="1:8" x14ac:dyDescent="0.2">
      <c r="A21728">
        <v>2433345</v>
      </c>
      <c r="B21728" t="s">
        <v>502</v>
      </c>
      <c r="E21728" t="s">
        <v>522</v>
      </c>
      <c r="F21728">
        <v>213</v>
      </c>
      <c r="G21728" t="s">
        <v>29</v>
      </c>
      <c r="H21728" t="s">
        <v>30</v>
      </c>
    </row>
    <row r="21729" spans="1:8" x14ac:dyDescent="0.2">
      <c r="A21729">
        <v>2433345</v>
      </c>
      <c r="B21729" t="s">
        <v>502</v>
      </c>
      <c r="E21729" t="s">
        <v>522</v>
      </c>
      <c r="F21729">
        <v>213</v>
      </c>
      <c r="G21729" t="s">
        <v>29</v>
      </c>
      <c r="H21729" t="s">
        <v>30</v>
      </c>
    </row>
    <row r="21730" spans="1:8" x14ac:dyDescent="0.2">
      <c r="A21730">
        <v>2435857</v>
      </c>
      <c r="B21730" t="s">
        <v>502</v>
      </c>
      <c r="E21730" t="s">
        <v>526</v>
      </c>
      <c r="F21730">
        <v>721</v>
      </c>
      <c r="G21730" t="s">
        <v>11</v>
      </c>
      <c r="H21730" t="s">
        <v>15</v>
      </c>
    </row>
    <row r="21731" spans="1:8" x14ac:dyDescent="0.2">
      <c r="A21731">
        <v>2435857</v>
      </c>
      <c r="B21731" t="s">
        <v>502</v>
      </c>
      <c r="D21731" t="s">
        <v>525</v>
      </c>
      <c r="E21731" t="s">
        <v>526</v>
      </c>
      <c r="F21731">
        <v>721</v>
      </c>
      <c r="G21731" t="s">
        <v>11</v>
      </c>
      <c r="H21731" t="s">
        <v>15</v>
      </c>
    </row>
    <row r="21732" spans="1:8" x14ac:dyDescent="0.2">
      <c r="A21732">
        <v>2435857</v>
      </c>
      <c r="B21732" t="s">
        <v>502</v>
      </c>
      <c r="D21732" t="s">
        <v>525</v>
      </c>
      <c r="E21732" t="s">
        <v>526</v>
      </c>
      <c r="F21732">
        <v>721</v>
      </c>
      <c r="G21732" t="s">
        <v>11</v>
      </c>
      <c r="H21732" t="s">
        <v>15</v>
      </c>
    </row>
    <row r="21733" spans="1:8" x14ac:dyDescent="0.2">
      <c r="A21733">
        <v>2435857</v>
      </c>
      <c r="B21733" t="s">
        <v>502</v>
      </c>
      <c r="D21733" t="s">
        <v>525</v>
      </c>
      <c r="E21733" t="s">
        <v>526</v>
      </c>
      <c r="F21733">
        <v>721</v>
      </c>
      <c r="G21733" t="s">
        <v>11</v>
      </c>
      <c r="H21733" t="s">
        <v>15</v>
      </c>
    </row>
    <row r="21734" spans="1:8" x14ac:dyDescent="0.2">
      <c r="A21734">
        <v>2435857</v>
      </c>
      <c r="B21734" t="s">
        <v>502</v>
      </c>
      <c r="D21734" t="s">
        <v>602</v>
      </c>
      <c r="E21734" t="s">
        <v>526</v>
      </c>
      <c r="F21734">
        <v>721</v>
      </c>
      <c r="G21734" t="s">
        <v>11</v>
      </c>
      <c r="H21734" t="s">
        <v>15</v>
      </c>
    </row>
    <row r="21735" spans="1:8" x14ac:dyDescent="0.2">
      <c r="A21735">
        <v>2435857</v>
      </c>
      <c r="B21735" t="s">
        <v>502</v>
      </c>
      <c r="D21735">
        <v>80051</v>
      </c>
      <c r="E21735" t="s">
        <v>526</v>
      </c>
      <c r="F21735">
        <v>721</v>
      </c>
      <c r="G21735" t="s">
        <v>11</v>
      </c>
      <c r="H21735" t="s">
        <v>15</v>
      </c>
    </row>
    <row r="21736" spans="1:8" x14ac:dyDescent="0.2">
      <c r="A21736">
        <v>2435857</v>
      </c>
      <c r="B21736" t="s">
        <v>502</v>
      </c>
      <c r="D21736">
        <v>82040</v>
      </c>
      <c r="E21736" t="s">
        <v>526</v>
      </c>
      <c r="F21736">
        <v>721</v>
      </c>
      <c r="G21736" t="s">
        <v>11</v>
      </c>
      <c r="H21736" t="s">
        <v>15</v>
      </c>
    </row>
    <row r="21737" spans="1:8" x14ac:dyDescent="0.2">
      <c r="A21737">
        <v>2435857</v>
      </c>
      <c r="B21737" t="s">
        <v>502</v>
      </c>
      <c r="D21737">
        <v>82310</v>
      </c>
      <c r="E21737" t="s">
        <v>526</v>
      </c>
      <c r="F21737">
        <v>721</v>
      </c>
      <c r="G21737" t="s">
        <v>11</v>
      </c>
      <c r="H21737" t="s">
        <v>15</v>
      </c>
    </row>
    <row r="21738" spans="1:8" x14ac:dyDescent="0.2">
      <c r="A21738">
        <v>2435857</v>
      </c>
      <c r="B21738" t="s">
        <v>502</v>
      </c>
      <c r="D21738">
        <v>82310</v>
      </c>
      <c r="E21738" t="s">
        <v>526</v>
      </c>
      <c r="F21738">
        <v>721</v>
      </c>
      <c r="G21738" t="s">
        <v>11</v>
      </c>
      <c r="H21738" t="s">
        <v>15</v>
      </c>
    </row>
    <row r="21739" spans="1:8" x14ac:dyDescent="0.2">
      <c r="A21739">
        <v>2435857</v>
      </c>
      <c r="B21739" t="s">
        <v>502</v>
      </c>
      <c r="D21739">
        <v>82310</v>
      </c>
      <c r="E21739" t="s">
        <v>526</v>
      </c>
      <c r="F21739">
        <v>721</v>
      </c>
      <c r="G21739" t="s">
        <v>11</v>
      </c>
      <c r="H21739" t="s">
        <v>15</v>
      </c>
    </row>
    <row r="21740" spans="1:8" x14ac:dyDescent="0.2">
      <c r="A21740">
        <v>2435857</v>
      </c>
      <c r="B21740" t="s">
        <v>502</v>
      </c>
      <c r="D21740">
        <v>82565</v>
      </c>
      <c r="E21740" t="s">
        <v>526</v>
      </c>
      <c r="F21740">
        <v>721</v>
      </c>
      <c r="G21740" t="s">
        <v>11</v>
      </c>
      <c r="H21740" t="s">
        <v>15</v>
      </c>
    </row>
    <row r="21741" spans="1:8" x14ac:dyDescent="0.2">
      <c r="A21741">
        <v>2435857</v>
      </c>
      <c r="B21741" t="s">
        <v>502</v>
      </c>
      <c r="D21741">
        <v>82728</v>
      </c>
      <c r="E21741" t="s">
        <v>526</v>
      </c>
      <c r="F21741">
        <v>721</v>
      </c>
      <c r="G21741" t="s">
        <v>11</v>
      </c>
      <c r="H21741" t="s">
        <v>15</v>
      </c>
    </row>
    <row r="21742" spans="1:8" x14ac:dyDescent="0.2">
      <c r="A21742">
        <v>2435857</v>
      </c>
      <c r="B21742" t="s">
        <v>502</v>
      </c>
      <c r="D21742">
        <v>83540</v>
      </c>
      <c r="E21742" t="s">
        <v>526</v>
      </c>
      <c r="F21742">
        <v>721</v>
      </c>
      <c r="G21742" t="s">
        <v>11</v>
      </c>
      <c r="H21742" t="s">
        <v>15</v>
      </c>
    </row>
    <row r="21743" spans="1:8" x14ac:dyDescent="0.2">
      <c r="A21743">
        <v>2435857</v>
      </c>
      <c r="B21743" t="s">
        <v>502</v>
      </c>
      <c r="D21743">
        <v>83550</v>
      </c>
      <c r="E21743" t="s">
        <v>526</v>
      </c>
      <c r="F21743">
        <v>721</v>
      </c>
      <c r="G21743" t="s">
        <v>11</v>
      </c>
      <c r="H21743" t="s">
        <v>15</v>
      </c>
    </row>
    <row r="21744" spans="1:8" x14ac:dyDescent="0.2">
      <c r="A21744">
        <v>2435857</v>
      </c>
      <c r="B21744" t="s">
        <v>502</v>
      </c>
      <c r="D21744">
        <v>83970</v>
      </c>
      <c r="E21744" t="s">
        <v>526</v>
      </c>
      <c r="F21744">
        <v>721</v>
      </c>
      <c r="G21744" t="s">
        <v>11</v>
      </c>
      <c r="H21744" t="s">
        <v>15</v>
      </c>
    </row>
    <row r="21745" spans="1:8" x14ac:dyDescent="0.2">
      <c r="A21745">
        <v>2435857</v>
      </c>
      <c r="B21745" t="s">
        <v>502</v>
      </c>
      <c r="D21745">
        <v>84100</v>
      </c>
      <c r="E21745" t="s">
        <v>526</v>
      </c>
      <c r="F21745">
        <v>721</v>
      </c>
      <c r="G21745" t="s">
        <v>11</v>
      </c>
      <c r="H21745" t="s">
        <v>15</v>
      </c>
    </row>
    <row r="21746" spans="1:8" x14ac:dyDescent="0.2">
      <c r="A21746">
        <v>2435857</v>
      </c>
      <c r="B21746" t="s">
        <v>502</v>
      </c>
      <c r="D21746">
        <v>84100</v>
      </c>
      <c r="E21746" t="s">
        <v>526</v>
      </c>
      <c r="F21746">
        <v>721</v>
      </c>
      <c r="G21746" t="s">
        <v>11</v>
      </c>
      <c r="H21746" t="s">
        <v>15</v>
      </c>
    </row>
    <row r="21747" spans="1:8" x14ac:dyDescent="0.2">
      <c r="A21747">
        <v>2435857</v>
      </c>
      <c r="B21747" t="s">
        <v>502</v>
      </c>
      <c r="D21747">
        <v>84520</v>
      </c>
      <c r="E21747" t="s">
        <v>526</v>
      </c>
      <c r="F21747">
        <v>721</v>
      </c>
      <c r="G21747" t="s">
        <v>11</v>
      </c>
      <c r="H21747" t="s">
        <v>15</v>
      </c>
    </row>
    <row r="21748" spans="1:8" x14ac:dyDescent="0.2">
      <c r="A21748">
        <v>2435857</v>
      </c>
      <c r="B21748" t="s">
        <v>502</v>
      </c>
      <c r="D21748">
        <v>84520</v>
      </c>
      <c r="E21748" t="s">
        <v>526</v>
      </c>
      <c r="F21748">
        <v>721</v>
      </c>
      <c r="G21748" t="s">
        <v>11</v>
      </c>
      <c r="H21748" t="s">
        <v>15</v>
      </c>
    </row>
    <row r="21749" spans="1:8" x14ac:dyDescent="0.2">
      <c r="A21749">
        <v>2435857</v>
      </c>
      <c r="B21749" t="s">
        <v>502</v>
      </c>
      <c r="D21749">
        <v>85018</v>
      </c>
      <c r="E21749" t="s">
        <v>526</v>
      </c>
      <c r="F21749">
        <v>721</v>
      </c>
      <c r="G21749" t="s">
        <v>11</v>
      </c>
      <c r="H21749" t="s">
        <v>15</v>
      </c>
    </row>
    <row r="21750" spans="1:8" x14ac:dyDescent="0.2">
      <c r="A21750">
        <v>2435857</v>
      </c>
      <c r="B21750" t="s">
        <v>502</v>
      </c>
      <c r="D21750">
        <v>85025</v>
      </c>
      <c r="E21750" t="s">
        <v>526</v>
      </c>
      <c r="F21750">
        <v>721</v>
      </c>
      <c r="G21750" t="s">
        <v>11</v>
      </c>
      <c r="H21750" t="s">
        <v>15</v>
      </c>
    </row>
    <row r="21751" spans="1:8" x14ac:dyDescent="0.2">
      <c r="A21751">
        <v>2435857</v>
      </c>
      <c r="B21751" t="s">
        <v>502</v>
      </c>
      <c r="D21751">
        <v>87040</v>
      </c>
      <c r="E21751" t="s">
        <v>526</v>
      </c>
      <c r="F21751">
        <v>721</v>
      </c>
      <c r="G21751" t="s">
        <v>11</v>
      </c>
      <c r="H21751" t="s">
        <v>15</v>
      </c>
    </row>
    <row r="21752" spans="1:8" x14ac:dyDescent="0.2">
      <c r="A21752">
        <v>2435857</v>
      </c>
      <c r="B21752" t="s">
        <v>502</v>
      </c>
      <c r="D21752">
        <v>87040</v>
      </c>
      <c r="E21752" t="s">
        <v>526</v>
      </c>
      <c r="F21752">
        <v>721</v>
      </c>
      <c r="G21752" t="s">
        <v>11</v>
      </c>
      <c r="H21752" t="s">
        <v>15</v>
      </c>
    </row>
    <row r="21753" spans="1:8" x14ac:dyDescent="0.2">
      <c r="A21753">
        <v>2435857</v>
      </c>
      <c r="B21753" t="s">
        <v>502</v>
      </c>
      <c r="D21753">
        <v>87077</v>
      </c>
      <c r="E21753" t="s">
        <v>526</v>
      </c>
      <c r="F21753">
        <v>721</v>
      </c>
      <c r="G21753" t="s">
        <v>11</v>
      </c>
      <c r="H21753" t="s">
        <v>15</v>
      </c>
    </row>
    <row r="21754" spans="1:8" x14ac:dyDescent="0.2">
      <c r="A21754">
        <v>2435857</v>
      </c>
      <c r="B21754" t="s">
        <v>502</v>
      </c>
      <c r="D21754">
        <v>87077</v>
      </c>
      <c r="E21754" t="s">
        <v>526</v>
      </c>
      <c r="F21754">
        <v>721</v>
      </c>
      <c r="G21754" t="s">
        <v>11</v>
      </c>
      <c r="H21754" t="s">
        <v>15</v>
      </c>
    </row>
    <row r="21755" spans="1:8" x14ac:dyDescent="0.2">
      <c r="A21755">
        <v>2435857</v>
      </c>
      <c r="B21755" t="s">
        <v>502</v>
      </c>
      <c r="D21755">
        <v>87340</v>
      </c>
      <c r="E21755" t="s">
        <v>526</v>
      </c>
      <c r="F21755">
        <v>721</v>
      </c>
      <c r="G21755" t="s">
        <v>11</v>
      </c>
      <c r="H21755" t="s">
        <v>15</v>
      </c>
    </row>
    <row r="21756" spans="1:8" x14ac:dyDescent="0.2">
      <c r="A21756">
        <v>2435857</v>
      </c>
      <c r="B21756" t="s">
        <v>502</v>
      </c>
      <c r="D21756" t="s">
        <v>1226</v>
      </c>
      <c r="E21756" t="s">
        <v>526</v>
      </c>
      <c r="F21756">
        <v>721</v>
      </c>
      <c r="G21756" t="s">
        <v>11</v>
      </c>
      <c r="H21756" t="s">
        <v>15</v>
      </c>
    </row>
    <row r="21757" spans="1:8" x14ac:dyDescent="0.2">
      <c r="A21757">
        <v>2435857</v>
      </c>
      <c r="B21757" t="s">
        <v>502</v>
      </c>
      <c r="D21757" t="s">
        <v>557</v>
      </c>
      <c r="E21757" t="s">
        <v>526</v>
      </c>
      <c r="F21757">
        <v>721</v>
      </c>
      <c r="G21757" t="s">
        <v>11</v>
      </c>
      <c r="H21757" t="s">
        <v>15</v>
      </c>
    </row>
    <row r="21758" spans="1:8" x14ac:dyDescent="0.2">
      <c r="A21758">
        <v>2435857</v>
      </c>
      <c r="B21758" t="s">
        <v>502</v>
      </c>
      <c r="D21758" t="s">
        <v>533</v>
      </c>
      <c r="E21758" t="s">
        <v>526</v>
      </c>
      <c r="F21758">
        <v>721</v>
      </c>
      <c r="G21758" t="s">
        <v>11</v>
      </c>
      <c r="H21758" t="s">
        <v>15</v>
      </c>
    </row>
    <row r="21759" spans="1:8" x14ac:dyDescent="0.2">
      <c r="A21759">
        <v>2435857</v>
      </c>
      <c r="B21759" t="s">
        <v>502</v>
      </c>
      <c r="D21759" t="s">
        <v>533</v>
      </c>
      <c r="E21759" t="s">
        <v>526</v>
      </c>
      <c r="F21759">
        <v>721</v>
      </c>
      <c r="G21759" t="s">
        <v>11</v>
      </c>
      <c r="H21759" t="s">
        <v>15</v>
      </c>
    </row>
    <row r="21760" spans="1:8" x14ac:dyDescent="0.2">
      <c r="A21760">
        <v>2435857</v>
      </c>
      <c r="B21760" t="s">
        <v>502</v>
      </c>
      <c r="D21760">
        <v>90739</v>
      </c>
      <c r="E21760" t="s">
        <v>526</v>
      </c>
      <c r="F21760">
        <v>721</v>
      </c>
      <c r="G21760" t="s">
        <v>11</v>
      </c>
      <c r="H21760" t="s">
        <v>15</v>
      </c>
    </row>
    <row r="21761" spans="1:8" x14ac:dyDescent="0.2">
      <c r="A21761">
        <v>2435857</v>
      </c>
      <c r="B21761" t="s">
        <v>502</v>
      </c>
      <c r="D21761" t="s">
        <v>583</v>
      </c>
      <c r="E21761" t="s">
        <v>526</v>
      </c>
      <c r="F21761">
        <v>721</v>
      </c>
      <c r="G21761" t="s">
        <v>11</v>
      </c>
      <c r="H21761" t="s">
        <v>15</v>
      </c>
    </row>
    <row r="21762" spans="1:8" x14ac:dyDescent="0.2">
      <c r="A21762">
        <v>2435857</v>
      </c>
      <c r="B21762" t="s">
        <v>502</v>
      </c>
      <c r="D21762">
        <v>90999</v>
      </c>
      <c r="E21762" t="s">
        <v>526</v>
      </c>
      <c r="F21762">
        <v>721</v>
      </c>
      <c r="G21762" t="s">
        <v>11</v>
      </c>
      <c r="H21762" t="s">
        <v>15</v>
      </c>
    </row>
    <row r="21763" spans="1:8" x14ac:dyDescent="0.2">
      <c r="A21763">
        <v>2435857</v>
      </c>
      <c r="B21763" t="s">
        <v>502</v>
      </c>
      <c r="D21763">
        <v>90999</v>
      </c>
      <c r="E21763" t="s">
        <v>526</v>
      </c>
      <c r="F21763">
        <v>721</v>
      </c>
      <c r="G21763" t="s">
        <v>11</v>
      </c>
      <c r="H21763" t="s">
        <v>15</v>
      </c>
    </row>
    <row r="21764" spans="1:8" x14ac:dyDescent="0.2">
      <c r="A21764">
        <v>2435857</v>
      </c>
      <c r="B21764" t="s">
        <v>502</v>
      </c>
      <c r="D21764">
        <v>90999</v>
      </c>
      <c r="E21764" t="s">
        <v>526</v>
      </c>
      <c r="F21764">
        <v>721</v>
      </c>
      <c r="G21764" t="s">
        <v>11</v>
      </c>
      <c r="H21764" t="s">
        <v>15</v>
      </c>
    </row>
    <row r="21765" spans="1:8" x14ac:dyDescent="0.2">
      <c r="A21765">
        <v>2435857</v>
      </c>
      <c r="B21765" t="s">
        <v>502</v>
      </c>
      <c r="D21765">
        <v>90999</v>
      </c>
      <c r="E21765" t="s">
        <v>526</v>
      </c>
      <c r="F21765">
        <v>721</v>
      </c>
      <c r="G21765" t="s">
        <v>11</v>
      </c>
      <c r="H21765" t="s">
        <v>15</v>
      </c>
    </row>
    <row r="21766" spans="1:8" x14ac:dyDescent="0.2">
      <c r="A21766">
        <v>2435857</v>
      </c>
      <c r="B21766" t="s">
        <v>502</v>
      </c>
      <c r="D21766">
        <v>90999</v>
      </c>
      <c r="E21766" t="s">
        <v>526</v>
      </c>
      <c r="F21766">
        <v>721</v>
      </c>
      <c r="G21766" t="s">
        <v>11</v>
      </c>
      <c r="H21766" t="s">
        <v>15</v>
      </c>
    </row>
    <row r="21767" spans="1:8" x14ac:dyDescent="0.2">
      <c r="A21767">
        <v>2435857</v>
      </c>
      <c r="B21767" t="s">
        <v>502</v>
      </c>
      <c r="D21767">
        <v>90999</v>
      </c>
      <c r="E21767" t="s">
        <v>526</v>
      </c>
      <c r="F21767">
        <v>721</v>
      </c>
      <c r="G21767" t="s">
        <v>11</v>
      </c>
      <c r="H21767" t="s">
        <v>15</v>
      </c>
    </row>
    <row r="21768" spans="1:8" x14ac:dyDescent="0.2">
      <c r="A21768">
        <v>2435857</v>
      </c>
      <c r="B21768" t="s">
        <v>502</v>
      </c>
      <c r="D21768">
        <v>90999</v>
      </c>
      <c r="E21768" t="s">
        <v>526</v>
      </c>
      <c r="F21768">
        <v>721</v>
      </c>
      <c r="G21768" t="s">
        <v>11</v>
      </c>
      <c r="H21768" t="s">
        <v>15</v>
      </c>
    </row>
    <row r="21769" spans="1:8" x14ac:dyDescent="0.2">
      <c r="A21769">
        <v>2435857</v>
      </c>
      <c r="B21769" t="s">
        <v>502</v>
      </c>
      <c r="D21769">
        <v>90999</v>
      </c>
      <c r="E21769" t="s">
        <v>526</v>
      </c>
      <c r="F21769">
        <v>721</v>
      </c>
      <c r="G21769" t="s">
        <v>11</v>
      </c>
      <c r="H21769" t="s">
        <v>15</v>
      </c>
    </row>
    <row r="21770" spans="1:8" x14ac:dyDescent="0.2">
      <c r="A21770">
        <v>2435857</v>
      </c>
      <c r="B21770" t="s">
        <v>502</v>
      </c>
      <c r="E21770" t="s">
        <v>526</v>
      </c>
      <c r="F21770">
        <v>721</v>
      </c>
      <c r="G21770" t="s">
        <v>11</v>
      </c>
      <c r="H21770" t="s">
        <v>15</v>
      </c>
    </row>
    <row r="21771" spans="1:8" x14ac:dyDescent="0.2">
      <c r="A21771">
        <v>2439235</v>
      </c>
      <c r="B21771" t="s">
        <v>502</v>
      </c>
      <c r="D21771">
        <v>77063</v>
      </c>
      <c r="E21771" t="s">
        <v>523</v>
      </c>
      <c r="F21771">
        <v>137</v>
      </c>
      <c r="G21771" t="s">
        <v>11</v>
      </c>
      <c r="H21771" t="s">
        <v>15</v>
      </c>
    </row>
    <row r="21772" spans="1:8" x14ac:dyDescent="0.2">
      <c r="A21772">
        <v>2439235</v>
      </c>
      <c r="B21772" t="s">
        <v>502</v>
      </c>
      <c r="D21772">
        <v>77067</v>
      </c>
      <c r="E21772" t="s">
        <v>523</v>
      </c>
      <c r="F21772">
        <v>137</v>
      </c>
      <c r="G21772" t="s">
        <v>11</v>
      </c>
      <c r="H21772" t="s">
        <v>15</v>
      </c>
    </row>
    <row r="21773" spans="1:8" x14ac:dyDescent="0.2">
      <c r="A21773">
        <v>2439235</v>
      </c>
      <c r="B21773" t="s">
        <v>502</v>
      </c>
      <c r="D21773" t="s">
        <v>549</v>
      </c>
      <c r="E21773" t="s">
        <v>523</v>
      </c>
      <c r="F21773">
        <v>137</v>
      </c>
      <c r="G21773" t="s">
        <v>11</v>
      </c>
      <c r="H21773" t="s">
        <v>15</v>
      </c>
    </row>
    <row r="21774" spans="1:8" x14ac:dyDescent="0.2">
      <c r="A21774">
        <v>2439235</v>
      </c>
      <c r="B21774" t="s">
        <v>502</v>
      </c>
      <c r="E21774" t="s">
        <v>523</v>
      </c>
      <c r="F21774">
        <v>137</v>
      </c>
      <c r="G21774" t="s">
        <v>11</v>
      </c>
      <c r="H21774" t="s">
        <v>15</v>
      </c>
    </row>
    <row r="21775" spans="1:8" x14ac:dyDescent="0.2">
      <c r="A21775">
        <v>2437765</v>
      </c>
      <c r="B21775" t="s">
        <v>502</v>
      </c>
      <c r="D21775" t="s">
        <v>1227</v>
      </c>
      <c r="E21775" t="s">
        <v>522</v>
      </c>
      <c r="F21775">
        <v>213</v>
      </c>
      <c r="G21775" t="s">
        <v>11</v>
      </c>
      <c r="H21775" t="s">
        <v>15</v>
      </c>
    </row>
    <row r="21776" spans="1:8" x14ac:dyDescent="0.2">
      <c r="A21776">
        <v>2437765</v>
      </c>
      <c r="B21776" t="s">
        <v>502</v>
      </c>
      <c r="E21776" t="s">
        <v>522</v>
      </c>
      <c r="F21776">
        <v>213</v>
      </c>
      <c r="G21776" t="s">
        <v>11</v>
      </c>
      <c r="H21776" t="s">
        <v>15</v>
      </c>
    </row>
    <row r="21777" spans="1:8" x14ac:dyDescent="0.2">
      <c r="A21777">
        <v>2437765</v>
      </c>
      <c r="B21777" t="s">
        <v>502</v>
      </c>
      <c r="E21777" t="s">
        <v>522</v>
      </c>
      <c r="F21777">
        <v>213</v>
      </c>
      <c r="G21777" t="s">
        <v>11</v>
      </c>
      <c r="H21777" t="s">
        <v>15</v>
      </c>
    </row>
    <row r="21778" spans="1:8" x14ac:dyDescent="0.2">
      <c r="A21778">
        <v>2437765</v>
      </c>
      <c r="B21778" t="s">
        <v>502</v>
      </c>
      <c r="E21778" t="s">
        <v>522</v>
      </c>
      <c r="F21778">
        <v>213</v>
      </c>
      <c r="G21778" t="s">
        <v>11</v>
      </c>
      <c r="H21778" t="s">
        <v>15</v>
      </c>
    </row>
    <row r="21779" spans="1:8" x14ac:dyDescent="0.2">
      <c r="A21779">
        <v>2437765</v>
      </c>
      <c r="B21779" t="s">
        <v>502</v>
      </c>
      <c r="E21779" t="s">
        <v>522</v>
      </c>
      <c r="F21779">
        <v>213</v>
      </c>
      <c r="G21779" t="s">
        <v>11</v>
      </c>
      <c r="H21779" t="s">
        <v>15</v>
      </c>
    </row>
    <row r="21780" spans="1:8" x14ac:dyDescent="0.2">
      <c r="A21780">
        <v>2437765</v>
      </c>
      <c r="B21780" t="s">
        <v>502</v>
      </c>
      <c r="E21780" t="s">
        <v>522</v>
      </c>
      <c r="F21780">
        <v>213</v>
      </c>
      <c r="G21780" t="s">
        <v>11</v>
      </c>
      <c r="H21780" t="s">
        <v>15</v>
      </c>
    </row>
    <row r="21781" spans="1:8" x14ac:dyDescent="0.2">
      <c r="A21781">
        <v>2439381</v>
      </c>
      <c r="B21781" t="s">
        <v>502</v>
      </c>
      <c r="D21781">
        <v>93306</v>
      </c>
      <c r="E21781" t="s">
        <v>523</v>
      </c>
      <c r="F21781">
        <v>131</v>
      </c>
      <c r="G21781" t="s">
        <v>11</v>
      </c>
      <c r="H21781" t="s">
        <v>15</v>
      </c>
    </row>
    <row r="21782" spans="1:8" x14ac:dyDescent="0.2">
      <c r="A21782">
        <v>2439381</v>
      </c>
      <c r="B21782" t="s">
        <v>502</v>
      </c>
      <c r="E21782" t="s">
        <v>523</v>
      </c>
      <c r="F21782">
        <v>131</v>
      </c>
      <c r="G21782" t="s">
        <v>11</v>
      </c>
      <c r="H21782" t="s">
        <v>15</v>
      </c>
    </row>
    <row r="21783" spans="1:8" x14ac:dyDescent="0.2">
      <c r="A21783">
        <v>2439520</v>
      </c>
      <c r="B21783" t="s">
        <v>502</v>
      </c>
      <c r="E21783" t="s">
        <v>526</v>
      </c>
      <c r="F21783">
        <v>721</v>
      </c>
      <c r="G21783" t="s">
        <v>11</v>
      </c>
      <c r="H21783" t="s">
        <v>15</v>
      </c>
    </row>
    <row r="21784" spans="1:8" x14ac:dyDescent="0.2">
      <c r="A21784">
        <v>2439520</v>
      </c>
      <c r="B21784" t="s">
        <v>502</v>
      </c>
      <c r="D21784" t="s">
        <v>525</v>
      </c>
      <c r="E21784" t="s">
        <v>526</v>
      </c>
      <c r="F21784">
        <v>721</v>
      </c>
      <c r="G21784" t="s">
        <v>11</v>
      </c>
      <c r="H21784" t="s">
        <v>15</v>
      </c>
    </row>
    <row r="21785" spans="1:8" x14ac:dyDescent="0.2">
      <c r="A21785">
        <v>2439520</v>
      </c>
      <c r="B21785" t="s">
        <v>502</v>
      </c>
      <c r="D21785">
        <v>83970</v>
      </c>
      <c r="E21785" t="s">
        <v>526</v>
      </c>
      <c r="F21785">
        <v>721</v>
      </c>
      <c r="G21785" t="s">
        <v>11</v>
      </c>
      <c r="H21785" t="s">
        <v>15</v>
      </c>
    </row>
    <row r="21786" spans="1:8" x14ac:dyDescent="0.2">
      <c r="A21786">
        <v>2439520</v>
      </c>
      <c r="B21786" t="s">
        <v>502</v>
      </c>
      <c r="D21786">
        <v>85041</v>
      </c>
      <c r="E21786" t="s">
        <v>526</v>
      </c>
      <c r="F21786">
        <v>721</v>
      </c>
      <c r="G21786" t="s">
        <v>11</v>
      </c>
      <c r="H21786" t="s">
        <v>15</v>
      </c>
    </row>
    <row r="21787" spans="1:8" x14ac:dyDescent="0.2">
      <c r="A21787">
        <v>2439520</v>
      </c>
      <c r="B21787" t="s">
        <v>502</v>
      </c>
      <c r="D21787">
        <v>85048</v>
      </c>
      <c r="E21787" t="s">
        <v>526</v>
      </c>
      <c r="F21787">
        <v>721</v>
      </c>
      <c r="G21787" t="s">
        <v>11</v>
      </c>
      <c r="H21787" t="s">
        <v>15</v>
      </c>
    </row>
    <row r="21788" spans="1:8" x14ac:dyDescent="0.2">
      <c r="A21788">
        <v>2439520</v>
      </c>
      <c r="B21788" t="s">
        <v>502</v>
      </c>
      <c r="D21788" t="s">
        <v>528</v>
      </c>
      <c r="E21788" t="s">
        <v>526</v>
      </c>
      <c r="F21788">
        <v>721</v>
      </c>
      <c r="G21788" t="s">
        <v>11</v>
      </c>
      <c r="H21788" t="s">
        <v>15</v>
      </c>
    </row>
    <row r="21789" spans="1:8" x14ac:dyDescent="0.2">
      <c r="A21789">
        <v>2439520</v>
      </c>
      <c r="B21789" t="s">
        <v>502</v>
      </c>
      <c r="D21789" t="s">
        <v>528</v>
      </c>
      <c r="E21789" t="s">
        <v>526</v>
      </c>
      <c r="F21789">
        <v>721</v>
      </c>
      <c r="G21789" t="s">
        <v>11</v>
      </c>
      <c r="H21789" t="s">
        <v>15</v>
      </c>
    </row>
    <row r="21790" spans="1:8" x14ac:dyDescent="0.2">
      <c r="A21790">
        <v>2439520</v>
      </c>
      <c r="B21790" t="s">
        <v>502</v>
      </c>
      <c r="D21790" t="s">
        <v>528</v>
      </c>
      <c r="E21790" t="s">
        <v>526</v>
      </c>
      <c r="F21790">
        <v>721</v>
      </c>
      <c r="G21790" t="s">
        <v>11</v>
      </c>
      <c r="H21790" t="s">
        <v>15</v>
      </c>
    </row>
    <row r="21791" spans="1:8" x14ac:dyDescent="0.2">
      <c r="A21791">
        <v>2439520</v>
      </c>
      <c r="B21791" t="s">
        <v>502</v>
      </c>
      <c r="D21791" t="s">
        <v>528</v>
      </c>
      <c r="E21791" t="s">
        <v>526</v>
      </c>
      <c r="F21791">
        <v>721</v>
      </c>
      <c r="G21791" t="s">
        <v>11</v>
      </c>
      <c r="H21791" t="s">
        <v>15</v>
      </c>
    </row>
    <row r="21792" spans="1:8" x14ac:dyDescent="0.2">
      <c r="A21792">
        <v>2439520</v>
      </c>
      <c r="B21792" t="s">
        <v>502</v>
      </c>
      <c r="D21792" t="s">
        <v>528</v>
      </c>
      <c r="E21792" t="s">
        <v>526</v>
      </c>
      <c r="F21792">
        <v>721</v>
      </c>
      <c r="G21792" t="s">
        <v>11</v>
      </c>
      <c r="H21792" t="s">
        <v>15</v>
      </c>
    </row>
    <row r="21793" spans="1:8" x14ac:dyDescent="0.2">
      <c r="A21793">
        <v>2439520</v>
      </c>
      <c r="B21793" t="s">
        <v>502</v>
      </c>
      <c r="D21793" t="s">
        <v>528</v>
      </c>
      <c r="E21793" t="s">
        <v>526</v>
      </c>
      <c r="F21793">
        <v>721</v>
      </c>
      <c r="G21793" t="s">
        <v>11</v>
      </c>
      <c r="H21793" t="s">
        <v>15</v>
      </c>
    </row>
    <row r="21794" spans="1:8" x14ac:dyDescent="0.2">
      <c r="A21794">
        <v>2439520</v>
      </c>
      <c r="B21794" t="s">
        <v>502</v>
      </c>
      <c r="D21794" t="s">
        <v>528</v>
      </c>
      <c r="E21794" t="s">
        <v>526</v>
      </c>
      <c r="F21794">
        <v>721</v>
      </c>
      <c r="G21794" t="s">
        <v>11</v>
      </c>
      <c r="H21794" t="s">
        <v>15</v>
      </c>
    </row>
    <row r="21795" spans="1:8" x14ac:dyDescent="0.2">
      <c r="A21795">
        <v>2439520</v>
      </c>
      <c r="B21795" t="s">
        <v>502</v>
      </c>
      <c r="D21795" t="s">
        <v>528</v>
      </c>
      <c r="E21795" t="s">
        <v>526</v>
      </c>
      <c r="F21795">
        <v>721</v>
      </c>
      <c r="G21795" t="s">
        <v>11</v>
      </c>
      <c r="H21795" t="s">
        <v>15</v>
      </c>
    </row>
    <row r="21796" spans="1:8" x14ac:dyDescent="0.2">
      <c r="A21796">
        <v>2439520</v>
      </c>
      <c r="B21796" t="s">
        <v>502</v>
      </c>
      <c r="D21796" t="s">
        <v>528</v>
      </c>
      <c r="E21796" t="s">
        <v>526</v>
      </c>
      <c r="F21796">
        <v>721</v>
      </c>
      <c r="G21796" t="s">
        <v>11</v>
      </c>
      <c r="H21796" t="s">
        <v>15</v>
      </c>
    </row>
    <row r="21797" spans="1:8" x14ac:dyDescent="0.2">
      <c r="A21797">
        <v>2439520</v>
      </c>
      <c r="B21797" t="s">
        <v>502</v>
      </c>
      <c r="D21797" t="s">
        <v>528</v>
      </c>
      <c r="E21797" t="s">
        <v>526</v>
      </c>
      <c r="F21797">
        <v>721</v>
      </c>
      <c r="G21797" t="s">
        <v>11</v>
      </c>
      <c r="H21797" t="s">
        <v>15</v>
      </c>
    </row>
    <row r="21798" spans="1:8" x14ac:dyDescent="0.2">
      <c r="A21798">
        <v>2439520</v>
      </c>
      <c r="B21798" t="s">
        <v>502</v>
      </c>
      <c r="D21798" t="s">
        <v>528</v>
      </c>
      <c r="E21798" t="s">
        <v>526</v>
      </c>
      <c r="F21798">
        <v>721</v>
      </c>
      <c r="G21798" t="s">
        <v>11</v>
      </c>
      <c r="H21798" t="s">
        <v>15</v>
      </c>
    </row>
    <row r="21799" spans="1:8" x14ac:dyDescent="0.2">
      <c r="A21799">
        <v>2439520</v>
      </c>
      <c r="B21799" t="s">
        <v>502</v>
      </c>
      <c r="D21799" t="s">
        <v>528</v>
      </c>
      <c r="E21799" t="s">
        <v>526</v>
      </c>
      <c r="F21799">
        <v>721</v>
      </c>
      <c r="G21799" t="s">
        <v>11</v>
      </c>
      <c r="H21799" t="s">
        <v>15</v>
      </c>
    </row>
    <row r="21800" spans="1:8" x14ac:dyDescent="0.2">
      <c r="A21800">
        <v>2439520</v>
      </c>
      <c r="B21800" t="s">
        <v>502</v>
      </c>
      <c r="D21800" t="s">
        <v>528</v>
      </c>
      <c r="E21800" t="s">
        <v>526</v>
      </c>
      <c r="F21800">
        <v>721</v>
      </c>
      <c r="G21800" t="s">
        <v>11</v>
      </c>
      <c r="H21800" t="s">
        <v>15</v>
      </c>
    </row>
    <row r="21801" spans="1:8" x14ac:dyDescent="0.2">
      <c r="A21801">
        <v>2439520</v>
      </c>
      <c r="B21801" t="s">
        <v>502</v>
      </c>
      <c r="D21801" t="s">
        <v>528</v>
      </c>
      <c r="E21801" t="s">
        <v>526</v>
      </c>
      <c r="F21801">
        <v>721</v>
      </c>
      <c r="G21801" t="s">
        <v>11</v>
      </c>
      <c r="H21801" t="s">
        <v>15</v>
      </c>
    </row>
    <row r="21802" spans="1:8" x14ac:dyDescent="0.2">
      <c r="A21802">
        <v>2439520</v>
      </c>
      <c r="B21802" t="s">
        <v>502</v>
      </c>
      <c r="D21802" t="s">
        <v>528</v>
      </c>
      <c r="E21802" t="s">
        <v>526</v>
      </c>
      <c r="F21802">
        <v>721</v>
      </c>
      <c r="G21802" t="s">
        <v>11</v>
      </c>
      <c r="H21802" t="s">
        <v>15</v>
      </c>
    </row>
    <row r="21803" spans="1:8" x14ac:dyDescent="0.2">
      <c r="A21803">
        <v>2439520</v>
      </c>
      <c r="B21803" t="s">
        <v>502</v>
      </c>
      <c r="D21803" t="s">
        <v>528</v>
      </c>
      <c r="E21803" t="s">
        <v>526</v>
      </c>
      <c r="F21803">
        <v>721</v>
      </c>
      <c r="G21803" t="s">
        <v>11</v>
      </c>
      <c r="H21803" t="s">
        <v>15</v>
      </c>
    </row>
    <row r="21804" spans="1:8" x14ac:dyDescent="0.2">
      <c r="A21804">
        <v>2439520</v>
      </c>
      <c r="B21804" t="s">
        <v>502</v>
      </c>
      <c r="D21804" t="s">
        <v>528</v>
      </c>
      <c r="E21804" t="s">
        <v>526</v>
      </c>
      <c r="F21804">
        <v>721</v>
      </c>
      <c r="G21804" t="s">
        <v>11</v>
      </c>
      <c r="H21804" t="s">
        <v>15</v>
      </c>
    </row>
    <row r="21805" spans="1:8" x14ac:dyDescent="0.2">
      <c r="A21805">
        <v>2439520</v>
      </c>
      <c r="B21805" t="s">
        <v>502</v>
      </c>
      <c r="D21805" t="s">
        <v>528</v>
      </c>
      <c r="E21805" t="s">
        <v>526</v>
      </c>
      <c r="F21805">
        <v>721</v>
      </c>
      <c r="G21805" t="s">
        <v>11</v>
      </c>
      <c r="H21805" t="s">
        <v>15</v>
      </c>
    </row>
    <row r="21806" spans="1:8" x14ac:dyDescent="0.2">
      <c r="A21806">
        <v>2439520</v>
      </c>
      <c r="B21806" t="s">
        <v>502</v>
      </c>
      <c r="D21806" t="s">
        <v>534</v>
      </c>
      <c r="E21806" t="s">
        <v>526</v>
      </c>
      <c r="F21806">
        <v>721</v>
      </c>
      <c r="G21806" t="s">
        <v>11</v>
      </c>
      <c r="H21806" t="s">
        <v>15</v>
      </c>
    </row>
    <row r="21807" spans="1:8" x14ac:dyDescent="0.2">
      <c r="A21807">
        <v>2439520</v>
      </c>
      <c r="B21807" t="s">
        <v>502</v>
      </c>
      <c r="D21807" t="s">
        <v>534</v>
      </c>
      <c r="E21807" t="s">
        <v>526</v>
      </c>
      <c r="F21807">
        <v>721</v>
      </c>
      <c r="G21807" t="s">
        <v>11</v>
      </c>
      <c r="H21807" t="s">
        <v>15</v>
      </c>
    </row>
    <row r="21808" spans="1:8" x14ac:dyDescent="0.2">
      <c r="A21808">
        <v>2439520</v>
      </c>
      <c r="B21808" t="s">
        <v>502</v>
      </c>
      <c r="D21808" t="s">
        <v>533</v>
      </c>
      <c r="E21808" t="s">
        <v>526</v>
      </c>
      <c r="F21808">
        <v>721</v>
      </c>
      <c r="G21808" t="s">
        <v>11</v>
      </c>
      <c r="H21808" t="s">
        <v>15</v>
      </c>
    </row>
    <row r="21809" spans="1:8" x14ac:dyDescent="0.2">
      <c r="A21809">
        <v>2439520</v>
      </c>
      <c r="B21809" t="s">
        <v>502</v>
      </c>
      <c r="D21809" t="s">
        <v>533</v>
      </c>
      <c r="E21809" t="s">
        <v>526</v>
      </c>
      <c r="F21809">
        <v>721</v>
      </c>
      <c r="G21809" t="s">
        <v>11</v>
      </c>
      <c r="H21809" t="s">
        <v>15</v>
      </c>
    </row>
    <row r="21810" spans="1:8" x14ac:dyDescent="0.2">
      <c r="A21810">
        <v>2439520</v>
      </c>
      <c r="B21810" t="s">
        <v>502</v>
      </c>
      <c r="D21810" t="s">
        <v>533</v>
      </c>
      <c r="E21810" t="s">
        <v>526</v>
      </c>
      <c r="F21810">
        <v>721</v>
      </c>
      <c r="G21810" t="s">
        <v>11</v>
      </c>
      <c r="H21810" t="s">
        <v>15</v>
      </c>
    </row>
    <row r="21811" spans="1:8" x14ac:dyDescent="0.2">
      <c r="A21811">
        <v>2439520</v>
      </c>
      <c r="B21811" t="s">
        <v>502</v>
      </c>
      <c r="D21811" t="s">
        <v>533</v>
      </c>
      <c r="E21811" t="s">
        <v>526</v>
      </c>
      <c r="F21811">
        <v>721</v>
      </c>
      <c r="G21811" t="s">
        <v>11</v>
      </c>
      <c r="H21811" t="s">
        <v>15</v>
      </c>
    </row>
    <row r="21812" spans="1:8" x14ac:dyDescent="0.2">
      <c r="A21812">
        <v>2439520</v>
      </c>
      <c r="B21812" t="s">
        <v>502</v>
      </c>
      <c r="D21812">
        <v>90999</v>
      </c>
      <c r="E21812" t="s">
        <v>526</v>
      </c>
      <c r="F21812">
        <v>721</v>
      </c>
      <c r="G21812" t="s">
        <v>11</v>
      </c>
      <c r="H21812" t="s">
        <v>15</v>
      </c>
    </row>
    <row r="21813" spans="1:8" x14ac:dyDescent="0.2">
      <c r="A21813">
        <v>2439520</v>
      </c>
      <c r="B21813" t="s">
        <v>502</v>
      </c>
      <c r="D21813">
        <v>90999</v>
      </c>
      <c r="E21813" t="s">
        <v>526</v>
      </c>
      <c r="F21813">
        <v>721</v>
      </c>
      <c r="G21813" t="s">
        <v>11</v>
      </c>
      <c r="H21813" t="s">
        <v>15</v>
      </c>
    </row>
    <row r="21814" spans="1:8" x14ac:dyDescent="0.2">
      <c r="A21814">
        <v>2439520</v>
      </c>
      <c r="B21814" t="s">
        <v>502</v>
      </c>
      <c r="D21814">
        <v>90999</v>
      </c>
      <c r="E21814" t="s">
        <v>526</v>
      </c>
      <c r="F21814">
        <v>721</v>
      </c>
      <c r="G21814" t="s">
        <v>11</v>
      </c>
      <c r="H21814" t="s">
        <v>15</v>
      </c>
    </row>
    <row r="21815" spans="1:8" x14ac:dyDescent="0.2">
      <c r="A21815">
        <v>2439520</v>
      </c>
      <c r="B21815" t="s">
        <v>502</v>
      </c>
      <c r="D21815">
        <v>90999</v>
      </c>
      <c r="E21815" t="s">
        <v>526</v>
      </c>
      <c r="F21815">
        <v>721</v>
      </c>
      <c r="G21815" t="s">
        <v>11</v>
      </c>
      <c r="H21815" t="s">
        <v>15</v>
      </c>
    </row>
    <row r="21816" spans="1:8" x14ac:dyDescent="0.2">
      <c r="A21816">
        <v>2439520</v>
      </c>
      <c r="B21816" t="s">
        <v>502</v>
      </c>
      <c r="D21816">
        <v>90999</v>
      </c>
      <c r="E21816" t="s">
        <v>526</v>
      </c>
      <c r="F21816">
        <v>721</v>
      </c>
      <c r="G21816" t="s">
        <v>11</v>
      </c>
      <c r="H21816" t="s">
        <v>15</v>
      </c>
    </row>
    <row r="21817" spans="1:8" x14ac:dyDescent="0.2">
      <c r="A21817">
        <v>2439520</v>
      </c>
      <c r="B21817" t="s">
        <v>502</v>
      </c>
      <c r="D21817">
        <v>90999</v>
      </c>
      <c r="E21817" t="s">
        <v>526</v>
      </c>
      <c r="F21817">
        <v>721</v>
      </c>
      <c r="G21817" t="s">
        <v>11</v>
      </c>
      <c r="H21817" t="s">
        <v>15</v>
      </c>
    </row>
    <row r="21818" spans="1:8" x14ac:dyDescent="0.2">
      <c r="A21818">
        <v>2439520</v>
      </c>
      <c r="B21818" t="s">
        <v>502</v>
      </c>
      <c r="D21818">
        <v>90999</v>
      </c>
      <c r="E21818" t="s">
        <v>526</v>
      </c>
      <c r="F21818">
        <v>721</v>
      </c>
      <c r="G21818" t="s">
        <v>11</v>
      </c>
      <c r="H21818" t="s">
        <v>15</v>
      </c>
    </row>
    <row r="21819" spans="1:8" x14ac:dyDescent="0.2">
      <c r="A21819">
        <v>2439520</v>
      </c>
      <c r="B21819" t="s">
        <v>502</v>
      </c>
      <c r="D21819">
        <v>90999</v>
      </c>
      <c r="E21819" t="s">
        <v>526</v>
      </c>
      <c r="F21819">
        <v>721</v>
      </c>
      <c r="G21819" t="s">
        <v>11</v>
      </c>
      <c r="H21819" t="s">
        <v>15</v>
      </c>
    </row>
    <row r="21820" spans="1:8" x14ac:dyDescent="0.2">
      <c r="A21820">
        <v>2439520</v>
      </c>
      <c r="B21820" t="s">
        <v>502</v>
      </c>
      <c r="D21820">
        <v>90999</v>
      </c>
      <c r="E21820" t="s">
        <v>526</v>
      </c>
      <c r="F21820">
        <v>721</v>
      </c>
      <c r="G21820" t="s">
        <v>11</v>
      </c>
      <c r="H21820" t="s">
        <v>15</v>
      </c>
    </row>
    <row r="21821" spans="1:8" x14ac:dyDescent="0.2">
      <c r="A21821">
        <v>2439520</v>
      </c>
      <c r="B21821" t="s">
        <v>502</v>
      </c>
      <c r="E21821" t="s">
        <v>526</v>
      </c>
      <c r="F21821">
        <v>721</v>
      </c>
      <c r="G21821" t="s">
        <v>11</v>
      </c>
      <c r="H21821" t="s">
        <v>15</v>
      </c>
    </row>
    <row r="21822" spans="1:8" x14ac:dyDescent="0.2">
      <c r="A21822">
        <v>2435858</v>
      </c>
      <c r="B21822" t="s">
        <v>502</v>
      </c>
      <c r="D21822" t="s">
        <v>712</v>
      </c>
      <c r="E21822" t="s">
        <v>522</v>
      </c>
      <c r="F21822">
        <v>212</v>
      </c>
      <c r="G21822" t="s">
        <v>11</v>
      </c>
      <c r="H21822" t="s">
        <v>15</v>
      </c>
    </row>
    <row r="21823" spans="1:8" x14ac:dyDescent="0.2">
      <c r="A21823">
        <v>2435858</v>
      </c>
      <c r="B21823" t="s">
        <v>502</v>
      </c>
      <c r="E21823" t="s">
        <v>522</v>
      </c>
      <c r="F21823">
        <v>212</v>
      </c>
      <c r="G21823" t="s">
        <v>11</v>
      </c>
      <c r="H21823" t="s">
        <v>15</v>
      </c>
    </row>
    <row r="21824" spans="1:8" x14ac:dyDescent="0.2">
      <c r="A21824">
        <v>2435858</v>
      </c>
      <c r="B21824" t="s">
        <v>502</v>
      </c>
      <c r="E21824" t="s">
        <v>522</v>
      </c>
      <c r="F21824">
        <v>212</v>
      </c>
      <c r="G21824" t="s">
        <v>11</v>
      </c>
      <c r="H21824" t="s">
        <v>15</v>
      </c>
    </row>
    <row r="21825" spans="1:8" x14ac:dyDescent="0.2">
      <c r="A21825">
        <v>2435858</v>
      </c>
      <c r="B21825" t="s">
        <v>502</v>
      </c>
      <c r="E21825" t="s">
        <v>522</v>
      </c>
      <c r="F21825">
        <v>212</v>
      </c>
      <c r="G21825" t="s">
        <v>11</v>
      </c>
      <c r="H21825" t="s">
        <v>15</v>
      </c>
    </row>
    <row r="21826" spans="1:8" x14ac:dyDescent="0.2">
      <c r="A21826">
        <v>2435858</v>
      </c>
      <c r="B21826" t="s">
        <v>502</v>
      </c>
      <c r="E21826" t="s">
        <v>522</v>
      </c>
      <c r="F21826">
        <v>212</v>
      </c>
      <c r="G21826" t="s">
        <v>11</v>
      </c>
      <c r="H21826" t="s">
        <v>15</v>
      </c>
    </row>
    <row r="21827" spans="1:8" x14ac:dyDescent="0.2">
      <c r="A21827">
        <v>2435858</v>
      </c>
      <c r="B21827" t="s">
        <v>502</v>
      </c>
      <c r="E21827" t="s">
        <v>522</v>
      </c>
      <c r="F21827">
        <v>212</v>
      </c>
      <c r="G21827" t="s">
        <v>11</v>
      </c>
      <c r="H21827" t="s">
        <v>15</v>
      </c>
    </row>
    <row r="21828" spans="1:8" x14ac:dyDescent="0.2">
      <c r="A21828">
        <v>2435858</v>
      </c>
      <c r="B21828" t="s">
        <v>502</v>
      </c>
      <c r="E21828" t="s">
        <v>522</v>
      </c>
      <c r="F21828">
        <v>212</v>
      </c>
      <c r="G21828" t="s">
        <v>11</v>
      </c>
      <c r="H21828" t="s">
        <v>15</v>
      </c>
    </row>
    <row r="21829" spans="1:8" x14ac:dyDescent="0.2">
      <c r="A21829">
        <v>2439382</v>
      </c>
      <c r="B21829" t="s">
        <v>502</v>
      </c>
      <c r="D21829">
        <v>72110</v>
      </c>
      <c r="E21829" t="s">
        <v>523</v>
      </c>
      <c r="F21829">
        <v>131</v>
      </c>
      <c r="G21829" t="s">
        <v>11</v>
      </c>
      <c r="H21829" t="s">
        <v>15</v>
      </c>
    </row>
    <row r="21830" spans="1:8" x14ac:dyDescent="0.2">
      <c r="A21830">
        <v>2439382</v>
      </c>
      <c r="B21830" t="s">
        <v>502</v>
      </c>
      <c r="D21830">
        <v>73522</v>
      </c>
      <c r="E21830" t="s">
        <v>523</v>
      </c>
      <c r="F21830">
        <v>131</v>
      </c>
      <c r="G21830" t="s">
        <v>11</v>
      </c>
      <c r="H21830" t="s">
        <v>15</v>
      </c>
    </row>
    <row r="21831" spans="1:8" x14ac:dyDescent="0.2">
      <c r="A21831">
        <v>2439382</v>
      </c>
      <c r="B21831" t="s">
        <v>502</v>
      </c>
      <c r="E21831" t="s">
        <v>523</v>
      </c>
      <c r="F21831">
        <v>131</v>
      </c>
      <c r="G21831" t="s">
        <v>11</v>
      </c>
      <c r="H21831" t="s">
        <v>15</v>
      </c>
    </row>
    <row r="21832" spans="1:8" x14ac:dyDescent="0.2">
      <c r="A21832">
        <v>2439521</v>
      </c>
      <c r="B21832" t="s">
        <v>502</v>
      </c>
      <c r="E21832" t="s">
        <v>523</v>
      </c>
      <c r="F21832">
        <v>131</v>
      </c>
      <c r="G21832" t="s">
        <v>11</v>
      </c>
      <c r="H21832" t="s">
        <v>15</v>
      </c>
    </row>
    <row r="21833" spans="1:8" x14ac:dyDescent="0.2">
      <c r="A21833">
        <v>2439521</v>
      </c>
      <c r="B21833" t="s">
        <v>502</v>
      </c>
      <c r="E21833" t="s">
        <v>523</v>
      </c>
      <c r="F21833">
        <v>131</v>
      </c>
      <c r="G21833" t="s">
        <v>11</v>
      </c>
      <c r="H21833" t="s">
        <v>15</v>
      </c>
    </row>
    <row r="21834" spans="1:8" x14ac:dyDescent="0.2">
      <c r="A21834">
        <v>2439521</v>
      </c>
      <c r="B21834" t="s">
        <v>502</v>
      </c>
      <c r="D21834">
        <v>80053</v>
      </c>
      <c r="E21834" t="s">
        <v>523</v>
      </c>
      <c r="F21834">
        <v>131</v>
      </c>
      <c r="G21834" t="s">
        <v>11</v>
      </c>
      <c r="H21834" t="s">
        <v>15</v>
      </c>
    </row>
    <row r="21835" spans="1:8" x14ac:dyDescent="0.2">
      <c r="A21835">
        <v>2439521</v>
      </c>
      <c r="B21835" t="s">
        <v>502</v>
      </c>
      <c r="D21835">
        <v>80053</v>
      </c>
      <c r="E21835" t="s">
        <v>523</v>
      </c>
      <c r="F21835">
        <v>131</v>
      </c>
      <c r="G21835" t="s">
        <v>11</v>
      </c>
      <c r="H21835" t="s">
        <v>15</v>
      </c>
    </row>
    <row r="21836" spans="1:8" x14ac:dyDescent="0.2">
      <c r="A21836">
        <v>2439521</v>
      </c>
      <c r="B21836" t="s">
        <v>502</v>
      </c>
      <c r="D21836">
        <v>82784</v>
      </c>
      <c r="E21836" t="s">
        <v>523</v>
      </c>
      <c r="F21836">
        <v>131</v>
      </c>
      <c r="G21836" t="s">
        <v>11</v>
      </c>
      <c r="H21836" t="s">
        <v>15</v>
      </c>
    </row>
    <row r="21837" spans="1:8" x14ac:dyDescent="0.2">
      <c r="A21837">
        <v>2439521</v>
      </c>
      <c r="B21837" t="s">
        <v>502</v>
      </c>
      <c r="D21837">
        <v>82784</v>
      </c>
      <c r="E21837" t="s">
        <v>523</v>
      </c>
      <c r="F21837">
        <v>131</v>
      </c>
      <c r="G21837" t="s">
        <v>11</v>
      </c>
      <c r="H21837" t="s">
        <v>15</v>
      </c>
    </row>
    <row r="21838" spans="1:8" x14ac:dyDescent="0.2">
      <c r="A21838">
        <v>2439521</v>
      </c>
      <c r="B21838" t="s">
        <v>502</v>
      </c>
      <c r="D21838">
        <v>83521</v>
      </c>
      <c r="E21838" t="s">
        <v>523</v>
      </c>
      <c r="F21838">
        <v>131</v>
      </c>
      <c r="G21838" t="s">
        <v>11</v>
      </c>
      <c r="H21838" t="s">
        <v>15</v>
      </c>
    </row>
    <row r="21839" spans="1:8" x14ac:dyDescent="0.2">
      <c r="A21839">
        <v>2439521</v>
      </c>
      <c r="B21839" t="s">
        <v>502</v>
      </c>
      <c r="D21839">
        <v>83521</v>
      </c>
      <c r="E21839" t="s">
        <v>523</v>
      </c>
      <c r="F21839">
        <v>131</v>
      </c>
      <c r="G21839" t="s">
        <v>11</v>
      </c>
      <c r="H21839" t="s">
        <v>15</v>
      </c>
    </row>
    <row r="21840" spans="1:8" x14ac:dyDescent="0.2">
      <c r="A21840">
        <v>2439521</v>
      </c>
      <c r="B21840" t="s">
        <v>502</v>
      </c>
      <c r="D21840">
        <v>84165</v>
      </c>
      <c r="E21840" t="s">
        <v>523</v>
      </c>
      <c r="F21840">
        <v>131</v>
      </c>
      <c r="G21840" t="s">
        <v>11</v>
      </c>
      <c r="H21840" t="s">
        <v>15</v>
      </c>
    </row>
    <row r="21841" spans="1:8" x14ac:dyDescent="0.2">
      <c r="A21841">
        <v>2439521</v>
      </c>
      <c r="B21841" t="s">
        <v>502</v>
      </c>
      <c r="D21841">
        <v>84165</v>
      </c>
      <c r="E21841" t="s">
        <v>523</v>
      </c>
      <c r="F21841">
        <v>131</v>
      </c>
      <c r="G21841" t="s">
        <v>11</v>
      </c>
      <c r="H21841" t="s">
        <v>15</v>
      </c>
    </row>
    <row r="21842" spans="1:8" x14ac:dyDescent="0.2">
      <c r="A21842">
        <v>2439521</v>
      </c>
      <c r="B21842" t="s">
        <v>502</v>
      </c>
      <c r="D21842">
        <v>85025</v>
      </c>
      <c r="E21842" t="s">
        <v>523</v>
      </c>
      <c r="F21842">
        <v>131</v>
      </c>
      <c r="G21842" t="s">
        <v>11</v>
      </c>
      <c r="H21842" t="s">
        <v>15</v>
      </c>
    </row>
    <row r="21843" spans="1:8" x14ac:dyDescent="0.2">
      <c r="A21843">
        <v>2439521</v>
      </c>
      <c r="B21843" t="s">
        <v>502</v>
      </c>
      <c r="D21843">
        <v>85025</v>
      </c>
      <c r="E21843" t="s">
        <v>523</v>
      </c>
      <c r="F21843">
        <v>131</v>
      </c>
      <c r="G21843" t="s">
        <v>11</v>
      </c>
      <c r="H21843" t="s">
        <v>15</v>
      </c>
    </row>
    <row r="21844" spans="1:8" x14ac:dyDescent="0.2">
      <c r="A21844">
        <v>2439521</v>
      </c>
      <c r="B21844" t="s">
        <v>502</v>
      </c>
      <c r="D21844">
        <v>85610</v>
      </c>
      <c r="E21844" t="s">
        <v>523</v>
      </c>
      <c r="F21844">
        <v>131</v>
      </c>
      <c r="G21844" t="s">
        <v>11</v>
      </c>
      <c r="H21844" t="s">
        <v>15</v>
      </c>
    </row>
    <row r="21845" spans="1:8" x14ac:dyDescent="0.2">
      <c r="A21845">
        <v>2439521</v>
      </c>
      <c r="B21845" t="s">
        <v>502</v>
      </c>
      <c r="D21845">
        <v>85610</v>
      </c>
      <c r="E21845" t="s">
        <v>523</v>
      </c>
      <c r="F21845">
        <v>131</v>
      </c>
      <c r="G21845" t="s">
        <v>11</v>
      </c>
      <c r="H21845" t="s">
        <v>15</v>
      </c>
    </row>
    <row r="21846" spans="1:8" x14ac:dyDescent="0.2">
      <c r="A21846">
        <v>2439521</v>
      </c>
      <c r="B21846" t="s">
        <v>502</v>
      </c>
      <c r="D21846">
        <v>36415</v>
      </c>
      <c r="E21846" t="s">
        <v>523</v>
      </c>
      <c r="F21846">
        <v>131</v>
      </c>
      <c r="G21846" t="s">
        <v>11</v>
      </c>
      <c r="H21846" t="s">
        <v>15</v>
      </c>
    </row>
    <row r="21847" spans="1:8" x14ac:dyDescent="0.2">
      <c r="A21847">
        <v>2439521</v>
      </c>
      <c r="B21847" t="s">
        <v>502</v>
      </c>
      <c r="D21847">
        <v>36415</v>
      </c>
      <c r="E21847" t="s">
        <v>523</v>
      </c>
      <c r="F21847">
        <v>131</v>
      </c>
      <c r="G21847" t="s">
        <v>11</v>
      </c>
      <c r="H21847" t="s">
        <v>15</v>
      </c>
    </row>
    <row r="21848" spans="1:8" x14ac:dyDescent="0.2">
      <c r="A21848">
        <v>2439521</v>
      </c>
      <c r="B21848" t="s">
        <v>502</v>
      </c>
      <c r="D21848">
        <v>96401</v>
      </c>
      <c r="E21848" t="s">
        <v>523</v>
      </c>
      <c r="F21848">
        <v>131</v>
      </c>
      <c r="G21848" t="s">
        <v>11</v>
      </c>
      <c r="H21848" t="s">
        <v>15</v>
      </c>
    </row>
    <row r="21849" spans="1:8" x14ac:dyDescent="0.2">
      <c r="A21849">
        <v>2439521</v>
      </c>
      <c r="B21849" t="s">
        <v>502</v>
      </c>
      <c r="D21849">
        <v>96401</v>
      </c>
      <c r="E21849" t="s">
        <v>523</v>
      </c>
      <c r="F21849">
        <v>131</v>
      </c>
      <c r="G21849" t="s">
        <v>11</v>
      </c>
      <c r="H21849" t="s">
        <v>15</v>
      </c>
    </row>
    <row r="21850" spans="1:8" x14ac:dyDescent="0.2">
      <c r="A21850">
        <v>2439521</v>
      </c>
      <c r="B21850" t="s">
        <v>502</v>
      </c>
      <c r="D21850">
        <v>96413</v>
      </c>
      <c r="E21850" t="s">
        <v>523</v>
      </c>
      <c r="F21850">
        <v>131</v>
      </c>
      <c r="G21850" t="s">
        <v>11</v>
      </c>
      <c r="H21850" t="s">
        <v>15</v>
      </c>
    </row>
    <row r="21851" spans="1:8" x14ac:dyDescent="0.2">
      <c r="A21851">
        <v>2439521</v>
      </c>
      <c r="B21851" t="s">
        <v>502</v>
      </c>
      <c r="D21851">
        <v>96413</v>
      </c>
      <c r="E21851" t="s">
        <v>523</v>
      </c>
      <c r="F21851">
        <v>131</v>
      </c>
      <c r="G21851" t="s">
        <v>11</v>
      </c>
      <c r="H21851" t="s">
        <v>15</v>
      </c>
    </row>
    <row r="21852" spans="1:8" x14ac:dyDescent="0.2">
      <c r="A21852">
        <v>2439521</v>
      </c>
      <c r="B21852" t="s">
        <v>502</v>
      </c>
      <c r="D21852" t="s">
        <v>442</v>
      </c>
      <c r="E21852" t="s">
        <v>523</v>
      </c>
      <c r="F21852">
        <v>131</v>
      </c>
      <c r="G21852" t="s">
        <v>11</v>
      </c>
      <c r="H21852" t="s">
        <v>15</v>
      </c>
    </row>
    <row r="21853" spans="1:8" x14ac:dyDescent="0.2">
      <c r="A21853">
        <v>2439521</v>
      </c>
      <c r="B21853" t="s">
        <v>502</v>
      </c>
      <c r="D21853" t="s">
        <v>881</v>
      </c>
      <c r="E21853" t="s">
        <v>523</v>
      </c>
      <c r="F21853">
        <v>131</v>
      </c>
      <c r="G21853" t="s">
        <v>11</v>
      </c>
      <c r="H21853" t="s">
        <v>15</v>
      </c>
    </row>
    <row r="21854" spans="1:8" x14ac:dyDescent="0.2">
      <c r="A21854">
        <v>2439521</v>
      </c>
      <c r="B21854" t="s">
        <v>502</v>
      </c>
      <c r="D21854" t="s">
        <v>881</v>
      </c>
      <c r="E21854" t="s">
        <v>523</v>
      </c>
      <c r="F21854">
        <v>131</v>
      </c>
      <c r="G21854" t="s">
        <v>11</v>
      </c>
      <c r="H21854" t="s">
        <v>15</v>
      </c>
    </row>
    <row r="21855" spans="1:8" x14ac:dyDescent="0.2">
      <c r="A21855">
        <v>2439521</v>
      </c>
      <c r="B21855" t="s">
        <v>502</v>
      </c>
      <c r="D21855" t="s">
        <v>881</v>
      </c>
      <c r="E21855" t="s">
        <v>523</v>
      </c>
      <c r="F21855">
        <v>131</v>
      </c>
      <c r="G21855" t="s">
        <v>11</v>
      </c>
      <c r="H21855" t="s">
        <v>15</v>
      </c>
    </row>
    <row r="21856" spans="1:8" x14ac:dyDescent="0.2">
      <c r="A21856">
        <v>2439521</v>
      </c>
      <c r="B21856" t="s">
        <v>502</v>
      </c>
      <c r="D21856" t="s">
        <v>881</v>
      </c>
      <c r="E21856" t="s">
        <v>523</v>
      </c>
      <c r="F21856">
        <v>131</v>
      </c>
      <c r="G21856" t="s">
        <v>11</v>
      </c>
      <c r="H21856" t="s">
        <v>15</v>
      </c>
    </row>
    <row r="21857" spans="1:8" x14ac:dyDescent="0.2">
      <c r="A21857">
        <v>2439521</v>
      </c>
      <c r="B21857" t="s">
        <v>502</v>
      </c>
      <c r="D21857" t="s">
        <v>390</v>
      </c>
      <c r="E21857" t="s">
        <v>523</v>
      </c>
      <c r="F21857">
        <v>131</v>
      </c>
      <c r="G21857" t="s">
        <v>11</v>
      </c>
      <c r="H21857" t="s">
        <v>15</v>
      </c>
    </row>
    <row r="21858" spans="1:8" x14ac:dyDescent="0.2">
      <c r="A21858">
        <v>2439521</v>
      </c>
      <c r="B21858" t="s">
        <v>502</v>
      </c>
      <c r="D21858" t="s">
        <v>390</v>
      </c>
      <c r="E21858" t="s">
        <v>523</v>
      </c>
      <c r="F21858">
        <v>131</v>
      </c>
      <c r="G21858" t="s">
        <v>11</v>
      </c>
      <c r="H21858" t="s">
        <v>15</v>
      </c>
    </row>
    <row r="21859" spans="1:8" x14ac:dyDescent="0.2">
      <c r="A21859">
        <v>2439521</v>
      </c>
      <c r="B21859" t="s">
        <v>502</v>
      </c>
      <c r="D21859">
        <v>96367</v>
      </c>
      <c r="E21859" t="s">
        <v>523</v>
      </c>
      <c r="F21859">
        <v>131</v>
      </c>
      <c r="G21859" t="s">
        <v>11</v>
      </c>
      <c r="H21859" t="s">
        <v>15</v>
      </c>
    </row>
    <row r="21860" spans="1:8" x14ac:dyDescent="0.2">
      <c r="A21860">
        <v>2439521</v>
      </c>
      <c r="B21860" t="s">
        <v>502</v>
      </c>
      <c r="E21860" t="s">
        <v>523</v>
      </c>
      <c r="F21860">
        <v>131</v>
      </c>
      <c r="G21860" t="s">
        <v>11</v>
      </c>
      <c r="H21860" t="s">
        <v>15</v>
      </c>
    </row>
    <row r="21861" spans="1:8" x14ac:dyDescent="0.2">
      <c r="A21861">
        <v>2439734</v>
      </c>
      <c r="B21861" t="s">
        <v>502</v>
      </c>
      <c r="D21861" t="s">
        <v>1228</v>
      </c>
      <c r="E21861" t="s">
        <v>522</v>
      </c>
      <c r="F21861">
        <v>212</v>
      </c>
      <c r="G21861" t="s">
        <v>11</v>
      </c>
      <c r="H21861" t="s">
        <v>15</v>
      </c>
    </row>
    <row r="21862" spans="1:8" x14ac:dyDescent="0.2">
      <c r="A21862">
        <v>2439734</v>
      </c>
      <c r="B21862" t="s">
        <v>502</v>
      </c>
      <c r="E21862" t="s">
        <v>522</v>
      </c>
      <c r="F21862">
        <v>212</v>
      </c>
      <c r="G21862" t="s">
        <v>11</v>
      </c>
      <c r="H21862" t="s">
        <v>15</v>
      </c>
    </row>
    <row r="21863" spans="1:8" x14ac:dyDescent="0.2">
      <c r="A21863">
        <v>2439734</v>
      </c>
      <c r="B21863" t="s">
        <v>502</v>
      </c>
      <c r="E21863" t="s">
        <v>522</v>
      </c>
      <c r="F21863">
        <v>212</v>
      </c>
      <c r="G21863" t="s">
        <v>11</v>
      </c>
      <c r="H21863" t="s">
        <v>15</v>
      </c>
    </row>
    <row r="21864" spans="1:8" x14ac:dyDescent="0.2">
      <c r="A21864">
        <v>2439734</v>
      </c>
      <c r="B21864" t="s">
        <v>502</v>
      </c>
      <c r="E21864" t="s">
        <v>522</v>
      </c>
      <c r="F21864">
        <v>212</v>
      </c>
      <c r="G21864" t="s">
        <v>11</v>
      </c>
      <c r="H21864" t="s">
        <v>15</v>
      </c>
    </row>
    <row r="21865" spans="1:8" x14ac:dyDescent="0.2">
      <c r="A21865">
        <v>2439734</v>
      </c>
      <c r="B21865" t="s">
        <v>502</v>
      </c>
      <c r="E21865" t="s">
        <v>522</v>
      </c>
      <c r="F21865">
        <v>212</v>
      </c>
      <c r="G21865" t="s">
        <v>11</v>
      </c>
      <c r="H21865" t="s">
        <v>15</v>
      </c>
    </row>
    <row r="21866" spans="1:8" x14ac:dyDescent="0.2">
      <c r="A21866">
        <v>2439734</v>
      </c>
      <c r="B21866" t="s">
        <v>502</v>
      </c>
      <c r="E21866" t="s">
        <v>522</v>
      </c>
      <c r="F21866">
        <v>212</v>
      </c>
      <c r="G21866" t="s">
        <v>11</v>
      </c>
      <c r="H21866" t="s">
        <v>15</v>
      </c>
    </row>
    <row r="21867" spans="1:8" x14ac:dyDescent="0.2">
      <c r="A21867">
        <v>2438063</v>
      </c>
      <c r="B21867" t="s">
        <v>502</v>
      </c>
      <c r="D21867">
        <v>97110</v>
      </c>
      <c r="E21867" t="s">
        <v>522</v>
      </c>
      <c r="F21867">
        <v>223</v>
      </c>
      <c r="G21867" t="s">
        <v>11</v>
      </c>
      <c r="H21867" t="s">
        <v>15</v>
      </c>
    </row>
    <row r="21868" spans="1:8" x14ac:dyDescent="0.2">
      <c r="A21868">
        <v>2438063</v>
      </c>
      <c r="B21868" t="s">
        <v>502</v>
      </c>
      <c r="D21868">
        <v>97110</v>
      </c>
      <c r="E21868" t="s">
        <v>522</v>
      </c>
      <c r="F21868">
        <v>223</v>
      </c>
      <c r="G21868" t="s">
        <v>11</v>
      </c>
      <c r="H21868" t="s">
        <v>15</v>
      </c>
    </row>
    <row r="21869" spans="1:8" x14ac:dyDescent="0.2">
      <c r="A21869">
        <v>2438063</v>
      </c>
      <c r="B21869" t="s">
        <v>502</v>
      </c>
      <c r="D21869">
        <v>97110</v>
      </c>
      <c r="E21869" t="s">
        <v>522</v>
      </c>
      <c r="F21869">
        <v>223</v>
      </c>
      <c r="G21869" t="s">
        <v>11</v>
      </c>
      <c r="H21869" t="s">
        <v>15</v>
      </c>
    </row>
    <row r="21870" spans="1:8" x14ac:dyDescent="0.2">
      <c r="A21870">
        <v>2438063</v>
      </c>
      <c r="B21870" t="s">
        <v>502</v>
      </c>
      <c r="D21870">
        <v>97110</v>
      </c>
      <c r="E21870" t="s">
        <v>522</v>
      </c>
      <c r="F21870">
        <v>223</v>
      </c>
      <c r="G21870" t="s">
        <v>11</v>
      </c>
      <c r="H21870" t="s">
        <v>15</v>
      </c>
    </row>
    <row r="21871" spans="1:8" x14ac:dyDescent="0.2">
      <c r="A21871">
        <v>2438063</v>
      </c>
      <c r="B21871" t="s">
        <v>502</v>
      </c>
      <c r="D21871">
        <v>97110</v>
      </c>
      <c r="E21871" t="s">
        <v>522</v>
      </c>
      <c r="F21871">
        <v>223</v>
      </c>
      <c r="G21871" t="s">
        <v>11</v>
      </c>
      <c r="H21871" t="s">
        <v>15</v>
      </c>
    </row>
    <row r="21872" spans="1:8" x14ac:dyDescent="0.2">
      <c r="A21872">
        <v>2438063</v>
      </c>
      <c r="B21872" t="s">
        <v>502</v>
      </c>
      <c r="D21872">
        <v>97110</v>
      </c>
      <c r="E21872" t="s">
        <v>522</v>
      </c>
      <c r="F21872">
        <v>223</v>
      </c>
      <c r="G21872" t="s">
        <v>11</v>
      </c>
      <c r="H21872" t="s">
        <v>15</v>
      </c>
    </row>
    <row r="21873" spans="1:8" x14ac:dyDescent="0.2">
      <c r="A21873">
        <v>2438063</v>
      </c>
      <c r="B21873" t="s">
        <v>502</v>
      </c>
      <c r="D21873">
        <v>97110</v>
      </c>
      <c r="E21873" t="s">
        <v>522</v>
      </c>
      <c r="F21873">
        <v>223</v>
      </c>
      <c r="G21873" t="s">
        <v>11</v>
      </c>
      <c r="H21873" t="s">
        <v>15</v>
      </c>
    </row>
    <row r="21874" spans="1:8" x14ac:dyDescent="0.2">
      <c r="A21874">
        <v>2438063</v>
      </c>
      <c r="B21874" t="s">
        <v>502</v>
      </c>
      <c r="D21874">
        <v>97110</v>
      </c>
      <c r="E21874" t="s">
        <v>522</v>
      </c>
      <c r="F21874">
        <v>223</v>
      </c>
      <c r="G21874" t="s">
        <v>11</v>
      </c>
      <c r="H21874" t="s">
        <v>15</v>
      </c>
    </row>
    <row r="21875" spans="1:8" x14ac:dyDescent="0.2">
      <c r="A21875">
        <v>2438063</v>
      </c>
      <c r="B21875" t="s">
        <v>502</v>
      </c>
      <c r="D21875">
        <v>97110</v>
      </c>
      <c r="E21875" t="s">
        <v>522</v>
      </c>
      <c r="F21875">
        <v>223</v>
      </c>
      <c r="G21875" t="s">
        <v>11</v>
      </c>
      <c r="H21875" t="s">
        <v>15</v>
      </c>
    </row>
    <row r="21876" spans="1:8" x14ac:dyDescent="0.2">
      <c r="A21876">
        <v>2438063</v>
      </c>
      <c r="B21876" t="s">
        <v>502</v>
      </c>
      <c r="D21876">
        <v>97163</v>
      </c>
      <c r="E21876" t="s">
        <v>522</v>
      </c>
      <c r="F21876">
        <v>223</v>
      </c>
      <c r="G21876" t="s">
        <v>11</v>
      </c>
      <c r="H21876" t="s">
        <v>15</v>
      </c>
    </row>
    <row r="21877" spans="1:8" x14ac:dyDescent="0.2">
      <c r="A21877">
        <v>2438063</v>
      </c>
      <c r="B21877" t="s">
        <v>502</v>
      </c>
      <c r="D21877">
        <v>97166</v>
      </c>
      <c r="E21877" t="s">
        <v>522</v>
      </c>
      <c r="F21877">
        <v>223</v>
      </c>
      <c r="G21877" t="s">
        <v>11</v>
      </c>
      <c r="H21877" t="s">
        <v>15</v>
      </c>
    </row>
    <row r="21878" spans="1:8" x14ac:dyDescent="0.2">
      <c r="A21878">
        <v>2438063</v>
      </c>
      <c r="B21878" t="s">
        <v>502</v>
      </c>
      <c r="E21878" t="s">
        <v>522</v>
      </c>
      <c r="F21878">
        <v>223</v>
      </c>
      <c r="G21878" t="s">
        <v>11</v>
      </c>
      <c r="H21878" t="s">
        <v>15</v>
      </c>
    </row>
    <row r="21879" spans="1:8" x14ac:dyDescent="0.2">
      <c r="A21879">
        <v>2433312</v>
      </c>
      <c r="B21879" t="s">
        <v>502</v>
      </c>
      <c r="D21879" t="s">
        <v>536</v>
      </c>
      <c r="E21879" t="s">
        <v>522</v>
      </c>
      <c r="F21879">
        <v>210</v>
      </c>
      <c r="G21879" t="s">
        <v>11</v>
      </c>
      <c r="H21879" t="s">
        <v>15</v>
      </c>
    </row>
    <row r="21880" spans="1:8" x14ac:dyDescent="0.2">
      <c r="A21880">
        <v>2433312</v>
      </c>
      <c r="B21880" t="s">
        <v>502</v>
      </c>
      <c r="E21880" t="s">
        <v>522</v>
      </c>
      <c r="F21880">
        <v>210</v>
      </c>
      <c r="G21880" t="s">
        <v>11</v>
      </c>
      <c r="H21880" t="s">
        <v>15</v>
      </c>
    </row>
    <row r="21881" spans="1:8" x14ac:dyDescent="0.2">
      <c r="A21881">
        <v>2433312</v>
      </c>
      <c r="B21881" t="s">
        <v>502</v>
      </c>
      <c r="E21881" t="s">
        <v>522</v>
      </c>
      <c r="F21881">
        <v>210</v>
      </c>
      <c r="G21881" t="s">
        <v>11</v>
      </c>
      <c r="H21881" t="s">
        <v>15</v>
      </c>
    </row>
    <row r="21882" spans="1:8" x14ac:dyDescent="0.2">
      <c r="A21882">
        <v>2439619</v>
      </c>
      <c r="B21882" t="s">
        <v>502</v>
      </c>
      <c r="E21882" t="s">
        <v>526</v>
      </c>
      <c r="F21882">
        <v>721</v>
      </c>
      <c r="G21882" t="s">
        <v>11</v>
      </c>
      <c r="H21882" t="s">
        <v>15</v>
      </c>
    </row>
    <row r="21883" spans="1:8" x14ac:dyDescent="0.2">
      <c r="A21883">
        <v>2439619</v>
      </c>
      <c r="B21883" t="s">
        <v>502</v>
      </c>
      <c r="D21883" t="s">
        <v>602</v>
      </c>
      <c r="E21883" t="s">
        <v>526</v>
      </c>
      <c r="F21883">
        <v>721</v>
      </c>
      <c r="G21883" t="s">
        <v>11</v>
      </c>
      <c r="H21883" t="s">
        <v>15</v>
      </c>
    </row>
    <row r="21884" spans="1:8" x14ac:dyDescent="0.2">
      <c r="A21884">
        <v>2439619</v>
      </c>
      <c r="B21884" t="s">
        <v>502</v>
      </c>
      <c r="D21884" t="s">
        <v>602</v>
      </c>
      <c r="E21884" t="s">
        <v>526</v>
      </c>
      <c r="F21884">
        <v>721</v>
      </c>
      <c r="G21884" t="s">
        <v>11</v>
      </c>
      <c r="H21884" t="s">
        <v>15</v>
      </c>
    </row>
    <row r="21885" spans="1:8" x14ac:dyDescent="0.2">
      <c r="A21885">
        <v>2439619</v>
      </c>
      <c r="B21885" t="s">
        <v>502</v>
      </c>
      <c r="D21885" t="s">
        <v>602</v>
      </c>
      <c r="E21885" t="s">
        <v>526</v>
      </c>
      <c r="F21885">
        <v>721</v>
      </c>
      <c r="G21885" t="s">
        <v>11</v>
      </c>
      <c r="H21885" t="s">
        <v>15</v>
      </c>
    </row>
    <row r="21886" spans="1:8" x14ac:dyDescent="0.2">
      <c r="A21886">
        <v>2439619</v>
      </c>
      <c r="B21886" t="s">
        <v>502</v>
      </c>
      <c r="D21886" t="s">
        <v>602</v>
      </c>
      <c r="E21886" t="s">
        <v>526</v>
      </c>
      <c r="F21886">
        <v>721</v>
      </c>
      <c r="G21886" t="s">
        <v>11</v>
      </c>
      <c r="H21886" t="s">
        <v>15</v>
      </c>
    </row>
    <row r="21887" spans="1:8" x14ac:dyDescent="0.2">
      <c r="A21887">
        <v>2439619</v>
      </c>
      <c r="B21887" t="s">
        <v>502</v>
      </c>
      <c r="D21887" t="s">
        <v>602</v>
      </c>
      <c r="E21887" t="s">
        <v>526</v>
      </c>
      <c r="F21887">
        <v>721</v>
      </c>
      <c r="G21887" t="s">
        <v>11</v>
      </c>
      <c r="H21887" t="s">
        <v>15</v>
      </c>
    </row>
    <row r="21888" spans="1:8" x14ac:dyDescent="0.2">
      <c r="A21888">
        <v>2439619</v>
      </c>
      <c r="B21888" t="s">
        <v>502</v>
      </c>
      <c r="D21888" t="s">
        <v>602</v>
      </c>
      <c r="E21888" t="s">
        <v>526</v>
      </c>
      <c r="F21888">
        <v>721</v>
      </c>
      <c r="G21888" t="s">
        <v>11</v>
      </c>
      <c r="H21888" t="s">
        <v>15</v>
      </c>
    </row>
    <row r="21889" spans="1:8" x14ac:dyDescent="0.2">
      <c r="A21889">
        <v>2439619</v>
      </c>
      <c r="B21889" t="s">
        <v>502</v>
      </c>
      <c r="D21889" t="s">
        <v>602</v>
      </c>
      <c r="E21889" t="s">
        <v>526</v>
      </c>
      <c r="F21889">
        <v>721</v>
      </c>
      <c r="G21889" t="s">
        <v>11</v>
      </c>
      <c r="H21889" t="s">
        <v>15</v>
      </c>
    </row>
    <row r="21890" spans="1:8" x14ac:dyDescent="0.2">
      <c r="A21890">
        <v>2439619</v>
      </c>
      <c r="B21890" t="s">
        <v>502</v>
      </c>
      <c r="D21890" t="s">
        <v>602</v>
      </c>
      <c r="E21890" t="s">
        <v>526</v>
      </c>
      <c r="F21890">
        <v>721</v>
      </c>
      <c r="G21890" t="s">
        <v>11</v>
      </c>
      <c r="H21890" t="s">
        <v>15</v>
      </c>
    </row>
    <row r="21891" spans="1:8" x14ac:dyDescent="0.2">
      <c r="A21891">
        <v>2439619</v>
      </c>
      <c r="B21891" t="s">
        <v>502</v>
      </c>
      <c r="D21891" t="s">
        <v>602</v>
      </c>
      <c r="E21891" t="s">
        <v>526</v>
      </c>
      <c r="F21891">
        <v>721</v>
      </c>
      <c r="G21891" t="s">
        <v>11</v>
      </c>
      <c r="H21891" t="s">
        <v>15</v>
      </c>
    </row>
    <row r="21892" spans="1:8" x14ac:dyDescent="0.2">
      <c r="A21892">
        <v>2439619</v>
      </c>
      <c r="B21892" t="s">
        <v>502</v>
      </c>
      <c r="D21892" t="s">
        <v>602</v>
      </c>
      <c r="E21892" t="s">
        <v>526</v>
      </c>
      <c r="F21892">
        <v>721</v>
      </c>
      <c r="G21892" t="s">
        <v>11</v>
      </c>
      <c r="H21892" t="s">
        <v>15</v>
      </c>
    </row>
    <row r="21893" spans="1:8" x14ac:dyDescent="0.2">
      <c r="A21893">
        <v>2439619</v>
      </c>
      <c r="B21893" t="s">
        <v>502</v>
      </c>
      <c r="D21893">
        <v>80051</v>
      </c>
      <c r="E21893" t="s">
        <v>526</v>
      </c>
      <c r="F21893">
        <v>721</v>
      </c>
      <c r="G21893" t="s">
        <v>11</v>
      </c>
      <c r="H21893" t="s">
        <v>15</v>
      </c>
    </row>
    <row r="21894" spans="1:8" x14ac:dyDescent="0.2">
      <c r="A21894">
        <v>2439619</v>
      </c>
      <c r="B21894" t="s">
        <v>502</v>
      </c>
      <c r="D21894">
        <v>82040</v>
      </c>
      <c r="E21894" t="s">
        <v>526</v>
      </c>
      <c r="F21894">
        <v>721</v>
      </c>
      <c r="G21894" t="s">
        <v>11</v>
      </c>
      <c r="H21894" t="s">
        <v>15</v>
      </c>
    </row>
    <row r="21895" spans="1:8" x14ac:dyDescent="0.2">
      <c r="A21895">
        <v>2439619</v>
      </c>
      <c r="B21895" t="s">
        <v>502</v>
      </c>
      <c r="D21895">
        <v>82310</v>
      </c>
      <c r="E21895" t="s">
        <v>526</v>
      </c>
      <c r="F21895">
        <v>721</v>
      </c>
      <c r="G21895" t="s">
        <v>11</v>
      </c>
      <c r="H21895" t="s">
        <v>15</v>
      </c>
    </row>
    <row r="21896" spans="1:8" x14ac:dyDescent="0.2">
      <c r="A21896">
        <v>2439619</v>
      </c>
      <c r="B21896" t="s">
        <v>502</v>
      </c>
      <c r="D21896">
        <v>82565</v>
      </c>
      <c r="E21896" t="s">
        <v>526</v>
      </c>
      <c r="F21896">
        <v>721</v>
      </c>
      <c r="G21896" t="s">
        <v>11</v>
      </c>
      <c r="H21896" t="s">
        <v>15</v>
      </c>
    </row>
    <row r="21897" spans="1:8" x14ac:dyDescent="0.2">
      <c r="A21897">
        <v>2439619</v>
      </c>
      <c r="B21897" t="s">
        <v>502</v>
      </c>
      <c r="D21897">
        <v>82728</v>
      </c>
      <c r="E21897" t="s">
        <v>526</v>
      </c>
      <c r="F21897">
        <v>721</v>
      </c>
      <c r="G21897" t="s">
        <v>11</v>
      </c>
      <c r="H21897" t="s">
        <v>15</v>
      </c>
    </row>
    <row r="21898" spans="1:8" x14ac:dyDescent="0.2">
      <c r="A21898">
        <v>2439619</v>
      </c>
      <c r="B21898" t="s">
        <v>502</v>
      </c>
      <c r="D21898">
        <v>83540</v>
      </c>
      <c r="E21898" t="s">
        <v>526</v>
      </c>
      <c r="F21898">
        <v>721</v>
      </c>
      <c r="G21898" t="s">
        <v>11</v>
      </c>
      <c r="H21898" t="s">
        <v>15</v>
      </c>
    </row>
    <row r="21899" spans="1:8" x14ac:dyDescent="0.2">
      <c r="A21899">
        <v>2439619</v>
      </c>
      <c r="B21899" t="s">
        <v>502</v>
      </c>
      <c r="D21899">
        <v>83550</v>
      </c>
      <c r="E21899" t="s">
        <v>526</v>
      </c>
      <c r="F21899">
        <v>721</v>
      </c>
      <c r="G21899" t="s">
        <v>11</v>
      </c>
      <c r="H21899" t="s">
        <v>15</v>
      </c>
    </row>
    <row r="21900" spans="1:8" x14ac:dyDescent="0.2">
      <c r="A21900">
        <v>2439619</v>
      </c>
      <c r="B21900" t="s">
        <v>502</v>
      </c>
      <c r="D21900">
        <v>83735</v>
      </c>
      <c r="E21900" t="s">
        <v>526</v>
      </c>
      <c r="F21900">
        <v>721</v>
      </c>
      <c r="G21900" t="s">
        <v>11</v>
      </c>
      <c r="H21900" t="s">
        <v>15</v>
      </c>
    </row>
    <row r="21901" spans="1:8" x14ac:dyDescent="0.2">
      <c r="A21901">
        <v>2439619</v>
      </c>
      <c r="B21901" t="s">
        <v>502</v>
      </c>
      <c r="D21901">
        <v>83970</v>
      </c>
      <c r="E21901" t="s">
        <v>526</v>
      </c>
      <c r="F21901">
        <v>721</v>
      </c>
      <c r="G21901" t="s">
        <v>11</v>
      </c>
      <c r="H21901" t="s">
        <v>15</v>
      </c>
    </row>
    <row r="21902" spans="1:8" x14ac:dyDescent="0.2">
      <c r="A21902">
        <v>2439619</v>
      </c>
      <c r="B21902" t="s">
        <v>502</v>
      </c>
      <c r="D21902">
        <v>84075</v>
      </c>
      <c r="E21902" t="s">
        <v>526</v>
      </c>
      <c r="F21902">
        <v>721</v>
      </c>
      <c r="G21902" t="s">
        <v>11</v>
      </c>
      <c r="H21902" t="s">
        <v>15</v>
      </c>
    </row>
    <row r="21903" spans="1:8" x14ac:dyDescent="0.2">
      <c r="A21903">
        <v>2439619</v>
      </c>
      <c r="B21903" t="s">
        <v>502</v>
      </c>
      <c r="D21903">
        <v>84100</v>
      </c>
      <c r="E21903" t="s">
        <v>526</v>
      </c>
      <c r="F21903">
        <v>721</v>
      </c>
      <c r="G21903" t="s">
        <v>11</v>
      </c>
      <c r="H21903" t="s">
        <v>15</v>
      </c>
    </row>
    <row r="21904" spans="1:8" x14ac:dyDescent="0.2">
      <c r="A21904">
        <v>2439619</v>
      </c>
      <c r="B21904" t="s">
        <v>502</v>
      </c>
      <c r="D21904">
        <v>84155</v>
      </c>
      <c r="E21904" t="s">
        <v>526</v>
      </c>
      <c r="F21904">
        <v>721</v>
      </c>
      <c r="G21904" t="s">
        <v>11</v>
      </c>
      <c r="H21904" t="s">
        <v>15</v>
      </c>
    </row>
    <row r="21905" spans="1:8" x14ac:dyDescent="0.2">
      <c r="A21905">
        <v>2439619</v>
      </c>
      <c r="B21905" t="s">
        <v>502</v>
      </c>
      <c r="D21905">
        <v>84520</v>
      </c>
      <c r="E21905" t="s">
        <v>526</v>
      </c>
      <c r="F21905">
        <v>721</v>
      </c>
      <c r="G21905" t="s">
        <v>11</v>
      </c>
      <c r="H21905" t="s">
        <v>15</v>
      </c>
    </row>
    <row r="21906" spans="1:8" x14ac:dyDescent="0.2">
      <c r="A21906">
        <v>2439619</v>
      </c>
      <c r="B21906" t="s">
        <v>502</v>
      </c>
      <c r="D21906">
        <v>84520</v>
      </c>
      <c r="E21906" t="s">
        <v>526</v>
      </c>
      <c r="F21906">
        <v>721</v>
      </c>
      <c r="G21906" t="s">
        <v>11</v>
      </c>
      <c r="H21906" t="s">
        <v>15</v>
      </c>
    </row>
    <row r="21907" spans="1:8" x14ac:dyDescent="0.2">
      <c r="A21907">
        <v>2439619</v>
      </c>
      <c r="B21907" t="s">
        <v>502</v>
      </c>
      <c r="D21907">
        <v>85018</v>
      </c>
      <c r="E21907" t="s">
        <v>526</v>
      </c>
      <c r="F21907">
        <v>721</v>
      </c>
      <c r="G21907" t="s">
        <v>11</v>
      </c>
      <c r="H21907" t="s">
        <v>15</v>
      </c>
    </row>
    <row r="21908" spans="1:8" x14ac:dyDescent="0.2">
      <c r="A21908">
        <v>2439619</v>
      </c>
      <c r="B21908" t="s">
        <v>502</v>
      </c>
      <c r="D21908">
        <v>85018</v>
      </c>
      <c r="E21908" t="s">
        <v>526</v>
      </c>
      <c r="F21908">
        <v>721</v>
      </c>
      <c r="G21908" t="s">
        <v>11</v>
      </c>
      <c r="H21908" t="s">
        <v>15</v>
      </c>
    </row>
    <row r="21909" spans="1:8" x14ac:dyDescent="0.2">
      <c r="A21909">
        <v>2439619</v>
      </c>
      <c r="B21909" t="s">
        <v>502</v>
      </c>
      <c r="D21909">
        <v>85025</v>
      </c>
      <c r="E21909" t="s">
        <v>526</v>
      </c>
      <c r="F21909">
        <v>721</v>
      </c>
      <c r="G21909" t="s">
        <v>11</v>
      </c>
      <c r="H21909" t="s">
        <v>15</v>
      </c>
    </row>
    <row r="21910" spans="1:8" x14ac:dyDescent="0.2">
      <c r="A21910">
        <v>2439619</v>
      </c>
      <c r="B21910" t="s">
        <v>502</v>
      </c>
      <c r="D21910">
        <v>86706</v>
      </c>
      <c r="E21910" t="s">
        <v>526</v>
      </c>
      <c r="F21910">
        <v>721</v>
      </c>
      <c r="G21910" t="s">
        <v>11</v>
      </c>
      <c r="H21910" t="s">
        <v>15</v>
      </c>
    </row>
    <row r="21911" spans="1:8" x14ac:dyDescent="0.2">
      <c r="A21911">
        <v>2439619</v>
      </c>
      <c r="B21911" t="s">
        <v>502</v>
      </c>
      <c r="D21911">
        <v>87340</v>
      </c>
      <c r="E21911" t="s">
        <v>526</v>
      </c>
      <c r="F21911">
        <v>721</v>
      </c>
      <c r="G21911" t="s">
        <v>11</v>
      </c>
      <c r="H21911" t="s">
        <v>15</v>
      </c>
    </row>
    <row r="21912" spans="1:8" x14ac:dyDescent="0.2">
      <c r="A21912">
        <v>2439619</v>
      </c>
      <c r="B21912" t="s">
        <v>502</v>
      </c>
      <c r="D21912" t="s">
        <v>568</v>
      </c>
      <c r="E21912" t="s">
        <v>526</v>
      </c>
      <c r="F21912">
        <v>721</v>
      </c>
      <c r="G21912" t="s">
        <v>11</v>
      </c>
      <c r="H21912" t="s">
        <v>15</v>
      </c>
    </row>
    <row r="21913" spans="1:8" x14ac:dyDescent="0.2">
      <c r="A21913">
        <v>2439619</v>
      </c>
      <c r="B21913" t="s">
        <v>502</v>
      </c>
      <c r="D21913" t="s">
        <v>568</v>
      </c>
      <c r="E21913" t="s">
        <v>526</v>
      </c>
      <c r="F21913">
        <v>721</v>
      </c>
      <c r="G21913" t="s">
        <v>11</v>
      </c>
      <c r="H21913" t="s">
        <v>15</v>
      </c>
    </row>
    <row r="21914" spans="1:8" x14ac:dyDescent="0.2">
      <c r="A21914">
        <v>2439619</v>
      </c>
      <c r="B21914" t="s">
        <v>502</v>
      </c>
      <c r="D21914" t="s">
        <v>568</v>
      </c>
      <c r="E21914" t="s">
        <v>526</v>
      </c>
      <c r="F21914">
        <v>721</v>
      </c>
      <c r="G21914" t="s">
        <v>11</v>
      </c>
      <c r="H21914" t="s">
        <v>15</v>
      </c>
    </row>
    <row r="21915" spans="1:8" x14ac:dyDescent="0.2">
      <c r="A21915">
        <v>2439619</v>
      </c>
      <c r="B21915" t="s">
        <v>502</v>
      </c>
      <c r="D21915" t="s">
        <v>568</v>
      </c>
      <c r="E21915" t="s">
        <v>526</v>
      </c>
      <c r="F21915">
        <v>721</v>
      </c>
      <c r="G21915" t="s">
        <v>11</v>
      </c>
      <c r="H21915" t="s">
        <v>15</v>
      </c>
    </row>
    <row r="21916" spans="1:8" x14ac:dyDescent="0.2">
      <c r="A21916">
        <v>2439619</v>
      </c>
      <c r="B21916" t="s">
        <v>502</v>
      </c>
      <c r="D21916" t="s">
        <v>568</v>
      </c>
      <c r="E21916" t="s">
        <v>526</v>
      </c>
      <c r="F21916">
        <v>721</v>
      </c>
      <c r="G21916" t="s">
        <v>11</v>
      </c>
      <c r="H21916" t="s">
        <v>15</v>
      </c>
    </row>
    <row r="21917" spans="1:8" x14ac:dyDescent="0.2">
      <c r="A21917">
        <v>2439619</v>
      </c>
      <c r="B21917" t="s">
        <v>502</v>
      </c>
      <c r="D21917" t="s">
        <v>568</v>
      </c>
      <c r="E21917" t="s">
        <v>526</v>
      </c>
      <c r="F21917">
        <v>721</v>
      </c>
      <c r="G21917" t="s">
        <v>11</v>
      </c>
      <c r="H21917" t="s">
        <v>15</v>
      </c>
    </row>
    <row r="21918" spans="1:8" x14ac:dyDescent="0.2">
      <c r="A21918">
        <v>2439619</v>
      </c>
      <c r="B21918" t="s">
        <v>502</v>
      </c>
      <c r="D21918" t="s">
        <v>568</v>
      </c>
      <c r="E21918" t="s">
        <v>526</v>
      </c>
      <c r="F21918">
        <v>721</v>
      </c>
      <c r="G21918" t="s">
        <v>11</v>
      </c>
      <c r="H21918" t="s">
        <v>15</v>
      </c>
    </row>
    <row r="21919" spans="1:8" x14ac:dyDescent="0.2">
      <c r="A21919">
        <v>2439619</v>
      </c>
      <c r="B21919" t="s">
        <v>502</v>
      </c>
      <c r="D21919" t="s">
        <v>568</v>
      </c>
      <c r="E21919" t="s">
        <v>526</v>
      </c>
      <c r="F21919">
        <v>721</v>
      </c>
      <c r="G21919" t="s">
        <v>11</v>
      </c>
      <c r="H21919" t="s">
        <v>15</v>
      </c>
    </row>
    <row r="21920" spans="1:8" x14ac:dyDescent="0.2">
      <c r="A21920">
        <v>2439619</v>
      </c>
      <c r="B21920" t="s">
        <v>502</v>
      </c>
      <c r="D21920" t="s">
        <v>568</v>
      </c>
      <c r="E21920" t="s">
        <v>526</v>
      </c>
      <c r="F21920">
        <v>721</v>
      </c>
      <c r="G21920" t="s">
        <v>11</v>
      </c>
      <c r="H21920" t="s">
        <v>15</v>
      </c>
    </row>
    <row r="21921" spans="1:8" x14ac:dyDescent="0.2">
      <c r="A21921">
        <v>2439619</v>
      </c>
      <c r="B21921" t="s">
        <v>502</v>
      </c>
      <c r="D21921" t="s">
        <v>568</v>
      </c>
      <c r="E21921" t="s">
        <v>526</v>
      </c>
      <c r="F21921">
        <v>721</v>
      </c>
      <c r="G21921" t="s">
        <v>11</v>
      </c>
      <c r="H21921" t="s">
        <v>15</v>
      </c>
    </row>
    <row r="21922" spans="1:8" x14ac:dyDescent="0.2">
      <c r="A21922">
        <v>2439619</v>
      </c>
      <c r="B21922" t="s">
        <v>502</v>
      </c>
      <c r="D21922" t="s">
        <v>557</v>
      </c>
      <c r="E21922" t="s">
        <v>526</v>
      </c>
      <c r="F21922">
        <v>721</v>
      </c>
      <c r="G21922" t="s">
        <v>11</v>
      </c>
      <c r="H21922" t="s">
        <v>15</v>
      </c>
    </row>
    <row r="21923" spans="1:8" x14ac:dyDescent="0.2">
      <c r="A21923">
        <v>2439619</v>
      </c>
      <c r="B21923" t="s">
        <v>502</v>
      </c>
      <c r="D21923">
        <v>90999</v>
      </c>
      <c r="E21923" t="s">
        <v>526</v>
      </c>
      <c r="F21923">
        <v>721</v>
      </c>
      <c r="G21923" t="s">
        <v>11</v>
      </c>
      <c r="H21923" t="s">
        <v>15</v>
      </c>
    </row>
    <row r="21924" spans="1:8" x14ac:dyDescent="0.2">
      <c r="A21924">
        <v>2439619</v>
      </c>
      <c r="B21924" t="s">
        <v>502</v>
      </c>
      <c r="D21924">
        <v>90999</v>
      </c>
      <c r="E21924" t="s">
        <v>526</v>
      </c>
      <c r="F21924">
        <v>721</v>
      </c>
      <c r="G21924" t="s">
        <v>11</v>
      </c>
      <c r="H21924" t="s">
        <v>15</v>
      </c>
    </row>
    <row r="21925" spans="1:8" x14ac:dyDescent="0.2">
      <c r="A21925">
        <v>2439619</v>
      </c>
      <c r="B21925" t="s">
        <v>502</v>
      </c>
      <c r="D21925">
        <v>90999</v>
      </c>
      <c r="E21925" t="s">
        <v>526</v>
      </c>
      <c r="F21925">
        <v>721</v>
      </c>
      <c r="G21925" t="s">
        <v>11</v>
      </c>
      <c r="H21925" t="s">
        <v>15</v>
      </c>
    </row>
    <row r="21926" spans="1:8" x14ac:dyDescent="0.2">
      <c r="A21926">
        <v>2439619</v>
      </c>
      <c r="B21926" t="s">
        <v>502</v>
      </c>
      <c r="D21926">
        <v>90999</v>
      </c>
      <c r="E21926" t="s">
        <v>526</v>
      </c>
      <c r="F21926">
        <v>721</v>
      </c>
      <c r="G21926" t="s">
        <v>11</v>
      </c>
      <c r="H21926" t="s">
        <v>15</v>
      </c>
    </row>
    <row r="21927" spans="1:8" x14ac:dyDescent="0.2">
      <c r="A21927">
        <v>2439619</v>
      </c>
      <c r="B21927" t="s">
        <v>502</v>
      </c>
      <c r="D21927">
        <v>90999</v>
      </c>
      <c r="E21927" t="s">
        <v>526</v>
      </c>
      <c r="F21927">
        <v>721</v>
      </c>
      <c r="G21927" t="s">
        <v>11</v>
      </c>
      <c r="H21927" t="s">
        <v>15</v>
      </c>
    </row>
    <row r="21928" spans="1:8" x14ac:dyDescent="0.2">
      <c r="A21928">
        <v>2439619</v>
      </c>
      <c r="B21928" t="s">
        <v>502</v>
      </c>
      <c r="D21928">
        <v>90999</v>
      </c>
      <c r="E21928" t="s">
        <v>526</v>
      </c>
      <c r="F21928">
        <v>721</v>
      </c>
      <c r="G21928" t="s">
        <v>11</v>
      </c>
      <c r="H21928" t="s">
        <v>15</v>
      </c>
    </row>
    <row r="21929" spans="1:8" x14ac:dyDescent="0.2">
      <c r="A21929">
        <v>2439619</v>
      </c>
      <c r="B21929" t="s">
        <v>502</v>
      </c>
      <c r="D21929">
        <v>90999</v>
      </c>
      <c r="E21929" t="s">
        <v>526</v>
      </c>
      <c r="F21929">
        <v>721</v>
      </c>
      <c r="G21929" t="s">
        <v>11</v>
      </c>
      <c r="H21929" t="s">
        <v>15</v>
      </c>
    </row>
    <row r="21930" spans="1:8" x14ac:dyDescent="0.2">
      <c r="A21930">
        <v>2439619</v>
      </c>
      <c r="B21930" t="s">
        <v>502</v>
      </c>
      <c r="D21930">
        <v>90999</v>
      </c>
      <c r="E21930" t="s">
        <v>526</v>
      </c>
      <c r="F21930">
        <v>721</v>
      </c>
      <c r="G21930" t="s">
        <v>11</v>
      </c>
      <c r="H21930" t="s">
        <v>15</v>
      </c>
    </row>
    <row r="21931" spans="1:8" x14ac:dyDescent="0.2">
      <c r="A21931">
        <v>2439619</v>
      </c>
      <c r="B21931" t="s">
        <v>502</v>
      </c>
      <c r="D21931">
        <v>90999</v>
      </c>
      <c r="E21931" t="s">
        <v>526</v>
      </c>
      <c r="F21931">
        <v>721</v>
      </c>
      <c r="G21931" t="s">
        <v>11</v>
      </c>
      <c r="H21931" t="s">
        <v>15</v>
      </c>
    </row>
    <row r="21932" spans="1:8" x14ac:dyDescent="0.2">
      <c r="A21932">
        <v>2439619</v>
      </c>
      <c r="B21932" t="s">
        <v>502</v>
      </c>
      <c r="D21932">
        <v>90999</v>
      </c>
      <c r="E21932" t="s">
        <v>526</v>
      </c>
      <c r="F21932">
        <v>721</v>
      </c>
      <c r="G21932" t="s">
        <v>11</v>
      </c>
      <c r="H21932" t="s">
        <v>15</v>
      </c>
    </row>
    <row r="21933" spans="1:8" x14ac:dyDescent="0.2">
      <c r="A21933">
        <v>2439619</v>
      </c>
      <c r="B21933" t="s">
        <v>502</v>
      </c>
      <c r="E21933" t="s">
        <v>526</v>
      </c>
      <c r="F21933">
        <v>721</v>
      </c>
      <c r="G21933" t="s">
        <v>11</v>
      </c>
      <c r="H21933" t="s">
        <v>15</v>
      </c>
    </row>
    <row r="21934" spans="1:8" x14ac:dyDescent="0.2">
      <c r="A21934">
        <v>2438064</v>
      </c>
      <c r="B21934" t="s">
        <v>502</v>
      </c>
      <c r="D21934" t="s">
        <v>1229</v>
      </c>
      <c r="E21934" t="s">
        <v>522</v>
      </c>
      <c r="F21934">
        <v>214</v>
      </c>
      <c r="G21934" t="s">
        <v>29</v>
      </c>
      <c r="H21934" t="s">
        <v>53</v>
      </c>
    </row>
    <row r="21935" spans="1:8" x14ac:dyDescent="0.2">
      <c r="A21935">
        <v>2438064</v>
      </c>
      <c r="B21935" t="s">
        <v>502</v>
      </c>
      <c r="E21935" t="s">
        <v>522</v>
      </c>
      <c r="F21935">
        <v>214</v>
      </c>
      <c r="G21935" t="s">
        <v>29</v>
      </c>
      <c r="H21935" t="s">
        <v>53</v>
      </c>
    </row>
    <row r="21936" spans="1:8" x14ac:dyDescent="0.2">
      <c r="A21936">
        <v>2438064</v>
      </c>
      <c r="B21936" t="s">
        <v>502</v>
      </c>
      <c r="E21936" t="s">
        <v>522</v>
      </c>
      <c r="F21936">
        <v>214</v>
      </c>
      <c r="G21936" t="s">
        <v>29</v>
      </c>
      <c r="H21936" t="s">
        <v>53</v>
      </c>
    </row>
    <row r="21937" spans="1:8" x14ac:dyDescent="0.2">
      <c r="A21937">
        <v>2438064</v>
      </c>
      <c r="B21937" t="s">
        <v>502</v>
      </c>
      <c r="E21937" t="s">
        <v>522</v>
      </c>
      <c r="F21937">
        <v>214</v>
      </c>
      <c r="G21937" t="s">
        <v>29</v>
      </c>
      <c r="H21937" t="s">
        <v>53</v>
      </c>
    </row>
    <row r="21938" spans="1:8" x14ac:dyDescent="0.2">
      <c r="A21938">
        <v>2438064</v>
      </c>
      <c r="B21938" t="s">
        <v>502</v>
      </c>
      <c r="E21938" t="s">
        <v>522</v>
      </c>
      <c r="F21938">
        <v>214</v>
      </c>
      <c r="G21938" t="s">
        <v>29</v>
      </c>
      <c r="H21938" t="s">
        <v>53</v>
      </c>
    </row>
    <row r="21939" spans="1:8" x14ac:dyDescent="0.2">
      <c r="A21939">
        <v>2438064</v>
      </c>
      <c r="B21939" t="s">
        <v>502</v>
      </c>
      <c r="E21939" t="s">
        <v>522</v>
      </c>
      <c r="F21939">
        <v>214</v>
      </c>
      <c r="G21939" t="s">
        <v>29</v>
      </c>
      <c r="H21939" t="s">
        <v>53</v>
      </c>
    </row>
    <row r="21940" spans="1:8" x14ac:dyDescent="0.2">
      <c r="A21940">
        <v>2438064</v>
      </c>
      <c r="B21940" t="s">
        <v>502</v>
      </c>
      <c r="E21940" t="s">
        <v>522</v>
      </c>
      <c r="F21940">
        <v>214</v>
      </c>
      <c r="G21940" t="s">
        <v>29</v>
      </c>
      <c r="H21940" t="s">
        <v>53</v>
      </c>
    </row>
    <row r="21941" spans="1:8" x14ac:dyDescent="0.2">
      <c r="A21941">
        <v>2438064</v>
      </c>
      <c r="B21941" t="s">
        <v>502</v>
      </c>
      <c r="E21941" t="s">
        <v>522</v>
      </c>
      <c r="F21941">
        <v>214</v>
      </c>
      <c r="G21941" t="s">
        <v>29</v>
      </c>
      <c r="H21941" t="s">
        <v>53</v>
      </c>
    </row>
    <row r="21942" spans="1:8" x14ac:dyDescent="0.2">
      <c r="A21942">
        <v>2436367</v>
      </c>
      <c r="B21942" t="s">
        <v>502</v>
      </c>
      <c r="D21942" t="s">
        <v>742</v>
      </c>
      <c r="E21942" t="s">
        <v>522</v>
      </c>
      <c r="F21942">
        <v>214</v>
      </c>
      <c r="G21942" t="s">
        <v>11</v>
      </c>
      <c r="H21942" t="s">
        <v>15</v>
      </c>
    </row>
    <row r="21943" spans="1:8" x14ac:dyDescent="0.2">
      <c r="A21943">
        <v>2436367</v>
      </c>
      <c r="B21943" t="s">
        <v>502</v>
      </c>
      <c r="E21943" t="s">
        <v>522</v>
      </c>
      <c r="F21943">
        <v>214</v>
      </c>
      <c r="G21943" t="s">
        <v>11</v>
      </c>
      <c r="H21943" t="s">
        <v>15</v>
      </c>
    </row>
    <row r="21944" spans="1:8" x14ac:dyDescent="0.2">
      <c r="A21944">
        <v>2436367</v>
      </c>
      <c r="B21944" t="s">
        <v>502</v>
      </c>
      <c r="E21944" t="s">
        <v>522</v>
      </c>
      <c r="F21944">
        <v>214</v>
      </c>
      <c r="G21944" t="s">
        <v>11</v>
      </c>
      <c r="H21944" t="s">
        <v>15</v>
      </c>
    </row>
    <row r="21945" spans="1:8" x14ac:dyDescent="0.2">
      <c r="A21945">
        <v>2436367</v>
      </c>
      <c r="B21945" t="s">
        <v>502</v>
      </c>
      <c r="E21945" t="s">
        <v>522</v>
      </c>
      <c r="F21945">
        <v>214</v>
      </c>
      <c r="G21945" t="s">
        <v>11</v>
      </c>
      <c r="H21945" t="s">
        <v>15</v>
      </c>
    </row>
    <row r="21946" spans="1:8" x14ac:dyDescent="0.2">
      <c r="A21946">
        <v>2436367</v>
      </c>
      <c r="B21946" t="s">
        <v>502</v>
      </c>
      <c r="E21946" t="s">
        <v>522</v>
      </c>
      <c r="F21946">
        <v>214</v>
      </c>
      <c r="G21946" t="s">
        <v>11</v>
      </c>
      <c r="H21946" t="s">
        <v>15</v>
      </c>
    </row>
    <row r="21947" spans="1:8" x14ac:dyDescent="0.2">
      <c r="A21947">
        <v>2436367</v>
      </c>
      <c r="B21947" t="s">
        <v>502</v>
      </c>
      <c r="E21947" t="s">
        <v>522</v>
      </c>
      <c r="F21947">
        <v>214</v>
      </c>
      <c r="G21947" t="s">
        <v>11</v>
      </c>
      <c r="H21947" t="s">
        <v>15</v>
      </c>
    </row>
    <row r="21948" spans="1:8" x14ac:dyDescent="0.2">
      <c r="A21948">
        <v>2436367</v>
      </c>
      <c r="B21948" t="s">
        <v>502</v>
      </c>
      <c r="E21948" t="s">
        <v>522</v>
      </c>
      <c r="F21948">
        <v>214</v>
      </c>
      <c r="G21948" t="s">
        <v>11</v>
      </c>
      <c r="H21948" t="s">
        <v>15</v>
      </c>
    </row>
    <row r="21949" spans="1:8" x14ac:dyDescent="0.2">
      <c r="A21949">
        <v>2440340</v>
      </c>
      <c r="B21949" t="s">
        <v>502</v>
      </c>
      <c r="D21949">
        <v>76536</v>
      </c>
      <c r="E21949" t="s">
        <v>523</v>
      </c>
      <c r="F21949">
        <v>131</v>
      </c>
      <c r="G21949" t="s">
        <v>11</v>
      </c>
      <c r="H21949" t="s">
        <v>15</v>
      </c>
    </row>
    <row r="21950" spans="1:8" x14ac:dyDescent="0.2">
      <c r="A21950">
        <v>2440340</v>
      </c>
      <c r="B21950" t="s">
        <v>502</v>
      </c>
      <c r="E21950" t="s">
        <v>523</v>
      </c>
      <c r="F21950">
        <v>131</v>
      </c>
      <c r="G21950" t="s">
        <v>11</v>
      </c>
      <c r="H21950" t="s">
        <v>15</v>
      </c>
    </row>
    <row r="21951" spans="1:8" x14ac:dyDescent="0.2">
      <c r="A21951">
        <v>2439522</v>
      </c>
      <c r="B21951" t="s">
        <v>502</v>
      </c>
      <c r="E21951" t="s">
        <v>523</v>
      </c>
      <c r="F21951">
        <v>131</v>
      </c>
      <c r="G21951" t="s">
        <v>11</v>
      </c>
      <c r="H21951" t="s">
        <v>15</v>
      </c>
    </row>
    <row r="21952" spans="1:8" x14ac:dyDescent="0.2">
      <c r="A21952">
        <v>2439522</v>
      </c>
      <c r="B21952" t="s">
        <v>502</v>
      </c>
      <c r="D21952" t="s">
        <v>1230</v>
      </c>
      <c r="E21952" t="s">
        <v>523</v>
      </c>
      <c r="F21952">
        <v>131</v>
      </c>
      <c r="G21952" t="s">
        <v>11</v>
      </c>
      <c r="H21952" t="s">
        <v>15</v>
      </c>
    </row>
    <row r="21953" spans="1:8" x14ac:dyDescent="0.2">
      <c r="A21953">
        <v>2439522</v>
      </c>
      <c r="B21953" t="s">
        <v>502</v>
      </c>
      <c r="D21953" t="s">
        <v>564</v>
      </c>
      <c r="E21953" t="s">
        <v>523</v>
      </c>
      <c r="F21953">
        <v>131</v>
      </c>
      <c r="G21953" t="s">
        <v>11</v>
      </c>
      <c r="H21953" t="s">
        <v>15</v>
      </c>
    </row>
    <row r="21954" spans="1:8" x14ac:dyDescent="0.2">
      <c r="A21954">
        <v>2439522</v>
      </c>
      <c r="B21954" t="s">
        <v>502</v>
      </c>
      <c r="D21954" t="s">
        <v>940</v>
      </c>
      <c r="E21954" t="s">
        <v>523</v>
      </c>
      <c r="F21954">
        <v>131</v>
      </c>
      <c r="G21954" t="s">
        <v>11</v>
      </c>
      <c r="H21954" t="s">
        <v>15</v>
      </c>
    </row>
    <row r="21955" spans="1:8" x14ac:dyDescent="0.2">
      <c r="A21955">
        <v>2439522</v>
      </c>
      <c r="B21955" t="s">
        <v>502</v>
      </c>
      <c r="D21955">
        <v>43274</v>
      </c>
      <c r="E21955" t="s">
        <v>523</v>
      </c>
      <c r="F21955">
        <v>131</v>
      </c>
      <c r="G21955" t="s">
        <v>11</v>
      </c>
      <c r="H21955" t="s">
        <v>15</v>
      </c>
    </row>
    <row r="21956" spans="1:8" x14ac:dyDescent="0.2">
      <c r="A21956">
        <v>2439522</v>
      </c>
      <c r="B21956" t="s">
        <v>502</v>
      </c>
      <c r="E21956" t="s">
        <v>523</v>
      </c>
      <c r="F21956">
        <v>131</v>
      </c>
      <c r="G21956" t="s">
        <v>11</v>
      </c>
      <c r="H21956" t="s">
        <v>15</v>
      </c>
    </row>
    <row r="21957" spans="1:8" x14ac:dyDescent="0.2">
      <c r="A21957">
        <v>2439522</v>
      </c>
      <c r="B21957" t="s">
        <v>502</v>
      </c>
      <c r="D21957" t="s">
        <v>403</v>
      </c>
      <c r="E21957" t="s">
        <v>523</v>
      </c>
      <c r="F21957">
        <v>131</v>
      </c>
      <c r="G21957" t="s">
        <v>11</v>
      </c>
      <c r="H21957" t="s">
        <v>15</v>
      </c>
    </row>
    <row r="21958" spans="1:8" x14ac:dyDescent="0.2">
      <c r="A21958">
        <v>2439522</v>
      </c>
      <c r="B21958" t="s">
        <v>502</v>
      </c>
      <c r="D21958" t="s">
        <v>571</v>
      </c>
      <c r="E21958" t="s">
        <v>523</v>
      </c>
      <c r="F21958">
        <v>131</v>
      </c>
      <c r="G21958" t="s">
        <v>11</v>
      </c>
      <c r="H21958" t="s">
        <v>15</v>
      </c>
    </row>
    <row r="21959" spans="1:8" x14ac:dyDescent="0.2">
      <c r="A21959">
        <v>2439522</v>
      </c>
      <c r="B21959" t="s">
        <v>502</v>
      </c>
      <c r="E21959" t="s">
        <v>523</v>
      </c>
      <c r="F21959">
        <v>131</v>
      </c>
      <c r="G21959" t="s">
        <v>11</v>
      </c>
      <c r="H21959" t="s">
        <v>15</v>
      </c>
    </row>
    <row r="21960" spans="1:8" x14ac:dyDescent="0.2">
      <c r="A21960">
        <v>2439735</v>
      </c>
      <c r="B21960" t="s">
        <v>502</v>
      </c>
      <c r="D21960" t="s">
        <v>1184</v>
      </c>
      <c r="E21960" t="s">
        <v>522</v>
      </c>
      <c r="F21960">
        <v>212</v>
      </c>
      <c r="G21960" t="s">
        <v>11</v>
      </c>
      <c r="H21960" t="s">
        <v>15</v>
      </c>
    </row>
    <row r="21961" spans="1:8" x14ac:dyDescent="0.2">
      <c r="A21961">
        <v>2439735</v>
      </c>
      <c r="B21961" t="s">
        <v>502</v>
      </c>
      <c r="E21961" t="s">
        <v>522</v>
      </c>
      <c r="F21961">
        <v>212</v>
      </c>
      <c r="G21961" t="s">
        <v>11</v>
      </c>
      <c r="H21961" t="s">
        <v>15</v>
      </c>
    </row>
    <row r="21962" spans="1:8" x14ac:dyDescent="0.2">
      <c r="A21962">
        <v>2439735</v>
      </c>
      <c r="B21962" t="s">
        <v>502</v>
      </c>
      <c r="E21962" t="s">
        <v>522</v>
      </c>
      <c r="F21962">
        <v>212</v>
      </c>
      <c r="G21962" t="s">
        <v>11</v>
      </c>
      <c r="H21962" t="s">
        <v>15</v>
      </c>
    </row>
    <row r="21963" spans="1:8" x14ac:dyDescent="0.2">
      <c r="A21963">
        <v>2439735</v>
      </c>
      <c r="B21963" t="s">
        <v>502</v>
      </c>
      <c r="E21963" t="s">
        <v>522</v>
      </c>
      <c r="F21963">
        <v>212</v>
      </c>
      <c r="G21963" t="s">
        <v>11</v>
      </c>
      <c r="H21963" t="s">
        <v>15</v>
      </c>
    </row>
    <row r="21964" spans="1:8" x14ac:dyDescent="0.2">
      <c r="A21964">
        <v>2439735</v>
      </c>
      <c r="B21964" t="s">
        <v>502</v>
      </c>
      <c r="E21964" t="s">
        <v>522</v>
      </c>
      <c r="F21964">
        <v>212</v>
      </c>
      <c r="G21964" t="s">
        <v>11</v>
      </c>
      <c r="H21964" t="s">
        <v>15</v>
      </c>
    </row>
    <row r="21965" spans="1:8" x14ac:dyDescent="0.2">
      <c r="A21965">
        <v>2439735</v>
      </c>
      <c r="B21965" t="s">
        <v>502</v>
      </c>
      <c r="E21965" t="s">
        <v>522</v>
      </c>
      <c r="F21965">
        <v>212</v>
      </c>
      <c r="G21965" t="s">
        <v>11</v>
      </c>
      <c r="H21965" t="s">
        <v>15</v>
      </c>
    </row>
    <row r="21966" spans="1:8" x14ac:dyDescent="0.2">
      <c r="A21966">
        <v>2439735</v>
      </c>
      <c r="B21966" t="s">
        <v>502</v>
      </c>
      <c r="E21966" t="s">
        <v>522</v>
      </c>
      <c r="F21966">
        <v>212</v>
      </c>
      <c r="G21966" t="s">
        <v>11</v>
      </c>
      <c r="H21966" t="s">
        <v>15</v>
      </c>
    </row>
    <row r="21967" spans="1:8" x14ac:dyDescent="0.2">
      <c r="A21967">
        <v>2439735</v>
      </c>
      <c r="B21967" t="s">
        <v>502</v>
      </c>
      <c r="E21967" t="s">
        <v>522</v>
      </c>
      <c r="F21967">
        <v>212</v>
      </c>
      <c r="G21967" t="s">
        <v>11</v>
      </c>
      <c r="H21967" t="s">
        <v>15</v>
      </c>
    </row>
    <row r="21968" spans="1:8" x14ac:dyDescent="0.2">
      <c r="A21968">
        <v>2439736</v>
      </c>
      <c r="B21968" t="s">
        <v>502</v>
      </c>
      <c r="D21968" t="s">
        <v>1231</v>
      </c>
      <c r="E21968" t="s">
        <v>522</v>
      </c>
      <c r="F21968">
        <v>213</v>
      </c>
      <c r="G21968" t="s">
        <v>11</v>
      </c>
      <c r="H21968" t="s">
        <v>15</v>
      </c>
    </row>
    <row r="21969" spans="1:8" x14ac:dyDescent="0.2">
      <c r="A21969">
        <v>2439736</v>
      </c>
      <c r="B21969" t="s">
        <v>502</v>
      </c>
      <c r="E21969" t="s">
        <v>522</v>
      </c>
      <c r="F21969">
        <v>213</v>
      </c>
      <c r="G21969" t="s">
        <v>11</v>
      </c>
      <c r="H21969" t="s">
        <v>15</v>
      </c>
    </row>
    <row r="21970" spans="1:8" x14ac:dyDescent="0.2">
      <c r="A21970">
        <v>2439736</v>
      </c>
      <c r="B21970" t="s">
        <v>502</v>
      </c>
      <c r="E21970" t="s">
        <v>522</v>
      </c>
      <c r="F21970">
        <v>213</v>
      </c>
      <c r="G21970" t="s">
        <v>11</v>
      </c>
      <c r="H21970" t="s">
        <v>15</v>
      </c>
    </row>
    <row r="21971" spans="1:8" x14ac:dyDescent="0.2">
      <c r="A21971">
        <v>2439736</v>
      </c>
      <c r="B21971" t="s">
        <v>502</v>
      </c>
      <c r="E21971" t="s">
        <v>522</v>
      </c>
      <c r="F21971">
        <v>213</v>
      </c>
      <c r="G21971" t="s">
        <v>11</v>
      </c>
      <c r="H21971" t="s">
        <v>15</v>
      </c>
    </row>
    <row r="21972" spans="1:8" x14ac:dyDescent="0.2">
      <c r="A21972">
        <v>2439736</v>
      </c>
      <c r="B21972" t="s">
        <v>502</v>
      </c>
      <c r="E21972" t="s">
        <v>522</v>
      </c>
      <c r="F21972">
        <v>213</v>
      </c>
      <c r="G21972" t="s">
        <v>11</v>
      </c>
      <c r="H21972" t="s">
        <v>15</v>
      </c>
    </row>
    <row r="21973" spans="1:8" x14ac:dyDescent="0.2">
      <c r="A21973">
        <v>2439736</v>
      </c>
      <c r="B21973" t="s">
        <v>502</v>
      </c>
      <c r="E21973" t="s">
        <v>522</v>
      </c>
      <c r="F21973">
        <v>213</v>
      </c>
      <c r="G21973" t="s">
        <v>11</v>
      </c>
      <c r="H21973" t="s">
        <v>15</v>
      </c>
    </row>
    <row r="21974" spans="1:8" x14ac:dyDescent="0.2">
      <c r="A21974">
        <v>2439737</v>
      </c>
      <c r="B21974" t="s">
        <v>502</v>
      </c>
      <c r="D21974" t="s">
        <v>1232</v>
      </c>
      <c r="E21974" t="s">
        <v>522</v>
      </c>
      <c r="F21974">
        <v>212</v>
      </c>
      <c r="G21974" t="s">
        <v>11</v>
      </c>
      <c r="H21974" t="s">
        <v>12</v>
      </c>
    </row>
    <row r="21975" spans="1:8" x14ac:dyDescent="0.2">
      <c r="A21975">
        <v>2439737</v>
      </c>
      <c r="B21975" t="s">
        <v>502</v>
      </c>
      <c r="E21975" t="s">
        <v>522</v>
      </c>
      <c r="F21975">
        <v>212</v>
      </c>
      <c r="G21975" t="s">
        <v>11</v>
      </c>
      <c r="H21975" t="s">
        <v>12</v>
      </c>
    </row>
    <row r="21976" spans="1:8" x14ac:dyDescent="0.2">
      <c r="A21976">
        <v>2439737</v>
      </c>
      <c r="B21976" t="s">
        <v>502</v>
      </c>
      <c r="E21976" t="s">
        <v>522</v>
      </c>
      <c r="F21976">
        <v>212</v>
      </c>
      <c r="G21976" t="s">
        <v>11</v>
      </c>
      <c r="H21976" t="s">
        <v>12</v>
      </c>
    </row>
    <row r="21977" spans="1:8" x14ac:dyDescent="0.2">
      <c r="A21977">
        <v>2439737</v>
      </c>
      <c r="B21977" t="s">
        <v>502</v>
      </c>
      <c r="E21977" t="s">
        <v>522</v>
      </c>
      <c r="F21977">
        <v>212</v>
      </c>
      <c r="G21977" t="s">
        <v>11</v>
      </c>
      <c r="H21977" t="s">
        <v>12</v>
      </c>
    </row>
    <row r="21978" spans="1:8" x14ac:dyDescent="0.2">
      <c r="A21978">
        <v>2439737</v>
      </c>
      <c r="B21978" t="s">
        <v>502</v>
      </c>
      <c r="E21978" t="s">
        <v>522</v>
      </c>
      <c r="F21978">
        <v>212</v>
      </c>
      <c r="G21978" t="s">
        <v>11</v>
      </c>
      <c r="H21978" t="s">
        <v>12</v>
      </c>
    </row>
    <row r="21979" spans="1:8" x14ac:dyDescent="0.2">
      <c r="A21979">
        <v>2439737</v>
      </c>
      <c r="B21979" t="s">
        <v>502</v>
      </c>
      <c r="E21979" t="s">
        <v>522</v>
      </c>
      <c r="F21979">
        <v>212</v>
      </c>
      <c r="G21979" t="s">
        <v>11</v>
      </c>
      <c r="H21979" t="s">
        <v>12</v>
      </c>
    </row>
    <row r="21980" spans="1:8" x14ac:dyDescent="0.2">
      <c r="A21980">
        <v>2440497</v>
      </c>
      <c r="B21980" t="s">
        <v>502</v>
      </c>
      <c r="D21980">
        <v>36415</v>
      </c>
      <c r="E21980" t="s">
        <v>523</v>
      </c>
      <c r="F21980">
        <v>131</v>
      </c>
      <c r="G21980" t="s">
        <v>11</v>
      </c>
      <c r="H21980" t="s">
        <v>12</v>
      </c>
    </row>
    <row r="21981" spans="1:8" x14ac:dyDescent="0.2">
      <c r="A21981">
        <v>2440497</v>
      </c>
      <c r="B21981" t="s">
        <v>502</v>
      </c>
      <c r="D21981">
        <v>85610</v>
      </c>
      <c r="E21981" t="s">
        <v>523</v>
      </c>
      <c r="F21981">
        <v>131</v>
      </c>
      <c r="G21981" t="s">
        <v>11</v>
      </c>
      <c r="H21981" t="s">
        <v>12</v>
      </c>
    </row>
    <row r="21982" spans="1:8" x14ac:dyDescent="0.2">
      <c r="A21982">
        <v>2440497</v>
      </c>
      <c r="B21982" t="s">
        <v>502</v>
      </c>
      <c r="E21982" t="s">
        <v>523</v>
      </c>
      <c r="F21982">
        <v>131</v>
      </c>
      <c r="G21982" t="s">
        <v>11</v>
      </c>
      <c r="H21982" t="s">
        <v>12</v>
      </c>
    </row>
    <row r="21983" spans="1:8" x14ac:dyDescent="0.2">
      <c r="A21983">
        <v>2440694</v>
      </c>
      <c r="B21983" t="s">
        <v>502</v>
      </c>
      <c r="D21983">
        <v>36415</v>
      </c>
      <c r="E21983" t="s">
        <v>523</v>
      </c>
      <c r="F21983">
        <v>131</v>
      </c>
      <c r="G21983" t="s">
        <v>11</v>
      </c>
      <c r="H21983" t="s">
        <v>15</v>
      </c>
    </row>
    <row r="21984" spans="1:8" x14ac:dyDescent="0.2">
      <c r="A21984">
        <v>2440694</v>
      </c>
      <c r="B21984" t="s">
        <v>502</v>
      </c>
      <c r="D21984">
        <v>83036</v>
      </c>
      <c r="E21984" t="s">
        <v>523</v>
      </c>
      <c r="F21984">
        <v>131</v>
      </c>
      <c r="G21984" t="s">
        <v>11</v>
      </c>
      <c r="H21984" t="s">
        <v>15</v>
      </c>
    </row>
    <row r="21985" spans="1:8" x14ac:dyDescent="0.2">
      <c r="A21985">
        <v>2440694</v>
      </c>
      <c r="B21985" t="s">
        <v>502</v>
      </c>
      <c r="D21985">
        <v>87635</v>
      </c>
      <c r="E21985" t="s">
        <v>523</v>
      </c>
      <c r="F21985">
        <v>131</v>
      </c>
      <c r="G21985" t="s">
        <v>11</v>
      </c>
      <c r="H21985" t="s">
        <v>15</v>
      </c>
    </row>
    <row r="21986" spans="1:8" x14ac:dyDescent="0.2">
      <c r="A21986">
        <v>2440694</v>
      </c>
      <c r="B21986" t="s">
        <v>502</v>
      </c>
      <c r="D21986">
        <v>80053</v>
      </c>
      <c r="E21986" t="s">
        <v>523</v>
      </c>
      <c r="F21986">
        <v>131</v>
      </c>
      <c r="G21986" t="s">
        <v>11</v>
      </c>
      <c r="H21986" t="s">
        <v>15</v>
      </c>
    </row>
    <row r="21987" spans="1:8" x14ac:dyDescent="0.2">
      <c r="A21987">
        <v>2440694</v>
      </c>
      <c r="B21987" t="s">
        <v>502</v>
      </c>
      <c r="D21987">
        <v>80061</v>
      </c>
      <c r="E21987" t="s">
        <v>523</v>
      </c>
      <c r="F21987">
        <v>131</v>
      </c>
      <c r="G21987" t="s">
        <v>11</v>
      </c>
      <c r="H21987" t="s">
        <v>15</v>
      </c>
    </row>
    <row r="21988" spans="1:8" x14ac:dyDescent="0.2">
      <c r="A21988">
        <v>2440694</v>
      </c>
      <c r="B21988" t="s">
        <v>502</v>
      </c>
      <c r="D21988">
        <v>82962</v>
      </c>
      <c r="E21988" t="s">
        <v>523</v>
      </c>
      <c r="F21988">
        <v>131</v>
      </c>
      <c r="G21988" t="s">
        <v>11</v>
      </c>
      <c r="H21988" t="s">
        <v>15</v>
      </c>
    </row>
    <row r="21989" spans="1:8" x14ac:dyDescent="0.2">
      <c r="A21989">
        <v>2440694</v>
      </c>
      <c r="B21989" t="s">
        <v>502</v>
      </c>
      <c r="D21989">
        <v>84484</v>
      </c>
      <c r="E21989" t="s">
        <v>523</v>
      </c>
      <c r="F21989">
        <v>131</v>
      </c>
      <c r="G21989" t="s">
        <v>11</v>
      </c>
      <c r="H21989" t="s">
        <v>15</v>
      </c>
    </row>
    <row r="21990" spans="1:8" x14ac:dyDescent="0.2">
      <c r="A21990">
        <v>2440694</v>
      </c>
      <c r="B21990" t="s">
        <v>502</v>
      </c>
      <c r="D21990">
        <v>85025</v>
      </c>
      <c r="E21990" t="s">
        <v>523</v>
      </c>
      <c r="F21990">
        <v>131</v>
      </c>
      <c r="G21990" t="s">
        <v>11</v>
      </c>
      <c r="H21990" t="s">
        <v>15</v>
      </c>
    </row>
    <row r="21991" spans="1:8" x14ac:dyDescent="0.2">
      <c r="A21991">
        <v>2440694</v>
      </c>
      <c r="B21991" t="s">
        <v>502</v>
      </c>
      <c r="D21991">
        <v>81003</v>
      </c>
      <c r="E21991" t="s">
        <v>523</v>
      </c>
      <c r="F21991">
        <v>131</v>
      </c>
      <c r="G21991" t="s">
        <v>11</v>
      </c>
      <c r="H21991" t="s">
        <v>15</v>
      </c>
    </row>
    <row r="21992" spans="1:8" x14ac:dyDescent="0.2">
      <c r="A21992">
        <v>2440694</v>
      </c>
      <c r="B21992" t="s">
        <v>502</v>
      </c>
      <c r="D21992">
        <v>71046</v>
      </c>
      <c r="E21992" t="s">
        <v>523</v>
      </c>
      <c r="F21992">
        <v>131</v>
      </c>
      <c r="G21992" t="s">
        <v>11</v>
      </c>
      <c r="H21992" t="s">
        <v>15</v>
      </c>
    </row>
    <row r="21993" spans="1:8" x14ac:dyDescent="0.2">
      <c r="A21993">
        <v>2440694</v>
      </c>
      <c r="B21993" t="s">
        <v>502</v>
      </c>
      <c r="D21993" t="s">
        <v>444</v>
      </c>
      <c r="E21993" t="s">
        <v>523</v>
      </c>
      <c r="F21993">
        <v>131</v>
      </c>
      <c r="G21993" t="s">
        <v>11</v>
      </c>
      <c r="H21993" t="s">
        <v>15</v>
      </c>
    </row>
    <row r="21994" spans="1:8" x14ac:dyDescent="0.2">
      <c r="A21994">
        <v>2440694</v>
      </c>
      <c r="B21994" t="s">
        <v>502</v>
      </c>
      <c r="D21994">
        <v>70498</v>
      </c>
      <c r="E21994" t="s">
        <v>523</v>
      </c>
      <c r="F21994">
        <v>131</v>
      </c>
      <c r="G21994" t="s">
        <v>11</v>
      </c>
      <c r="H21994" t="s">
        <v>15</v>
      </c>
    </row>
    <row r="21995" spans="1:8" x14ac:dyDescent="0.2">
      <c r="A21995">
        <v>2440694</v>
      </c>
      <c r="B21995" t="s">
        <v>502</v>
      </c>
      <c r="D21995" t="s">
        <v>444</v>
      </c>
      <c r="E21995" t="s">
        <v>523</v>
      </c>
      <c r="F21995">
        <v>131</v>
      </c>
      <c r="G21995" t="s">
        <v>11</v>
      </c>
      <c r="H21995" t="s">
        <v>15</v>
      </c>
    </row>
    <row r="21996" spans="1:8" x14ac:dyDescent="0.2">
      <c r="A21996">
        <v>2440694</v>
      </c>
      <c r="B21996" t="s">
        <v>502</v>
      </c>
      <c r="D21996">
        <v>70450</v>
      </c>
      <c r="E21996" t="s">
        <v>523</v>
      </c>
      <c r="F21996">
        <v>131</v>
      </c>
      <c r="G21996" t="s">
        <v>11</v>
      </c>
      <c r="H21996" t="s">
        <v>15</v>
      </c>
    </row>
    <row r="21997" spans="1:8" x14ac:dyDescent="0.2">
      <c r="A21997">
        <v>2440694</v>
      </c>
      <c r="B21997" t="s">
        <v>502</v>
      </c>
      <c r="D21997">
        <v>70496</v>
      </c>
      <c r="E21997" t="s">
        <v>523</v>
      </c>
      <c r="F21997">
        <v>131</v>
      </c>
      <c r="G21997" t="s">
        <v>11</v>
      </c>
      <c r="H21997" t="s">
        <v>15</v>
      </c>
    </row>
    <row r="21998" spans="1:8" x14ac:dyDescent="0.2">
      <c r="A21998">
        <v>2440694</v>
      </c>
      <c r="B21998" t="s">
        <v>502</v>
      </c>
      <c r="D21998">
        <v>96374</v>
      </c>
      <c r="E21998" t="s">
        <v>523</v>
      </c>
      <c r="F21998">
        <v>131</v>
      </c>
      <c r="G21998" t="s">
        <v>11</v>
      </c>
      <c r="H21998" t="s">
        <v>15</v>
      </c>
    </row>
    <row r="21999" spans="1:8" x14ac:dyDescent="0.2">
      <c r="A21999">
        <v>2440694</v>
      </c>
      <c r="B21999" t="s">
        <v>502</v>
      </c>
      <c r="D21999">
        <v>99285</v>
      </c>
      <c r="E21999" t="s">
        <v>523</v>
      </c>
      <c r="F21999">
        <v>131</v>
      </c>
      <c r="G21999" t="s">
        <v>11</v>
      </c>
      <c r="H21999" t="s">
        <v>15</v>
      </c>
    </row>
    <row r="22000" spans="1:8" x14ac:dyDescent="0.2">
      <c r="A22000">
        <v>2440694</v>
      </c>
      <c r="B22000" t="s">
        <v>502</v>
      </c>
      <c r="D22000">
        <v>93306</v>
      </c>
      <c r="E22000" t="s">
        <v>523</v>
      </c>
      <c r="F22000">
        <v>131</v>
      </c>
      <c r="G22000" t="s">
        <v>11</v>
      </c>
      <c r="H22000" t="s">
        <v>15</v>
      </c>
    </row>
    <row r="22001" spans="1:8" x14ac:dyDescent="0.2">
      <c r="A22001">
        <v>2440694</v>
      </c>
      <c r="B22001" t="s">
        <v>502</v>
      </c>
      <c r="D22001" t="s">
        <v>444</v>
      </c>
      <c r="E22001" t="s">
        <v>523</v>
      </c>
      <c r="F22001">
        <v>131</v>
      </c>
      <c r="G22001" t="s">
        <v>11</v>
      </c>
      <c r="H22001" t="s">
        <v>15</v>
      </c>
    </row>
    <row r="22002" spans="1:8" x14ac:dyDescent="0.2">
      <c r="A22002">
        <v>2440694</v>
      </c>
      <c r="B22002" t="s">
        <v>502</v>
      </c>
      <c r="D22002">
        <v>70551</v>
      </c>
      <c r="E22002" t="s">
        <v>523</v>
      </c>
      <c r="F22002">
        <v>131</v>
      </c>
      <c r="G22002" t="s">
        <v>11</v>
      </c>
      <c r="H22002" t="s">
        <v>15</v>
      </c>
    </row>
    <row r="22003" spans="1:8" x14ac:dyDescent="0.2">
      <c r="A22003">
        <v>2440694</v>
      </c>
      <c r="B22003" t="s">
        <v>502</v>
      </c>
      <c r="D22003" t="s">
        <v>868</v>
      </c>
      <c r="E22003" t="s">
        <v>523</v>
      </c>
      <c r="F22003">
        <v>131</v>
      </c>
      <c r="G22003" t="s">
        <v>11</v>
      </c>
      <c r="H22003" t="s">
        <v>15</v>
      </c>
    </row>
    <row r="22004" spans="1:8" x14ac:dyDescent="0.2">
      <c r="A22004">
        <v>2440694</v>
      </c>
      <c r="B22004" t="s">
        <v>502</v>
      </c>
      <c r="D22004" t="s">
        <v>373</v>
      </c>
      <c r="E22004" t="s">
        <v>523</v>
      </c>
      <c r="F22004">
        <v>131</v>
      </c>
      <c r="G22004" t="s">
        <v>11</v>
      </c>
      <c r="H22004" t="s">
        <v>15</v>
      </c>
    </row>
    <row r="22005" spans="1:8" x14ac:dyDescent="0.2">
      <c r="A22005">
        <v>2440694</v>
      </c>
      <c r="B22005" t="s">
        <v>502</v>
      </c>
      <c r="E22005" t="s">
        <v>523</v>
      </c>
      <c r="F22005">
        <v>131</v>
      </c>
      <c r="G22005" t="s">
        <v>11</v>
      </c>
      <c r="H22005" t="s">
        <v>15</v>
      </c>
    </row>
    <row r="22006" spans="1:8" x14ac:dyDescent="0.2">
      <c r="A22006">
        <v>2440694</v>
      </c>
      <c r="B22006" t="s">
        <v>502</v>
      </c>
      <c r="D22006">
        <v>93005</v>
      </c>
      <c r="E22006" t="s">
        <v>523</v>
      </c>
      <c r="F22006">
        <v>131</v>
      </c>
      <c r="G22006" t="s">
        <v>11</v>
      </c>
      <c r="H22006" t="s">
        <v>15</v>
      </c>
    </row>
    <row r="22007" spans="1:8" x14ac:dyDescent="0.2">
      <c r="A22007">
        <v>2440694</v>
      </c>
      <c r="B22007" t="s">
        <v>502</v>
      </c>
      <c r="D22007" t="s">
        <v>545</v>
      </c>
      <c r="E22007" t="s">
        <v>523</v>
      </c>
      <c r="F22007">
        <v>131</v>
      </c>
      <c r="G22007" t="s">
        <v>11</v>
      </c>
      <c r="H22007" t="s">
        <v>15</v>
      </c>
    </row>
    <row r="22008" spans="1:8" x14ac:dyDescent="0.2">
      <c r="A22008">
        <v>2440694</v>
      </c>
      <c r="B22008" t="s">
        <v>502</v>
      </c>
      <c r="E22008" t="s">
        <v>523</v>
      </c>
      <c r="F22008">
        <v>131</v>
      </c>
      <c r="G22008" t="s">
        <v>11</v>
      </c>
      <c r="H22008" t="s">
        <v>15</v>
      </c>
    </row>
    <row r="22009" spans="1:8" x14ac:dyDescent="0.2">
      <c r="A22009">
        <v>2437457</v>
      </c>
      <c r="B22009" t="s">
        <v>502</v>
      </c>
      <c r="D22009" t="s">
        <v>555</v>
      </c>
      <c r="E22009" t="s">
        <v>522</v>
      </c>
      <c r="F22009">
        <v>214</v>
      </c>
      <c r="G22009" t="s">
        <v>29</v>
      </c>
      <c r="H22009" t="s">
        <v>30</v>
      </c>
    </row>
    <row r="22010" spans="1:8" x14ac:dyDescent="0.2">
      <c r="A22010">
        <v>2437457</v>
      </c>
      <c r="B22010" t="s">
        <v>502</v>
      </c>
      <c r="E22010" t="s">
        <v>522</v>
      </c>
      <c r="F22010">
        <v>214</v>
      </c>
      <c r="G22010" t="s">
        <v>29</v>
      </c>
      <c r="H22010" t="s">
        <v>30</v>
      </c>
    </row>
    <row r="22011" spans="1:8" x14ac:dyDescent="0.2">
      <c r="A22011">
        <v>2437457</v>
      </c>
      <c r="B22011" t="s">
        <v>502</v>
      </c>
      <c r="E22011" t="s">
        <v>522</v>
      </c>
      <c r="F22011">
        <v>214</v>
      </c>
      <c r="G22011" t="s">
        <v>29</v>
      </c>
      <c r="H22011" t="s">
        <v>30</v>
      </c>
    </row>
    <row r="22012" spans="1:8" x14ac:dyDescent="0.2">
      <c r="A22012">
        <v>2437457</v>
      </c>
      <c r="B22012" t="s">
        <v>502</v>
      </c>
      <c r="E22012" t="s">
        <v>522</v>
      </c>
      <c r="F22012">
        <v>214</v>
      </c>
      <c r="G22012" t="s">
        <v>29</v>
      </c>
      <c r="H22012" t="s">
        <v>30</v>
      </c>
    </row>
    <row r="22013" spans="1:8" x14ac:dyDescent="0.2">
      <c r="A22013">
        <v>2437457</v>
      </c>
      <c r="B22013" t="s">
        <v>502</v>
      </c>
      <c r="E22013" t="s">
        <v>522</v>
      </c>
      <c r="F22013">
        <v>214</v>
      </c>
      <c r="G22013" t="s">
        <v>29</v>
      </c>
      <c r="H22013" t="s">
        <v>30</v>
      </c>
    </row>
    <row r="22014" spans="1:8" x14ac:dyDescent="0.2">
      <c r="A22014">
        <v>2439738</v>
      </c>
      <c r="B22014" t="s">
        <v>502</v>
      </c>
      <c r="D22014" t="s">
        <v>1233</v>
      </c>
      <c r="E22014" t="s">
        <v>522</v>
      </c>
      <c r="F22014">
        <v>212</v>
      </c>
      <c r="G22014" t="s">
        <v>29</v>
      </c>
      <c r="H22014" t="s">
        <v>30</v>
      </c>
    </row>
    <row r="22015" spans="1:8" x14ac:dyDescent="0.2">
      <c r="A22015">
        <v>2439738</v>
      </c>
      <c r="B22015" t="s">
        <v>502</v>
      </c>
      <c r="D22015" t="s">
        <v>1234</v>
      </c>
      <c r="E22015" t="s">
        <v>522</v>
      </c>
      <c r="F22015">
        <v>212</v>
      </c>
      <c r="G22015" t="s">
        <v>29</v>
      </c>
      <c r="H22015" t="s">
        <v>30</v>
      </c>
    </row>
    <row r="22016" spans="1:8" x14ac:dyDescent="0.2">
      <c r="A22016">
        <v>2439738</v>
      </c>
      <c r="B22016" t="s">
        <v>502</v>
      </c>
      <c r="E22016" t="s">
        <v>522</v>
      </c>
      <c r="F22016">
        <v>212</v>
      </c>
      <c r="G22016" t="s">
        <v>29</v>
      </c>
      <c r="H22016" t="s">
        <v>30</v>
      </c>
    </row>
    <row r="22017" spans="1:8" x14ac:dyDescent="0.2">
      <c r="A22017">
        <v>2439738</v>
      </c>
      <c r="B22017" t="s">
        <v>502</v>
      </c>
      <c r="E22017" t="s">
        <v>522</v>
      </c>
      <c r="F22017">
        <v>212</v>
      </c>
      <c r="G22017" t="s">
        <v>29</v>
      </c>
      <c r="H22017" t="s">
        <v>30</v>
      </c>
    </row>
    <row r="22018" spans="1:8" x14ac:dyDescent="0.2">
      <c r="A22018">
        <v>2439738</v>
      </c>
      <c r="B22018" t="s">
        <v>502</v>
      </c>
      <c r="E22018" t="s">
        <v>522</v>
      </c>
      <c r="F22018">
        <v>212</v>
      </c>
      <c r="G22018" t="s">
        <v>29</v>
      </c>
      <c r="H22018" t="s">
        <v>30</v>
      </c>
    </row>
    <row r="22019" spans="1:8" x14ac:dyDescent="0.2">
      <c r="A22019">
        <v>2439738</v>
      </c>
      <c r="B22019" t="s">
        <v>502</v>
      </c>
      <c r="E22019" t="s">
        <v>522</v>
      </c>
      <c r="F22019">
        <v>212</v>
      </c>
      <c r="G22019" t="s">
        <v>29</v>
      </c>
      <c r="H22019" t="s">
        <v>30</v>
      </c>
    </row>
    <row r="22020" spans="1:8" x14ac:dyDescent="0.2">
      <c r="A22020">
        <v>2439738</v>
      </c>
      <c r="B22020" t="s">
        <v>502</v>
      </c>
      <c r="E22020" t="s">
        <v>522</v>
      </c>
      <c r="F22020">
        <v>212</v>
      </c>
      <c r="G22020" t="s">
        <v>29</v>
      </c>
      <c r="H22020" t="s">
        <v>30</v>
      </c>
    </row>
    <row r="22021" spans="1:8" x14ac:dyDescent="0.2">
      <c r="A22021">
        <v>2439738</v>
      </c>
      <c r="B22021" t="s">
        <v>502</v>
      </c>
      <c r="E22021" t="s">
        <v>522</v>
      </c>
      <c r="F22021">
        <v>212</v>
      </c>
      <c r="G22021" t="s">
        <v>29</v>
      </c>
      <c r="H22021" t="s">
        <v>30</v>
      </c>
    </row>
    <row r="22022" spans="1:8" x14ac:dyDescent="0.2">
      <c r="A22022">
        <v>2439738</v>
      </c>
      <c r="B22022" t="s">
        <v>502</v>
      </c>
      <c r="E22022" t="s">
        <v>522</v>
      </c>
      <c r="F22022">
        <v>212</v>
      </c>
      <c r="G22022" t="s">
        <v>29</v>
      </c>
      <c r="H22022" t="s">
        <v>30</v>
      </c>
    </row>
    <row r="22023" spans="1:8" x14ac:dyDescent="0.2">
      <c r="A22023">
        <v>2438765</v>
      </c>
      <c r="B22023" t="s">
        <v>502</v>
      </c>
      <c r="D22023" t="s">
        <v>759</v>
      </c>
      <c r="E22023" t="s">
        <v>522</v>
      </c>
      <c r="F22023">
        <v>214</v>
      </c>
      <c r="G22023" t="s">
        <v>29</v>
      </c>
      <c r="H22023" t="s">
        <v>53</v>
      </c>
    </row>
    <row r="22024" spans="1:8" x14ac:dyDescent="0.2">
      <c r="A22024">
        <v>2438765</v>
      </c>
      <c r="B22024" t="s">
        <v>502</v>
      </c>
      <c r="E22024" t="s">
        <v>522</v>
      </c>
      <c r="F22024">
        <v>214</v>
      </c>
      <c r="G22024" t="s">
        <v>29</v>
      </c>
      <c r="H22024" t="s">
        <v>53</v>
      </c>
    </row>
    <row r="22025" spans="1:8" x14ac:dyDescent="0.2">
      <c r="A22025">
        <v>2438765</v>
      </c>
      <c r="B22025" t="s">
        <v>502</v>
      </c>
      <c r="E22025" t="s">
        <v>522</v>
      </c>
      <c r="F22025">
        <v>214</v>
      </c>
      <c r="G22025" t="s">
        <v>29</v>
      </c>
      <c r="H22025" t="s">
        <v>53</v>
      </c>
    </row>
    <row r="22026" spans="1:8" x14ac:dyDescent="0.2">
      <c r="A22026">
        <v>2438765</v>
      </c>
      <c r="B22026" t="s">
        <v>502</v>
      </c>
      <c r="E22026" t="s">
        <v>522</v>
      </c>
      <c r="F22026">
        <v>214</v>
      </c>
      <c r="G22026" t="s">
        <v>29</v>
      </c>
      <c r="H22026" t="s">
        <v>53</v>
      </c>
    </row>
    <row r="22027" spans="1:8" x14ac:dyDescent="0.2">
      <c r="A22027">
        <v>2438765</v>
      </c>
      <c r="B22027" t="s">
        <v>502</v>
      </c>
      <c r="E22027" t="s">
        <v>522</v>
      </c>
      <c r="F22027">
        <v>214</v>
      </c>
      <c r="G22027" t="s">
        <v>29</v>
      </c>
      <c r="H22027" t="s">
        <v>53</v>
      </c>
    </row>
    <row r="22028" spans="1:8" x14ac:dyDescent="0.2">
      <c r="A22028">
        <v>2438765</v>
      </c>
      <c r="B22028" t="s">
        <v>502</v>
      </c>
      <c r="E22028" t="s">
        <v>522</v>
      </c>
      <c r="F22028">
        <v>214</v>
      </c>
      <c r="G22028" t="s">
        <v>29</v>
      </c>
      <c r="H22028" t="s">
        <v>53</v>
      </c>
    </row>
    <row r="22029" spans="1:8" x14ac:dyDescent="0.2">
      <c r="A22029">
        <v>2440037</v>
      </c>
      <c r="B22029" t="s">
        <v>502</v>
      </c>
      <c r="E22029" t="s">
        <v>523</v>
      </c>
      <c r="F22029">
        <v>131</v>
      </c>
      <c r="G22029" t="s">
        <v>29</v>
      </c>
      <c r="H22029" t="s">
        <v>53</v>
      </c>
    </row>
    <row r="22030" spans="1:8" x14ac:dyDescent="0.2">
      <c r="A22030">
        <v>2440037</v>
      </c>
      <c r="B22030" t="s">
        <v>502</v>
      </c>
      <c r="E22030" t="s">
        <v>523</v>
      </c>
      <c r="F22030">
        <v>131</v>
      </c>
      <c r="G22030" t="s">
        <v>29</v>
      </c>
      <c r="H22030" t="s">
        <v>53</v>
      </c>
    </row>
    <row r="22031" spans="1:8" x14ac:dyDescent="0.2">
      <c r="A22031">
        <v>2440037</v>
      </c>
      <c r="B22031" t="s">
        <v>502</v>
      </c>
      <c r="E22031" t="s">
        <v>523</v>
      </c>
      <c r="F22031">
        <v>131</v>
      </c>
      <c r="G22031" t="s">
        <v>29</v>
      </c>
      <c r="H22031" t="s">
        <v>53</v>
      </c>
    </row>
    <row r="22032" spans="1:8" x14ac:dyDescent="0.2">
      <c r="A22032">
        <v>2440037</v>
      </c>
      <c r="B22032" t="s">
        <v>502</v>
      </c>
      <c r="D22032" t="s">
        <v>566</v>
      </c>
      <c r="E22032" t="s">
        <v>523</v>
      </c>
      <c r="F22032">
        <v>131</v>
      </c>
      <c r="G22032" t="s">
        <v>29</v>
      </c>
      <c r="H22032" t="s">
        <v>53</v>
      </c>
    </row>
    <row r="22033" spans="1:8" x14ac:dyDescent="0.2">
      <c r="A22033">
        <v>2440037</v>
      </c>
      <c r="B22033" t="s">
        <v>502</v>
      </c>
      <c r="D22033">
        <v>36581</v>
      </c>
      <c r="E22033" t="s">
        <v>523</v>
      </c>
      <c r="F22033">
        <v>131</v>
      </c>
      <c r="G22033" t="s">
        <v>29</v>
      </c>
      <c r="H22033" t="s">
        <v>53</v>
      </c>
    </row>
    <row r="22034" spans="1:8" x14ac:dyDescent="0.2">
      <c r="A22034">
        <v>2440037</v>
      </c>
      <c r="B22034" t="s">
        <v>502</v>
      </c>
      <c r="D22034" t="s">
        <v>719</v>
      </c>
      <c r="E22034" t="s">
        <v>523</v>
      </c>
      <c r="F22034">
        <v>131</v>
      </c>
      <c r="G22034" t="s">
        <v>29</v>
      </c>
      <c r="H22034" t="s">
        <v>53</v>
      </c>
    </row>
    <row r="22035" spans="1:8" x14ac:dyDescent="0.2">
      <c r="A22035">
        <v>2440037</v>
      </c>
      <c r="B22035" t="s">
        <v>502</v>
      </c>
      <c r="D22035" t="s">
        <v>579</v>
      </c>
      <c r="E22035" t="s">
        <v>523</v>
      </c>
      <c r="F22035">
        <v>131</v>
      </c>
      <c r="G22035" t="s">
        <v>29</v>
      </c>
      <c r="H22035" t="s">
        <v>53</v>
      </c>
    </row>
    <row r="22036" spans="1:8" x14ac:dyDescent="0.2">
      <c r="A22036">
        <v>2440037</v>
      </c>
      <c r="B22036" t="s">
        <v>502</v>
      </c>
      <c r="D22036" t="s">
        <v>570</v>
      </c>
      <c r="E22036" t="s">
        <v>523</v>
      </c>
      <c r="F22036">
        <v>131</v>
      </c>
      <c r="G22036" t="s">
        <v>29</v>
      </c>
      <c r="H22036" t="s">
        <v>53</v>
      </c>
    </row>
    <row r="22037" spans="1:8" x14ac:dyDescent="0.2">
      <c r="A22037">
        <v>2440037</v>
      </c>
      <c r="B22037" t="s">
        <v>502</v>
      </c>
      <c r="D22037" t="s">
        <v>571</v>
      </c>
      <c r="E22037" t="s">
        <v>523</v>
      </c>
      <c r="F22037">
        <v>131</v>
      </c>
      <c r="G22037" t="s">
        <v>29</v>
      </c>
      <c r="H22037" t="s">
        <v>53</v>
      </c>
    </row>
    <row r="22038" spans="1:8" x14ac:dyDescent="0.2">
      <c r="A22038">
        <v>2440037</v>
      </c>
      <c r="B22038" t="s">
        <v>502</v>
      </c>
      <c r="E22038" t="s">
        <v>523</v>
      </c>
      <c r="F22038">
        <v>131</v>
      </c>
      <c r="G22038" t="s">
        <v>29</v>
      </c>
      <c r="H22038" t="s">
        <v>53</v>
      </c>
    </row>
    <row r="22039" spans="1:8" x14ac:dyDescent="0.2">
      <c r="A22039">
        <v>2439096</v>
      </c>
      <c r="B22039" t="s">
        <v>502</v>
      </c>
      <c r="D22039" t="s">
        <v>444</v>
      </c>
      <c r="E22039" t="s">
        <v>523</v>
      </c>
      <c r="F22039">
        <v>131</v>
      </c>
      <c r="G22039" t="s">
        <v>11</v>
      </c>
      <c r="H22039" t="s">
        <v>15</v>
      </c>
    </row>
    <row r="22040" spans="1:8" x14ac:dyDescent="0.2">
      <c r="A22040">
        <v>2439096</v>
      </c>
      <c r="B22040" t="s">
        <v>502</v>
      </c>
      <c r="D22040">
        <v>78452</v>
      </c>
      <c r="E22040" t="s">
        <v>523</v>
      </c>
      <c r="F22040">
        <v>131</v>
      </c>
      <c r="G22040" t="s">
        <v>11</v>
      </c>
      <c r="H22040" t="s">
        <v>15</v>
      </c>
    </row>
    <row r="22041" spans="1:8" x14ac:dyDescent="0.2">
      <c r="A22041">
        <v>2439096</v>
      </c>
      <c r="B22041" t="s">
        <v>502</v>
      </c>
      <c r="D22041" t="s">
        <v>480</v>
      </c>
      <c r="E22041" t="s">
        <v>523</v>
      </c>
      <c r="F22041">
        <v>131</v>
      </c>
      <c r="G22041" t="s">
        <v>11</v>
      </c>
      <c r="H22041" t="s">
        <v>15</v>
      </c>
    </row>
    <row r="22042" spans="1:8" x14ac:dyDescent="0.2">
      <c r="A22042">
        <v>2439096</v>
      </c>
      <c r="B22042" t="s">
        <v>502</v>
      </c>
      <c r="D22042">
        <v>93017</v>
      </c>
      <c r="E22042" t="s">
        <v>523</v>
      </c>
      <c r="F22042">
        <v>131</v>
      </c>
      <c r="G22042" t="s">
        <v>11</v>
      </c>
      <c r="H22042" t="s">
        <v>15</v>
      </c>
    </row>
    <row r="22043" spans="1:8" x14ac:dyDescent="0.2">
      <c r="A22043">
        <v>2439096</v>
      </c>
      <c r="B22043" t="s">
        <v>502</v>
      </c>
      <c r="D22043" t="s">
        <v>370</v>
      </c>
      <c r="E22043" t="s">
        <v>523</v>
      </c>
      <c r="F22043">
        <v>131</v>
      </c>
      <c r="G22043" t="s">
        <v>11</v>
      </c>
      <c r="H22043" t="s">
        <v>15</v>
      </c>
    </row>
    <row r="22044" spans="1:8" x14ac:dyDescent="0.2">
      <c r="A22044">
        <v>2439096</v>
      </c>
      <c r="B22044" t="s">
        <v>502</v>
      </c>
      <c r="E22044" t="s">
        <v>523</v>
      </c>
      <c r="F22044">
        <v>131</v>
      </c>
      <c r="G22044" t="s">
        <v>11</v>
      </c>
      <c r="H22044" t="s">
        <v>15</v>
      </c>
    </row>
    <row r="22045" spans="1:8" x14ac:dyDescent="0.2">
      <c r="A22045">
        <v>2440498</v>
      </c>
      <c r="B22045" t="s">
        <v>502</v>
      </c>
      <c r="D22045" t="s">
        <v>525</v>
      </c>
      <c r="E22045" t="s">
        <v>526</v>
      </c>
      <c r="F22045">
        <v>721</v>
      </c>
      <c r="G22045" t="s">
        <v>11</v>
      </c>
      <c r="H22045" t="s">
        <v>15</v>
      </c>
    </row>
    <row r="22046" spans="1:8" x14ac:dyDescent="0.2">
      <c r="A22046">
        <v>2440498</v>
      </c>
      <c r="B22046" t="s">
        <v>502</v>
      </c>
      <c r="D22046">
        <v>80048</v>
      </c>
      <c r="E22046" t="s">
        <v>526</v>
      </c>
      <c r="F22046">
        <v>721</v>
      </c>
      <c r="G22046" t="s">
        <v>11</v>
      </c>
      <c r="H22046" t="s">
        <v>15</v>
      </c>
    </row>
    <row r="22047" spans="1:8" x14ac:dyDescent="0.2">
      <c r="A22047">
        <v>2440498</v>
      </c>
      <c r="B22047" t="s">
        <v>502</v>
      </c>
      <c r="D22047">
        <v>80069</v>
      </c>
      <c r="E22047" t="s">
        <v>526</v>
      </c>
      <c r="F22047">
        <v>721</v>
      </c>
      <c r="G22047" t="s">
        <v>11</v>
      </c>
      <c r="H22047" t="s">
        <v>15</v>
      </c>
    </row>
    <row r="22048" spans="1:8" x14ac:dyDescent="0.2">
      <c r="A22048">
        <v>2440498</v>
      </c>
      <c r="B22048" t="s">
        <v>502</v>
      </c>
      <c r="D22048">
        <v>84075</v>
      </c>
      <c r="E22048" t="s">
        <v>526</v>
      </c>
      <c r="F22048">
        <v>721</v>
      </c>
      <c r="G22048" t="s">
        <v>11</v>
      </c>
      <c r="H22048" t="s">
        <v>15</v>
      </c>
    </row>
    <row r="22049" spans="1:8" x14ac:dyDescent="0.2">
      <c r="A22049">
        <v>2440498</v>
      </c>
      <c r="B22049" t="s">
        <v>502</v>
      </c>
      <c r="D22049">
        <v>85025</v>
      </c>
      <c r="E22049" t="s">
        <v>526</v>
      </c>
      <c r="F22049">
        <v>721</v>
      </c>
      <c r="G22049" t="s">
        <v>11</v>
      </c>
      <c r="H22049" t="s">
        <v>15</v>
      </c>
    </row>
    <row r="22050" spans="1:8" x14ac:dyDescent="0.2">
      <c r="A22050">
        <v>2440498</v>
      </c>
      <c r="B22050" t="s">
        <v>502</v>
      </c>
      <c r="D22050">
        <v>85025</v>
      </c>
      <c r="E22050" t="s">
        <v>526</v>
      </c>
      <c r="F22050">
        <v>721</v>
      </c>
      <c r="G22050" t="s">
        <v>11</v>
      </c>
      <c r="H22050" t="s">
        <v>15</v>
      </c>
    </row>
    <row r="22051" spans="1:8" x14ac:dyDescent="0.2">
      <c r="A22051">
        <v>2440498</v>
      </c>
      <c r="B22051" t="s">
        <v>502</v>
      </c>
      <c r="D22051" t="s">
        <v>569</v>
      </c>
      <c r="E22051" t="s">
        <v>526</v>
      </c>
      <c r="F22051">
        <v>721</v>
      </c>
      <c r="G22051" t="s">
        <v>11</v>
      </c>
      <c r="H22051" t="s">
        <v>15</v>
      </c>
    </row>
    <row r="22052" spans="1:8" x14ac:dyDescent="0.2">
      <c r="A22052">
        <v>2440498</v>
      </c>
      <c r="B22052" t="s">
        <v>502</v>
      </c>
      <c r="D22052" t="s">
        <v>569</v>
      </c>
      <c r="E22052" t="s">
        <v>526</v>
      </c>
      <c r="F22052">
        <v>721</v>
      </c>
      <c r="G22052" t="s">
        <v>11</v>
      </c>
      <c r="H22052" t="s">
        <v>15</v>
      </c>
    </row>
    <row r="22053" spans="1:8" x14ac:dyDescent="0.2">
      <c r="A22053">
        <v>2440498</v>
      </c>
      <c r="B22053" t="s">
        <v>502</v>
      </c>
      <c r="D22053">
        <v>90999</v>
      </c>
      <c r="E22053" t="s">
        <v>526</v>
      </c>
      <c r="F22053">
        <v>721</v>
      </c>
      <c r="G22053" t="s">
        <v>11</v>
      </c>
      <c r="H22053" t="s">
        <v>15</v>
      </c>
    </row>
    <row r="22054" spans="1:8" x14ac:dyDescent="0.2">
      <c r="A22054">
        <v>2440498</v>
      </c>
      <c r="B22054" t="s">
        <v>502</v>
      </c>
      <c r="E22054" t="s">
        <v>526</v>
      </c>
      <c r="F22054">
        <v>721</v>
      </c>
      <c r="G22054" t="s">
        <v>11</v>
      </c>
      <c r="H22054" t="s">
        <v>15</v>
      </c>
    </row>
    <row r="22055" spans="1:8" x14ac:dyDescent="0.2">
      <c r="A22055">
        <v>2439739</v>
      </c>
      <c r="B22055" t="s">
        <v>502</v>
      </c>
      <c r="D22055" t="s">
        <v>1235</v>
      </c>
      <c r="E22055" t="s">
        <v>522</v>
      </c>
      <c r="F22055">
        <v>213</v>
      </c>
      <c r="G22055" t="s">
        <v>11</v>
      </c>
      <c r="H22055" t="s">
        <v>15</v>
      </c>
    </row>
    <row r="22056" spans="1:8" x14ac:dyDescent="0.2">
      <c r="A22056">
        <v>2439739</v>
      </c>
      <c r="B22056" t="s">
        <v>502</v>
      </c>
      <c r="E22056" t="s">
        <v>522</v>
      </c>
      <c r="F22056">
        <v>213</v>
      </c>
      <c r="G22056" t="s">
        <v>11</v>
      </c>
      <c r="H22056" t="s">
        <v>15</v>
      </c>
    </row>
    <row r="22057" spans="1:8" x14ac:dyDescent="0.2">
      <c r="A22057">
        <v>2439739</v>
      </c>
      <c r="B22057" t="s">
        <v>502</v>
      </c>
      <c r="E22057" t="s">
        <v>522</v>
      </c>
      <c r="F22057">
        <v>213</v>
      </c>
      <c r="G22057" t="s">
        <v>11</v>
      </c>
      <c r="H22057" t="s">
        <v>15</v>
      </c>
    </row>
    <row r="22058" spans="1:8" x14ac:dyDescent="0.2">
      <c r="A22058">
        <v>2439739</v>
      </c>
      <c r="B22058" t="s">
        <v>502</v>
      </c>
      <c r="E22058" t="s">
        <v>522</v>
      </c>
      <c r="F22058">
        <v>213</v>
      </c>
      <c r="G22058" t="s">
        <v>11</v>
      </c>
      <c r="H22058" t="s">
        <v>15</v>
      </c>
    </row>
    <row r="22059" spans="1:8" x14ac:dyDescent="0.2">
      <c r="A22059">
        <v>2439739</v>
      </c>
      <c r="B22059" t="s">
        <v>502</v>
      </c>
      <c r="E22059" t="s">
        <v>522</v>
      </c>
      <c r="F22059">
        <v>213</v>
      </c>
      <c r="G22059" t="s">
        <v>11</v>
      </c>
      <c r="H22059" t="s">
        <v>15</v>
      </c>
    </row>
    <row r="22060" spans="1:8" x14ac:dyDescent="0.2">
      <c r="A22060">
        <v>2439739</v>
      </c>
      <c r="B22060" t="s">
        <v>502</v>
      </c>
      <c r="E22060" t="s">
        <v>522</v>
      </c>
      <c r="F22060">
        <v>213</v>
      </c>
      <c r="G22060" t="s">
        <v>11</v>
      </c>
      <c r="H22060" t="s">
        <v>15</v>
      </c>
    </row>
    <row r="22061" spans="1:8" x14ac:dyDescent="0.2">
      <c r="A22061">
        <v>2437122</v>
      </c>
      <c r="B22061" t="s">
        <v>502</v>
      </c>
      <c r="D22061" t="s">
        <v>1236</v>
      </c>
      <c r="E22061" t="s">
        <v>522</v>
      </c>
      <c r="F22061">
        <v>211</v>
      </c>
      <c r="G22061" t="s">
        <v>11</v>
      </c>
      <c r="H22061" t="s">
        <v>15</v>
      </c>
    </row>
    <row r="22062" spans="1:8" x14ac:dyDescent="0.2">
      <c r="A22062">
        <v>2437122</v>
      </c>
      <c r="B22062" t="s">
        <v>502</v>
      </c>
      <c r="E22062" t="s">
        <v>522</v>
      </c>
      <c r="F22062">
        <v>211</v>
      </c>
      <c r="G22062" t="s">
        <v>11</v>
      </c>
      <c r="H22062" t="s">
        <v>15</v>
      </c>
    </row>
    <row r="22063" spans="1:8" x14ac:dyDescent="0.2">
      <c r="A22063">
        <v>2437122</v>
      </c>
      <c r="B22063" t="s">
        <v>502</v>
      </c>
      <c r="E22063" t="s">
        <v>522</v>
      </c>
      <c r="F22063">
        <v>211</v>
      </c>
      <c r="G22063" t="s">
        <v>11</v>
      </c>
      <c r="H22063" t="s">
        <v>15</v>
      </c>
    </row>
    <row r="22064" spans="1:8" x14ac:dyDescent="0.2">
      <c r="A22064">
        <v>2437122</v>
      </c>
      <c r="B22064" t="s">
        <v>502</v>
      </c>
      <c r="E22064" t="s">
        <v>522</v>
      </c>
      <c r="F22064">
        <v>211</v>
      </c>
      <c r="G22064" t="s">
        <v>11</v>
      </c>
      <c r="H22064" t="s">
        <v>15</v>
      </c>
    </row>
    <row r="22065" spans="1:8" x14ac:dyDescent="0.2">
      <c r="A22065">
        <v>2437122</v>
      </c>
      <c r="B22065" t="s">
        <v>502</v>
      </c>
      <c r="E22065" t="s">
        <v>522</v>
      </c>
      <c r="F22065">
        <v>211</v>
      </c>
      <c r="G22065" t="s">
        <v>11</v>
      </c>
      <c r="H22065" t="s">
        <v>15</v>
      </c>
    </row>
    <row r="22066" spans="1:8" x14ac:dyDescent="0.2">
      <c r="A22066">
        <v>2437122</v>
      </c>
      <c r="B22066" t="s">
        <v>502</v>
      </c>
      <c r="E22066" t="s">
        <v>522</v>
      </c>
      <c r="F22066">
        <v>211</v>
      </c>
      <c r="G22066" t="s">
        <v>11</v>
      </c>
      <c r="H22066" t="s">
        <v>15</v>
      </c>
    </row>
    <row r="22067" spans="1:8" x14ac:dyDescent="0.2">
      <c r="A22067">
        <v>2437122</v>
      </c>
      <c r="B22067" t="s">
        <v>502</v>
      </c>
      <c r="E22067" t="s">
        <v>522</v>
      </c>
      <c r="F22067">
        <v>211</v>
      </c>
      <c r="G22067" t="s">
        <v>11</v>
      </c>
      <c r="H22067" t="s">
        <v>15</v>
      </c>
    </row>
    <row r="22068" spans="1:8" x14ac:dyDescent="0.2">
      <c r="A22068">
        <v>2437122</v>
      </c>
      <c r="B22068" t="s">
        <v>502</v>
      </c>
      <c r="E22068" t="s">
        <v>522</v>
      </c>
      <c r="F22068">
        <v>211</v>
      </c>
      <c r="G22068" t="s">
        <v>11</v>
      </c>
      <c r="H22068" t="s">
        <v>15</v>
      </c>
    </row>
    <row r="22069" spans="1:8" x14ac:dyDescent="0.2">
      <c r="A22069">
        <v>2439523</v>
      </c>
      <c r="B22069" t="s">
        <v>502</v>
      </c>
      <c r="D22069" t="s">
        <v>549</v>
      </c>
      <c r="E22069" t="s">
        <v>523</v>
      </c>
      <c r="F22069">
        <v>131</v>
      </c>
      <c r="G22069" t="s">
        <v>11</v>
      </c>
      <c r="H22069" t="s">
        <v>15</v>
      </c>
    </row>
    <row r="22070" spans="1:8" x14ac:dyDescent="0.2">
      <c r="A22070">
        <v>2439523</v>
      </c>
      <c r="B22070" t="s">
        <v>502</v>
      </c>
      <c r="D22070" t="s">
        <v>549</v>
      </c>
      <c r="E22070" t="s">
        <v>523</v>
      </c>
      <c r="F22070">
        <v>131</v>
      </c>
      <c r="G22070" t="s">
        <v>11</v>
      </c>
      <c r="H22070" t="s">
        <v>15</v>
      </c>
    </row>
    <row r="22071" spans="1:8" x14ac:dyDescent="0.2">
      <c r="A22071">
        <v>2439523</v>
      </c>
      <c r="B22071" t="s">
        <v>502</v>
      </c>
      <c r="D22071" t="s">
        <v>549</v>
      </c>
      <c r="E22071" t="s">
        <v>523</v>
      </c>
      <c r="F22071">
        <v>131</v>
      </c>
      <c r="G22071" t="s">
        <v>11</v>
      </c>
      <c r="H22071" t="s">
        <v>15</v>
      </c>
    </row>
    <row r="22072" spans="1:8" x14ac:dyDescent="0.2">
      <c r="A22072">
        <v>2439523</v>
      </c>
      <c r="B22072" t="s">
        <v>502</v>
      </c>
      <c r="E22072" t="s">
        <v>523</v>
      </c>
      <c r="F22072">
        <v>131</v>
      </c>
      <c r="G22072" t="s">
        <v>11</v>
      </c>
      <c r="H22072" t="s">
        <v>15</v>
      </c>
    </row>
    <row r="22073" spans="1:8" x14ac:dyDescent="0.2">
      <c r="A22073">
        <v>2439884</v>
      </c>
      <c r="B22073" t="s">
        <v>502</v>
      </c>
      <c r="D22073">
        <v>91306</v>
      </c>
      <c r="E22073" t="s">
        <v>523</v>
      </c>
      <c r="F22073">
        <v>121</v>
      </c>
      <c r="G22073" t="s">
        <v>11</v>
      </c>
      <c r="H22073" t="s">
        <v>15</v>
      </c>
    </row>
    <row r="22074" spans="1:8" x14ac:dyDescent="0.2">
      <c r="A22074">
        <v>2439884</v>
      </c>
      <c r="B22074" t="s">
        <v>502</v>
      </c>
      <c r="D22074" t="s">
        <v>861</v>
      </c>
      <c r="E22074" t="s">
        <v>523</v>
      </c>
      <c r="F22074">
        <v>121</v>
      </c>
      <c r="G22074" t="s">
        <v>11</v>
      </c>
      <c r="H22074" t="s">
        <v>15</v>
      </c>
    </row>
    <row r="22075" spans="1:8" x14ac:dyDescent="0.2">
      <c r="A22075">
        <v>2439884</v>
      </c>
      <c r="B22075" t="s">
        <v>502</v>
      </c>
      <c r="E22075" t="s">
        <v>523</v>
      </c>
      <c r="F22075">
        <v>121</v>
      </c>
      <c r="G22075" t="s">
        <v>11</v>
      </c>
      <c r="H22075" t="s">
        <v>15</v>
      </c>
    </row>
    <row r="22076" spans="1:8" x14ac:dyDescent="0.2">
      <c r="A22076">
        <v>2435859</v>
      </c>
      <c r="B22076" t="s">
        <v>502</v>
      </c>
      <c r="D22076" t="s">
        <v>1237</v>
      </c>
      <c r="E22076" t="s">
        <v>522</v>
      </c>
      <c r="F22076">
        <v>213</v>
      </c>
      <c r="G22076" t="s">
        <v>11</v>
      </c>
      <c r="H22076" t="s">
        <v>15</v>
      </c>
    </row>
    <row r="22077" spans="1:8" x14ac:dyDescent="0.2">
      <c r="A22077">
        <v>2435859</v>
      </c>
      <c r="B22077" t="s">
        <v>502</v>
      </c>
      <c r="E22077" t="s">
        <v>522</v>
      </c>
      <c r="F22077">
        <v>213</v>
      </c>
      <c r="G22077" t="s">
        <v>11</v>
      </c>
      <c r="H22077" t="s">
        <v>15</v>
      </c>
    </row>
    <row r="22078" spans="1:8" x14ac:dyDescent="0.2">
      <c r="A22078">
        <v>2435859</v>
      </c>
      <c r="B22078" t="s">
        <v>502</v>
      </c>
      <c r="E22078" t="s">
        <v>522</v>
      </c>
      <c r="F22078">
        <v>213</v>
      </c>
      <c r="G22078" t="s">
        <v>11</v>
      </c>
      <c r="H22078" t="s">
        <v>15</v>
      </c>
    </row>
    <row r="22079" spans="1:8" x14ac:dyDescent="0.2">
      <c r="A22079">
        <v>2435859</v>
      </c>
      <c r="B22079" t="s">
        <v>502</v>
      </c>
      <c r="E22079" t="s">
        <v>522</v>
      </c>
      <c r="F22079">
        <v>213</v>
      </c>
      <c r="G22079" t="s">
        <v>11</v>
      </c>
      <c r="H22079" t="s">
        <v>15</v>
      </c>
    </row>
    <row r="22080" spans="1:8" x14ac:dyDescent="0.2">
      <c r="A22080">
        <v>2435859</v>
      </c>
      <c r="B22080" t="s">
        <v>502</v>
      </c>
      <c r="E22080" t="s">
        <v>522</v>
      </c>
      <c r="F22080">
        <v>213</v>
      </c>
      <c r="G22080" t="s">
        <v>11</v>
      </c>
      <c r="H22080" t="s">
        <v>15</v>
      </c>
    </row>
    <row r="22081" spans="1:8" x14ac:dyDescent="0.2">
      <c r="A22081">
        <v>2435859</v>
      </c>
      <c r="B22081" t="s">
        <v>502</v>
      </c>
      <c r="E22081" t="s">
        <v>522</v>
      </c>
      <c r="F22081">
        <v>213</v>
      </c>
      <c r="G22081" t="s">
        <v>11</v>
      </c>
      <c r="H22081" t="s">
        <v>15</v>
      </c>
    </row>
    <row r="22082" spans="1:8" x14ac:dyDescent="0.2">
      <c r="A22082">
        <v>2439740</v>
      </c>
      <c r="B22082" t="s">
        <v>502</v>
      </c>
      <c r="D22082" t="s">
        <v>1238</v>
      </c>
      <c r="E22082" t="s">
        <v>522</v>
      </c>
      <c r="F22082">
        <v>213</v>
      </c>
      <c r="G22082" t="s">
        <v>29</v>
      </c>
      <c r="H22082" t="s">
        <v>30</v>
      </c>
    </row>
    <row r="22083" spans="1:8" x14ac:dyDescent="0.2">
      <c r="A22083">
        <v>2439740</v>
      </c>
      <c r="B22083" t="s">
        <v>502</v>
      </c>
      <c r="E22083" t="s">
        <v>522</v>
      </c>
      <c r="F22083">
        <v>213</v>
      </c>
      <c r="G22083" t="s">
        <v>29</v>
      </c>
      <c r="H22083" t="s">
        <v>30</v>
      </c>
    </row>
    <row r="22084" spans="1:8" x14ac:dyDescent="0.2">
      <c r="A22084">
        <v>2439740</v>
      </c>
      <c r="B22084" t="s">
        <v>502</v>
      </c>
      <c r="E22084" t="s">
        <v>522</v>
      </c>
      <c r="F22084">
        <v>213</v>
      </c>
      <c r="G22084" t="s">
        <v>29</v>
      </c>
      <c r="H22084" t="s">
        <v>30</v>
      </c>
    </row>
    <row r="22085" spans="1:8" x14ac:dyDescent="0.2">
      <c r="A22085">
        <v>2439740</v>
      </c>
      <c r="B22085" t="s">
        <v>502</v>
      </c>
      <c r="E22085" t="s">
        <v>522</v>
      </c>
      <c r="F22085">
        <v>213</v>
      </c>
      <c r="G22085" t="s">
        <v>29</v>
      </c>
      <c r="H22085" t="s">
        <v>30</v>
      </c>
    </row>
    <row r="22086" spans="1:8" x14ac:dyDescent="0.2">
      <c r="A22086">
        <v>2439740</v>
      </c>
      <c r="B22086" t="s">
        <v>502</v>
      </c>
      <c r="E22086" t="s">
        <v>522</v>
      </c>
      <c r="F22086">
        <v>213</v>
      </c>
      <c r="G22086" t="s">
        <v>29</v>
      </c>
      <c r="H22086" t="s">
        <v>30</v>
      </c>
    </row>
    <row r="22087" spans="1:8" x14ac:dyDescent="0.2">
      <c r="A22087">
        <v>2440695</v>
      </c>
      <c r="B22087" t="s">
        <v>502</v>
      </c>
      <c r="D22087">
        <v>87086</v>
      </c>
      <c r="E22087" t="s">
        <v>523</v>
      </c>
      <c r="F22087">
        <v>141</v>
      </c>
      <c r="G22087" t="s">
        <v>29</v>
      </c>
      <c r="H22087" t="s">
        <v>53</v>
      </c>
    </row>
    <row r="22088" spans="1:8" x14ac:dyDescent="0.2">
      <c r="A22088">
        <v>2440695</v>
      </c>
      <c r="B22088" t="s">
        <v>502</v>
      </c>
      <c r="D22088">
        <v>81001</v>
      </c>
      <c r="E22088" t="s">
        <v>523</v>
      </c>
      <c r="F22088">
        <v>141</v>
      </c>
      <c r="G22088" t="s">
        <v>29</v>
      </c>
      <c r="H22088" t="s">
        <v>53</v>
      </c>
    </row>
    <row r="22089" spans="1:8" x14ac:dyDescent="0.2">
      <c r="A22089">
        <v>2440695</v>
      </c>
      <c r="B22089" t="s">
        <v>502</v>
      </c>
      <c r="E22089" t="s">
        <v>523</v>
      </c>
      <c r="F22089">
        <v>141</v>
      </c>
      <c r="G22089" t="s">
        <v>29</v>
      </c>
      <c r="H22089" t="s">
        <v>53</v>
      </c>
    </row>
    <row r="22090" spans="1:8" x14ac:dyDescent="0.2">
      <c r="A22090">
        <v>2440204</v>
      </c>
      <c r="B22090" t="s">
        <v>502</v>
      </c>
      <c r="E22090" t="s">
        <v>523</v>
      </c>
      <c r="F22090">
        <v>137</v>
      </c>
      <c r="G22090" t="s">
        <v>11</v>
      </c>
      <c r="H22090" t="s">
        <v>15</v>
      </c>
    </row>
    <row r="22091" spans="1:8" x14ac:dyDescent="0.2">
      <c r="A22091">
        <v>2440204</v>
      </c>
      <c r="B22091" t="s">
        <v>502</v>
      </c>
      <c r="E22091" t="s">
        <v>523</v>
      </c>
      <c r="F22091">
        <v>137</v>
      </c>
      <c r="G22091" t="s">
        <v>11</v>
      </c>
      <c r="H22091" t="s">
        <v>15</v>
      </c>
    </row>
    <row r="22092" spans="1:8" x14ac:dyDescent="0.2">
      <c r="A22092">
        <v>2440204</v>
      </c>
      <c r="B22092" t="s">
        <v>502</v>
      </c>
      <c r="D22092" t="s">
        <v>580</v>
      </c>
      <c r="E22092" t="s">
        <v>523</v>
      </c>
      <c r="F22092">
        <v>137</v>
      </c>
      <c r="G22092" t="s">
        <v>11</v>
      </c>
      <c r="H22092" t="s">
        <v>15</v>
      </c>
    </row>
    <row r="22093" spans="1:8" x14ac:dyDescent="0.2">
      <c r="A22093">
        <v>2440204</v>
      </c>
      <c r="B22093" t="s">
        <v>502</v>
      </c>
      <c r="D22093">
        <v>43237</v>
      </c>
      <c r="E22093" t="s">
        <v>523</v>
      </c>
      <c r="F22093">
        <v>137</v>
      </c>
      <c r="G22093" t="s">
        <v>11</v>
      </c>
      <c r="H22093" t="s">
        <v>15</v>
      </c>
    </row>
    <row r="22094" spans="1:8" x14ac:dyDescent="0.2">
      <c r="A22094">
        <v>2440204</v>
      </c>
      <c r="B22094" t="s">
        <v>502</v>
      </c>
      <c r="E22094" t="s">
        <v>523</v>
      </c>
      <c r="F22094">
        <v>137</v>
      </c>
      <c r="G22094" t="s">
        <v>11</v>
      </c>
      <c r="H22094" t="s">
        <v>15</v>
      </c>
    </row>
    <row r="22095" spans="1:8" x14ac:dyDescent="0.2">
      <c r="A22095">
        <v>2439236</v>
      </c>
      <c r="B22095" t="s">
        <v>502</v>
      </c>
      <c r="D22095">
        <v>99203</v>
      </c>
      <c r="E22095" t="s">
        <v>532</v>
      </c>
      <c r="F22095">
        <v>851</v>
      </c>
      <c r="G22095" t="s">
        <v>29</v>
      </c>
      <c r="H22095" t="s">
        <v>53</v>
      </c>
    </row>
    <row r="22096" spans="1:8" x14ac:dyDescent="0.2">
      <c r="A22096">
        <v>2439236</v>
      </c>
      <c r="B22096" t="s">
        <v>502</v>
      </c>
      <c r="D22096">
        <v>99203</v>
      </c>
      <c r="E22096" t="s">
        <v>532</v>
      </c>
      <c r="F22096">
        <v>851</v>
      </c>
      <c r="G22096" t="s">
        <v>29</v>
      </c>
      <c r="H22096" t="s">
        <v>53</v>
      </c>
    </row>
    <row r="22097" spans="1:8" x14ac:dyDescent="0.2">
      <c r="A22097">
        <v>2439236</v>
      </c>
      <c r="B22097" t="s">
        <v>502</v>
      </c>
      <c r="E22097" t="s">
        <v>532</v>
      </c>
      <c r="F22097">
        <v>851</v>
      </c>
      <c r="G22097" t="s">
        <v>29</v>
      </c>
      <c r="H22097" t="s">
        <v>53</v>
      </c>
    </row>
    <row r="22098" spans="1:8" x14ac:dyDescent="0.2">
      <c r="A22098">
        <v>2437929</v>
      </c>
      <c r="B22098" t="s">
        <v>502</v>
      </c>
      <c r="D22098">
        <v>36415</v>
      </c>
      <c r="E22098" t="s">
        <v>523</v>
      </c>
      <c r="F22098">
        <v>131</v>
      </c>
      <c r="G22098" t="s">
        <v>11</v>
      </c>
      <c r="H22098" t="s">
        <v>15</v>
      </c>
    </row>
    <row r="22099" spans="1:8" x14ac:dyDescent="0.2">
      <c r="A22099">
        <v>2437929</v>
      </c>
      <c r="B22099" t="s">
        <v>502</v>
      </c>
      <c r="D22099">
        <v>80053</v>
      </c>
      <c r="E22099" t="s">
        <v>523</v>
      </c>
      <c r="F22099">
        <v>131</v>
      </c>
      <c r="G22099" t="s">
        <v>11</v>
      </c>
      <c r="H22099" t="s">
        <v>15</v>
      </c>
    </row>
    <row r="22100" spans="1:8" x14ac:dyDescent="0.2">
      <c r="A22100">
        <v>2437929</v>
      </c>
      <c r="B22100" t="s">
        <v>502</v>
      </c>
      <c r="D22100">
        <v>80061</v>
      </c>
      <c r="E22100" t="s">
        <v>523</v>
      </c>
      <c r="F22100">
        <v>131</v>
      </c>
      <c r="G22100" t="s">
        <v>11</v>
      </c>
      <c r="H22100" t="s">
        <v>15</v>
      </c>
    </row>
    <row r="22101" spans="1:8" x14ac:dyDescent="0.2">
      <c r="A22101">
        <v>2437929</v>
      </c>
      <c r="B22101" t="s">
        <v>502</v>
      </c>
      <c r="D22101">
        <v>82607</v>
      </c>
      <c r="E22101" t="s">
        <v>523</v>
      </c>
      <c r="F22101">
        <v>131</v>
      </c>
      <c r="G22101" t="s">
        <v>11</v>
      </c>
      <c r="H22101" t="s">
        <v>15</v>
      </c>
    </row>
    <row r="22102" spans="1:8" x14ac:dyDescent="0.2">
      <c r="A22102">
        <v>2437929</v>
      </c>
      <c r="B22102" t="s">
        <v>502</v>
      </c>
      <c r="D22102">
        <v>83036</v>
      </c>
      <c r="E22102" t="s">
        <v>523</v>
      </c>
      <c r="F22102">
        <v>131</v>
      </c>
      <c r="G22102" t="s">
        <v>11</v>
      </c>
      <c r="H22102" t="s">
        <v>15</v>
      </c>
    </row>
    <row r="22103" spans="1:8" x14ac:dyDescent="0.2">
      <c r="A22103">
        <v>2437929</v>
      </c>
      <c r="B22103" t="s">
        <v>502</v>
      </c>
      <c r="D22103">
        <v>84165</v>
      </c>
      <c r="E22103" t="s">
        <v>523</v>
      </c>
      <c r="F22103">
        <v>131</v>
      </c>
      <c r="G22103" t="s">
        <v>11</v>
      </c>
      <c r="H22103" t="s">
        <v>15</v>
      </c>
    </row>
    <row r="22104" spans="1:8" x14ac:dyDescent="0.2">
      <c r="A22104">
        <v>2437929</v>
      </c>
      <c r="B22104" t="s">
        <v>502</v>
      </c>
      <c r="D22104">
        <v>84439</v>
      </c>
      <c r="E22104" t="s">
        <v>523</v>
      </c>
      <c r="F22104">
        <v>131</v>
      </c>
      <c r="G22104" t="s">
        <v>11</v>
      </c>
      <c r="H22104" t="s">
        <v>15</v>
      </c>
    </row>
    <row r="22105" spans="1:8" x14ac:dyDescent="0.2">
      <c r="A22105">
        <v>2437929</v>
      </c>
      <c r="B22105" t="s">
        <v>502</v>
      </c>
      <c r="D22105">
        <v>84443</v>
      </c>
      <c r="E22105" t="s">
        <v>523</v>
      </c>
      <c r="F22105">
        <v>131</v>
      </c>
      <c r="G22105" t="s">
        <v>11</v>
      </c>
      <c r="H22105" t="s">
        <v>15</v>
      </c>
    </row>
    <row r="22106" spans="1:8" x14ac:dyDescent="0.2">
      <c r="A22106">
        <v>2437929</v>
      </c>
      <c r="B22106" t="s">
        <v>502</v>
      </c>
      <c r="D22106">
        <v>86038</v>
      </c>
      <c r="E22106" t="s">
        <v>523</v>
      </c>
      <c r="F22106">
        <v>131</v>
      </c>
      <c r="G22106" t="s">
        <v>11</v>
      </c>
      <c r="H22106" t="s">
        <v>15</v>
      </c>
    </row>
    <row r="22107" spans="1:8" x14ac:dyDescent="0.2">
      <c r="A22107">
        <v>2437929</v>
      </c>
      <c r="B22107" t="s">
        <v>502</v>
      </c>
      <c r="D22107">
        <v>86780</v>
      </c>
      <c r="E22107" t="s">
        <v>523</v>
      </c>
      <c r="F22107">
        <v>131</v>
      </c>
      <c r="G22107" t="s">
        <v>11</v>
      </c>
      <c r="H22107" t="s">
        <v>15</v>
      </c>
    </row>
    <row r="22108" spans="1:8" x14ac:dyDescent="0.2">
      <c r="A22108">
        <v>2437929</v>
      </c>
      <c r="B22108" t="s">
        <v>502</v>
      </c>
      <c r="D22108">
        <v>85025</v>
      </c>
      <c r="E22108" t="s">
        <v>523</v>
      </c>
      <c r="F22108">
        <v>131</v>
      </c>
      <c r="G22108" t="s">
        <v>11</v>
      </c>
      <c r="H22108" t="s">
        <v>15</v>
      </c>
    </row>
    <row r="22109" spans="1:8" x14ac:dyDescent="0.2">
      <c r="A22109">
        <v>2437929</v>
      </c>
      <c r="B22109" t="s">
        <v>502</v>
      </c>
      <c r="E22109" t="s">
        <v>523</v>
      </c>
      <c r="F22109">
        <v>131</v>
      </c>
      <c r="G22109" t="s">
        <v>11</v>
      </c>
      <c r="H22109" t="s">
        <v>15</v>
      </c>
    </row>
    <row r="22110" spans="1:8" x14ac:dyDescent="0.2">
      <c r="A22110">
        <v>2438664</v>
      </c>
      <c r="B22110" t="s">
        <v>502</v>
      </c>
      <c r="E22110" t="s">
        <v>523</v>
      </c>
      <c r="F22110">
        <v>131</v>
      </c>
      <c r="G22110" t="s">
        <v>11</v>
      </c>
      <c r="H22110" t="s">
        <v>15</v>
      </c>
    </row>
    <row r="22111" spans="1:8" x14ac:dyDescent="0.2">
      <c r="A22111">
        <v>2438664</v>
      </c>
      <c r="B22111" t="s">
        <v>502</v>
      </c>
      <c r="E22111" t="s">
        <v>523</v>
      </c>
      <c r="F22111">
        <v>131</v>
      </c>
      <c r="G22111" t="s">
        <v>11</v>
      </c>
      <c r="H22111" t="s">
        <v>15</v>
      </c>
    </row>
    <row r="22112" spans="1:8" x14ac:dyDescent="0.2">
      <c r="A22112">
        <v>2438664</v>
      </c>
      <c r="B22112" t="s">
        <v>502</v>
      </c>
      <c r="D22112" t="s">
        <v>1239</v>
      </c>
      <c r="E22112" t="s">
        <v>523</v>
      </c>
      <c r="F22112">
        <v>131</v>
      </c>
      <c r="G22112" t="s">
        <v>11</v>
      </c>
      <c r="H22112" t="s">
        <v>15</v>
      </c>
    </row>
    <row r="22113" spans="1:8" x14ac:dyDescent="0.2">
      <c r="A22113">
        <v>2438664</v>
      </c>
      <c r="B22113" t="s">
        <v>502</v>
      </c>
      <c r="D22113">
        <v>49650</v>
      </c>
      <c r="E22113" t="s">
        <v>523</v>
      </c>
      <c r="F22113">
        <v>131</v>
      </c>
      <c r="G22113" t="s">
        <v>11</v>
      </c>
      <c r="H22113" t="s">
        <v>15</v>
      </c>
    </row>
    <row r="22114" spans="1:8" x14ac:dyDescent="0.2">
      <c r="A22114">
        <v>2438664</v>
      </c>
      <c r="B22114" t="s">
        <v>502</v>
      </c>
      <c r="E22114" t="s">
        <v>523</v>
      </c>
      <c r="F22114">
        <v>131</v>
      </c>
      <c r="G22114" t="s">
        <v>11</v>
      </c>
      <c r="H22114" t="s">
        <v>15</v>
      </c>
    </row>
    <row r="22115" spans="1:8" x14ac:dyDescent="0.2">
      <c r="A22115">
        <v>2438664</v>
      </c>
      <c r="B22115" t="s">
        <v>502</v>
      </c>
      <c r="D22115" t="s">
        <v>1240</v>
      </c>
      <c r="E22115" t="s">
        <v>523</v>
      </c>
      <c r="F22115">
        <v>131</v>
      </c>
      <c r="G22115" t="s">
        <v>11</v>
      </c>
      <c r="H22115" t="s">
        <v>15</v>
      </c>
    </row>
    <row r="22116" spans="1:8" x14ac:dyDescent="0.2">
      <c r="A22116">
        <v>2438664</v>
      </c>
      <c r="B22116" t="s">
        <v>502</v>
      </c>
      <c r="D22116" t="s">
        <v>568</v>
      </c>
      <c r="E22116" t="s">
        <v>523</v>
      </c>
      <c r="F22116">
        <v>131</v>
      </c>
      <c r="G22116" t="s">
        <v>11</v>
      </c>
      <c r="H22116" t="s">
        <v>15</v>
      </c>
    </row>
    <row r="22117" spans="1:8" x14ac:dyDescent="0.2">
      <c r="A22117">
        <v>2438664</v>
      </c>
      <c r="B22117" t="s">
        <v>502</v>
      </c>
      <c r="D22117" t="s">
        <v>391</v>
      </c>
      <c r="E22117" t="s">
        <v>523</v>
      </c>
      <c r="F22117">
        <v>131</v>
      </c>
      <c r="G22117" t="s">
        <v>11</v>
      </c>
      <c r="H22117" t="s">
        <v>15</v>
      </c>
    </row>
    <row r="22118" spans="1:8" x14ac:dyDescent="0.2">
      <c r="A22118">
        <v>2438664</v>
      </c>
      <c r="B22118" t="s">
        <v>502</v>
      </c>
      <c r="D22118" t="s">
        <v>569</v>
      </c>
      <c r="E22118" t="s">
        <v>523</v>
      </c>
      <c r="F22118">
        <v>131</v>
      </c>
      <c r="G22118" t="s">
        <v>11</v>
      </c>
      <c r="H22118" t="s">
        <v>15</v>
      </c>
    </row>
    <row r="22119" spans="1:8" x14ac:dyDescent="0.2">
      <c r="A22119">
        <v>2438664</v>
      </c>
      <c r="B22119" t="s">
        <v>502</v>
      </c>
      <c r="D22119" t="s">
        <v>404</v>
      </c>
      <c r="E22119" t="s">
        <v>523</v>
      </c>
      <c r="F22119">
        <v>131</v>
      </c>
      <c r="G22119" t="s">
        <v>11</v>
      </c>
      <c r="H22119" t="s">
        <v>15</v>
      </c>
    </row>
    <row r="22120" spans="1:8" x14ac:dyDescent="0.2">
      <c r="A22120">
        <v>2438664</v>
      </c>
      <c r="B22120" t="s">
        <v>502</v>
      </c>
      <c r="D22120" t="s">
        <v>580</v>
      </c>
      <c r="E22120" t="s">
        <v>523</v>
      </c>
      <c r="F22120">
        <v>131</v>
      </c>
      <c r="G22120" t="s">
        <v>11</v>
      </c>
      <c r="H22120" t="s">
        <v>15</v>
      </c>
    </row>
    <row r="22121" spans="1:8" x14ac:dyDescent="0.2">
      <c r="A22121">
        <v>2438664</v>
      </c>
      <c r="B22121" t="s">
        <v>502</v>
      </c>
      <c r="D22121" t="s">
        <v>580</v>
      </c>
      <c r="E22121" t="s">
        <v>523</v>
      </c>
      <c r="F22121">
        <v>131</v>
      </c>
      <c r="G22121" t="s">
        <v>11</v>
      </c>
      <c r="H22121" t="s">
        <v>15</v>
      </c>
    </row>
    <row r="22122" spans="1:8" x14ac:dyDescent="0.2">
      <c r="A22122">
        <v>2438664</v>
      </c>
      <c r="B22122" t="s">
        <v>502</v>
      </c>
      <c r="D22122" t="s">
        <v>571</v>
      </c>
      <c r="E22122" t="s">
        <v>523</v>
      </c>
      <c r="F22122">
        <v>131</v>
      </c>
      <c r="G22122" t="s">
        <v>11</v>
      </c>
      <c r="H22122" t="s">
        <v>15</v>
      </c>
    </row>
    <row r="22123" spans="1:8" x14ac:dyDescent="0.2">
      <c r="A22123">
        <v>2438664</v>
      </c>
      <c r="B22123" t="s">
        <v>502</v>
      </c>
      <c r="D22123" t="s">
        <v>571</v>
      </c>
      <c r="E22123" t="s">
        <v>523</v>
      </c>
      <c r="F22123">
        <v>131</v>
      </c>
      <c r="G22123" t="s">
        <v>11</v>
      </c>
      <c r="H22123" t="s">
        <v>15</v>
      </c>
    </row>
    <row r="22124" spans="1:8" x14ac:dyDescent="0.2">
      <c r="A22124">
        <v>2438664</v>
      </c>
      <c r="B22124" t="s">
        <v>502</v>
      </c>
      <c r="E22124" t="s">
        <v>523</v>
      </c>
      <c r="F22124">
        <v>131</v>
      </c>
      <c r="G22124" t="s">
        <v>11</v>
      </c>
      <c r="H22124" t="s">
        <v>15</v>
      </c>
    </row>
    <row r="22125" spans="1:8" x14ac:dyDescent="0.2">
      <c r="A22125">
        <v>2438664</v>
      </c>
      <c r="B22125" t="s">
        <v>502</v>
      </c>
      <c r="E22125" t="s">
        <v>523</v>
      </c>
      <c r="F22125">
        <v>131</v>
      </c>
      <c r="G22125" t="s">
        <v>11</v>
      </c>
      <c r="H22125" t="s">
        <v>15</v>
      </c>
    </row>
    <row r="22126" spans="1:8" x14ac:dyDescent="0.2">
      <c r="A22126">
        <v>2439524</v>
      </c>
      <c r="B22126" t="s">
        <v>502</v>
      </c>
      <c r="E22126" t="s">
        <v>526</v>
      </c>
      <c r="F22126">
        <v>723</v>
      </c>
      <c r="G22126" t="s">
        <v>11</v>
      </c>
      <c r="H22126" t="s">
        <v>12</v>
      </c>
    </row>
    <row r="22127" spans="1:8" x14ac:dyDescent="0.2">
      <c r="A22127">
        <v>2439524</v>
      </c>
      <c r="B22127" t="s">
        <v>502</v>
      </c>
      <c r="E22127" t="s">
        <v>526</v>
      </c>
      <c r="F22127">
        <v>723</v>
      </c>
      <c r="G22127" t="s">
        <v>11</v>
      </c>
      <c r="H22127" t="s">
        <v>12</v>
      </c>
    </row>
    <row r="22128" spans="1:8" x14ac:dyDescent="0.2">
      <c r="A22128">
        <v>2439524</v>
      </c>
      <c r="B22128" t="s">
        <v>502</v>
      </c>
      <c r="E22128" t="s">
        <v>526</v>
      </c>
      <c r="F22128">
        <v>723</v>
      </c>
      <c r="G22128" t="s">
        <v>11</v>
      </c>
      <c r="H22128" t="s">
        <v>12</v>
      </c>
    </row>
    <row r="22129" spans="1:8" x14ac:dyDescent="0.2">
      <c r="A22129">
        <v>2439524</v>
      </c>
      <c r="B22129" t="s">
        <v>502</v>
      </c>
      <c r="E22129" t="s">
        <v>526</v>
      </c>
      <c r="F22129">
        <v>723</v>
      </c>
      <c r="G22129" t="s">
        <v>11</v>
      </c>
      <c r="H22129" t="s">
        <v>12</v>
      </c>
    </row>
    <row r="22130" spans="1:8" x14ac:dyDescent="0.2">
      <c r="A22130">
        <v>2439524</v>
      </c>
      <c r="B22130" t="s">
        <v>502</v>
      </c>
      <c r="E22130" t="s">
        <v>526</v>
      </c>
      <c r="F22130">
        <v>723</v>
      </c>
      <c r="G22130" t="s">
        <v>11</v>
      </c>
      <c r="H22130" t="s">
        <v>12</v>
      </c>
    </row>
    <row r="22131" spans="1:8" x14ac:dyDescent="0.2">
      <c r="A22131">
        <v>2439524</v>
      </c>
      <c r="B22131" t="s">
        <v>502</v>
      </c>
      <c r="E22131" t="s">
        <v>526</v>
      </c>
      <c r="F22131">
        <v>723</v>
      </c>
      <c r="G22131" t="s">
        <v>11</v>
      </c>
      <c r="H22131" t="s">
        <v>12</v>
      </c>
    </row>
    <row r="22132" spans="1:8" x14ac:dyDescent="0.2">
      <c r="A22132">
        <v>2439524</v>
      </c>
      <c r="B22132" t="s">
        <v>502</v>
      </c>
      <c r="E22132" t="s">
        <v>526</v>
      </c>
      <c r="F22132">
        <v>723</v>
      </c>
      <c r="G22132" t="s">
        <v>11</v>
      </c>
      <c r="H22132" t="s">
        <v>12</v>
      </c>
    </row>
    <row r="22133" spans="1:8" x14ac:dyDescent="0.2">
      <c r="A22133">
        <v>2439524</v>
      </c>
      <c r="B22133" t="s">
        <v>502</v>
      </c>
      <c r="E22133" t="s">
        <v>526</v>
      </c>
      <c r="F22133">
        <v>723</v>
      </c>
      <c r="G22133" t="s">
        <v>11</v>
      </c>
      <c r="H22133" t="s">
        <v>12</v>
      </c>
    </row>
    <row r="22134" spans="1:8" x14ac:dyDescent="0.2">
      <c r="A22134">
        <v>2439524</v>
      </c>
      <c r="B22134" t="s">
        <v>502</v>
      </c>
      <c r="E22134" t="s">
        <v>526</v>
      </c>
      <c r="F22134">
        <v>723</v>
      </c>
      <c r="G22134" t="s">
        <v>11</v>
      </c>
      <c r="H22134" t="s">
        <v>12</v>
      </c>
    </row>
    <row r="22135" spans="1:8" x14ac:dyDescent="0.2">
      <c r="A22135">
        <v>2439524</v>
      </c>
      <c r="B22135" t="s">
        <v>502</v>
      </c>
      <c r="D22135" t="s">
        <v>525</v>
      </c>
      <c r="E22135" t="s">
        <v>526</v>
      </c>
      <c r="F22135">
        <v>723</v>
      </c>
      <c r="G22135" t="s">
        <v>11</v>
      </c>
      <c r="H22135" t="s">
        <v>12</v>
      </c>
    </row>
    <row r="22136" spans="1:8" x14ac:dyDescent="0.2">
      <c r="A22136">
        <v>2439524</v>
      </c>
      <c r="B22136" t="s">
        <v>502</v>
      </c>
      <c r="D22136" t="s">
        <v>525</v>
      </c>
      <c r="E22136" t="s">
        <v>526</v>
      </c>
      <c r="F22136">
        <v>723</v>
      </c>
      <c r="G22136" t="s">
        <v>11</v>
      </c>
      <c r="H22136" t="s">
        <v>12</v>
      </c>
    </row>
    <row r="22137" spans="1:8" x14ac:dyDescent="0.2">
      <c r="A22137">
        <v>2439524</v>
      </c>
      <c r="B22137" t="s">
        <v>502</v>
      </c>
      <c r="D22137" t="s">
        <v>525</v>
      </c>
      <c r="E22137" t="s">
        <v>526</v>
      </c>
      <c r="F22137">
        <v>723</v>
      </c>
      <c r="G22137" t="s">
        <v>11</v>
      </c>
      <c r="H22137" t="s">
        <v>12</v>
      </c>
    </row>
    <row r="22138" spans="1:8" x14ac:dyDescent="0.2">
      <c r="A22138">
        <v>2439524</v>
      </c>
      <c r="B22138" t="s">
        <v>502</v>
      </c>
      <c r="D22138">
        <v>80069</v>
      </c>
      <c r="E22138" t="s">
        <v>526</v>
      </c>
      <c r="F22138">
        <v>723</v>
      </c>
      <c r="G22138" t="s">
        <v>11</v>
      </c>
      <c r="H22138" t="s">
        <v>12</v>
      </c>
    </row>
    <row r="22139" spans="1:8" x14ac:dyDescent="0.2">
      <c r="A22139">
        <v>2439524</v>
      </c>
      <c r="B22139" t="s">
        <v>502</v>
      </c>
      <c r="D22139">
        <v>82728</v>
      </c>
      <c r="E22139" t="s">
        <v>526</v>
      </c>
      <c r="F22139">
        <v>723</v>
      </c>
      <c r="G22139" t="s">
        <v>11</v>
      </c>
      <c r="H22139" t="s">
        <v>12</v>
      </c>
    </row>
    <row r="22140" spans="1:8" x14ac:dyDescent="0.2">
      <c r="A22140">
        <v>2439524</v>
      </c>
      <c r="B22140" t="s">
        <v>502</v>
      </c>
      <c r="D22140">
        <v>83540</v>
      </c>
      <c r="E22140" t="s">
        <v>526</v>
      </c>
      <c r="F22140">
        <v>723</v>
      </c>
      <c r="G22140" t="s">
        <v>11</v>
      </c>
      <c r="H22140" t="s">
        <v>12</v>
      </c>
    </row>
    <row r="22141" spans="1:8" x14ac:dyDescent="0.2">
      <c r="A22141">
        <v>2439524</v>
      </c>
      <c r="B22141" t="s">
        <v>502</v>
      </c>
      <c r="D22141">
        <v>83550</v>
      </c>
      <c r="E22141" t="s">
        <v>526</v>
      </c>
      <c r="F22141">
        <v>723</v>
      </c>
      <c r="G22141" t="s">
        <v>11</v>
      </c>
      <c r="H22141" t="s">
        <v>12</v>
      </c>
    </row>
    <row r="22142" spans="1:8" x14ac:dyDescent="0.2">
      <c r="A22142">
        <v>2439524</v>
      </c>
      <c r="B22142" t="s">
        <v>502</v>
      </c>
      <c r="D22142">
        <v>83970</v>
      </c>
      <c r="E22142" t="s">
        <v>526</v>
      </c>
      <c r="F22142">
        <v>723</v>
      </c>
      <c r="G22142" t="s">
        <v>11</v>
      </c>
      <c r="H22142" t="s">
        <v>12</v>
      </c>
    </row>
    <row r="22143" spans="1:8" x14ac:dyDescent="0.2">
      <c r="A22143">
        <v>2439524</v>
      </c>
      <c r="B22143" t="s">
        <v>502</v>
      </c>
      <c r="D22143">
        <v>84460</v>
      </c>
      <c r="E22143" t="s">
        <v>526</v>
      </c>
      <c r="F22143">
        <v>723</v>
      </c>
      <c r="G22143" t="s">
        <v>11</v>
      </c>
      <c r="H22143" t="s">
        <v>12</v>
      </c>
    </row>
    <row r="22144" spans="1:8" x14ac:dyDescent="0.2">
      <c r="A22144">
        <v>2439524</v>
      </c>
      <c r="B22144" t="s">
        <v>502</v>
      </c>
      <c r="D22144">
        <v>84520</v>
      </c>
      <c r="E22144" t="s">
        <v>526</v>
      </c>
      <c r="F22144">
        <v>723</v>
      </c>
      <c r="G22144" t="s">
        <v>11</v>
      </c>
      <c r="H22144" t="s">
        <v>12</v>
      </c>
    </row>
    <row r="22145" spans="1:8" x14ac:dyDescent="0.2">
      <c r="A22145">
        <v>2439524</v>
      </c>
      <c r="B22145" t="s">
        <v>502</v>
      </c>
      <c r="D22145">
        <v>86803</v>
      </c>
      <c r="E22145" t="s">
        <v>526</v>
      </c>
      <c r="F22145">
        <v>723</v>
      </c>
      <c r="G22145" t="s">
        <v>11</v>
      </c>
      <c r="H22145" t="s">
        <v>12</v>
      </c>
    </row>
    <row r="22146" spans="1:8" x14ac:dyDescent="0.2">
      <c r="A22146">
        <v>2439524</v>
      </c>
      <c r="B22146" t="s">
        <v>502</v>
      </c>
      <c r="D22146">
        <v>85018</v>
      </c>
      <c r="E22146" t="s">
        <v>526</v>
      </c>
      <c r="F22146">
        <v>723</v>
      </c>
      <c r="G22146" t="s">
        <v>11</v>
      </c>
      <c r="H22146" t="s">
        <v>12</v>
      </c>
    </row>
    <row r="22147" spans="1:8" x14ac:dyDescent="0.2">
      <c r="A22147">
        <v>2439524</v>
      </c>
      <c r="B22147" t="s">
        <v>502</v>
      </c>
      <c r="D22147">
        <v>85018</v>
      </c>
      <c r="E22147" t="s">
        <v>526</v>
      </c>
      <c r="F22147">
        <v>723</v>
      </c>
      <c r="G22147" t="s">
        <v>11</v>
      </c>
      <c r="H22147" t="s">
        <v>12</v>
      </c>
    </row>
    <row r="22148" spans="1:8" x14ac:dyDescent="0.2">
      <c r="A22148">
        <v>2439524</v>
      </c>
      <c r="B22148" t="s">
        <v>502</v>
      </c>
      <c r="D22148">
        <v>85027</v>
      </c>
      <c r="E22148" t="s">
        <v>526</v>
      </c>
      <c r="F22148">
        <v>723</v>
      </c>
      <c r="G22148" t="s">
        <v>11</v>
      </c>
      <c r="H22148" t="s">
        <v>12</v>
      </c>
    </row>
    <row r="22149" spans="1:8" x14ac:dyDescent="0.2">
      <c r="A22149">
        <v>2439524</v>
      </c>
      <c r="B22149" t="s">
        <v>502</v>
      </c>
      <c r="D22149">
        <v>87340</v>
      </c>
      <c r="E22149" t="s">
        <v>526</v>
      </c>
      <c r="F22149">
        <v>723</v>
      </c>
      <c r="G22149" t="s">
        <v>11</v>
      </c>
      <c r="H22149" t="s">
        <v>12</v>
      </c>
    </row>
    <row r="22150" spans="1:8" x14ac:dyDescent="0.2">
      <c r="A22150">
        <v>2439524</v>
      </c>
      <c r="B22150" t="s">
        <v>502</v>
      </c>
      <c r="D22150" t="s">
        <v>722</v>
      </c>
      <c r="E22150" t="s">
        <v>526</v>
      </c>
      <c r="F22150">
        <v>723</v>
      </c>
      <c r="G22150" t="s">
        <v>11</v>
      </c>
      <c r="H22150" t="s">
        <v>12</v>
      </c>
    </row>
    <row r="22151" spans="1:8" x14ac:dyDescent="0.2">
      <c r="A22151">
        <v>2439524</v>
      </c>
      <c r="B22151" t="s">
        <v>502</v>
      </c>
      <c r="D22151" t="s">
        <v>722</v>
      </c>
      <c r="E22151" t="s">
        <v>526</v>
      </c>
      <c r="F22151">
        <v>723</v>
      </c>
      <c r="G22151" t="s">
        <v>11</v>
      </c>
      <c r="H22151" t="s">
        <v>12</v>
      </c>
    </row>
    <row r="22152" spans="1:8" x14ac:dyDescent="0.2">
      <c r="A22152">
        <v>2439524</v>
      </c>
      <c r="B22152" t="s">
        <v>502</v>
      </c>
      <c r="D22152" t="s">
        <v>722</v>
      </c>
      <c r="E22152" t="s">
        <v>526</v>
      </c>
      <c r="F22152">
        <v>723</v>
      </c>
      <c r="G22152" t="s">
        <v>11</v>
      </c>
      <c r="H22152" t="s">
        <v>12</v>
      </c>
    </row>
    <row r="22153" spans="1:8" x14ac:dyDescent="0.2">
      <c r="A22153">
        <v>2439524</v>
      </c>
      <c r="B22153" t="s">
        <v>502</v>
      </c>
      <c r="D22153" t="s">
        <v>722</v>
      </c>
      <c r="E22153" t="s">
        <v>526</v>
      </c>
      <c r="F22153">
        <v>723</v>
      </c>
      <c r="G22153" t="s">
        <v>11</v>
      </c>
      <c r="H22153" t="s">
        <v>12</v>
      </c>
    </row>
    <row r="22154" spans="1:8" x14ac:dyDescent="0.2">
      <c r="A22154">
        <v>2439524</v>
      </c>
      <c r="B22154" t="s">
        <v>502</v>
      </c>
      <c r="D22154" t="s">
        <v>569</v>
      </c>
      <c r="E22154" t="s">
        <v>526</v>
      </c>
      <c r="F22154">
        <v>723</v>
      </c>
      <c r="G22154" t="s">
        <v>11</v>
      </c>
      <c r="H22154" t="s">
        <v>12</v>
      </c>
    </row>
    <row r="22155" spans="1:8" x14ac:dyDescent="0.2">
      <c r="A22155">
        <v>2439524</v>
      </c>
      <c r="B22155" t="s">
        <v>502</v>
      </c>
      <c r="D22155" t="s">
        <v>569</v>
      </c>
      <c r="E22155" t="s">
        <v>526</v>
      </c>
      <c r="F22155">
        <v>723</v>
      </c>
      <c r="G22155" t="s">
        <v>11</v>
      </c>
      <c r="H22155" t="s">
        <v>12</v>
      </c>
    </row>
    <row r="22156" spans="1:8" x14ac:dyDescent="0.2">
      <c r="A22156">
        <v>2439524</v>
      </c>
      <c r="B22156" t="s">
        <v>502</v>
      </c>
      <c r="D22156" t="s">
        <v>569</v>
      </c>
      <c r="E22156" t="s">
        <v>526</v>
      </c>
      <c r="F22156">
        <v>723</v>
      </c>
      <c r="G22156" t="s">
        <v>11</v>
      </c>
      <c r="H22156" t="s">
        <v>12</v>
      </c>
    </row>
    <row r="22157" spans="1:8" x14ac:dyDescent="0.2">
      <c r="A22157">
        <v>2439524</v>
      </c>
      <c r="B22157" t="s">
        <v>502</v>
      </c>
      <c r="D22157" t="s">
        <v>569</v>
      </c>
      <c r="E22157" t="s">
        <v>526</v>
      </c>
      <c r="F22157">
        <v>723</v>
      </c>
      <c r="G22157" t="s">
        <v>11</v>
      </c>
      <c r="H22157" t="s">
        <v>12</v>
      </c>
    </row>
    <row r="22158" spans="1:8" x14ac:dyDescent="0.2">
      <c r="A22158">
        <v>2439524</v>
      </c>
      <c r="B22158" t="s">
        <v>502</v>
      </c>
      <c r="D22158" t="s">
        <v>569</v>
      </c>
      <c r="E22158" t="s">
        <v>526</v>
      </c>
      <c r="F22158">
        <v>723</v>
      </c>
      <c r="G22158" t="s">
        <v>11</v>
      </c>
      <c r="H22158" t="s">
        <v>12</v>
      </c>
    </row>
    <row r="22159" spans="1:8" x14ac:dyDescent="0.2">
      <c r="A22159">
        <v>2439524</v>
      </c>
      <c r="B22159" t="s">
        <v>502</v>
      </c>
      <c r="D22159" t="s">
        <v>569</v>
      </c>
      <c r="E22159" t="s">
        <v>526</v>
      </c>
      <c r="F22159">
        <v>723</v>
      </c>
      <c r="G22159" t="s">
        <v>11</v>
      </c>
      <c r="H22159" t="s">
        <v>12</v>
      </c>
    </row>
    <row r="22160" spans="1:8" x14ac:dyDescent="0.2">
      <c r="A22160">
        <v>2439524</v>
      </c>
      <c r="B22160" t="s">
        <v>502</v>
      </c>
      <c r="D22160" t="s">
        <v>569</v>
      </c>
      <c r="E22160" t="s">
        <v>526</v>
      </c>
      <c r="F22160">
        <v>723</v>
      </c>
      <c r="G22160" t="s">
        <v>11</v>
      </c>
      <c r="H22160" t="s">
        <v>12</v>
      </c>
    </row>
    <row r="22161" spans="1:8" x14ac:dyDescent="0.2">
      <c r="A22161">
        <v>2439524</v>
      </c>
      <c r="B22161" t="s">
        <v>502</v>
      </c>
      <c r="D22161" t="s">
        <v>569</v>
      </c>
      <c r="E22161" t="s">
        <v>526</v>
      </c>
      <c r="F22161">
        <v>723</v>
      </c>
      <c r="G22161" t="s">
        <v>11</v>
      </c>
      <c r="H22161" t="s">
        <v>12</v>
      </c>
    </row>
    <row r="22162" spans="1:8" x14ac:dyDescent="0.2">
      <c r="A22162">
        <v>2439524</v>
      </c>
      <c r="B22162" t="s">
        <v>502</v>
      </c>
      <c r="D22162" t="s">
        <v>569</v>
      </c>
      <c r="E22162" t="s">
        <v>526</v>
      </c>
      <c r="F22162">
        <v>723</v>
      </c>
      <c r="G22162" t="s">
        <v>11</v>
      </c>
      <c r="H22162" t="s">
        <v>12</v>
      </c>
    </row>
    <row r="22163" spans="1:8" x14ac:dyDescent="0.2">
      <c r="A22163">
        <v>2439524</v>
      </c>
      <c r="B22163" t="s">
        <v>502</v>
      </c>
      <c r="D22163" t="s">
        <v>569</v>
      </c>
      <c r="E22163" t="s">
        <v>526</v>
      </c>
      <c r="F22163">
        <v>723</v>
      </c>
      <c r="G22163" t="s">
        <v>11</v>
      </c>
      <c r="H22163" t="s">
        <v>12</v>
      </c>
    </row>
    <row r="22164" spans="1:8" x14ac:dyDescent="0.2">
      <c r="A22164">
        <v>2439524</v>
      </c>
      <c r="B22164" t="s">
        <v>502</v>
      </c>
      <c r="D22164" t="s">
        <v>569</v>
      </c>
      <c r="E22164" t="s">
        <v>526</v>
      </c>
      <c r="F22164">
        <v>723</v>
      </c>
      <c r="G22164" t="s">
        <v>11</v>
      </c>
      <c r="H22164" t="s">
        <v>12</v>
      </c>
    </row>
    <row r="22165" spans="1:8" x14ac:dyDescent="0.2">
      <c r="A22165">
        <v>2439524</v>
      </c>
      <c r="B22165" t="s">
        <v>502</v>
      </c>
      <c r="D22165" t="s">
        <v>569</v>
      </c>
      <c r="E22165" t="s">
        <v>526</v>
      </c>
      <c r="F22165">
        <v>723</v>
      </c>
      <c r="G22165" t="s">
        <v>11</v>
      </c>
      <c r="H22165" t="s">
        <v>12</v>
      </c>
    </row>
    <row r="22166" spans="1:8" x14ac:dyDescent="0.2">
      <c r="A22166">
        <v>2439524</v>
      </c>
      <c r="B22166" t="s">
        <v>502</v>
      </c>
      <c r="D22166" t="s">
        <v>569</v>
      </c>
      <c r="E22166" t="s">
        <v>526</v>
      </c>
      <c r="F22166">
        <v>723</v>
      </c>
      <c r="G22166" t="s">
        <v>11</v>
      </c>
      <c r="H22166" t="s">
        <v>12</v>
      </c>
    </row>
    <row r="22167" spans="1:8" x14ac:dyDescent="0.2">
      <c r="A22167">
        <v>2439524</v>
      </c>
      <c r="B22167" t="s">
        <v>502</v>
      </c>
      <c r="D22167">
        <v>90999</v>
      </c>
      <c r="E22167" t="s">
        <v>526</v>
      </c>
      <c r="F22167">
        <v>723</v>
      </c>
      <c r="G22167" t="s">
        <v>11</v>
      </c>
      <c r="H22167" t="s">
        <v>12</v>
      </c>
    </row>
    <row r="22168" spans="1:8" x14ac:dyDescent="0.2">
      <c r="A22168">
        <v>2439524</v>
      </c>
      <c r="B22168" t="s">
        <v>502</v>
      </c>
      <c r="D22168">
        <v>90999</v>
      </c>
      <c r="E22168" t="s">
        <v>526</v>
      </c>
      <c r="F22168">
        <v>723</v>
      </c>
      <c r="G22168" t="s">
        <v>11</v>
      </c>
      <c r="H22168" t="s">
        <v>12</v>
      </c>
    </row>
    <row r="22169" spans="1:8" x14ac:dyDescent="0.2">
      <c r="A22169">
        <v>2439524</v>
      </c>
      <c r="B22169" t="s">
        <v>502</v>
      </c>
      <c r="D22169">
        <v>90999</v>
      </c>
      <c r="E22169" t="s">
        <v>526</v>
      </c>
      <c r="F22169">
        <v>723</v>
      </c>
      <c r="G22169" t="s">
        <v>11</v>
      </c>
      <c r="H22169" t="s">
        <v>12</v>
      </c>
    </row>
    <row r="22170" spans="1:8" x14ac:dyDescent="0.2">
      <c r="A22170">
        <v>2439524</v>
      </c>
      <c r="B22170" t="s">
        <v>502</v>
      </c>
      <c r="D22170">
        <v>90999</v>
      </c>
      <c r="E22170" t="s">
        <v>526</v>
      </c>
      <c r="F22170">
        <v>723</v>
      </c>
      <c r="G22170" t="s">
        <v>11</v>
      </c>
      <c r="H22170" t="s">
        <v>12</v>
      </c>
    </row>
    <row r="22171" spans="1:8" x14ac:dyDescent="0.2">
      <c r="A22171">
        <v>2439524</v>
      </c>
      <c r="B22171" t="s">
        <v>502</v>
      </c>
      <c r="D22171">
        <v>90999</v>
      </c>
      <c r="E22171" t="s">
        <v>526</v>
      </c>
      <c r="F22171">
        <v>723</v>
      </c>
      <c r="G22171" t="s">
        <v>11</v>
      </c>
      <c r="H22171" t="s">
        <v>12</v>
      </c>
    </row>
    <row r="22172" spans="1:8" x14ac:dyDescent="0.2">
      <c r="A22172">
        <v>2439524</v>
      </c>
      <c r="B22172" t="s">
        <v>502</v>
      </c>
      <c r="D22172">
        <v>90999</v>
      </c>
      <c r="E22172" t="s">
        <v>526</v>
      </c>
      <c r="F22172">
        <v>723</v>
      </c>
      <c r="G22172" t="s">
        <v>11</v>
      </c>
      <c r="H22172" t="s">
        <v>12</v>
      </c>
    </row>
    <row r="22173" spans="1:8" x14ac:dyDescent="0.2">
      <c r="A22173">
        <v>2439524</v>
      </c>
      <c r="B22173" t="s">
        <v>502</v>
      </c>
      <c r="D22173">
        <v>90999</v>
      </c>
      <c r="E22173" t="s">
        <v>526</v>
      </c>
      <c r="F22173">
        <v>723</v>
      </c>
      <c r="G22173" t="s">
        <v>11</v>
      </c>
      <c r="H22173" t="s">
        <v>12</v>
      </c>
    </row>
    <row r="22174" spans="1:8" x14ac:dyDescent="0.2">
      <c r="A22174">
        <v>2439524</v>
      </c>
      <c r="B22174" t="s">
        <v>502</v>
      </c>
      <c r="D22174">
        <v>90999</v>
      </c>
      <c r="E22174" t="s">
        <v>526</v>
      </c>
      <c r="F22174">
        <v>723</v>
      </c>
      <c r="G22174" t="s">
        <v>11</v>
      </c>
      <c r="H22174" t="s">
        <v>12</v>
      </c>
    </row>
    <row r="22175" spans="1:8" x14ac:dyDescent="0.2">
      <c r="A22175">
        <v>2439524</v>
      </c>
      <c r="B22175" t="s">
        <v>502</v>
      </c>
      <c r="D22175">
        <v>90999</v>
      </c>
      <c r="E22175" t="s">
        <v>526</v>
      </c>
      <c r="F22175">
        <v>723</v>
      </c>
      <c r="G22175" t="s">
        <v>11</v>
      </c>
      <c r="H22175" t="s">
        <v>12</v>
      </c>
    </row>
    <row r="22176" spans="1:8" x14ac:dyDescent="0.2">
      <c r="A22176">
        <v>2439524</v>
      </c>
      <c r="B22176" t="s">
        <v>502</v>
      </c>
      <c r="D22176">
        <v>90999</v>
      </c>
      <c r="E22176" t="s">
        <v>526</v>
      </c>
      <c r="F22176">
        <v>723</v>
      </c>
      <c r="G22176" t="s">
        <v>11</v>
      </c>
      <c r="H22176" t="s">
        <v>12</v>
      </c>
    </row>
    <row r="22177" spans="1:8" x14ac:dyDescent="0.2">
      <c r="A22177">
        <v>2439524</v>
      </c>
      <c r="B22177" t="s">
        <v>502</v>
      </c>
      <c r="D22177">
        <v>90999</v>
      </c>
      <c r="E22177" t="s">
        <v>526</v>
      </c>
      <c r="F22177">
        <v>723</v>
      </c>
      <c r="G22177" t="s">
        <v>11</v>
      </c>
      <c r="H22177" t="s">
        <v>12</v>
      </c>
    </row>
    <row r="22178" spans="1:8" x14ac:dyDescent="0.2">
      <c r="A22178">
        <v>2439524</v>
      </c>
      <c r="B22178" t="s">
        <v>502</v>
      </c>
      <c r="D22178">
        <v>90999</v>
      </c>
      <c r="E22178" t="s">
        <v>526</v>
      </c>
      <c r="F22178">
        <v>723</v>
      </c>
      <c r="G22178" t="s">
        <v>11</v>
      </c>
      <c r="H22178" t="s">
        <v>12</v>
      </c>
    </row>
    <row r="22179" spans="1:8" x14ac:dyDescent="0.2">
      <c r="A22179">
        <v>2439524</v>
      </c>
      <c r="B22179" t="s">
        <v>502</v>
      </c>
      <c r="D22179">
        <v>90999</v>
      </c>
      <c r="E22179" t="s">
        <v>526</v>
      </c>
      <c r="F22179">
        <v>723</v>
      </c>
      <c r="G22179" t="s">
        <v>11</v>
      </c>
      <c r="H22179" t="s">
        <v>12</v>
      </c>
    </row>
    <row r="22180" spans="1:8" x14ac:dyDescent="0.2">
      <c r="A22180">
        <v>2439524</v>
      </c>
      <c r="B22180" t="s">
        <v>502</v>
      </c>
      <c r="E22180" t="s">
        <v>526</v>
      </c>
      <c r="F22180">
        <v>723</v>
      </c>
      <c r="G22180" t="s">
        <v>11</v>
      </c>
      <c r="H22180" t="s">
        <v>12</v>
      </c>
    </row>
    <row r="22181" spans="1:8" x14ac:dyDescent="0.2">
      <c r="A22181">
        <v>2438665</v>
      </c>
      <c r="B22181" t="s">
        <v>502</v>
      </c>
      <c r="D22181">
        <v>97110</v>
      </c>
      <c r="E22181" t="s">
        <v>522</v>
      </c>
      <c r="F22181">
        <v>233</v>
      </c>
      <c r="G22181" t="s">
        <v>29</v>
      </c>
      <c r="H22181" t="s">
        <v>30</v>
      </c>
    </row>
    <row r="22182" spans="1:8" x14ac:dyDescent="0.2">
      <c r="A22182">
        <v>2438665</v>
      </c>
      <c r="B22182" t="s">
        <v>502</v>
      </c>
      <c r="E22182" t="s">
        <v>522</v>
      </c>
      <c r="F22182">
        <v>233</v>
      </c>
      <c r="G22182" t="s">
        <v>29</v>
      </c>
      <c r="H22182" t="s">
        <v>30</v>
      </c>
    </row>
    <row r="22183" spans="1:8" x14ac:dyDescent="0.2">
      <c r="A22183">
        <v>2438381</v>
      </c>
      <c r="B22183" t="s">
        <v>502</v>
      </c>
      <c r="D22183">
        <v>73502</v>
      </c>
      <c r="E22183" t="s">
        <v>523</v>
      </c>
      <c r="F22183">
        <v>131</v>
      </c>
      <c r="G22183" t="s">
        <v>11</v>
      </c>
      <c r="H22183" t="s">
        <v>12</v>
      </c>
    </row>
    <row r="22184" spans="1:8" x14ac:dyDescent="0.2">
      <c r="A22184">
        <v>2438381</v>
      </c>
      <c r="B22184" t="s">
        <v>502</v>
      </c>
      <c r="D22184">
        <v>73562</v>
      </c>
      <c r="E22184" t="s">
        <v>523</v>
      </c>
      <c r="F22184">
        <v>131</v>
      </c>
      <c r="G22184" t="s">
        <v>11</v>
      </c>
      <c r="H22184" t="s">
        <v>12</v>
      </c>
    </row>
    <row r="22185" spans="1:8" x14ac:dyDescent="0.2">
      <c r="A22185">
        <v>2438381</v>
      </c>
      <c r="B22185" t="s">
        <v>502</v>
      </c>
      <c r="E22185" t="s">
        <v>523</v>
      </c>
      <c r="F22185">
        <v>131</v>
      </c>
      <c r="G22185" t="s">
        <v>11</v>
      </c>
      <c r="H22185" t="s">
        <v>12</v>
      </c>
    </row>
    <row r="22186" spans="1:8" x14ac:dyDescent="0.2">
      <c r="A22186">
        <v>2439741</v>
      </c>
      <c r="B22186" t="s">
        <v>502</v>
      </c>
      <c r="E22186" t="s">
        <v>526</v>
      </c>
      <c r="F22186">
        <v>721</v>
      </c>
      <c r="G22186" t="s">
        <v>11</v>
      </c>
      <c r="H22186" t="s">
        <v>15</v>
      </c>
    </row>
    <row r="22187" spans="1:8" x14ac:dyDescent="0.2">
      <c r="A22187">
        <v>2439741</v>
      </c>
      <c r="B22187" t="s">
        <v>502</v>
      </c>
      <c r="D22187" t="s">
        <v>525</v>
      </c>
      <c r="E22187" t="s">
        <v>526</v>
      </c>
      <c r="F22187">
        <v>721</v>
      </c>
      <c r="G22187" t="s">
        <v>11</v>
      </c>
      <c r="H22187" t="s">
        <v>15</v>
      </c>
    </row>
    <row r="22188" spans="1:8" x14ac:dyDescent="0.2">
      <c r="A22188">
        <v>2439741</v>
      </c>
      <c r="B22188" t="s">
        <v>502</v>
      </c>
      <c r="D22188">
        <v>80051</v>
      </c>
      <c r="E22188" t="s">
        <v>526</v>
      </c>
      <c r="F22188">
        <v>721</v>
      </c>
      <c r="G22188" t="s">
        <v>11</v>
      </c>
      <c r="H22188" t="s">
        <v>15</v>
      </c>
    </row>
    <row r="22189" spans="1:8" x14ac:dyDescent="0.2">
      <c r="A22189">
        <v>2439741</v>
      </c>
      <c r="B22189" t="s">
        <v>502</v>
      </c>
      <c r="D22189">
        <v>82040</v>
      </c>
      <c r="E22189" t="s">
        <v>526</v>
      </c>
      <c r="F22189">
        <v>721</v>
      </c>
      <c r="G22189" t="s">
        <v>11</v>
      </c>
      <c r="H22189" t="s">
        <v>15</v>
      </c>
    </row>
    <row r="22190" spans="1:8" x14ac:dyDescent="0.2">
      <c r="A22190">
        <v>2439741</v>
      </c>
      <c r="B22190" t="s">
        <v>502</v>
      </c>
      <c r="D22190">
        <v>82310</v>
      </c>
      <c r="E22190" t="s">
        <v>526</v>
      </c>
      <c r="F22190">
        <v>721</v>
      </c>
      <c r="G22190" t="s">
        <v>11</v>
      </c>
      <c r="H22190" t="s">
        <v>15</v>
      </c>
    </row>
    <row r="22191" spans="1:8" x14ac:dyDescent="0.2">
      <c r="A22191">
        <v>2439741</v>
      </c>
      <c r="B22191" t="s">
        <v>502</v>
      </c>
      <c r="D22191">
        <v>82565</v>
      </c>
      <c r="E22191" t="s">
        <v>526</v>
      </c>
      <c r="F22191">
        <v>721</v>
      </c>
      <c r="G22191" t="s">
        <v>11</v>
      </c>
      <c r="H22191" t="s">
        <v>15</v>
      </c>
    </row>
    <row r="22192" spans="1:8" x14ac:dyDescent="0.2">
      <c r="A22192">
        <v>2439741</v>
      </c>
      <c r="B22192" t="s">
        <v>502</v>
      </c>
      <c r="D22192">
        <v>82728</v>
      </c>
      <c r="E22192" t="s">
        <v>526</v>
      </c>
      <c r="F22192">
        <v>721</v>
      </c>
      <c r="G22192" t="s">
        <v>11</v>
      </c>
      <c r="H22192" t="s">
        <v>15</v>
      </c>
    </row>
    <row r="22193" spans="1:8" x14ac:dyDescent="0.2">
      <c r="A22193">
        <v>2439741</v>
      </c>
      <c r="B22193" t="s">
        <v>502</v>
      </c>
      <c r="D22193">
        <v>82746</v>
      </c>
      <c r="E22193" t="s">
        <v>526</v>
      </c>
      <c r="F22193">
        <v>721</v>
      </c>
      <c r="G22193" t="s">
        <v>11</v>
      </c>
      <c r="H22193" t="s">
        <v>15</v>
      </c>
    </row>
    <row r="22194" spans="1:8" x14ac:dyDescent="0.2">
      <c r="A22194">
        <v>2439741</v>
      </c>
      <c r="B22194" t="s">
        <v>502</v>
      </c>
      <c r="D22194">
        <v>83540</v>
      </c>
      <c r="E22194" t="s">
        <v>526</v>
      </c>
      <c r="F22194">
        <v>721</v>
      </c>
      <c r="G22194" t="s">
        <v>11</v>
      </c>
      <c r="H22194" t="s">
        <v>15</v>
      </c>
    </row>
    <row r="22195" spans="1:8" x14ac:dyDescent="0.2">
      <c r="A22195">
        <v>2439741</v>
      </c>
      <c r="B22195" t="s">
        <v>502</v>
      </c>
      <c r="D22195">
        <v>83550</v>
      </c>
      <c r="E22195" t="s">
        <v>526</v>
      </c>
      <c r="F22195">
        <v>721</v>
      </c>
      <c r="G22195" t="s">
        <v>11</v>
      </c>
      <c r="H22195" t="s">
        <v>15</v>
      </c>
    </row>
    <row r="22196" spans="1:8" x14ac:dyDescent="0.2">
      <c r="A22196">
        <v>2439741</v>
      </c>
      <c r="B22196" t="s">
        <v>502</v>
      </c>
      <c r="D22196">
        <v>83970</v>
      </c>
      <c r="E22196" t="s">
        <v>526</v>
      </c>
      <c r="F22196">
        <v>721</v>
      </c>
      <c r="G22196" t="s">
        <v>11</v>
      </c>
      <c r="H22196" t="s">
        <v>15</v>
      </c>
    </row>
    <row r="22197" spans="1:8" x14ac:dyDescent="0.2">
      <c r="A22197">
        <v>2439741</v>
      </c>
      <c r="B22197" t="s">
        <v>502</v>
      </c>
      <c r="D22197">
        <v>84075</v>
      </c>
      <c r="E22197" t="s">
        <v>526</v>
      </c>
      <c r="F22197">
        <v>721</v>
      </c>
      <c r="G22197" t="s">
        <v>11</v>
      </c>
      <c r="H22197" t="s">
        <v>15</v>
      </c>
    </row>
    <row r="22198" spans="1:8" x14ac:dyDescent="0.2">
      <c r="A22198">
        <v>2439741</v>
      </c>
      <c r="B22198" t="s">
        <v>502</v>
      </c>
      <c r="D22198">
        <v>84100</v>
      </c>
      <c r="E22198" t="s">
        <v>526</v>
      </c>
      <c r="F22198">
        <v>721</v>
      </c>
      <c r="G22198" t="s">
        <v>11</v>
      </c>
      <c r="H22198" t="s">
        <v>15</v>
      </c>
    </row>
    <row r="22199" spans="1:8" x14ac:dyDescent="0.2">
      <c r="A22199">
        <v>2439741</v>
      </c>
      <c r="B22199" t="s">
        <v>502</v>
      </c>
      <c r="D22199">
        <v>84155</v>
      </c>
      <c r="E22199" t="s">
        <v>526</v>
      </c>
      <c r="F22199">
        <v>721</v>
      </c>
      <c r="G22199" t="s">
        <v>11</v>
      </c>
      <c r="H22199" t="s">
        <v>15</v>
      </c>
    </row>
    <row r="22200" spans="1:8" x14ac:dyDescent="0.2">
      <c r="A22200">
        <v>2439741</v>
      </c>
      <c r="B22200" t="s">
        <v>502</v>
      </c>
      <c r="D22200">
        <v>84520</v>
      </c>
      <c r="E22200" t="s">
        <v>526</v>
      </c>
      <c r="F22200">
        <v>721</v>
      </c>
      <c r="G22200" t="s">
        <v>11</v>
      </c>
      <c r="H22200" t="s">
        <v>15</v>
      </c>
    </row>
    <row r="22201" spans="1:8" x14ac:dyDescent="0.2">
      <c r="A22201">
        <v>2439741</v>
      </c>
      <c r="B22201" t="s">
        <v>502</v>
      </c>
      <c r="D22201">
        <v>85027</v>
      </c>
      <c r="E22201" t="s">
        <v>526</v>
      </c>
      <c r="F22201">
        <v>721</v>
      </c>
      <c r="G22201" t="s">
        <v>11</v>
      </c>
      <c r="H22201" t="s">
        <v>15</v>
      </c>
    </row>
    <row r="22202" spans="1:8" x14ac:dyDescent="0.2">
      <c r="A22202">
        <v>2439741</v>
      </c>
      <c r="B22202" t="s">
        <v>502</v>
      </c>
      <c r="D22202">
        <v>86706</v>
      </c>
      <c r="E22202" t="s">
        <v>526</v>
      </c>
      <c r="F22202">
        <v>721</v>
      </c>
      <c r="G22202" t="s">
        <v>11</v>
      </c>
      <c r="H22202" t="s">
        <v>15</v>
      </c>
    </row>
    <row r="22203" spans="1:8" x14ac:dyDescent="0.2">
      <c r="A22203">
        <v>2439741</v>
      </c>
      <c r="B22203" t="s">
        <v>502</v>
      </c>
      <c r="D22203">
        <v>87340</v>
      </c>
      <c r="E22203" t="s">
        <v>526</v>
      </c>
      <c r="F22203">
        <v>721</v>
      </c>
      <c r="G22203" t="s">
        <v>11</v>
      </c>
      <c r="H22203" t="s">
        <v>15</v>
      </c>
    </row>
    <row r="22204" spans="1:8" x14ac:dyDescent="0.2">
      <c r="A22204">
        <v>2439741</v>
      </c>
      <c r="B22204" t="s">
        <v>502</v>
      </c>
      <c r="D22204" t="s">
        <v>533</v>
      </c>
      <c r="E22204" t="s">
        <v>526</v>
      </c>
      <c r="F22204">
        <v>721</v>
      </c>
      <c r="G22204" t="s">
        <v>11</v>
      </c>
      <c r="H22204" t="s">
        <v>15</v>
      </c>
    </row>
    <row r="22205" spans="1:8" x14ac:dyDescent="0.2">
      <c r="A22205">
        <v>2439741</v>
      </c>
      <c r="B22205" t="s">
        <v>502</v>
      </c>
      <c r="D22205">
        <v>90999</v>
      </c>
      <c r="E22205" t="s">
        <v>526</v>
      </c>
      <c r="F22205">
        <v>721</v>
      </c>
      <c r="G22205" t="s">
        <v>11</v>
      </c>
      <c r="H22205" t="s">
        <v>15</v>
      </c>
    </row>
    <row r="22206" spans="1:8" x14ac:dyDescent="0.2">
      <c r="A22206">
        <v>2439741</v>
      </c>
      <c r="B22206" t="s">
        <v>502</v>
      </c>
      <c r="D22206">
        <v>90999</v>
      </c>
      <c r="E22206" t="s">
        <v>526</v>
      </c>
      <c r="F22206">
        <v>721</v>
      </c>
      <c r="G22206" t="s">
        <v>11</v>
      </c>
      <c r="H22206" t="s">
        <v>15</v>
      </c>
    </row>
    <row r="22207" spans="1:8" x14ac:dyDescent="0.2">
      <c r="A22207">
        <v>2439741</v>
      </c>
      <c r="B22207" t="s">
        <v>502</v>
      </c>
      <c r="D22207">
        <v>90999</v>
      </c>
      <c r="E22207" t="s">
        <v>526</v>
      </c>
      <c r="F22207">
        <v>721</v>
      </c>
      <c r="G22207" t="s">
        <v>11</v>
      </c>
      <c r="H22207" t="s">
        <v>15</v>
      </c>
    </row>
    <row r="22208" spans="1:8" x14ac:dyDescent="0.2">
      <c r="A22208">
        <v>2439741</v>
      </c>
      <c r="B22208" t="s">
        <v>502</v>
      </c>
      <c r="D22208">
        <v>90999</v>
      </c>
      <c r="E22208" t="s">
        <v>526</v>
      </c>
      <c r="F22208">
        <v>721</v>
      </c>
      <c r="G22208" t="s">
        <v>11</v>
      </c>
      <c r="H22208" t="s">
        <v>15</v>
      </c>
    </row>
    <row r="22209" spans="1:8" x14ac:dyDescent="0.2">
      <c r="A22209">
        <v>2439741</v>
      </c>
      <c r="B22209" t="s">
        <v>502</v>
      </c>
      <c r="D22209">
        <v>90999</v>
      </c>
      <c r="E22209" t="s">
        <v>526</v>
      </c>
      <c r="F22209">
        <v>721</v>
      </c>
      <c r="G22209" t="s">
        <v>11</v>
      </c>
      <c r="H22209" t="s">
        <v>15</v>
      </c>
    </row>
    <row r="22210" spans="1:8" x14ac:dyDescent="0.2">
      <c r="A22210">
        <v>2439741</v>
      </c>
      <c r="B22210" t="s">
        <v>502</v>
      </c>
      <c r="D22210">
        <v>90999</v>
      </c>
      <c r="E22210" t="s">
        <v>526</v>
      </c>
      <c r="F22210">
        <v>721</v>
      </c>
      <c r="G22210" t="s">
        <v>11</v>
      </c>
      <c r="H22210" t="s">
        <v>15</v>
      </c>
    </row>
    <row r="22211" spans="1:8" x14ac:dyDescent="0.2">
      <c r="A22211">
        <v>2439741</v>
      </c>
      <c r="B22211" t="s">
        <v>502</v>
      </c>
      <c r="D22211">
        <v>90999</v>
      </c>
      <c r="E22211" t="s">
        <v>526</v>
      </c>
      <c r="F22211">
        <v>721</v>
      </c>
      <c r="G22211" t="s">
        <v>11</v>
      </c>
      <c r="H22211" t="s">
        <v>15</v>
      </c>
    </row>
    <row r="22212" spans="1:8" x14ac:dyDescent="0.2">
      <c r="A22212">
        <v>2439741</v>
      </c>
      <c r="B22212" t="s">
        <v>502</v>
      </c>
      <c r="D22212">
        <v>90999</v>
      </c>
      <c r="E22212" t="s">
        <v>526</v>
      </c>
      <c r="F22212">
        <v>721</v>
      </c>
      <c r="G22212" t="s">
        <v>11</v>
      </c>
      <c r="H22212" t="s">
        <v>15</v>
      </c>
    </row>
    <row r="22213" spans="1:8" x14ac:dyDescent="0.2">
      <c r="A22213">
        <v>2439741</v>
      </c>
      <c r="B22213" t="s">
        <v>502</v>
      </c>
      <c r="D22213">
        <v>90999</v>
      </c>
      <c r="E22213" t="s">
        <v>526</v>
      </c>
      <c r="F22213">
        <v>721</v>
      </c>
      <c r="G22213" t="s">
        <v>11</v>
      </c>
      <c r="H22213" t="s">
        <v>15</v>
      </c>
    </row>
    <row r="22214" spans="1:8" x14ac:dyDescent="0.2">
      <c r="A22214">
        <v>2439741</v>
      </c>
      <c r="B22214" t="s">
        <v>502</v>
      </c>
      <c r="D22214">
        <v>90999</v>
      </c>
      <c r="E22214" t="s">
        <v>526</v>
      </c>
      <c r="F22214">
        <v>721</v>
      </c>
      <c r="G22214" t="s">
        <v>11</v>
      </c>
      <c r="H22214" t="s">
        <v>15</v>
      </c>
    </row>
    <row r="22215" spans="1:8" x14ac:dyDescent="0.2">
      <c r="A22215">
        <v>2439741</v>
      </c>
      <c r="B22215" t="s">
        <v>502</v>
      </c>
      <c r="D22215">
        <v>90999</v>
      </c>
      <c r="E22215" t="s">
        <v>526</v>
      </c>
      <c r="F22215">
        <v>721</v>
      </c>
      <c r="G22215" t="s">
        <v>11</v>
      </c>
      <c r="H22215" t="s">
        <v>15</v>
      </c>
    </row>
    <row r="22216" spans="1:8" x14ac:dyDescent="0.2">
      <c r="A22216">
        <v>2439741</v>
      </c>
      <c r="B22216" t="s">
        <v>502</v>
      </c>
      <c r="D22216">
        <v>90999</v>
      </c>
      <c r="E22216" t="s">
        <v>526</v>
      </c>
      <c r="F22216">
        <v>721</v>
      </c>
      <c r="G22216" t="s">
        <v>11</v>
      </c>
      <c r="H22216" t="s">
        <v>15</v>
      </c>
    </row>
    <row r="22217" spans="1:8" x14ac:dyDescent="0.2">
      <c r="A22217">
        <v>2439741</v>
      </c>
      <c r="B22217" t="s">
        <v>502</v>
      </c>
      <c r="D22217">
        <v>90999</v>
      </c>
      <c r="E22217" t="s">
        <v>526</v>
      </c>
      <c r="F22217">
        <v>721</v>
      </c>
      <c r="G22217" t="s">
        <v>11</v>
      </c>
      <c r="H22217" t="s">
        <v>15</v>
      </c>
    </row>
    <row r="22218" spans="1:8" x14ac:dyDescent="0.2">
      <c r="A22218">
        <v>2439741</v>
      </c>
      <c r="B22218" t="s">
        <v>502</v>
      </c>
      <c r="D22218">
        <v>90999</v>
      </c>
      <c r="E22218" t="s">
        <v>526</v>
      </c>
      <c r="F22218">
        <v>721</v>
      </c>
      <c r="G22218" t="s">
        <v>11</v>
      </c>
      <c r="H22218" t="s">
        <v>15</v>
      </c>
    </row>
    <row r="22219" spans="1:8" x14ac:dyDescent="0.2">
      <c r="A22219">
        <v>2439741</v>
      </c>
      <c r="B22219" t="s">
        <v>502</v>
      </c>
      <c r="D22219">
        <v>90999</v>
      </c>
      <c r="E22219" t="s">
        <v>526</v>
      </c>
      <c r="F22219">
        <v>721</v>
      </c>
      <c r="G22219" t="s">
        <v>11</v>
      </c>
      <c r="H22219" t="s">
        <v>15</v>
      </c>
    </row>
    <row r="22220" spans="1:8" x14ac:dyDescent="0.2">
      <c r="A22220">
        <v>2439741</v>
      </c>
      <c r="B22220" t="s">
        <v>502</v>
      </c>
      <c r="D22220">
        <v>90999</v>
      </c>
      <c r="E22220" t="s">
        <v>526</v>
      </c>
      <c r="F22220">
        <v>721</v>
      </c>
      <c r="G22220" t="s">
        <v>11</v>
      </c>
      <c r="H22220" t="s">
        <v>15</v>
      </c>
    </row>
    <row r="22221" spans="1:8" x14ac:dyDescent="0.2">
      <c r="A22221">
        <v>2439741</v>
      </c>
      <c r="B22221" t="s">
        <v>502</v>
      </c>
      <c r="D22221">
        <v>90999</v>
      </c>
      <c r="E22221" t="s">
        <v>526</v>
      </c>
      <c r="F22221">
        <v>721</v>
      </c>
      <c r="G22221" t="s">
        <v>11</v>
      </c>
      <c r="H22221" t="s">
        <v>15</v>
      </c>
    </row>
    <row r="22222" spans="1:8" x14ac:dyDescent="0.2">
      <c r="A22222">
        <v>2439741</v>
      </c>
      <c r="B22222" t="s">
        <v>502</v>
      </c>
      <c r="D22222">
        <v>90999</v>
      </c>
      <c r="E22222" t="s">
        <v>526</v>
      </c>
      <c r="F22222">
        <v>721</v>
      </c>
      <c r="G22222" t="s">
        <v>11</v>
      </c>
      <c r="H22222" t="s">
        <v>15</v>
      </c>
    </row>
    <row r="22223" spans="1:8" x14ac:dyDescent="0.2">
      <c r="A22223">
        <v>2439741</v>
      </c>
      <c r="B22223" t="s">
        <v>502</v>
      </c>
      <c r="D22223">
        <v>90999</v>
      </c>
      <c r="E22223" t="s">
        <v>526</v>
      </c>
      <c r="F22223">
        <v>721</v>
      </c>
      <c r="G22223" t="s">
        <v>11</v>
      </c>
      <c r="H22223" t="s">
        <v>15</v>
      </c>
    </row>
    <row r="22224" spans="1:8" x14ac:dyDescent="0.2">
      <c r="A22224">
        <v>2439741</v>
      </c>
      <c r="B22224" t="s">
        <v>502</v>
      </c>
      <c r="D22224">
        <v>90999</v>
      </c>
      <c r="E22224" t="s">
        <v>526</v>
      </c>
      <c r="F22224">
        <v>721</v>
      </c>
      <c r="G22224" t="s">
        <v>11</v>
      </c>
      <c r="H22224" t="s">
        <v>15</v>
      </c>
    </row>
    <row r="22225" spans="1:8" x14ac:dyDescent="0.2">
      <c r="A22225">
        <v>2439741</v>
      </c>
      <c r="B22225" t="s">
        <v>502</v>
      </c>
      <c r="D22225">
        <v>90999</v>
      </c>
      <c r="E22225" t="s">
        <v>526</v>
      </c>
      <c r="F22225">
        <v>721</v>
      </c>
      <c r="G22225" t="s">
        <v>11</v>
      </c>
      <c r="H22225" t="s">
        <v>15</v>
      </c>
    </row>
    <row r="22226" spans="1:8" x14ac:dyDescent="0.2">
      <c r="A22226">
        <v>2439741</v>
      </c>
      <c r="B22226" t="s">
        <v>502</v>
      </c>
      <c r="D22226">
        <v>90999</v>
      </c>
      <c r="E22226" t="s">
        <v>526</v>
      </c>
      <c r="F22226">
        <v>721</v>
      </c>
      <c r="G22226" t="s">
        <v>11</v>
      </c>
      <c r="H22226" t="s">
        <v>15</v>
      </c>
    </row>
    <row r="22227" spans="1:8" x14ac:dyDescent="0.2">
      <c r="A22227">
        <v>2439741</v>
      </c>
      <c r="B22227" t="s">
        <v>502</v>
      </c>
      <c r="D22227">
        <v>90999</v>
      </c>
      <c r="E22227" t="s">
        <v>526</v>
      </c>
      <c r="F22227">
        <v>721</v>
      </c>
      <c r="G22227" t="s">
        <v>11</v>
      </c>
      <c r="H22227" t="s">
        <v>15</v>
      </c>
    </row>
    <row r="22228" spans="1:8" x14ac:dyDescent="0.2">
      <c r="A22228">
        <v>2439741</v>
      </c>
      <c r="B22228" t="s">
        <v>502</v>
      </c>
      <c r="D22228">
        <v>90999</v>
      </c>
      <c r="E22228" t="s">
        <v>526</v>
      </c>
      <c r="F22228">
        <v>721</v>
      </c>
      <c r="G22228" t="s">
        <v>11</v>
      </c>
      <c r="H22228" t="s">
        <v>15</v>
      </c>
    </row>
    <row r="22229" spans="1:8" x14ac:dyDescent="0.2">
      <c r="A22229">
        <v>2439741</v>
      </c>
      <c r="B22229" t="s">
        <v>502</v>
      </c>
      <c r="D22229">
        <v>90999</v>
      </c>
      <c r="E22229" t="s">
        <v>526</v>
      </c>
      <c r="F22229">
        <v>721</v>
      </c>
      <c r="G22229" t="s">
        <v>11</v>
      </c>
      <c r="H22229" t="s">
        <v>15</v>
      </c>
    </row>
    <row r="22230" spans="1:8" x14ac:dyDescent="0.2">
      <c r="A22230">
        <v>2439741</v>
      </c>
      <c r="B22230" t="s">
        <v>502</v>
      </c>
      <c r="D22230">
        <v>90999</v>
      </c>
      <c r="E22230" t="s">
        <v>526</v>
      </c>
      <c r="F22230">
        <v>721</v>
      </c>
      <c r="G22230" t="s">
        <v>11</v>
      </c>
      <c r="H22230" t="s">
        <v>15</v>
      </c>
    </row>
    <row r="22231" spans="1:8" x14ac:dyDescent="0.2">
      <c r="A22231">
        <v>2439741</v>
      </c>
      <c r="B22231" t="s">
        <v>502</v>
      </c>
      <c r="D22231">
        <v>90999</v>
      </c>
      <c r="E22231" t="s">
        <v>526</v>
      </c>
      <c r="F22231">
        <v>721</v>
      </c>
      <c r="G22231" t="s">
        <v>11</v>
      </c>
      <c r="H22231" t="s">
        <v>15</v>
      </c>
    </row>
    <row r="22232" spans="1:8" x14ac:dyDescent="0.2">
      <c r="A22232">
        <v>2439741</v>
      </c>
      <c r="B22232" t="s">
        <v>502</v>
      </c>
      <c r="D22232">
        <v>90999</v>
      </c>
      <c r="E22232" t="s">
        <v>526</v>
      </c>
      <c r="F22232">
        <v>721</v>
      </c>
      <c r="G22232" t="s">
        <v>11</v>
      </c>
      <c r="H22232" t="s">
        <v>15</v>
      </c>
    </row>
    <row r="22233" spans="1:8" x14ac:dyDescent="0.2">
      <c r="A22233">
        <v>2439741</v>
      </c>
      <c r="B22233" t="s">
        <v>502</v>
      </c>
      <c r="D22233">
        <v>90999</v>
      </c>
      <c r="E22233" t="s">
        <v>526</v>
      </c>
      <c r="F22233">
        <v>721</v>
      </c>
      <c r="G22233" t="s">
        <v>11</v>
      </c>
      <c r="H22233" t="s">
        <v>15</v>
      </c>
    </row>
    <row r="22234" spans="1:8" x14ac:dyDescent="0.2">
      <c r="A22234">
        <v>2439741</v>
      </c>
      <c r="B22234" t="s">
        <v>502</v>
      </c>
      <c r="D22234">
        <v>90999</v>
      </c>
      <c r="E22234" t="s">
        <v>526</v>
      </c>
      <c r="F22234">
        <v>721</v>
      </c>
      <c r="G22234" t="s">
        <v>11</v>
      </c>
      <c r="H22234" t="s">
        <v>15</v>
      </c>
    </row>
    <row r="22235" spans="1:8" x14ac:dyDescent="0.2">
      <c r="A22235">
        <v>2439741</v>
      </c>
      <c r="B22235" t="s">
        <v>502</v>
      </c>
      <c r="D22235">
        <v>90999</v>
      </c>
      <c r="E22235" t="s">
        <v>526</v>
      </c>
      <c r="F22235">
        <v>721</v>
      </c>
      <c r="G22235" t="s">
        <v>11</v>
      </c>
      <c r="H22235" t="s">
        <v>15</v>
      </c>
    </row>
    <row r="22236" spans="1:8" x14ac:dyDescent="0.2">
      <c r="A22236">
        <v>2439741</v>
      </c>
      <c r="B22236" t="s">
        <v>502</v>
      </c>
      <c r="E22236" t="s">
        <v>526</v>
      </c>
      <c r="F22236">
        <v>721</v>
      </c>
      <c r="G22236" t="s">
        <v>11</v>
      </c>
      <c r="H22236" t="s">
        <v>15</v>
      </c>
    </row>
    <row r="22237" spans="1:8" x14ac:dyDescent="0.2">
      <c r="A22237">
        <v>2440038</v>
      </c>
      <c r="B22237" t="s">
        <v>502</v>
      </c>
      <c r="D22237" t="s">
        <v>549</v>
      </c>
      <c r="E22237" t="s">
        <v>523</v>
      </c>
      <c r="F22237">
        <v>131</v>
      </c>
      <c r="G22237" t="s">
        <v>11</v>
      </c>
      <c r="H22237" t="s">
        <v>15</v>
      </c>
    </row>
    <row r="22238" spans="1:8" x14ac:dyDescent="0.2">
      <c r="A22238">
        <v>2440038</v>
      </c>
      <c r="B22238" t="s">
        <v>502</v>
      </c>
      <c r="D22238">
        <v>93005</v>
      </c>
      <c r="E22238" t="s">
        <v>523</v>
      </c>
      <c r="F22238">
        <v>131</v>
      </c>
      <c r="G22238" t="s">
        <v>11</v>
      </c>
      <c r="H22238" t="s">
        <v>15</v>
      </c>
    </row>
    <row r="22239" spans="1:8" x14ac:dyDescent="0.2">
      <c r="A22239">
        <v>2440038</v>
      </c>
      <c r="B22239" t="s">
        <v>502</v>
      </c>
      <c r="E22239" t="s">
        <v>523</v>
      </c>
      <c r="F22239">
        <v>131</v>
      </c>
      <c r="G22239" t="s">
        <v>11</v>
      </c>
      <c r="H22239" t="s">
        <v>15</v>
      </c>
    </row>
    <row r="22240" spans="1:8" x14ac:dyDescent="0.2">
      <c r="A22240">
        <v>2438666</v>
      </c>
      <c r="B22240" t="s">
        <v>502</v>
      </c>
      <c r="D22240">
        <v>36415</v>
      </c>
      <c r="E22240" t="s">
        <v>523</v>
      </c>
      <c r="F22240">
        <v>131</v>
      </c>
      <c r="G22240" t="s">
        <v>11</v>
      </c>
      <c r="H22240" t="s">
        <v>12</v>
      </c>
    </row>
    <row r="22241" spans="1:8" x14ac:dyDescent="0.2">
      <c r="A22241">
        <v>2438666</v>
      </c>
      <c r="B22241" t="s">
        <v>502</v>
      </c>
      <c r="D22241">
        <v>80053</v>
      </c>
      <c r="E22241" t="s">
        <v>523</v>
      </c>
      <c r="F22241">
        <v>131</v>
      </c>
      <c r="G22241" t="s">
        <v>11</v>
      </c>
      <c r="H22241" t="s">
        <v>12</v>
      </c>
    </row>
    <row r="22242" spans="1:8" x14ac:dyDescent="0.2">
      <c r="A22242">
        <v>2438666</v>
      </c>
      <c r="B22242" t="s">
        <v>502</v>
      </c>
      <c r="D22242">
        <v>77385</v>
      </c>
      <c r="E22242" t="s">
        <v>523</v>
      </c>
      <c r="F22242">
        <v>131</v>
      </c>
      <c r="G22242" t="s">
        <v>11</v>
      </c>
      <c r="H22242" t="s">
        <v>12</v>
      </c>
    </row>
    <row r="22243" spans="1:8" x14ac:dyDescent="0.2">
      <c r="A22243">
        <v>2438666</v>
      </c>
      <c r="B22243" t="s">
        <v>502</v>
      </c>
      <c r="E22243" t="s">
        <v>523</v>
      </c>
      <c r="F22243">
        <v>131</v>
      </c>
      <c r="G22243" t="s">
        <v>11</v>
      </c>
      <c r="H22243" t="s">
        <v>12</v>
      </c>
    </row>
    <row r="22244" spans="1:8" x14ac:dyDescent="0.2">
      <c r="A22244">
        <v>2436054</v>
      </c>
      <c r="B22244" t="s">
        <v>502</v>
      </c>
      <c r="D22244" t="s">
        <v>1241</v>
      </c>
      <c r="E22244" t="s">
        <v>522</v>
      </c>
      <c r="F22244">
        <v>213</v>
      </c>
      <c r="G22244" t="s">
        <v>29</v>
      </c>
      <c r="H22244" t="s">
        <v>30</v>
      </c>
    </row>
    <row r="22245" spans="1:8" x14ac:dyDescent="0.2">
      <c r="A22245">
        <v>2436054</v>
      </c>
      <c r="B22245" t="s">
        <v>502</v>
      </c>
      <c r="E22245" t="s">
        <v>522</v>
      </c>
      <c r="F22245">
        <v>213</v>
      </c>
      <c r="G22245" t="s">
        <v>29</v>
      </c>
      <c r="H22245" t="s">
        <v>30</v>
      </c>
    </row>
    <row r="22246" spans="1:8" x14ac:dyDescent="0.2">
      <c r="A22246">
        <v>2436054</v>
      </c>
      <c r="B22246" t="s">
        <v>502</v>
      </c>
      <c r="E22246" t="s">
        <v>522</v>
      </c>
      <c r="F22246">
        <v>213</v>
      </c>
      <c r="G22246" t="s">
        <v>29</v>
      </c>
      <c r="H22246" t="s">
        <v>30</v>
      </c>
    </row>
    <row r="22247" spans="1:8" x14ac:dyDescent="0.2">
      <c r="A22247">
        <v>2436054</v>
      </c>
      <c r="B22247" t="s">
        <v>502</v>
      </c>
      <c r="E22247" t="s">
        <v>522</v>
      </c>
      <c r="F22247">
        <v>213</v>
      </c>
      <c r="G22247" t="s">
        <v>29</v>
      </c>
      <c r="H22247" t="s">
        <v>30</v>
      </c>
    </row>
    <row r="22248" spans="1:8" x14ac:dyDescent="0.2">
      <c r="A22248">
        <v>2436054</v>
      </c>
      <c r="B22248" t="s">
        <v>502</v>
      </c>
      <c r="E22248" t="s">
        <v>522</v>
      </c>
      <c r="F22248">
        <v>213</v>
      </c>
      <c r="G22248" t="s">
        <v>29</v>
      </c>
      <c r="H22248" t="s">
        <v>30</v>
      </c>
    </row>
    <row r="22249" spans="1:8" x14ac:dyDescent="0.2">
      <c r="A22249">
        <v>2436054</v>
      </c>
      <c r="B22249" t="s">
        <v>502</v>
      </c>
      <c r="E22249" t="s">
        <v>522</v>
      </c>
      <c r="F22249">
        <v>213</v>
      </c>
      <c r="G22249" t="s">
        <v>29</v>
      </c>
      <c r="H22249" t="s">
        <v>30</v>
      </c>
    </row>
    <row r="22250" spans="1:8" x14ac:dyDescent="0.2">
      <c r="A22250">
        <v>2439742</v>
      </c>
      <c r="B22250" t="s">
        <v>502</v>
      </c>
      <c r="D22250" t="s">
        <v>1242</v>
      </c>
      <c r="E22250" t="s">
        <v>522</v>
      </c>
      <c r="F22250">
        <v>212</v>
      </c>
      <c r="G22250" t="s">
        <v>11</v>
      </c>
      <c r="H22250" t="s">
        <v>15</v>
      </c>
    </row>
    <row r="22251" spans="1:8" x14ac:dyDescent="0.2">
      <c r="A22251">
        <v>2439742</v>
      </c>
      <c r="B22251" t="s">
        <v>502</v>
      </c>
      <c r="E22251" t="s">
        <v>522</v>
      </c>
      <c r="F22251">
        <v>212</v>
      </c>
      <c r="G22251" t="s">
        <v>11</v>
      </c>
      <c r="H22251" t="s">
        <v>15</v>
      </c>
    </row>
    <row r="22252" spans="1:8" x14ac:dyDescent="0.2">
      <c r="A22252">
        <v>2439742</v>
      </c>
      <c r="B22252" t="s">
        <v>502</v>
      </c>
      <c r="E22252" t="s">
        <v>522</v>
      </c>
      <c r="F22252">
        <v>212</v>
      </c>
      <c r="G22252" t="s">
        <v>11</v>
      </c>
      <c r="H22252" t="s">
        <v>15</v>
      </c>
    </row>
    <row r="22253" spans="1:8" x14ac:dyDescent="0.2">
      <c r="A22253">
        <v>2439742</v>
      </c>
      <c r="B22253" t="s">
        <v>502</v>
      </c>
      <c r="E22253" t="s">
        <v>522</v>
      </c>
      <c r="F22253">
        <v>212</v>
      </c>
      <c r="G22253" t="s">
        <v>11</v>
      </c>
      <c r="H22253" t="s">
        <v>15</v>
      </c>
    </row>
    <row r="22254" spans="1:8" x14ac:dyDescent="0.2">
      <c r="A22254">
        <v>2439742</v>
      </c>
      <c r="B22254" t="s">
        <v>502</v>
      </c>
      <c r="E22254" t="s">
        <v>522</v>
      </c>
      <c r="F22254">
        <v>212</v>
      </c>
      <c r="G22254" t="s">
        <v>11</v>
      </c>
      <c r="H22254" t="s">
        <v>15</v>
      </c>
    </row>
    <row r="22255" spans="1:8" x14ac:dyDescent="0.2">
      <c r="A22255">
        <v>2439742</v>
      </c>
      <c r="B22255" t="s">
        <v>502</v>
      </c>
      <c r="E22255" t="s">
        <v>522</v>
      </c>
      <c r="F22255">
        <v>212</v>
      </c>
      <c r="G22255" t="s">
        <v>11</v>
      </c>
      <c r="H22255" t="s">
        <v>15</v>
      </c>
    </row>
    <row r="22256" spans="1:8" x14ac:dyDescent="0.2">
      <c r="A22256">
        <v>2439742</v>
      </c>
      <c r="B22256" t="s">
        <v>502</v>
      </c>
      <c r="E22256" t="s">
        <v>522</v>
      </c>
      <c r="F22256">
        <v>212</v>
      </c>
      <c r="G22256" t="s">
        <v>11</v>
      </c>
      <c r="H22256" t="s">
        <v>15</v>
      </c>
    </row>
    <row r="22257" spans="1:8" x14ac:dyDescent="0.2">
      <c r="A22257">
        <v>2439742</v>
      </c>
      <c r="B22257" t="s">
        <v>502</v>
      </c>
      <c r="E22257" t="s">
        <v>522</v>
      </c>
      <c r="F22257">
        <v>212</v>
      </c>
      <c r="G22257" t="s">
        <v>11</v>
      </c>
      <c r="H22257" t="s">
        <v>15</v>
      </c>
    </row>
    <row r="22258" spans="1:8" x14ac:dyDescent="0.2">
      <c r="A22258">
        <v>2439525</v>
      </c>
      <c r="B22258" t="s">
        <v>502</v>
      </c>
      <c r="E22258" t="s">
        <v>523</v>
      </c>
      <c r="F22258">
        <v>131</v>
      </c>
      <c r="G22258" t="s">
        <v>11</v>
      </c>
      <c r="H22258" t="s">
        <v>15</v>
      </c>
    </row>
    <row r="22259" spans="1:8" x14ac:dyDescent="0.2">
      <c r="A22259">
        <v>2439525</v>
      </c>
      <c r="B22259" t="s">
        <v>502</v>
      </c>
      <c r="E22259" t="s">
        <v>523</v>
      </c>
      <c r="F22259">
        <v>131</v>
      </c>
      <c r="G22259" t="s">
        <v>11</v>
      </c>
      <c r="H22259" t="s">
        <v>15</v>
      </c>
    </row>
    <row r="22260" spans="1:8" x14ac:dyDescent="0.2">
      <c r="A22260">
        <v>2439525</v>
      </c>
      <c r="B22260" t="s">
        <v>502</v>
      </c>
      <c r="D22260" t="s">
        <v>1243</v>
      </c>
      <c r="E22260" t="s">
        <v>523</v>
      </c>
      <c r="F22260">
        <v>131</v>
      </c>
      <c r="G22260" t="s">
        <v>11</v>
      </c>
      <c r="H22260" t="s">
        <v>15</v>
      </c>
    </row>
    <row r="22261" spans="1:8" x14ac:dyDescent="0.2">
      <c r="A22261">
        <v>2439525</v>
      </c>
      <c r="B22261" t="s">
        <v>502</v>
      </c>
      <c r="D22261">
        <v>88305</v>
      </c>
      <c r="E22261" t="s">
        <v>523</v>
      </c>
      <c r="F22261">
        <v>131</v>
      </c>
      <c r="G22261" t="s">
        <v>11</v>
      </c>
      <c r="H22261" t="s">
        <v>15</v>
      </c>
    </row>
    <row r="22262" spans="1:8" x14ac:dyDescent="0.2">
      <c r="A22262">
        <v>2439525</v>
      </c>
      <c r="B22262" t="s">
        <v>502</v>
      </c>
      <c r="D22262">
        <v>88342</v>
      </c>
      <c r="E22262" t="s">
        <v>523</v>
      </c>
      <c r="F22262">
        <v>131</v>
      </c>
      <c r="G22262" t="s">
        <v>11</v>
      </c>
      <c r="H22262" t="s">
        <v>15</v>
      </c>
    </row>
    <row r="22263" spans="1:8" x14ac:dyDescent="0.2">
      <c r="A22263">
        <v>2439525</v>
      </c>
      <c r="B22263" t="s">
        <v>502</v>
      </c>
      <c r="D22263">
        <v>58558</v>
      </c>
      <c r="E22263" t="s">
        <v>523</v>
      </c>
      <c r="F22263">
        <v>131</v>
      </c>
      <c r="G22263" t="s">
        <v>11</v>
      </c>
      <c r="H22263" t="s">
        <v>15</v>
      </c>
    </row>
    <row r="22264" spans="1:8" x14ac:dyDescent="0.2">
      <c r="A22264">
        <v>2439525</v>
      </c>
      <c r="B22264" t="s">
        <v>502</v>
      </c>
      <c r="E22264" t="s">
        <v>523</v>
      </c>
      <c r="F22264">
        <v>131</v>
      </c>
      <c r="G22264" t="s">
        <v>11</v>
      </c>
      <c r="H22264" t="s">
        <v>15</v>
      </c>
    </row>
    <row r="22265" spans="1:8" x14ac:dyDescent="0.2">
      <c r="A22265">
        <v>2439525</v>
      </c>
      <c r="B22265" t="s">
        <v>502</v>
      </c>
      <c r="D22265" t="s">
        <v>1156</v>
      </c>
      <c r="E22265" t="s">
        <v>523</v>
      </c>
      <c r="F22265">
        <v>131</v>
      </c>
      <c r="G22265" t="s">
        <v>11</v>
      </c>
      <c r="H22265" t="s">
        <v>15</v>
      </c>
    </row>
    <row r="22266" spans="1:8" x14ac:dyDescent="0.2">
      <c r="A22266">
        <v>2439525</v>
      </c>
      <c r="B22266" t="s">
        <v>502</v>
      </c>
      <c r="D22266" t="s">
        <v>391</v>
      </c>
      <c r="E22266" t="s">
        <v>523</v>
      </c>
      <c r="F22266">
        <v>131</v>
      </c>
      <c r="G22266" t="s">
        <v>11</v>
      </c>
      <c r="H22266" t="s">
        <v>15</v>
      </c>
    </row>
    <row r="22267" spans="1:8" x14ac:dyDescent="0.2">
      <c r="A22267">
        <v>2439525</v>
      </c>
      <c r="B22267" t="s">
        <v>502</v>
      </c>
      <c r="D22267" t="s">
        <v>570</v>
      </c>
      <c r="E22267" t="s">
        <v>523</v>
      </c>
      <c r="F22267">
        <v>131</v>
      </c>
      <c r="G22267" t="s">
        <v>11</v>
      </c>
      <c r="H22267" t="s">
        <v>15</v>
      </c>
    </row>
    <row r="22268" spans="1:8" x14ac:dyDescent="0.2">
      <c r="A22268">
        <v>2439525</v>
      </c>
      <c r="B22268" t="s">
        <v>502</v>
      </c>
      <c r="D22268" t="s">
        <v>404</v>
      </c>
      <c r="E22268" t="s">
        <v>523</v>
      </c>
      <c r="F22268">
        <v>131</v>
      </c>
      <c r="G22268" t="s">
        <v>11</v>
      </c>
      <c r="H22268" t="s">
        <v>15</v>
      </c>
    </row>
    <row r="22269" spans="1:8" x14ac:dyDescent="0.2">
      <c r="A22269">
        <v>2439525</v>
      </c>
      <c r="B22269" t="s">
        <v>502</v>
      </c>
      <c r="D22269" t="s">
        <v>580</v>
      </c>
      <c r="E22269" t="s">
        <v>523</v>
      </c>
      <c r="F22269">
        <v>131</v>
      </c>
      <c r="G22269" t="s">
        <v>11</v>
      </c>
      <c r="H22269" t="s">
        <v>15</v>
      </c>
    </row>
    <row r="22270" spans="1:8" x14ac:dyDescent="0.2">
      <c r="A22270">
        <v>2439525</v>
      </c>
      <c r="B22270" t="s">
        <v>502</v>
      </c>
      <c r="D22270" t="s">
        <v>571</v>
      </c>
      <c r="E22270" t="s">
        <v>523</v>
      </c>
      <c r="F22270">
        <v>131</v>
      </c>
      <c r="G22270" t="s">
        <v>11</v>
      </c>
      <c r="H22270" t="s">
        <v>15</v>
      </c>
    </row>
    <row r="22271" spans="1:8" x14ac:dyDescent="0.2">
      <c r="A22271">
        <v>2439525</v>
      </c>
      <c r="B22271" t="s">
        <v>502</v>
      </c>
      <c r="D22271" t="s">
        <v>660</v>
      </c>
      <c r="E22271" t="s">
        <v>523</v>
      </c>
      <c r="F22271">
        <v>131</v>
      </c>
      <c r="G22271" t="s">
        <v>11</v>
      </c>
      <c r="H22271" t="s">
        <v>15</v>
      </c>
    </row>
    <row r="22272" spans="1:8" x14ac:dyDescent="0.2">
      <c r="A22272">
        <v>2439525</v>
      </c>
      <c r="B22272" t="s">
        <v>502</v>
      </c>
      <c r="E22272" t="s">
        <v>523</v>
      </c>
      <c r="F22272">
        <v>131</v>
      </c>
      <c r="G22272" t="s">
        <v>11</v>
      </c>
      <c r="H22272" t="s">
        <v>15</v>
      </c>
    </row>
    <row r="22273" spans="1:8" x14ac:dyDescent="0.2">
      <c r="A22273">
        <v>2439525</v>
      </c>
      <c r="B22273" t="s">
        <v>502</v>
      </c>
      <c r="E22273" t="s">
        <v>523</v>
      </c>
      <c r="F22273">
        <v>131</v>
      </c>
      <c r="G22273" t="s">
        <v>11</v>
      </c>
      <c r="H22273" t="s">
        <v>15</v>
      </c>
    </row>
    <row r="22274" spans="1:8" x14ac:dyDescent="0.2">
      <c r="A22274">
        <v>2439743</v>
      </c>
      <c r="B22274" t="s">
        <v>502</v>
      </c>
      <c r="D22274" t="s">
        <v>1244</v>
      </c>
      <c r="E22274" t="s">
        <v>522</v>
      </c>
      <c r="F22274">
        <v>213</v>
      </c>
      <c r="G22274" t="s">
        <v>11</v>
      </c>
      <c r="H22274" t="s">
        <v>12</v>
      </c>
    </row>
    <row r="22275" spans="1:8" x14ac:dyDescent="0.2">
      <c r="A22275">
        <v>2439743</v>
      </c>
      <c r="B22275" t="s">
        <v>502</v>
      </c>
      <c r="E22275" t="s">
        <v>522</v>
      </c>
      <c r="F22275">
        <v>213</v>
      </c>
      <c r="G22275" t="s">
        <v>11</v>
      </c>
      <c r="H22275" t="s">
        <v>12</v>
      </c>
    </row>
    <row r="22276" spans="1:8" x14ac:dyDescent="0.2">
      <c r="A22276">
        <v>2439743</v>
      </c>
      <c r="B22276" t="s">
        <v>502</v>
      </c>
      <c r="E22276" t="s">
        <v>522</v>
      </c>
      <c r="F22276">
        <v>213</v>
      </c>
      <c r="G22276" t="s">
        <v>11</v>
      </c>
      <c r="H22276" t="s">
        <v>12</v>
      </c>
    </row>
    <row r="22277" spans="1:8" x14ac:dyDescent="0.2">
      <c r="A22277">
        <v>2439743</v>
      </c>
      <c r="B22277" t="s">
        <v>502</v>
      </c>
      <c r="E22277" t="s">
        <v>522</v>
      </c>
      <c r="F22277">
        <v>213</v>
      </c>
      <c r="G22277" t="s">
        <v>11</v>
      </c>
      <c r="H22277" t="s">
        <v>12</v>
      </c>
    </row>
    <row r="22278" spans="1:8" x14ac:dyDescent="0.2">
      <c r="A22278">
        <v>2439743</v>
      </c>
      <c r="B22278" t="s">
        <v>502</v>
      </c>
      <c r="E22278" t="s">
        <v>522</v>
      </c>
      <c r="F22278">
        <v>213</v>
      </c>
      <c r="G22278" t="s">
        <v>11</v>
      </c>
      <c r="H22278" t="s">
        <v>12</v>
      </c>
    </row>
    <row r="22279" spans="1:8" x14ac:dyDescent="0.2">
      <c r="A22279">
        <v>2439743</v>
      </c>
      <c r="B22279" t="s">
        <v>502</v>
      </c>
      <c r="E22279" t="s">
        <v>522</v>
      </c>
      <c r="F22279">
        <v>213</v>
      </c>
      <c r="G22279" t="s">
        <v>11</v>
      </c>
      <c r="H22279" t="s">
        <v>12</v>
      </c>
    </row>
    <row r="22280" spans="1:8" x14ac:dyDescent="0.2">
      <c r="A22280">
        <v>2439744</v>
      </c>
      <c r="B22280" t="s">
        <v>502</v>
      </c>
      <c r="D22280" t="s">
        <v>1245</v>
      </c>
      <c r="E22280" t="s">
        <v>522</v>
      </c>
      <c r="F22280">
        <v>213</v>
      </c>
      <c r="G22280" t="s">
        <v>29</v>
      </c>
      <c r="H22280" t="s">
        <v>53</v>
      </c>
    </row>
    <row r="22281" spans="1:8" x14ac:dyDescent="0.2">
      <c r="A22281">
        <v>2439744</v>
      </c>
      <c r="B22281" t="s">
        <v>502</v>
      </c>
      <c r="E22281" t="s">
        <v>522</v>
      </c>
      <c r="F22281">
        <v>213</v>
      </c>
      <c r="G22281" t="s">
        <v>29</v>
      </c>
      <c r="H22281" t="s">
        <v>53</v>
      </c>
    </row>
    <row r="22282" spans="1:8" x14ac:dyDescent="0.2">
      <c r="A22282">
        <v>2439744</v>
      </c>
      <c r="B22282" t="s">
        <v>502</v>
      </c>
      <c r="E22282" t="s">
        <v>522</v>
      </c>
      <c r="F22282">
        <v>213</v>
      </c>
      <c r="G22282" t="s">
        <v>29</v>
      </c>
      <c r="H22282" t="s">
        <v>53</v>
      </c>
    </row>
    <row r="22283" spans="1:8" x14ac:dyDescent="0.2">
      <c r="A22283">
        <v>2439744</v>
      </c>
      <c r="B22283" t="s">
        <v>502</v>
      </c>
      <c r="E22283" t="s">
        <v>522</v>
      </c>
      <c r="F22283">
        <v>213</v>
      </c>
      <c r="G22283" t="s">
        <v>29</v>
      </c>
      <c r="H22283" t="s">
        <v>53</v>
      </c>
    </row>
    <row r="22284" spans="1:8" x14ac:dyDescent="0.2">
      <c r="A22284">
        <v>2439744</v>
      </c>
      <c r="B22284" t="s">
        <v>502</v>
      </c>
      <c r="E22284" t="s">
        <v>522</v>
      </c>
      <c r="F22284">
        <v>213</v>
      </c>
      <c r="G22284" t="s">
        <v>29</v>
      </c>
      <c r="H22284" t="s">
        <v>53</v>
      </c>
    </row>
    <row r="22285" spans="1:8" x14ac:dyDescent="0.2">
      <c r="A22285">
        <v>2439744</v>
      </c>
      <c r="B22285" t="s">
        <v>502</v>
      </c>
      <c r="E22285" t="s">
        <v>522</v>
      </c>
      <c r="F22285">
        <v>213</v>
      </c>
      <c r="G22285" t="s">
        <v>29</v>
      </c>
      <c r="H22285" t="s">
        <v>53</v>
      </c>
    </row>
    <row r="22286" spans="1:8" x14ac:dyDescent="0.2">
      <c r="A22286">
        <v>2439097</v>
      </c>
      <c r="B22286" t="s">
        <v>502</v>
      </c>
      <c r="D22286">
        <v>77387</v>
      </c>
      <c r="E22286" t="s">
        <v>523</v>
      </c>
      <c r="F22286">
        <v>131</v>
      </c>
      <c r="G22286" t="s">
        <v>29</v>
      </c>
      <c r="H22286" t="s">
        <v>53</v>
      </c>
    </row>
    <row r="22287" spans="1:8" x14ac:dyDescent="0.2">
      <c r="A22287">
        <v>2439097</v>
      </c>
      <c r="B22287" t="s">
        <v>502</v>
      </c>
      <c r="D22287">
        <v>77412</v>
      </c>
      <c r="E22287" t="s">
        <v>523</v>
      </c>
      <c r="F22287">
        <v>131</v>
      </c>
      <c r="G22287" t="s">
        <v>29</v>
      </c>
      <c r="H22287" t="s">
        <v>53</v>
      </c>
    </row>
    <row r="22288" spans="1:8" x14ac:dyDescent="0.2">
      <c r="A22288">
        <v>2439097</v>
      </c>
      <c r="B22288" t="s">
        <v>502</v>
      </c>
      <c r="D22288" t="s">
        <v>549</v>
      </c>
      <c r="E22288" t="s">
        <v>523</v>
      </c>
      <c r="F22288">
        <v>131</v>
      </c>
      <c r="G22288" t="s">
        <v>29</v>
      </c>
      <c r="H22288" t="s">
        <v>53</v>
      </c>
    </row>
    <row r="22289" spans="1:8" x14ac:dyDescent="0.2">
      <c r="A22289">
        <v>2439097</v>
      </c>
      <c r="B22289" t="s">
        <v>502</v>
      </c>
      <c r="E22289" t="s">
        <v>523</v>
      </c>
      <c r="F22289">
        <v>131</v>
      </c>
      <c r="G22289" t="s">
        <v>29</v>
      </c>
      <c r="H22289" t="s">
        <v>53</v>
      </c>
    </row>
    <row r="22290" spans="1:8" x14ac:dyDescent="0.2">
      <c r="A22290">
        <v>2439745</v>
      </c>
      <c r="B22290" t="s">
        <v>502</v>
      </c>
      <c r="D22290" t="s">
        <v>1246</v>
      </c>
      <c r="E22290" t="s">
        <v>522</v>
      </c>
      <c r="F22290">
        <v>212</v>
      </c>
      <c r="G22290" t="s">
        <v>11</v>
      </c>
      <c r="H22290" t="s">
        <v>15</v>
      </c>
    </row>
    <row r="22291" spans="1:8" x14ac:dyDescent="0.2">
      <c r="A22291">
        <v>2439745</v>
      </c>
      <c r="B22291" t="s">
        <v>502</v>
      </c>
      <c r="E22291" t="s">
        <v>522</v>
      </c>
      <c r="F22291">
        <v>212</v>
      </c>
      <c r="G22291" t="s">
        <v>11</v>
      </c>
      <c r="H22291" t="s">
        <v>15</v>
      </c>
    </row>
    <row r="22292" spans="1:8" x14ac:dyDescent="0.2">
      <c r="A22292">
        <v>2439745</v>
      </c>
      <c r="B22292" t="s">
        <v>502</v>
      </c>
      <c r="E22292" t="s">
        <v>522</v>
      </c>
      <c r="F22292">
        <v>212</v>
      </c>
      <c r="G22292" t="s">
        <v>11</v>
      </c>
      <c r="H22292" t="s">
        <v>15</v>
      </c>
    </row>
    <row r="22293" spans="1:8" x14ac:dyDescent="0.2">
      <c r="A22293">
        <v>2439745</v>
      </c>
      <c r="B22293" t="s">
        <v>502</v>
      </c>
      <c r="E22293" t="s">
        <v>522</v>
      </c>
      <c r="F22293">
        <v>212</v>
      </c>
      <c r="G22293" t="s">
        <v>11</v>
      </c>
      <c r="H22293" t="s">
        <v>15</v>
      </c>
    </row>
    <row r="22294" spans="1:8" x14ac:dyDescent="0.2">
      <c r="A22294">
        <v>2439745</v>
      </c>
      <c r="B22294" t="s">
        <v>502</v>
      </c>
      <c r="E22294" t="s">
        <v>522</v>
      </c>
      <c r="F22294">
        <v>212</v>
      </c>
      <c r="G22294" t="s">
        <v>11</v>
      </c>
      <c r="H22294" t="s">
        <v>15</v>
      </c>
    </row>
    <row r="22295" spans="1:8" x14ac:dyDescent="0.2">
      <c r="A22295">
        <v>2439620</v>
      </c>
      <c r="B22295" t="s">
        <v>502</v>
      </c>
      <c r="D22295">
        <v>80069</v>
      </c>
      <c r="E22295" t="s">
        <v>526</v>
      </c>
      <c r="F22295">
        <v>723</v>
      </c>
      <c r="G22295" t="s">
        <v>11</v>
      </c>
      <c r="H22295" t="s">
        <v>12</v>
      </c>
    </row>
    <row r="22296" spans="1:8" x14ac:dyDescent="0.2">
      <c r="A22296">
        <v>2439620</v>
      </c>
      <c r="B22296" t="s">
        <v>502</v>
      </c>
      <c r="D22296">
        <v>82108</v>
      </c>
      <c r="E22296" t="s">
        <v>526</v>
      </c>
      <c r="F22296">
        <v>723</v>
      </c>
      <c r="G22296" t="s">
        <v>11</v>
      </c>
      <c r="H22296" t="s">
        <v>12</v>
      </c>
    </row>
    <row r="22297" spans="1:8" x14ac:dyDescent="0.2">
      <c r="A22297">
        <v>2439620</v>
      </c>
      <c r="B22297" t="s">
        <v>502</v>
      </c>
      <c r="D22297">
        <v>82728</v>
      </c>
      <c r="E22297" t="s">
        <v>526</v>
      </c>
      <c r="F22297">
        <v>723</v>
      </c>
      <c r="G22297" t="s">
        <v>11</v>
      </c>
      <c r="H22297" t="s">
        <v>12</v>
      </c>
    </row>
    <row r="22298" spans="1:8" x14ac:dyDescent="0.2">
      <c r="A22298">
        <v>2439620</v>
      </c>
      <c r="B22298" t="s">
        <v>502</v>
      </c>
      <c r="D22298">
        <v>83540</v>
      </c>
      <c r="E22298" t="s">
        <v>526</v>
      </c>
      <c r="F22298">
        <v>723</v>
      </c>
      <c r="G22298" t="s">
        <v>11</v>
      </c>
      <c r="H22298" t="s">
        <v>12</v>
      </c>
    </row>
    <row r="22299" spans="1:8" x14ac:dyDescent="0.2">
      <c r="A22299">
        <v>2439620</v>
      </c>
      <c r="B22299" t="s">
        <v>502</v>
      </c>
      <c r="D22299">
        <v>83550</v>
      </c>
      <c r="E22299" t="s">
        <v>526</v>
      </c>
      <c r="F22299">
        <v>723</v>
      </c>
      <c r="G22299" t="s">
        <v>11</v>
      </c>
      <c r="H22299" t="s">
        <v>12</v>
      </c>
    </row>
    <row r="22300" spans="1:8" x14ac:dyDescent="0.2">
      <c r="A22300">
        <v>2439620</v>
      </c>
      <c r="B22300" t="s">
        <v>502</v>
      </c>
      <c r="D22300">
        <v>83970</v>
      </c>
      <c r="E22300" t="s">
        <v>526</v>
      </c>
      <c r="F22300">
        <v>723</v>
      </c>
      <c r="G22300" t="s">
        <v>11</v>
      </c>
      <c r="H22300" t="s">
        <v>12</v>
      </c>
    </row>
    <row r="22301" spans="1:8" x14ac:dyDescent="0.2">
      <c r="A22301">
        <v>2439620</v>
      </c>
      <c r="B22301" t="s">
        <v>502</v>
      </c>
      <c r="D22301">
        <v>84075</v>
      </c>
      <c r="E22301" t="s">
        <v>526</v>
      </c>
      <c r="F22301">
        <v>723</v>
      </c>
      <c r="G22301" t="s">
        <v>11</v>
      </c>
      <c r="H22301" t="s">
        <v>12</v>
      </c>
    </row>
    <row r="22302" spans="1:8" x14ac:dyDescent="0.2">
      <c r="A22302">
        <v>2439620</v>
      </c>
      <c r="B22302" t="s">
        <v>502</v>
      </c>
      <c r="D22302">
        <v>84520</v>
      </c>
      <c r="E22302" t="s">
        <v>526</v>
      </c>
      <c r="F22302">
        <v>723</v>
      </c>
      <c r="G22302" t="s">
        <v>11</v>
      </c>
      <c r="H22302" t="s">
        <v>12</v>
      </c>
    </row>
    <row r="22303" spans="1:8" x14ac:dyDescent="0.2">
      <c r="A22303">
        <v>2439620</v>
      </c>
      <c r="B22303" t="s">
        <v>502</v>
      </c>
      <c r="D22303">
        <v>84520</v>
      </c>
      <c r="E22303" t="s">
        <v>526</v>
      </c>
      <c r="F22303">
        <v>723</v>
      </c>
      <c r="G22303" t="s">
        <v>11</v>
      </c>
      <c r="H22303" t="s">
        <v>12</v>
      </c>
    </row>
    <row r="22304" spans="1:8" x14ac:dyDescent="0.2">
      <c r="A22304">
        <v>2439620</v>
      </c>
      <c r="B22304" t="s">
        <v>502</v>
      </c>
      <c r="D22304">
        <v>84520</v>
      </c>
      <c r="E22304" t="s">
        <v>526</v>
      </c>
      <c r="F22304">
        <v>723</v>
      </c>
      <c r="G22304" t="s">
        <v>11</v>
      </c>
      <c r="H22304" t="s">
        <v>12</v>
      </c>
    </row>
    <row r="22305" spans="1:8" x14ac:dyDescent="0.2">
      <c r="A22305">
        <v>2439620</v>
      </c>
      <c r="B22305" t="s">
        <v>502</v>
      </c>
      <c r="D22305">
        <v>86706</v>
      </c>
      <c r="E22305" t="s">
        <v>526</v>
      </c>
      <c r="F22305">
        <v>723</v>
      </c>
      <c r="G22305" t="s">
        <v>11</v>
      </c>
      <c r="H22305" t="s">
        <v>12</v>
      </c>
    </row>
    <row r="22306" spans="1:8" x14ac:dyDescent="0.2">
      <c r="A22306">
        <v>2439620</v>
      </c>
      <c r="B22306" t="s">
        <v>502</v>
      </c>
      <c r="D22306">
        <v>86803</v>
      </c>
      <c r="E22306" t="s">
        <v>526</v>
      </c>
      <c r="F22306">
        <v>723</v>
      </c>
      <c r="G22306" t="s">
        <v>11</v>
      </c>
      <c r="H22306" t="s">
        <v>12</v>
      </c>
    </row>
    <row r="22307" spans="1:8" x14ac:dyDescent="0.2">
      <c r="A22307">
        <v>2439620</v>
      </c>
      <c r="B22307" t="s">
        <v>502</v>
      </c>
      <c r="D22307">
        <v>87340</v>
      </c>
      <c r="E22307" t="s">
        <v>526</v>
      </c>
      <c r="F22307">
        <v>723</v>
      </c>
      <c r="G22307" t="s">
        <v>11</v>
      </c>
      <c r="H22307" t="s">
        <v>12</v>
      </c>
    </row>
    <row r="22308" spans="1:8" x14ac:dyDescent="0.2">
      <c r="A22308">
        <v>2439620</v>
      </c>
      <c r="B22308" t="s">
        <v>502</v>
      </c>
      <c r="D22308">
        <v>85014</v>
      </c>
      <c r="E22308" t="s">
        <v>526</v>
      </c>
      <c r="F22308">
        <v>723</v>
      </c>
      <c r="G22308" t="s">
        <v>11</v>
      </c>
      <c r="H22308" t="s">
        <v>12</v>
      </c>
    </row>
    <row r="22309" spans="1:8" x14ac:dyDescent="0.2">
      <c r="A22309">
        <v>2439620</v>
      </c>
      <c r="B22309" t="s">
        <v>502</v>
      </c>
      <c r="D22309">
        <v>85014</v>
      </c>
      <c r="E22309" t="s">
        <v>526</v>
      </c>
      <c r="F22309">
        <v>723</v>
      </c>
      <c r="G22309" t="s">
        <v>11</v>
      </c>
      <c r="H22309" t="s">
        <v>12</v>
      </c>
    </row>
    <row r="22310" spans="1:8" x14ac:dyDescent="0.2">
      <c r="A22310">
        <v>2439620</v>
      </c>
      <c r="B22310" t="s">
        <v>502</v>
      </c>
      <c r="D22310">
        <v>85018</v>
      </c>
      <c r="E22310" t="s">
        <v>526</v>
      </c>
      <c r="F22310">
        <v>723</v>
      </c>
      <c r="G22310" t="s">
        <v>11</v>
      </c>
      <c r="H22310" t="s">
        <v>12</v>
      </c>
    </row>
    <row r="22311" spans="1:8" x14ac:dyDescent="0.2">
      <c r="A22311">
        <v>2439620</v>
      </c>
      <c r="B22311" t="s">
        <v>502</v>
      </c>
      <c r="D22311">
        <v>85018</v>
      </c>
      <c r="E22311" t="s">
        <v>526</v>
      </c>
      <c r="F22311">
        <v>723</v>
      </c>
      <c r="G22311" t="s">
        <v>11</v>
      </c>
      <c r="H22311" t="s">
        <v>12</v>
      </c>
    </row>
    <row r="22312" spans="1:8" x14ac:dyDescent="0.2">
      <c r="A22312">
        <v>2439620</v>
      </c>
      <c r="B22312" t="s">
        <v>502</v>
      </c>
      <c r="D22312">
        <v>85025</v>
      </c>
      <c r="E22312" t="s">
        <v>526</v>
      </c>
      <c r="F22312">
        <v>723</v>
      </c>
      <c r="G22312" t="s">
        <v>11</v>
      </c>
      <c r="H22312" t="s">
        <v>12</v>
      </c>
    </row>
    <row r="22313" spans="1:8" x14ac:dyDescent="0.2">
      <c r="A22313">
        <v>2439620</v>
      </c>
      <c r="B22313" t="s">
        <v>502</v>
      </c>
      <c r="D22313" t="s">
        <v>1187</v>
      </c>
      <c r="E22313" t="s">
        <v>526</v>
      </c>
      <c r="F22313">
        <v>723</v>
      </c>
      <c r="G22313" t="s">
        <v>11</v>
      </c>
      <c r="H22313" t="s">
        <v>12</v>
      </c>
    </row>
    <row r="22314" spans="1:8" x14ac:dyDescent="0.2">
      <c r="A22314">
        <v>2439620</v>
      </c>
      <c r="B22314" t="s">
        <v>502</v>
      </c>
      <c r="D22314" t="s">
        <v>1187</v>
      </c>
      <c r="E22314" t="s">
        <v>526</v>
      </c>
      <c r="F22314">
        <v>723</v>
      </c>
      <c r="G22314" t="s">
        <v>11</v>
      </c>
      <c r="H22314" t="s">
        <v>12</v>
      </c>
    </row>
    <row r="22315" spans="1:8" x14ac:dyDescent="0.2">
      <c r="A22315">
        <v>2439620</v>
      </c>
      <c r="B22315" t="s">
        <v>502</v>
      </c>
      <c r="D22315" t="s">
        <v>1187</v>
      </c>
      <c r="E22315" t="s">
        <v>526</v>
      </c>
      <c r="F22315">
        <v>723</v>
      </c>
      <c r="G22315" t="s">
        <v>11</v>
      </c>
      <c r="H22315" t="s">
        <v>12</v>
      </c>
    </row>
    <row r="22316" spans="1:8" x14ac:dyDescent="0.2">
      <c r="A22316">
        <v>2439620</v>
      </c>
      <c r="B22316" t="s">
        <v>502</v>
      </c>
      <c r="D22316" t="s">
        <v>1187</v>
      </c>
      <c r="E22316" t="s">
        <v>526</v>
      </c>
      <c r="F22316">
        <v>723</v>
      </c>
      <c r="G22316" t="s">
        <v>11</v>
      </c>
      <c r="H22316" t="s">
        <v>12</v>
      </c>
    </row>
    <row r="22317" spans="1:8" x14ac:dyDescent="0.2">
      <c r="A22317">
        <v>2439620</v>
      </c>
      <c r="B22317" t="s">
        <v>502</v>
      </c>
      <c r="D22317" t="s">
        <v>1187</v>
      </c>
      <c r="E22317" t="s">
        <v>526</v>
      </c>
      <c r="F22317">
        <v>723</v>
      </c>
      <c r="G22317" t="s">
        <v>11</v>
      </c>
      <c r="H22317" t="s">
        <v>12</v>
      </c>
    </row>
    <row r="22318" spans="1:8" x14ac:dyDescent="0.2">
      <c r="A22318">
        <v>2439620</v>
      </c>
      <c r="B22318" t="s">
        <v>502</v>
      </c>
      <c r="D22318" t="s">
        <v>1187</v>
      </c>
      <c r="E22318" t="s">
        <v>526</v>
      </c>
      <c r="F22318">
        <v>723</v>
      </c>
      <c r="G22318" t="s">
        <v>11</v>
      </c>
      <c r="H22318" t="s">
        <v>12</v>
      </c>
    </row>
    <row r="22319" spans="1:8" x14ac:dyDescent="0.2">
      <c r="A22319">
        <v>2439620</v>
      </c>
      <c r="B22319" t="s">
        <v>502</v>
      </c>
      <c r="D22319" t="s">
        <v>1187</v>
      </c>
      <c r="E22319" t="s">
        <v>526</v>
      </c>
      <c r="F22319">
        <v>723</v>
      </c>
      <c r="G22319" t="s">
        <v>11</v>
      </c>
      <c r="H22319" t="s">
        <v>12</v>
      </c>
    </row>
    <row r="22320" spans="1:8" x14ac:dyDescent="0.2">
      <c r="A22320">
        <v>2439620</v>
      </c>
      <c r="B22320" t="s">
        <v>502</v>
      </c>
      <c r="D22320" t="s">
        <v>1187</v>
      </c>
      <c r="E22320" t="s">
        <v>526</v>
      </c>
      <c r="F22320">
        <v>723</v>
      </c>
      <c r="G22320" t="s">
        <v>11</v>
      </c>
      <c r="H22320" t="s">
        <v>12</v>
      </c>
    </row>
    <row r="22321" spans="1:8" x14ac:dyDescent="0.2">
      <c r="A22321">
        <v>2439620</v>
      </c>
      <c r="B22321" t="s">
        <v>502</v>
      </c>
      <c r="D22321" t="s">
        <v>1187</v>
      </c>
      <c r="E22321" t="s">
        <v>526</v>
      </c>
      <c r="F22321">
        <v>723</v>
      </c>
      <c r="G22321" t="s">
        <v>11</v>
      </c>
      <c r="H22321" t="s">
        <v>12</v>
      </c>
    </row>
    <row r="22322" spans="1:8" x14ac:dyDescent="0.2">
      <c r="A22322">
        <v>2439620</v>
      </c>
      <c r="B22322" t="s">
        <v>502</v>
      </c>
      <c r="D22322" t="s">
        <v>1187</v>
      </c>
      <c r="E22322" t="s">
        <v>526</v>
      </c>
      <c r="F22322">
        <v>723</v>
      </c>
      <c r="G22322" t="s">
        <v>11</v>
      </c>
      <c r="H22322" t="s">
        <v>12</v>
      </c>
    </row>
    <row r="22323" spans="1:8" x14ac:dyDescent="0.2">
      <c r="A22323">
        <v>2439620</v>
      </c>
      <c r="B22323" t="s">
        <v>502</v>
      </c>
      <c r="D22323" t="s">
        <v>1187</v>
      </c>
      <c r="E22323" t="s">
        <v>526</v>
      </c>
      <c r="F22323">
        <v>723</v>
      </c>
      <c r="G22323" t="s">
        <v>11</v>
      </c>
      <c r="H22323" t="s">
        <v>12</v>
      </c>
    </row>
    <row r="22324" spans="1:8" x14ac:dyDescent="0.2">
      <c r="A22324">
        <v>2439620</v>
      </c>
      <c r="B22324" t="s">
        <v>502</v>
      </c>
      <c r="D22324" t="s">
        <v>1187</v>
      </c>
      <c r="E22324" t="s">
        <v>526</v>
      </c>
      <c r="F22324">
        <v>723</v>
      </c>
      <c r="G22324" t="s">
        <v>11</v>
      </c>
      <c r="H22324" t="s">
        <v>12</v>
      </c>
    </row>
    <row r="22325" spans="1:8" x14ac:dyDescent="0.2">
      <c r="A22325">
        <v>2439620</v>
      </c>
      <c r="B22325" t="s">
        <v>502</v>
      </c>
      <c r="D22325" t="s">
        <v>1187</v>
      </c>
      <c r="E22325" t="s">
        <v>526</v>
      </c>
      <c r="F22325">
        <v>723</v>
      </c>
      <c r="G22325" t="s">
        <v>11</v>
      </c>
      <c r="H22325" t="s">
        <v>12</v>
      </c>
    </row>
    <row r="22326" spans="1:8" x14ac:dyDescent="0.2">
      <c r="A22326">
        <v>2439620</v>
      </c>
      <c r="B22326" t="s">
        <v>502</v>
      </c>
      <c r="D22326" t="s">
        <v>721</v>
      </c>
      <c r="E22326" t="s">
        <v>526</v>
      </c>
      <c r="F22326">
        <v>723</v>
      </c>
      <c r="G22326" t="s">
        <v>11</v>
      </c>
      <c r="H22326" t="s">
        <v>12</v>
      </c>
    </row>
    <row r="22327" spans="1:8" x14ac:dyDescent="0.2">
      <c r="A22327">
        <v>2439620</v>
      </c>
      <c r="B22327" t="s">
        <v>502</v>
      </c>
      <c r="D22327" t="s">
        <v>721</v>
      </c>
      <c r="E22327" t="s">
        <v>526</v>
      </c>
      <c r="F22327">
        <v>723</v>
      </c>
      <c r="G22327" t="s">
        <v>11</v>
      </c>
      <c r="H22327" t="s">
        <v>12</v>
      </c>
    </row>
    <row r="22328" spans="1:8" x14ac:dyDescent="0.2">
      <c r="A22328">
        <v>2439620</v>
      </c>
      <c r="B22328" t="s">
        <v>502</v>
      </c>
      <c r="D22328" t="s">
        <v>721</v>
      </c>
      <c r="E22328" t="s">
        <v>526</v>
      </c>
      <c r="F22328">
        <v>723</v>
      </c>
      <c r="G22328" t="s">
        <v>11</v>
      </c>
      <c r="H22328" t="s">
        <v>12</v>
      </c>
    </row>
    <row r="22329" spans="1:8" x14ac:dyDescent="0.2">
      <c r="A22329">
        <v>2439620</v>
      </c>
      <c r="B22329" t="s">
        <v>502</v>
      </c>
      <c r="D22329" t="s">
        <v>721</v>
      </c>
      <c r="E22329" t="s">
        <v>526</v>
      </c>
      <c r="F22329">
        <v>723</v>
      </c>
      <c r="G22329" t="s">
        <v>11</v>
      </c>
      <c r="H22329" t="s">
        <v>12</v>
      </c>
    </row>
    <row r="22330" spans="1:8" x14ac:dyDescent="0.2">
      <c r="A22330">
        <v>2439620</v>
      </c>
      <c r="B22330" t="s">
        <v>502</v>
      </c>
      <c r="D22330" t="s">
        <v>721</v>
      </c>
      <c r="E22330" t="s">
        <v>526</v>
      </c>
      <c r="F22330">
        <v>723</v>
      </c>
      <c r="G22330" t="s">
        <v>11</v>
      </c>
      <c r="H22330" t="s">
        <v>12</v>
      </c>
    </row>
    <row r="22331" spans="1:8" x14ac:dyDescent="0.2">
      <c r="A22331">
        <v>2439620</v>
      </c>
      <c r="B22331" t="s">
        <v>502</v>
      </c>
      <c r="D22331" t="s">
        <v>721</v>
      </c>
      <c r="E22331" t="s">
        <v>526</v>
      </c>
      <c r="F22331">
        <v>723</v>
      </c>
      <c r="G22331" t="s">
        <v>11</v>
      </c>
      <c r="H22331" t="s">
        <v>12</v>
      </c>
    </row>
    <row r="22332" spans="1:8" x14ac:dyDescent="0.2">
      <c r="A22332">
        <v>2439620</v>
      </c>
      <c r="B22332" t="s">
        <v>502</v>
      </c>
      <c r="D22332" t="s">
        <v>721</v>
      </c>
      <c r="E22332" t="s">
        <v>526</v>
      </c>
      <c r="F22332">
        <v>723</v>
      </c>
      <c r="G22332" t="s">
        <v>11</v>
      </c>
      <c r="H22332" t="s">
        <v>12</v>
      </c>
    </row>
    <row r="22333" spans="1:8" x14ac:dyDescent="0.2">
      <c r="A22333">
        <v>2439620</v>
      </c>
      <c r="B22333" t="s">
        <v>502</v>
      </c>
      <c r="D22333" t="s">
        <v>721</v>
      </c>
      <c r="E22333" t="s">
        <v>526</v>
      </c>
      <c r="F22333">
        <v>723</v>
      </c>
      <c r="G22333" t="s">
        <v>11</v>
      </c>
      <c r="H22333" t="s">
        <v>12</v>
      </c>
    </row>
    <row r="22334" spans="1:8" x14ac:dyDescent="0.2">
      <c r="A22334">
        <v>2439620</v>
      </c>
      <c r="B22334" t="s">
        <v>502</v>
      </c>
      <c r="D22334" t="s">
        <v>721</v>
      </c>
      <c r="E22334" t="s">
        <v>526</v>
      </c>
      <c r="F22334">
        <v>723</v>
      </c>
      <c r="G22334" t="s">
        <v>11</v>
      </c>
      <c r="H22334" t="s">
        <v>12</v>
      </c>
    </row>
    <row r="22335" spans="1:8" x14ac:dyDescent="0.2">
      <c r="A22335">
        <v>2439620</v>
      </c>
      <c r="B22335" t="s">
        <v>502</v>
      </c>
      <c r="D22335" t="s">
        <v>721</v>
      </c>
      <c r="E22335" t="s">
        <v>526</v>
      </c>
      <c r="F22335">
        <v>723</v>
      </c>
      <c r="G22335" t="s">
        <v>11</v>
      </c>
      <c r="H22335" t="s">
        <v>12</v>
      </c>
    </row>
    <row r="22336" spans="1:8" x14ac:dyDescent="0.2">
      <c r="A22336">
        <v>2439620</v>
      </c>
      <c r="B22336" t="s">
        <v>502</v>
      </c>
      <c r="D22336" t="s">
        <v>721</v>
      </c>
      <c r="E22336" t="s">
        <v>526</v>
      </c>
      <c r="F22336">
        <v>723</v>
      </c>
      <c r="G22336" t="s">
        <v>11</v>
      </c>
      <c r="H22336" t="s">
        <v>12</v>
      </c>
    </row>
    <row r="22337" spans="1:8" x14ac:dyDescent="0.2">
      <c r="A22337">
        <v>2439620</v>
      </c>
      <c r="B22337" t="s">
        <v>502</v>
      </c>
      <c r="D22337" t="s">
        <v>721</v>
      </c>
      <c r="E22337" t="s">
        <v>526</v>
      </c>
      <c r="F22337">
        <v>723</v>
      </c>
      <c r="G22337" t="s">
        <v>11</v>
      </c>
      <c r="H22337" t="s">
        <v>12</v>
      </c>
    </row>
    <row r="22338" spans="1:8" x14ac:dyDescent="0.2">
      <c r="A22338">
        <v>2439620</v>
      </c>
      <c r="B22338" t="s">
        <v>502</v>
      </c>
      <c r="D22338" t="s">
        <v>721</v>
      </c>
      <c r="E22338" t="s">
        <v>526</v>
      </c>
      <c r="F22338">
        <v>723</v>
      </c>
      <c r="G22338" t="s">
        <v>11</v>
      </c>
      <c r="H22338" t="s">
        <v>12</v>
      </c>
    </row>
    <row r="22339" spans="1:8" x14ac:dyDescent="0.2">
      <c r="A22339">
        <v>2439620</v>
      </c>
      <c r="B22339" t="s">
        <v>502</v>
      </c>
      <c r="D22339" t="s">
        <v>569</v>
      </c>
      <c r="E22339" t="s">
        <v>526</v>
      </c>
      <c r="F22339">
        <v>723</v>
      </c>
      <c r="G22339" t="s">
        <v>11</v>
      </c>
      <c r="H22339" t="s">
        <v>12</v>
      </c>
    </row>
    <row r="22340" spans="1:8" x14ac:dyDescent="0.2">
      <c r="A22340">
        <v>2439620</v>
      </c>
      <c r="B22340" t="s">
        <v>502</v>
      </c>
      <c r="D22340" t="s">
        <v>569</v>
      </c>
      <c r="E22340" t="s">
        <v>526</v>
      </c>
      <c r="F22340">
        <v>723</v>
      </c>
      <c r="G22340" t="s">
        <v>11</v>
      </c>
      <c r="H22340" t="s">
        <v>12</v>
      </c>
    </row>
    <row r="22341" spans="1:8" x14ac:dyDescent="0.2">
      <c r="A22341">
        <v>2439620</v>
      </c>
      <c r="B22341" t="s">
        <v>502</v>
      </c>
      <c r="D22341" t="s">
        <v>569</v>
      </c>
      <c r="E22341" t="s">
        <v>526</v>
      </c>
      <c r="F22341">
        <v>723</v>
      </c>
      <c r="G22341" t="s">
        <v>11</v>
      </c>
      <c r="H22341" t="s">
        <v>12</v>
      </c>
    </row>
    <row r="22342" spans="1:8" x14ac:dyDescent="0.2">
      <c r="A22342">
        <v>2439620</v>
      </c>
      <c r="B22342" t="s">
        <v>502</v>
      </c>
      <c r="D22342" t="s">
        <v>569</v>
      </c>
      <c r="E22342" t="s">
        <v>526</v>
      </c>
      <c r="F22342">
        <v>723</v>
      </c>
      <c r="G22342" t="s">
        <v>11</v>
      </c>
      <c r="H22342" t="s">
        <v>12</v>
      </c>
    </row>
    <row r="22343" spans="1:8" x14ac:dyDescent="0.2">
      <c r="A22343">
        <v>2439620</v>
      </c>
      <c r="B22343" t="s">
        <v>502</v>
      </c>
      <c r="D22343" t="s">
        <v>569</v>
      </c>
      <c r="E22343" t="s">
        <v>526</v>
      </c>
      <c r="F22343">
        <v>723</v>
      </c>
      <c r="G22343" t="s">
        <v>11</v>
      </c>
      <c r="H22343" t="s">
        <v>12</v>
      </c>
    </row>
    <row r="22344" spans="1:8" x14ac:dyDescent="0.2">
      <c r="A22344">
        <v>2439620</v>
      </c>
      <c r="B22344" t="s">
        <v>502</v>
      </c>
      <c r="D22344" t="s">
        <v>569</v>
      </c>
      <c r="E22344" t="s">
        <v>526</v>
      </c>
      <c r="F22344">
        <v>723</v>
      </c>
      <c r="G22344" t="s">
        <v>11</v>
      </c>
      <c r="H22344" t="s">
        <v>12</v>
      </c>
    </row>
    <row r="22345" spans="1:8" x14ac:dyDescent="0.2">
      <c r="A22345">
        <v>2439620</v>
      </c>
      <c r="B22345" t="s">
        <v>502</v>
      </c>
      <c r="D22345" t="s">
        <v>569</v>
      </c>
      <c r="E22345" t="s">
        <v>526</v>
      </c>
      <c r="F22345">
        <v>723</v>
      </c>
      <c r="G22345" t="s">
        <v>11</v>
      </c>
      <c r="H22345" t="s">
        <v>12</v>
      </c>
    </row>
    <row r="22346" spans="1:8" x14ac:dyDescent="0.2">
      <c r="A22346">
        <v>2439620</v>
      </c>
      <c r="B22346" t="s">
        <v>502</v>
      </c>
      <c r="D22346" t="s">
        <v>569</v>
      </c>
      <c r="E22346" t="s">
        <v>526</v>
      </c>
      <c r="F22346">
        <v>723</v>
      </c>
      <c r="G22346" t="s">
        <v>11</v>
      </c>
      <c r="H22346" t="s">
        <v>12</v>
      </c>
    </row>
    <row r="22347" spans="1:8" x14ac:dyDescent="0.2">
      <c r="A22347">
        <v>2439620</v>
      </c>
      <c r="B22347" t="s">
        <v>502</v>
      </c>
      <c r="D22347" t="s">
        <v>569</v>
      </c>
      <c r="E22347" t="s">
        <v>526</v>
      </c>
      <c r="F22347">
        <v>723</v>
      </c>
      <c r="G22347" t="s">
        <v>11</v>
      </c>
      <c r="H22347" t="s">
        <v>12</v>
      </c>
    </row>
    <row r="22348" spans="1:8" x14ac:dyDescent="0.2">
      <c r="A22348">
        <v>2439620</v>
      </c>
      <c r="B22348" t="s">
        <v>502</v>
      </c>
      <c r="D22348" t="s">
        <v>569</v>
      </c>
      <c r="E22348" t="s">
        <v>526</v>
      </c>
      <c r="F22348">
        <v>723</v>
      </c>
      <c r="G22348" t="s">
        <v>11</v>
      </c>
      <c r="H22348" t="s">
        <v>12</v>
      </c>
    </row>
    <row r="22349" spans="1:8" x14ac:dyDescent="0.2">
      <c r="A22349">
        <v>2439620</v>
      </c>
      <c r="B22349" t="s">
        <v>502</v>
      </c>
      <c r="D22349" t="s">
        <v>569</v>
      </c>
      <c r="E22349" t="s">
        <v>526</v>
      </c>
      <c r="F22349">
        <v>723</v>
      </c>
      <c r="G22349" t="s">
        <v>11</v>
      </c>
      <c r="H22349" t="s">
        <v>12</v>
      </c>
    </row>
    <row r="22350" spans="1:8" x14ac:dyDescent="0.2">
      <c r="A22350">
        <v>2439620</v>
      </c>
      <c r="B22350" t="s">
        <v>502</v>
      </c>
      <c r="D22350" t="s">
        <v>569</v>
      </c>
      <c r="E22350" t="s">
        <v>526</v>
      </c>
      <c r="F22350">
        <v>723</v>
      </c>
      <c r="G22350" t="s">
        <v>11</v>
      </c>
      <c r="H22350" t="s">
        <v>12</v>
      </c>
    </row>
    <row r="22351" spans="1:8" x14ac:dyDescent="0.2">
      <c r="A22351">
        <v>2439620</v>
      </c>
      <c r="B22351" t="s">
        <v>502</v>
      </c>
      <c r="D22351" t="s">
        <v>569</v>
      </c>
      <c r="E22351" t="s">
        <v>526</v>
      </c>
      <c r="F22351">
        <v>723</v>
      </c>
      <c r="G22351" t="s">
        <v>11</v>
      </c>
      <c r="H22351" t="s">
        <v>12</v>
      </c>
    </row>
    <row r="22352" spans="1:8" x14ac:dyDescent="0.2">
      <c r="A22352">
        <v>2439620</v>
      </c>
      <c r="B22352" t="s">
        <v>502</v>
      </c>
      <c r="D22352" t="s">
        <v>569</v>
      </c>
      <c r="E22352" t="s">
        <v>526</v>
      </c>
      <c r="F22352">
        <v>723</v>
      </c>
      <c r="G22352" t="s">
        <v>11</v>
      </c>
      <c r="H22352" t="s">
        <v>12</v>
      </c>
    </row>
    <row r="22353" spans="1:8" x14ac:dyDescent="0.2">
      <c r="A22353">
        <v>2439620</v>
      </c>
      <c r="B22353" t="s">
        <v>502</v>
      </c>
      <c r="D22353" t="s">
        <v>569</v>
      </c>
      <c r="E22353" t="s">
        <v>526</v>
      </c>
      <c r="F22353">
        <v>723</v>
      </c>
      <c r="G22353" t="s">
        <v>11</v>
      </c>
      <c r="H22353" t="s">
        <v>12</v>
      </c>
    </row>
    <row r="22354" spans="1:8" x14ac:dyDescent="0.2">
      <c r="A22354">
        <v>2439620</v>
      </c>
      <c r="B22354" t="s">
        <v>502</v>
      </c>
      <c r="D22354" t="s">
        <v>569</v>
      </c>
      <c r="E22354" t="s">
        <v>526</v>
      </c>
      <c r="F22354">
        <v>723</v>
      </c>
      <c r="G22354" t="s">
        <v>11</v>
      </c>
      <c r="H22354" t="s">
        <v>12</v>
      </c>
    </row>
    <row r="22355" spans="1:8" x14ac:dyDescent="0.2">
      <c r="A22355">
        <v>2439620</v>
      </c>
      <c r="B22355" t="s">
        <v>502</v>
      </c>
      <c r="D22355" t="s">
        <v>569</v>
      </c>
      <c r="E22355" t="s">
        <v>526</v>
      </c>
      <c r="F22355">
        <v>723</v>
      </c>
      <c r="G22355" t="s">
        <v>11</v>
      </c>
      <c r="H22355" t="s">
        <v>12</v>
      </c>
    </row>
    <row r="22356" spans="1:8" x14ac:dyDescent="0.2">
      <c r="A22356">
        <v>2439620</v>
      </c>
      <c r="B22356" t="s">
        <v>502</v>
      </c>
      <c r="D22356" t="s">
        <v>569</v>
      </c>
      <c r="E22356" t="s">
        <v>526</v>
      </c>
      <c r="F22356">
        <v>723</v>
      </c>
      <c r="G22356" t="s">
        <v>11</v>
      </c>
      <c r="H22356" t="s">
        <v>12</v>
      </c>
    </row>
    <row r="22357" spans="1:8" x14ac:dyDescent="0.2">
      <c r="A22357">
        <v>2439620</v>
      </c>
      <c r="B22357" t="s">
        <v>502</v>
      </c>
      <c r="D22357" t="s">
        <v>569</v>
      </c>
      <c r="E22357" t="s">
        <v>526</v>
      </c>
      <c r="F22357">
        <v>723</v>
      </c>
      <c r="G22357" t="s">
        <v>11</v>
      </c>
      <c r="H22357" t="s">
        <v>12</v>
      </c>
    </row>
    <row r="22358" spans="1:8" x14ac:dyDescent="0.2">
      <c r="A22358">
        <v>2439620</v>
      </c>
      <c r="B22358" t="s">
        <v>502</v>
      </c>
      <c r="D22358" t="s">
        <v>569</v>
      </c>
      <c r="E22358" t="s">
        <v>526</v>
      </c>
      <c r="F22358">
        <v>723</v>
      </c>
      <c r="G22358" t="s">
        <v>11</v>
      </c>
      <c r="H22358" t="s">
        <v>12</v>
      </c>
    </row>
    <row r="22359" spans="1:8" x14ac:dyDescent="0.2">
      <c r="A22359">
        <v>2439620</v>
      </c>
      <c r="B22359" t="s">
        <v>502</v>
      </c>
      <c r="D22359" t="s">
        <v>569</v>
      </c>
      <c r="E22359" t="s">
        <v>526</v>
      </c>
      <c r="F22359">
        <v>723</v>
      </c>
      <c r="G22359" t="s">
        <v>11</v>
      </c>
      <c r="H22359" t="s">
        <v>12</v>
      </c>
    </row>
    <row r="22360" spans="1:8" x14ac:dyDescent="0.2">
      <c r="A22360">
        <v>2439620</v>
      </c>
      <c r="B22360" t="s">
        <v>502</v>
      </c>
      <c r="D22360" t="s">
        <v>569</v>
      </c>
      <c r="E22360" t="s">
        <v>526</v>
      </c>
      <c r="F22360">
        <v>723</v>
      </c>
      <c r="G22360" t="s">
        <v>11</v>
      </c>
      <c r="H22360" t="s">
        <v>12</v>
      </c>
    </row>
    <row r="22361" spans="1:8" x14ac:dyDescent="0.2">
      <c r="A22361">
        <v>2439620</v>
      </c>
      <c r="B22361" t="s">
        <v>502</v>
      </c>
      <c r="D22361" t="s">
        <v>569</v>
      </c>
      <c r="E22361" t="s">
        <v>526</v>
      </c>
      <c r="F22361">
        <v>723</v>
      </c>
      <c r="G22361" t="s">
        <v>11</v>
      </c>
      <c r="H22361" t="s">
        <v>12</v>
      </c>
    </row>
    <row r="22362" spans="1:8" x14ac:dyDescent="0.2">
      <c r="A22362">
        <v>2439620</v>
      </c>
      <c r="B22362" t="s">
        <v>502</v>
      </c>
      <c r="D22362" t="s">
        <v>569</v>
      </c>
      <c r="E22362" t="s">
        <v>526</v>
      </c>
      <c r="F22362">
        <v>723</v>
      </c>
      <c r="G22362" t="s">
        <v>11</v>
      </c>
      <c r="H22362" t="s">
        <v>12</v>
      </c>
    </row>
    <row r="22363" spans="1:8" x14ac:dyDescent="0.2">
      <c r="A22363">
        <v>2439620</v>
      </c>
      <c r="B22363" t="s">
        <v>502</v>
      </c>
      <c r="D22363" t="s">
        <v>569</v>
      </c>
      <c r="E22363" t="s">
        <v>526</v>
      </c>
      <c r="F22363">
        <v>723</v>
      </c>
      <c r="G22363" t="s">
        <v>11</v>
      </c>
      <c r="H22363" t="s">
        <v>12</v>
      </c>
    </row>
    <row r="22364" spans="1:8" x14ac:dyDescent="0.2">
      <c r="A22364">
        <v>2439620</v>
      </c>
      <c r="B22364" t="s">
        <v>502</v>
      </c>
      <c r="D22364" t="s">
        <v>569</v>
      </c>
      <c r="E22364" t="s">
        <v>526</v>
      </c>
      <c r="F22364">
        <v>723</v>
      </c>
      <c r="G22364" t="s">
        <v>11</v>
      </c>
      <c r="H22364" t="s">
        <v>12</v>
      </c>
    </row>
    <row r="22365" spans="1:8" x14ac:dyDescent="0.2">
      <c r="A22365">
        <v>2439620</v>
      </c>
      <c r="B22365" t="s">
        <v>502</v>
      </c>
      <c r="D22365" t="s">
        <v>569</v>
      </c>
      <c r="E22365" t="s">
        <v>526</v>
      </c>
      <c r="F22365">
        <v>723</v>
      </c>
      <c r="G22365" t="s">
        <v>11</v>
      </c>
      <c r="H22365" t="s">
        <v>12</v>
      </c>
    </row>
    <row r="22366" spans="1:8" x14ac:dyDescent="0.2">
      <c r="A22366">
        <v>2439620</v>
      </c>
      <c r="B22366" t="s">
        <v>502</v>
      </c>
      <c r="D22366" t="s">
        <v>569</v>
      </c>
      <c r="E22366" t="s">
        <v>526</v>
      </c>
      <c r="F22366">
        <v>723</v>
      </c>
      <c r="G22366" t="s">
        <v>11</v>
      </c>
      <c r="H22366" t="s">
        <v>12</v>
      </c>
    </row>
    <row r="22367" spans="1:8" x14ac:dyDescent="0.2">
      <c r="A22367">
        <v>2439620</v>
      </c>
      <c r="B22367" t="s">
        <v>502</v>
      </c>
      <c r="D22367" t="s">
        <v>569</v>
      </c>
      <c r="E22367" t="s">
        <v>526</v>
      </c>
      <c r="F22367">
        <v>723</v>
      </c>
      <c r="G22367" t="s">
        <v>11</v>
      </c>
      <c r="H22367" t="s">
        <v>12</v>
      </c>
    </row>
    <row r="22368" spans="1:8" x14ac:dyDescent="0.2">
      <c r="A22368">
        <v>2439620</v>
      </c>
      <c r="B22368" t="s">
        <v>502</v>
      </c>
      <c r="D22368" t="s">
        <v>569</v>
      </c>
      <c r="E22368" t="s">
        <v>526</v>
      </c>
      <c r="F22368">
        <v>723</v>
      </c>
      <c r="G22368" t="s">
        <v>11</v>
      </c>
      <c r="H22368" t="s">
        <v>12</v>
      </c>
    </row>
    <row r="22369" spans="1:8" x14ac:dyDescent="0.2">
      <c r="A22369">
        <v>2439620</v>
      </c>
      <c r="B22369" t="s">
        <v>502</v>
      </c>
      <c r="D22369" t="s">
        <v>569</v>
      </c>
      <c r="E22369" t="s">
        <v>526</v>
      </c>
      <c r="F22369">
        <v>723</v>
      </c>
      <c r="G22369" t="s">
        <v>11</v>
      </c>
      <c r="H22369" t="s">
        <v>12</v>
      </c>
    </row>
    <row r="22370" spans="1:8" x14ac:dyDescent="0.2">
      <c r="A22370">
        <v>2439620</v>
      </c>
      <c r="B22370" t="s">
        <v>502</v>
      </c>
      <c r="D22370" t="s">
        <v>569</v>
      </c>
      <c r="E22370" t="s">
        <v>526</v>
      </c>
      <c r="F22370">
        <v>723</v>
      </c>
      <c r="G22370" t="s">
        <v>11</v>
      </c>
      <c r="H22370" t="s">
        <v>12</v>
      </c>
    </row>
    <row r="22371" spans="1:8" x14ac:dyDescent="0.2">
      <c r="A22371">
        <v>2439620</v>
      </c>
      <c r="B22371" t="s">
        <v>502</v>
      </c>
      <c r="D22371" t="s">
        <v>569</v>
      </c>
      <c r="E22371" t="s">
        <v>526</v>
      </c>
      <c r="F22371">
        <v>723</v>
      </c>
      <c r="G22371" t="s">
        <v>11</v>
      </c>
      <c r="H22371" t="s">
        <v>12</v>
      </c>
    </row>
    <row r="22372" spans="1:8" x14ac:dyDescent="0.2">
      <c r="A22372">
        <v>2439620</v>
      </c>
      <c r="B22372" t="s">
        <v>502</v>
      </c>
      <c r="D22372" t="s">
        <v>569</v>
      </c>
      <c r="E22372" t="s">
        <v>526</v>
      </c>
      <c r="F22372">
        <v>723</v>
      </c>
      <c r="G22372" t="s">
        <v>11</v>
      </c>
      <c r="H22372" t="s">
        <v>12</v>
      </c>
    </row>
    <row r="22373" spans="1:8" x14ac:dyDescent="0.2">
      <c r="A22373">
        <v>2439620</v>
      </c>
      <c r="B22373" t="s">
        <v>502</v>
      </c>
      <c r="D22373" t="s">
        <v>569</v>
      </c>
      <c r="E22373" t="s">
        <v>526</v>
      </c>
      <c r="F22373">
        <v>723</v>
      </c>
      <c r="G22373" t="s">
        <v>11</v>
      </c>
      <c r="H22373" t="s">
        <v>12</v>
      </c>
    </row>
    <row r="22374" spans="1:8" x14ac:dyDescent="0.2">
      <c r="A22374">
        <v>2439620</v>
      </c>
      <c r="B22374" t="s">
        <v>502</v>
      </c>
      <c r="D22374" t="s">
        <v>569</v>
      </c>
      <c r="E22374" t="s">
        <v>526</v>
      </c>
      <c r="F22374">
        <v>723</v>
      </c>
      <c r="G22374" t="s">
        <v>11</v>
      </c>
      <c r="H22374" t="s">
        <v>12</v>
      </c>
    </row>
    <row r="22375" spans="1:8" x14ac:dyDescent="0.2">
      <c r="A22375">
        <v>2439620</v>
      </c>
      <c r="B22375" t="s">
        <v>502</v>
      </c>
      <c r="D22375" t="s">
        <v>569</v>
      </c>
      <c r="E22375" t="s">
        <v>526</v>
      </c>
      <c r="F22375">
        <v>723</v>
      </c>
      <c r="G22375" t="s">
        <v>11</v>
      </c>
      <c r="H22375" t="s">
        <v>12</v>
      </c>
    </row>
    <row r="22376" spans="1:8" x14ac:dyDescent="0.2">
      <c r="A22376">
        <v>2439620</v>
      </c>
      <c r="B22376" t="s">
        <v>502</v>
      </c>
      <c r="D22376" t="s">
        <v>569</v>
      </c>
      <c r="E22376" t="s">
        <v>526</v>
      </c>
      <c r="F22376">
        <v>723</v>
      </c>
      <c r="G22376" t="s">
        <v>11</v>
      </c>
      <c r="H22376" t="s">
        <v>12</v>
      </c>
    </row>
    <row r="22377" spans="1:8" x14ac:dyDescent="0.2">
      <c r="A22377">
        <v>2439620</v>
      </c>
      <c r="B22377" t="s">
        <v>502</v>
      </c>
      <c r="D22377" t="s">
        <v>569</v>
      </c>
      <c r="E22377" t="s">
        <v>526</v>
      </c>
      <c r="F22377">
        <v>723</v>
      </c>
      <c r="G22377" t="s">
        <v>11</v>
      </c>
      <c r="H22377" t="s">
        <v>12</v>
      </c>
    </row>
    <row r="22378" spans="1:8" x14ac:dyDescent="0.2">
      <c r="A22378">
        <v>2439620</v>
      </c>
      <c r="B22378" t="s">
        <v>502</v>
      </c>
      <c r="D22378" t="s">
        <v>569</v>
      </c>
      <c r="E22378" t="s">
        <v>526</v>
      </c>
      <c r="F22378">
        <v>723</v>
      </c>
      <c r="G22378" t="s">
        <v>11</v>
      </c>
      <c r="H22378" t="s">
        <v>12</v>
      </c>
    </row>
    <row r="22379" spans="1:8" x14ac:dyDescent="0.2">
      <c r="A22379">
        <v>2439620</v>
      </c>
      <c r="B22379" t="s">
        <v>502</v>
      </c>
      <c r="D22379" t="s">
        <v>569</v>
      </c>
      <c r="E22379" t="s">
        <v>526</v>
      </c>
      <c r="F22379">
        <v>723</v>
      </c>
      <c r="G22379" t="s">
        <v>11</v>
      </c>
      <c r="H22379" t="s">
        <v>12</v>
      </c>
    </row>
    <row r="22380" spans="1:8" x14ac:dyDescent="0.2">
      <c r="A22380">
        <v>2439620</v>
      </c>
      <c r="B22380" t="s">
        <v>502</v>
      </c>
      <c r="D22380" t="s">
        <v>569</v>
      </c>
      <c r="E22380" t="s">
        <v>526</v>
      </c>
      <c r="F22380">
        <v>723</v>
      </c>
      <c r="G22380" t="s">
        <v>11</v>
      </c>
      <c r="H22380" t="s">
        <v>12</v>
      </c>
    </row>
    <row r="22381" spans="1:8" x14ac:dyDescent="0.2">
      <c r="A22381">
        <v>2439620</v>
      </c>
      <c r="B22381" t="s">
        <v>502</v>
      </c>
      <c r="D22381" t="s">
        <v>569</v>
      </c>
      <c r="E22381" t="s">
        <v>526</v>
      </c>
      <c r="F22381">
        <v>723</v>
      </c>
      <c r="G22381" t="s">
        <v>11</v>
      </c>
      <c r="H22381" t="s">
        <v>12</v>
      </c>
    </row>
    <row r="22382" spans="1:8" x14ac:dyDescent="0.2">
      <c r="A22382">
        <v>2439620</v>
      </c>
      <c r="B22382" t="s">
        <v>502</v>
      </c>
      <c r="D22382" t="s">
        <v>569</v>
      </c>
      <c r="E22382" t="s">
        <v>526</v>
      </c>
      <c r="F22382">
        <v>723</v>
      </c>
      <c r="G22382" t="s">
        <v>11</v>
      </c>
      <c r="H22382" t="s">
        <v>12</v>
      </c>
    </row>
    <row r="22383" spans="1:8" x14ac:dyDescent="0.2">
      <c r="A22383">
        <v>2439620</v>
      </c>
      <c r="B22383" t="s">
        <v>502</v>
      </c>
      <c r="D22383" t="s">
        <v>569</v>
      </c>
      <c r="E22383" t="s">
        <v>526</v>
      </c>
      <c r="F22383">
        <v>723</v>
      </c>
      <c r="G22383" t="s">
        <v>11</v>
      </c>
      <c r="H22383" t="s">
        <v>12</v>
      </c>
    </row>
    <row r="22384" spans="1:8" x14ac:dyDescent="0.2">
      <c r="A22384">
        <v>2439620</v>
      </c>
      <c r="B22384" t="s">
        <v>502</v>
      </c>
      <c r="D22384" t="s">
        <v>569</v>
      </c>
      <c r="E22384" t="s">
        <v>526</v>
      </c>
      <c r="F22384">
        <v>723</v>
      </c>
      <c r="G22384" t="s">
        <v>11</v>
      </c>
      <c r="H22384" t="s">
        <v>12</v>
      </c>
    </row>
    <row r="22385" spans="1:8" x14ac:dyDescent="0.2">
      <c r="A22385">
        <v>2439620</v>
      </c>
      <c r="B22385" t="s">
        <v>502</v>
      </c>
      <c r="D22385" t="s">
        <v>569</v>
      </c>
      <c r="E22385" t="s">
        <v>526</v>
      </c>
      <c r="F22385">
        <v>723</v>
      </c>
      <c r="G22385" t="s">
        <v>11</v>
      </c>
      <c r="H22385" t="s">
        <v>12</v>
      </c>
    </row>
    <row r="22386" spans="1:8" x14ac:dyDescent="0.2">
      <c r="A22386">
        <v>2439620</v>
      </c>
      <c r="B22386" t="s">
        <v>502</v>
      </c>
      <c r="D22386" t="s">
        <v>569</v>
      </c>
      <c r="E22386" t="s">
        <v>526</v>
      </c>
      <c r="F22386">
        <v>723</v>
      </c>
      <c r="G22386" t="s">
        <v>11</v>
      </c>
      <c r="H22386" t="s">
        <v>12</v>
      </c>
    </row>
    <row r="22387" spans="1:8" x14ac:dyDescent="0.2">
      <c r="A22387">
        <v>2439620</v>
      </c>
      <c r="B22387" t="s">
        <v>502</v>
      </c>
      <c r="D22387" t="s">
        <v>917</v>
      </c>
      <c r="E22387" t="s">
        <v>526</v>
      </c>
      <c r="F22387">
        <v>723</v>
      </c>
      <c r="G22387" t="s">
        <v>11</v>
      </c>
      <c r="H22387" t="s">
        <v>12</v>
      </c>
    </row>
    <row r="22388" spans="1:8" x14ac:dyDescent="0.2">
      <c r="A22388">
        <v>2439620</v>
      </c>
      <c r="B22388" t="s">
        <v>502</v>
      </c>
      <c r="D22388" t="s">
        <v>917</v>
      </c>
      <c r="E22388" t="s">
        <v>526</v>
      </c>
      <c r="F22388">
        <v>723</v>
      </c>
      <c r="G22388" t="s">
        <v>11</v>
      </c>
      <c r="H22388" t="s">
        <v>12</v>
      </c>
    </row>
    <row r="22389" spans="1:8" x14ac:dyDescent="0.2">
      <c r="A22389">
        <v>2439620</v>
      </c>
      <c r="B22389" t="s">
        <v>502</v>
      </c>
      <c r="D22389" t="s">
        <v>917</v>
      </c>
      <c r="E22389" t="s">
        <v>526</v>
      </c>
      <c r="F22389">
        <v>723</v>
      </c>
      <c r="G22389" t="s">
        <v>11</v>
      </c>
      <c r="H22389" t="s">
        <v>12</v>
      </c>
    </row>
    <row r="22390" spans="1:8" x14ac:dyDescent="0.2">
      <c r="A22390">
        <v>2439620</v>
      </c>
      <c r="B22390" t="s">
        <v>502</v>
      </c>
      <c r="D22390" t="s">
        <v>917</v>
      </c>
      <c r="E22390" t="s">
        <v>526</v>
      </c>
      <c r="F22390">
        <v>723</v>
      </c>
      <c r="G22390" t="s">
        <v>11</v>
      </c>
      <c r="H22390" t="s">
        <v>12</v>
      </c>
    </row>
    <row r="22391" spans="1:8" x14ac:dyDescent="0.2">
      <c r="A22391">
        <v>2439620</v>
      </c>
      <c r="B22391" t="s">
        <v>502</v>
      </c>
      <c r="D22391">
        <v>90999</v>
      </c>
      <c r="E22391" t="s">
        <v>526</v>
      </c>
      <c r="F22391">
        <v>723</v>
      </c>
      <c r="G22391" t="s">
        <v>11</v>
      </c>
      <c r="H22391" t="s">
        <v>12</v>
      </c>
    </row>
    <row r="22392" spans="1:8" x14ac:dyDescent="0.2">
      <c r="A22392">
        <v>2439620</v>
      </c>
      <c r="B22392" t="s">
        <v>502</v>
      </c>
      <c r="D22392">
        <v>90999</v>
      </c>
      <c r="E22392" t="s">
        <v>526</v>
      </c>
      <c r="F22392">
        <v>723</v>
      </c>
      <c r="G22392" t="s">
        <v>11</v>
      </c>
      <c r="H22392" t="s">
        <v>12</v>
      </c>
    </row>
    <row r="22393" spans="1:8" x14ac:dyDescent="0.2">
      <c r="A22393">
        <v>2439620</v>
      </c>
      <c r="B22393" t="s">
        <v>502</v>
      </c>
      <c r="D22393">
        <v>90999</v>
      </c>
      <c r="E22393" t="s">
        <v>526</v>
      </c>
      <c r="F22393">
        <v>723</v>
      </c>
      <c r="G22393" t="s">
        <v>11</v>
      </c>
      <c r="H22393" t="s">
        <v>12</v>
      </c>
    </row>
    <row r="22394" spans="1:8" x14ac:dyDescent="0.2">
      <c r="A22394">
        <v>2439620</v>
      </c>
      <c r="B22394" t="s">
        <v>502</v>
      </c>
      <c r="D22394">
        <v>90999</v>
      </c>
      <c r="E22394" t="s">
        <v>526</v>
      </c>
      <c r="F22394">
        <v>723</v>
      </c>
      <c r="G22394" t="s">
        <v>11</v>
      </c>
      <c r="H22394" t="s">
        <v>12</v>
      </c>
    </row>
    <row r="22395" spans="1:8" x14ac:dyDescent="0.2">
      <c r="A22395">
        <v>2439620</v>
      </c>
      <c r="B22395" t="s">
        <v>502</v>
      </c>
      <c r="D22395">
        <v>90999</v>
      </c>
      <c r="E22395" t="s">
        <v>526</v>
      </c>
      <c r="F22395">
        <v>723</v>
      </c>
      <c r="G22395" t="s">
        <v>11</v>
      </c>
      <c r="H22395" t="s">
        <v>12</v>
      </c>
    </row>
    <row r="22396" spans="1:8" x14ac:dyDescent="0.2">
      <c r="A22396">
        <v>2439620</v>
      </c>
      <c r="B22396" t="s">
        <v>502</v>
      </c>
      <c r="D22396">
        <v>90999</v>
      </c>
      <c r="E22396" t="s">
        <v>526</v>
      </c>
      <c r="F22396">
        <v>723</v>
      </c>
      <c r="G22396" t="s">
        <v>11</v>
      </c>
      <c r="H22396" t="s">
        <v>12</v>
      </c>
    </row>
    <row r="22397" spans="1:8" x14ac:dyDescent="0.2">
      <c r="A22397">
        <v>2439620</v>
      </c>
      <c r="B22397" t="s">
        <v>502</v>
      </c>
      <c r="D22397">
        <v>90999</v>
      </c>
      <c r="E22397" t="s">
        <v>526</v>
      </c>
      <c r="F22397">
        <v>723</v>
      </c>
      <c r="G22397" t="s">
        <v>11</v>
      </c>
      <c r="H22397" t="s">
        <v>12</v>
      </c>
    </row>
    <row r="22398" spans="1:8" x14ac:dyDescent="0.2">
      <c r="A22398">
        <v>2439620</v>
      </c>
      <c r="B22398" t="s">
        <v>502</v>
      </c>
      <c r="D22398">
        <v>90999</v>
      </c>
      <c r="E22398" t="s">
        <v>526</v>
      </c>
      <c r="F22398">
        <v>723</v>
      </c>
      <c r="G22398" t="s">
        <v>11</v>
      </c>
      <c r="H22398" t="s">
        <v>12</v>
      </c>
    </row>
    <row r="22399" spans="1:8" x14ac:dyDescent="0.2">
      <c r="A22399">
        <v>2439620</v>
      </c>
      <c r="B22399" t="s">
        <v>502</v>
      </c>
      <c r="D22399">
        <v>90999</v>
      </c>
      <c r="E22399" t="s">
        <v>526</v>
      </c>
      <c r="F22399">
        <v>723</v>
      </c>
      <c r="G22399" t="s">
        <v>11</v>
      </c>
      <c r="H22399" t="s">
        <v>12</v>
      </c>
    </row>
    <row r="22400" spans="1:8" x14ac:dyDescent="0.2">
      <c r="A22400">
        <v>2439620</v>
      </c>
      <c r="B22400" t="s">
        <v>502</v>
      </c>
      <c r="D22400">
        <v>90999</v>
      </c>
      <c r="E22400" t="s">
        <v>526</v>
      </c>
      <c r="F22400">
        <v>723</v>
      </c>
      <c r="G22400" t="s">
        <v>11</v>
      </c>
      <c r="H22400" t="s">
        <v>12</v>
      </c>
    </row>
    <row r="22401" spans="1:8" x14ac:dyDescent="0.2">
      <c r="A22401">
        <v>2439620</v>
      </c>
      <c r="B22401" t="s">
        <v>502</v>
      </c>
      <c r="D22401">
        <v>90999</v>
      </c>
      <c r="E22401" t="s">
        <v>526</v>
      </c>
      <c r="F22401">
        <v>723</v>
      </c>
      <c r="G22401" t="s">
        <v>11</v>
      </c>
      <c r="H22401" t="s">
        <v>12</v>
      </c>
    </row>
    <row r="22402" spans="1:8" x14ac:dyDescent="0.2">
      <c r="A22402">
        <v>2439620</v>
      </c>
      <c r="B22402" t="s">
        <v>502</v>
      </c>
      <c r="D22402">
        <v>90999</v>
      </c>
      <c r="E22402" t="s">
        <v>526</v>
      </c>
      <c r="F22402">
        <v>723</v>
      </c>
      <c r="G22402" t="s">
        <v>11</v>
      </c>
      <c r="H22402" t="s">
        <v>12</v>
      </c>
    </row>
    <row r="22403" spans="1:8" x14ac:dyDescent="0.2">
      <c r="A22403">
        <v>2439620</v>
      </c>
      <c r="B22403" t="s">
        <v>502</v>
      </c>
      <c r="D22403">
        <v>90999</v>
      </c>
      <c r="E22403" t="s">
        <v>526</v>
      </c>
      <c r="F22403">
        <v>723</v>
      </c>
      <c r="G22403" t="s">
        <v>11</v>
      </c>
      <c r="H22403" t="s">
        <v>12</v>
      </c>
    </row>
    <row r="22404" spans="1:8" x14ac:dyDescent="0.2">
      <c r="A22404">
        <v>2439620</v>
      </c>
      <c r="B22404" t="s">
        <v>502</v>
      </c>
      <c r="D22404">
        <v>90999</v>
      </c>
      <c r="E22404" t="s">
        <v>526</v>
      </c>
      <c r="F22404">
        <v>723</v>
      </c>
      <c r="G22404" t="s">
        <v>11</v>
      </c>
      <c r="H22404" t="s">
        <v>12</v>
      </c>
    </row>
    <row r="22405" spans="1:8" x14ac:dyDescent="0.2">
      <c r="A22405">
        <v>2439620</v>
      </c>
      <c r="B22405" t="s">
        <v>502</v>
      </c>
      <c r="D22405">
        <v>90999</v>
      </c>
      <c r="E22405" t="s">
        <v>526</v>
      </c>
      <c r="F22405">
        <v>723</v>
      </c>
      <c r="G22405" t="s">
        <v>11</v>
      </c>
      <c r="H22405" t="s">
        <v>12</v>
      </c>
    </row>
    <row r="22406" spans="1:8" x14ac:dyDescent="0.2">
      <c r="A22406">
        <v>2439620</v>
      </c>
      <c r="B22406" t="s">
        <v>502</v>
      </c>
      <c r="D22406">
        <v>90999</v>
      </c>
      <c r="E22406" t="s">
        <v>526</v>
      </c>
      <c r="F22406">
        <v>723</v>
      </c>
      <c r="G22406" t="s">
        <v>11</v>
      </c>
      <c r="H22406" t="s">
        <v>12</v>
      </c>
    </row>
    <row r="22407" spans="1:8" x14ac:dyDescent="0.2">
      <c r="A22407">
        <v>2439620</v>
      </c>
      <c r="B22407" t="s">
        <v>502</v>
      </c>
      <c r="D22407">
        <v>90999</v>
      </c>
      <c r="E22407" t="s">
        <v>526</v>
      </c>
      <c r="F22407">
        <v>723</v>
      </c>
      <c r="G22407" t="s">
        <v>11</v>
      </c>
      <c r="H22407" t="s">
        <v>12</v>
      </c>
    </row>
    <row r="22408" spans="1:8" x14ac:dyDescent="0.2">
      <c r="A22408">
        <v>2439620</v>
      </c>
      <c r="B22408" t="s">
        <v>502</v>
      </c>
      <c r="E22408" t="s">
        <v>526</v>
      </c>
      <c r="F22408">
        <v>723</v>
      </c>
      <c r="G22408" t="s">
        <v>11</v>
      </c>
      <c r="H22408" t="s">
        <v>12</v>
      </c>
    </row>
    <row r="22409" spans="1:8" x14ac:dyDescent="0.2">
      <c r="A22409">
        <v>2439526</v>
      </c>
      <c r="B22409" t="s">
        <v>502</v>
      </c>
      <c r="D22409" t="s">
        <v>757</v>
      </c>
      <c r="E22409" t="s">
        <v>522</v>
      </c>
      <c r="F22409">
        <v>213</v>
      </c>
      <c r="G22409" t="s">
        <v>29</v>
      </c>
      <c r="H22409" t="s">
        <v>30</v>
      </c>
    </row>
    <row r="22410" spans="1:8" x14ac:dyDescent="0.2">
      <c r="A22410">
        <v>2439526</v>
      </c>
      <c r="B22410" t="s">
        <v>502</v>
      </c>
      <c r="E22410" t="s">
        <v>522</v>
      </c>
      <c r="F22410">
        <v>213</v>
      </c>
      <c r="G22410" t="s">
        <v>29</v>
      </c>
      <c r="H22410" t="s">
        <v>30</v>
      </c>
    </row>
    <row r="22411" spans="1:8" x14ac:dyDescent="0.2">
      <c r="A22411">
        <v>2439526</v>
      </c>
      <c r="B22411" t="s">
        <v>502</v>
      </c>
      <c r="E22411" t="s">
        <v>522</v>
      </c>
      <c r="F22411">
        <v>213</v>
      </c>
      <c r="G22411" t="s">
        <v>29</v>
      </c>
      <c r="H22411" t="s">
        <v>30</v>
      </c>
    </row>
    <row r="22412" spans="1:8" x14ac:dyDescent="0.2">
      <c r="A22412">
        <v>2439526</v>
      </c>
      <c r="B22412" t="s">
        <v>502</v>
      </c>
      <c r="E22412" t="s">
        <v>522</v>
      </c>
      <c r="F22412">
        <v>213</v>
      </c>
      <c r="G22412" t="s">
        <v>29</v>
      </c>
      <c r="H22412" t="s">
        <v>30</v>
      </c>
    </row>
    <row r="22413" spans="1:8" x14ac:dyDescent="0.2">
      <c r="A22413">
        <v>2439526</v>
      </c>
      <c r="B22413" t="s">
        <v>502</v>
      </c>
      <c r="E22413" t="s">
        <v>522</v>
      </c>
      <c r="F22413">
        <v>213</v>
      </c>
      <c r="G22413" t="s">
        <v>29</v>
      </c>
      <c r="H22413" t="s">
        <v>30</v>
      </c>
    </row>
    <row r="22414" spans="1:8" x14ac:dyDescent="0.2">
      <c r="A22414">
        <v>2439526</v>
      </c>
      <c r="B22414" t="s">
        <v>502</v>
      </c>
      <c r="E22414" t="s">
        <v>522</v>
      </c>
      <c r="F22414">
        <v>213</v>
      </c>
      <c r="G22414" t="s">
        <v>29</v>
      </c>
      <c r="H22414" t="s">
        <v>30</v>
      </c>
    </row>
    <row r="22415" spans="1:8" x14ac:dyDescent="0.2">
      <c r="A22415">
        <v>2440936</v>
      </c>
      <c r="B22415" t="s">
        <v>502</v>
      </c>
      <c r="E22415" t="s">
        <v>523</v>
      </c>
      <c r="F22415" t="s">
        <v>1247</v>
      </c>
      <c r="G22415" t="s">
        <v>11</v>
      </c>
      <c r="H22415" t="s">
        <v>15</v>
      </c>
    </row>
    <row r="22416" spans="1:8" x14ac:dyDescent="0.2">
      <c r="A22416">
        <v>2440936</v>
      </c>
      <c r="B22416" t="s">
        <v>502</v>
      </c>
      <c r="E22416" t="s">
        <v>523</v>
      </c>
      <c r="F22416" t="s">
        <v>1247</v>
      </c>
      <c r="G22416" t="s">
        <v>11</v>
      </c>
      <c r="H22416" t="s">
        <v>15</v>
      </c>
    </row>
    <row r="22417" spans="1:8" x14ac:dyDescent="0.2">
      <c r="A22417">
        <v>2440936</v>
      </c>
      <c r="B22417" t="s">
        <v>502</v>
      </c>
      <c r="E22417" t="s">
        <v>523</v>
      </c>
      <c r="F22417" t="s">
        <v>1247</v>
      </c>
      <c r="G22417" t="s">
        <v>11</v>
      </c>
      <c r="H22417" t="s">
        <v>15</v>
      </c>
    </row>
    <row r="22418" spans="1:8" x14ac:dyDescent="0.2">
      <c r="A22418">
        <v>2440936</v>
      </c>
      <c r="B22418" t="s">
        <v>502</v>
      </c>
      <c r="D22418">
        <v>36818</v>
      </c>
      <c r="E22418" t="s">
        <v>523</v>
      </c>
      <c r="F22418" t="s">
        <v>1247</v>
      </c>
      <c r="G22418" t="s">
        <v>11</v>
      </c>
      <c r="H22418" t="s">
        <v>15</v>
      </c>
    </row>
    <row r="22419" spans="1:8" x14ac:dyDescent="0.2">
      <c r="A22419">
        <v>2440936</v>
      </c>
      <c r="B22419" t="s">
        <v>502</v>
      </c>
      <c r="E22419" t="s">
        <v>523</v>
      </c>
      <c r="F22419" t="s">
        <v>1247</v>
      </c>
      <c r="G22419" t="s">
        <v>11</v>
      </c>
      <c r="H22419" t="s">
        <v>15</v>
      </c>
    </row>
    <row r="22420" spans="1:8" x14ac:dyDescent="0.2">
      <c r="A22420">
        <v>2440936</v>
      </c>
      <c r="B22420" t="s">
        <v>502</v>
      </c>
      <c r="D22420" t="s">
        <v>1248</v>
      </c>
      <c r="E22420" t="s">
        <v>523</v>
      </c>
      <c r="F22420" t="s">
        <v>1247</v>
      </c>
      <c r="G22420" t="s">
        <v>11</v>
      </c>
      <c r="H22420" t="s">
        <v>15</v>
      </c>
    </row>
    <row r="22421" spans="1:8" x14ac:dyDescent="0.2">
      <c r="A22421">
        <v>2440936</v>
      </c>
      <c r="B22421" t="s">
        <v>502</v>
      </c>
      <c r="D22421" t="s">
        <v>568</v>
      </c>
      <c r="E22421" t="s">
        <v>523</v>
      </c>
      <c r="F22421" t="s">
        <v>1247</v>
      </c>
      <c r="G22421" t="s">
        <v>11</v>
      </c>
      <c r="H22421" t="s">
        <v>15</v>
      </c>
    </row>
    <row r="22422" spans="1:8" x14ac:dyDescent="0.2">
      <c r="A22422">
        <v>2440936</v>
      </c>
      <c r="B22422" t="s">
        <v>502</v>
      </c>
      <c r="D22422" t="s">
        <v>569</v>
      </c>
      <c r="E22422" t="s">
        <v>523</v>
      </c>
      <c r="F22422" t="s">
        <v>1247</v>
      </c>
      <c r="G22422" t="s">
        <v>11</v>
      </c>
      <c r="H22422" t="s">
        <v>15</v>
      </c>
    </row>
    <row r="22423" spans="1:8" x14ac:dyDescent="0.2">
      <c r="A22423">
        <v>2440936</v>
      </c>
      <c r="B22423" t="s">
        <v>502</v>
      </c>
      <c r="D22423" t="s">
        <v>570</v>
      </c>
      <c r="E22423" t="s">
        <v>523</v>
      </c>
      <c r="F22423" t="s">
        <v>1247</v>
      </c>
      <c r="G22423" t="s">
        <v>11</v>
      </c>
      <c r="H22423" t="s">
        <v>15</v>
      </c>
    </row>
    <row r="22424" spans="1:8" x14ac:dyDescent="0.2">
      <c r="A22424">
        <v>2440936</v>
      </c>
      <c r="B22424" t="s">
        <v>502</v>
      </c>
      <c r="D22424" t="s">
        <v>580</v>
      </c>
      <c r="E22424" t="s">
        <v>523</v>
      </c>
      <c r="F22424" t="s">
        <v>1247</v>
      </c>
      <c r="G22424" t="s">
        <v>11</v>
      </c>
      <c r="H22424" t="s">
        <v>15</v>
      </c>
    </row>
    <row r="22425" spans="1:8" x14ac:dyDescent="0.2">
      <c r="A22425">
        <v>2440936</v>
      </c>
      <c r="B22425" t="s">
        <v>502</v>
      </c>
      <c r="D22425" t="s">
        <v>580</v>
      </c>
      <c r="E22425" t="s">
        <v>523</v>
      </c>
      <c r="F22425" t="s">
        <v>1247</v>
      </c>
      <c r="G22425" t="s">
        <v>11</v>
      </c>
      <c r="H22425" t="s">
        <v>15</v>
      </c>
    </row>
    <row r="22426" spans="1:8" x14ac:dyDescent="0.2">
      <c r="A22426">
        <v>2440936</v>
      </c>
      <c r="B22426" t="s">
        <v>502</v>
      </c>
      <c r="D22426" t="s">
        <v>595</v>
      </c>
      <c r="E22426" t="s">
        <v>523</v>
      </c>
      <c r="F22426" t="s">
        <v>1247</v>
      </c>
      <c r="G22426" t="s">
        <v>11</v>
      </c>
      <c r="H22426" t="s">
        <v>15</v>
      </c>
    </row>
    <row r="22427" spans="1:8" x14ac:dyDescent="0.2">
      <c r="A22427">
        <v>2440936</v>
      </c>
      <c r="B22427" t="s">
        <v>502</v>
      </c>
      <c r="D22427" t="s">
        <v>571</v>
      </c>
      <c r="E22427" t="s">
        <v>523</v>
      </c>
      <c r="F22427" t="s">
        <v>1247</v>
      </c>
      <c r="G22427" t="s">
        <v>11</v>
      </c>
      <c r="H22427" t="s">
        <v>15</v>
      </c>
    </row>
    <row r="22428" spans="1:8" x14ac:dyDescent="0.2">
      <c r="A22428">
        <v>2440936</v>
      </c>
      <c r="B22428" t="s">
        <v>502</v>
      </c>
      <c r="D22428" t="s">
        <v>571</v>
      </c>
      <c r="E22428" t="s">
        <v>523</v>
      </c>
      <c r="F22428" t="s">
        <v>1247</v>
      </c>
      <c r="G22428" t="s">
        <v>11</v>
      </c>
      <c r="H22428" t="s">
        <v>15</v>
      </c>
    </row>
    <row r="22429" spans="1:8" x14ac:dyDescent="0.2">
      <c r="A22429">
        <v>2440936</v>
      </c>
      <c r="B22429" t="s">
        <v>502</v>
      </c>
      <c r="D22429" t="s">
        <v>660</v>
      </c>
      <c r="E22429" t="s">
        <v>523</v>
      </c>
      <c r="F22429" t="s">
        <v>1247</v>
      </c>
      <c r="G22429" t="s">
        <v>11</v>
      </c>
      <c r="H22429" t="s">
        <v>15</v>
      </c>
    </row>
    <row r="22430" spans="1:8" x14ac:dyDescent="0.2">
      <c r="A22430">
        <v>2440936</v>
      </c>
      <c r="B22430" t="s">
        <v>502</v>
      </c>
      <c r="E22430" t="s">
        <v>523</v>
      </c>
      <c r="F22430" t="s">
        <v>1247</v>
      </c>
      <c r="G22430" t="s">
        <v>11</v>
      </c>
      <c r="H22430" t="s">
        <v>15</v>
      </c>
    </row>
    <row r="22431" spans="1:8" x14ac:dyDescent="0.2">
      <c r="A22431">
        <v>2440936</v>
      </c>
      <c r="B22431" t="s">
        <v>502</v>
      </c>
      <c r="E22431" t="s">
        <v>523</v>
      </c>
      <c r="F22431" t="s">
        <v>1247</v>
      </c>
      <c r="G22431" t="s">
        <v>11</v>
      </c>
      <c r="H22431" t="s">
        <v>15</v>
      </c>
    </row>
    <row r="22432" spans="1:8" x14ac:dyDescent="0.2">
      <c r="A22432">
        <v>2439237</v>
      </c>
      <c r="B22432" t="s">
        <v>502</v>
      </c>
      <c r="D22432" t="s">
        <v>549</v>
      </c>
      <c r="E22432" t="s">
        <v>523</v>
      </c>
      <c r="F22432">
        <v>131</v>
      </c>
      <c r="G22432" t="s">
        <v>11</v>
      </c>
      <c r="H22432" t="s">
        <v>15</v>
      </c>
    </row>
    <row r="22433" spans="1:8" x14ac:dyDescent="0.2">
      <c r="A22433">
        <v>2439237</v>
      </c>
      <c r="B22433" t="s">
        <v>502</v>
      </c>
      <c r="E22433" t="s">
        <v>523</v>
      </c>
      <c r="F22433">
        <v>131</v>
      </c>
      <c r="G22433" t="s">
        <v>11</v>
      </c>
      <c r="H22433" t="s">
        <v>15</v>
      </c>
    </row>
    <row r="22434" spans="1:8" x14ac:dyDescent="0.2">
      <c r="A22434">
        <v>2436954</v>
      </c>
      <c r="B22434" t="s">
        <v>502</v>
      </c>
      <c r="D22434" t="s">
        <v>1249</v>
      </c>
      <c r="E22434" t="s">
        <v>522</v>
      </c>
      <c r="F22434">
        <v>214</v>
      </c>
      <c r="G22434" t="s">
        <v>11</v>
      </c>
      <c r="H22434" t="s">
        <v>15</v>
      </c>
    </row>
    <row r="22435" spans="1:8" x14ac:dyDescent="0.2">
      <c r="A22435">
        <v>2436954</v>
      </c>
      <c r="B22435" t="s">
        <v>502</v>
      </c>
      <c r="E22435" t="s">
        <v>522</v>
      </c>
      <c r="F22435">
        <v>214</v>
      </c>
      <c r="G22435" t="s">
        <v>11</v>
      </c>
      <c r="H22435" t="s">
        <v>15</v>
      </c>
    </row>
    <row r="22436" spans="1:8" x14ac:dyDescent="0.2">
      <c r="A22436">
        <v>2436954</v>
      </c>
      <c r="B22436" t="s">
        <v>502</v>
      </c>
      <c r="E22436" t="s">
        <v>522</v>
      </c>
      <c r="F22436">
        <v>214</v>
      </c>
      <c r="G22436" t="s">
        <v>11</v>
      </c>
      <c r="H22436" t="s">
        <v>15</v>
      </c>
    </row>
    <row r="22437" spans="1:8" x14ac:dyDescent="0.2">
      <c r="A22437">
        <v>2436954</v>
      </c>
      <c r="B22437" t="s">
        <v>502</v>
      </c>
      <c r="E22437" t="s">
        <v>522</v>
      </c>
      <c r="F22437">
        <v>214</v>
      </c>
      <c r="G22437" t="s">
        <v>11</v>
      </c>
      <c r="H22437" t="s">
        <v>15</v>
      </c>
    </row>
    <row r="22438" spans="1:8" x14ac:dyDescent="0.2">
      <c r="A22438">
        <v>2436954</v>
      </c>
      <c r="B22438" t="s">
        <v>502</v>
      </c>
      <c r="E22438" t="s">
        <v>522</v>
      </c>
      <c r="F22438">
        <v>214</v>
      </c>
      <c r="G22438" t="s">
        <v>11</v>
      </c>
      <c r="H22438" t="s">
        <v>15</v>
      </c>
    </row>
    <row r="22439" spans="1:8" x14ac:dyDescent="0.2">
      <c r="A22439">
        <v>2436954</v>
      </c>
      <c r="B22439" t="s">
        <v>502</v>
      </c>
      <c r="E22439" t="s">
        <v>522</v>
      </c>
      <c r="F22439">
        <v>214</v>
      </c>
      <c r="G22439" t="s">
        <v>11</v>
      </c>
      <c r="H22439" t="s">
        <v>15</v>
      </c>
    </row>
    <row r="22440" spans="1:8" x14ac:dyDescent="0.2">
      <c r="A22440">
        <v>2438529</v>
      </c>
      <c r="B22440" t="s">
        <v>502</v>
      </c>
      <c r="D22440" t="s">
        <v>1250</v>
      </c>
      <c r="E22440" t="s">
        <v>620</v>
      </c>
      <c r="F22440">
        <v>329</v>
      </c>
      <c r="G22440" t="s">
        <v>11</v>
      </c>
      <c r="H22440" t="s">
        <v>15</v>
      </c>
    </row>
    <row r="22441" spans="1:8" x14ac:dyDescent="0.2">
      <c r="A22441">
        <v>2438529</v>
      </c>
      <c r="B22441" t="s">
        <v>502</v>
      </c>
      <c r="D22441" t="s">
        <v>621</v>
      </c>
      <c r="E22441" t="s">
        <v>620</v>
      </c>
      <c r="F22441">
        <v>329</v>
      </c>
      <c r="G22441" t="s">
        <v>11</v>
      </c>
      <c r="H22441" t="s">
        <v>15</v>
      </c>
    </row>
    <row r="22442" spans="1:8" x14ac:dyDescent="0.2">
      <c r="A22442">
        <v>2438529</v>
      </c>
      <c r="B22442" t="s">
        <v>502</v>
      </c>
      <c r="D22442" t="s">
        <v>621</v>
      </c>
      <c r="E22442" t="s">
        <v>620</v>
      </c>
      <c r="F22442">
        <v>329</v>
      </c>
      <c r="G22442" t="s">
        <v>11</v>
      </c>
      <c r="H22442" t="s">
        <v>15</v>
      </c>
    </row>
    <row r="22443" spans="1:8" x14ac:dyDescent="0.2">
      <c r="A22443">
        <v>2438529</v>
      </c>
      <c r="B22443" t="s">
        <v>502</v>
      </c>
      <c r="D22443" t="s">
        <v>621</v>
      </c>
      <c r="E22443" t="s">
        <v>620</v>
      </c>
      <c r="F22443">
        <v>329</v>
      </c>
      <c r="G22443" t="s">
        <v>11</v>
      </c>
      <c r="H22443" t="s">
        <v>15</v>
      </c>
    </row>
    <row r="22444" spans="1:8" x14ac:dyDescent="0.2">
      <c r="A22444">
        <v>2438529</v>
      </c>
      <c r="B22444" t="s">
        <v>502</v>
      </c>
      <c r="D22444" t="s">
        <v>621</v>
      </c>
      <c r="E22444" t="s">
        <v>620</v>
      </c>
      <c r="F22444">
        <v>329</v>
      </c>
      <c r="G22444" t="s">
        <v>11</v>
      </c>
      <c r="H22444" t="s">
        <v>15</v>
      </c>
    </row>
    <row r="22445" spans="1:8" x14ac:dyDescent="0.2">
      <c r="A22445">
        <v>2438529</v>
      </c>
      <c r="B22445" t="s">
        <v>502</v>
      </c>
      <c r="D22445" t="s">
        <v>621</v>
      </c>
      <c r="E22445" t="s">
        <v>620</v>
      </c>
      <c r="F22445">
        <v>329</v>
      </c>
      <c r="G22445" t="s">
        <v>11</v>
      </c>
      <c r="H22445" t="s">
        <v>15</v>
      </c>
    </row>
    <row r="22446" spans="1:8" x14ac:dyDescent="0.2">
      <c r="A22446">
        <v>2438529</v>
      </c>
      <c r="B22446" t="s">
        <v>502</v>
      </c>
      <c r="D22446" t="s">
        <v>621</v>
      </c>
      <c r="E22446" t="s">
        <v>620</v>
      </c>
      <c r="F22446">
        <v>329</v>
      </c>
      <c r="G22446" t="s">
        <v>11</v>
      </c>
      <c r="H22446" t="s">
        <v>15</v>
      </c>
    </row>
    <row r="22447" spans="1:8" x14ac:dyDescent="0.2">
      <c r="A22447">
        <v>2438529</v>
      </c>
      <c r="B22447" t="s">
        <v>502</v>
      </c>
      <c r="D22447" t="s">
        <v>621</v>
      </c>
      <c r="E22447" t="s">
        <v>620</v>
      </c>
      <c r="F22447">
        <v>329</v>
      </c>
      <c r="G22447" t="s">
        <v>11</v>
      </c>
      <c r="H22447" t="s">
        <v>15</v>
      </c>
    </row>
    <row r="22448" spans="1:8" x14ac:dyDescent="0.2">
      <c r="A22448">
        <v>2438529</v>
      </c>
      <c r="B22448" t="s">
        <v>502</v>
      </c>
      <c r="D22448" t="s">
        <v>655</v>
      </c>
      <c r="E22448" t="s">
        <v>620</v>
      </c>
      <c r="F22448">
        <v>329</v>
      </c>
      <c r="G22448" t="s">
        <v>11</v>
      </c>
      <c r="H22448" t="s">
        <v>15</v>
      </c>
    </row>
    <row r="22449" spans="1:8" x14ac:dyDescent="0.2">
      <c r="A22449">
        <v>2438529</v>
      </c>
      <c r="B22449" t="s">
        <v>502</v>
      </c>
      <c r="D22449" t="s">
        <v>655</v>
      </c>
      <c r="E22449" t="s">
        <v>620</v>
      </c>
      <c r="F22449">
        <v>329</v>
      </c>
      <c r="G22449" t="s">
        <v>11</v>
      </c>
      <c r="H22449" t="s">
        <v>15</v>
      </c>
    </row>
    <row r="22450" spans="1:8" x14ac:dyDescent="0.2">
      <c r="A22450">
        <v>2438529</v>
      </c>
      <c r="B22450" t="s">
        <v>502</v>
      </c>
      <c r="D22450" t="s">
        <v>655</v>
      </c>
      <c r="E22450" t="s">
        <v>620</v>
      </c>
      <c r="F22450">
        <v>329</v>
      </c>
      <c r="G22450" t="s">
        <v>11</v>
      </c>
      <c r="H22450" t="s">
        <v>15</v>
      </c>
    </row>
    <row r="22451" spans="1:8" x14ac:dyDescent="0.2">
      <c r="A22451">
        <v>2438529</v>
      </c>
      <c r="B22451" t="s">
        <v>502</v>
      </c>
      <c r="D22451" t="s">
        <v>655</v>
      </c>
      <c r="E22451" t="s">
        <v>620</v>
      </c>
      <c r="F22451">
        <v>329</v>
      </c>
      <c r="G22451" t="s">
        <v>11</v>
      </c>
      <c r="H22451" t="s">
        <v>15</v>
      </c>
    </row>
    <row r="22452" spans="1:8" x14ac:dyDescent="0.2">
      <c r="A22452">
        <v>2438529</v>
      </c>
      <c r="B22452" t="s">
        <v>502</v>
      </c>
      <c r="D22452" t="s">
        <v>655</v>
      </c>
      <c r="E22452" t="s">
        <v>620</v>
      </c>
      <c r="F22452">
        <v>329</v>
      </c>
      <c r="G22452" t="s">
        <v>11</v>
      </c>
      <c r="H22452" t="s">
        <v>15</v>
      </c>
    </row>
    <row r="22453" spans="1:8" x14ac:dyDescent="0.2">
      <c r="A22453">
        <v>2438529</v>
      </c>
      <c r="B22453" t="s">
        <v>502</v>
      </c>
      <c r="D22453" t="s">
        <v>622</v>
      </c>
      <c r="E22453" t="s">
        <v>620</v>
      </c>
      <c r="F22453">
        <v>329</v>
      </c>
      <c r="G22453" t="s">
        <v>11</v>
      </c>
      <c r="H22453" t="s">
        <v>15</v>
      </c>
    </row>
    <row r="22454" spans="1:8" x14ac:dyDescent="0.2">
      <c r="A22454">
        <v>2438529</v>
      </c>
      <c r="B22454" t="s">
        <v>502</v>
      </c>
      <c r="E22454" t="s">
        <v>620</v>
      </c>
      <c r="F22454">
        <v>329</v>
      </c>
      <c r="G22454" t="s">
        <v>11</v>
      </c>
      <c r="H22454" t="s">
        <v>15</v>
      </c>
    </row>
    <row r="22455" spans="1:8" x14ac:dyDescent="0.2">
      <c r="A22455">
        <v>2439746</v>
      </c>
      <c r="B22455" t="s">
        <v>502</v>
      </c>
      <c r="D22455" t="s">
        <v>617</v>
      </c>
      <c r="E22455" t="s">
        <v>616</v>
      </c>
      <c r="F22455">
        <v>813</v>
      </c>
      <c r="G22455" t="s">
        <v>11</v>
      </c>
      <c r="H22455" t="s">
        <v>15</v>
      </c>
    </row>
    <row r="22456" spans="1:8" x14ac:dyDescent="0.2">
      <c r="A22456">
        <v>2439746</v>
      </c>
      <c r="B22456" t="s">
        <v>502</v>
      </c>
      <c r="D22456" t="s">
        <v>623</v>
      </c>
      <c r="E22456" t="s">
        <v>616</v>
      </c>
      <c r="F22456">
        <v>813</v>
      </c>
      <c r="G22456" t="s">
        <v>11</v>
      </c>
      <c r="H22456" t="s">
        <v>15</v>
      </c>
    </row>
    <row r="22457" spans="1:8" x14ac:dyDescent="0.2">
      <c r="A22457">
        <v>2439746</v>
      </c>
      <c r="B22457" t="s">
        <v>502</v>
      </c>
      <c r="D22457" t="s">
        <v>622</v>
      </c>
      <c r="E22457" t="s">
        <v>616</v>
      </c>
      <c r="F22457">
        <v>813</v>
      </c>
      <c r="G22457" t="s">
        <v>11</v>
      </c>
      <c r="H22457" t="s">
        <v>15</v>
      </c>
    </row>
    <row r="22458" spans="1:8" x14ac:dyDescent="0.2">
      <c r="A22458">
        <v>2439746</v>
      </c>
      <c r="B22458" t="s">
        <v>502</v>
      </c>
      <c r="D22458" t="s">
        <v>623</v>
      </c>
      <c r="E22458" t="s">
        <v>616</v>
      </c>
      <c r="F22458">
        <v>813</v>
      </c>
      <c r="G22458" t="s">
        <v>11</v>
      </c>
      <c r="H22458" t="s">
        <v>15</v>
      </c>
    </row>
    <row r="22459" spans="1:8" x14ac:dyDescent="0.2">
      <c r="A22459">
        <v>2439746</v>
      </c>
      <c r="B22459" t="s">
        <v>502</v>
      </c>
      <c r="D22459" t="s">
        <v>628</v>
      </c>
      <c r="E22459" t="s">
        <v>616</v>
      </c>
      <c r="F22459">
        <v>813</v>
      </c>
      <c r="G22459" t="s">
        <v>11</v>
      </c>
      <c r="H22459" t="s">
        <v>15</v>
      </c>
    </row>
    <row r="22460" spans="1:8" x14ac:dyDescent="0.2">
      <c r="A22460">
        <v>2439746</v>
      </c>
      <c r="B22460" t="s">
        <v>502</v>
      </c>
      <c r="D22460" t="s">
        <v>617</v>
      </c>
      <c r="E22460" t="s">
        <v>616</v>
      </c>
      <c r="F22460">
        <v>813</v>
      </c>
      <c r="G22460" t="s">
        <v>11</v>
      </c>
      <c r="H22460" t="s">
        <v>15</v>
      </c>
    </row>
    <row r="22461" spans="1:8" x14ac:dyDescent="0.2">
      <c r="A22461">
        <v>2439746</v>
      </c>
      <c r="B22461" t="s">
        <v>502</v>
      </c>
      <c r="D22461" t="s">
        <v>623</v>
      </c>
      <c r="E22461" t="s">
        <v>616</v>
      </c>
      <c r="F22461">
        <v>813</v>
      </c>
      <c r="G22461" t="s">
        <v>11</v>
      </c>
      <c r="H22461" t="s">
        <v>15</v>
      </c>
    </row>
    <row r="22462" spans="1:8" x14ac:dyDescent="0.2">
      <c r="A22462">
        <v>2439746</v>
      </c>
      <c r="B22462" t="s">
        <v>502</v>
      </c>
      <c r="D22462" t="s">
        <v>623</v>
      </c>
      <c r="E22462" t="s">
        <v>616</v>
      </c>
      <c r="F22462">
        <v>813</v>
      </c>
      <c r="G22462" t="s">
        <v>11</v>
      </c>
      <c r="H22462" t="s">
        <v>15</v>
      </c>
    </row>
    <row r="22463" spans="1:8" x14ac:dyDescent="0.2">
      <c r="A22463">
        <v>2439746</v>
      </c>
      <c r="B22463" t="s">
        <v>502</v>
      </c>
      <c r="D22463" t="s">
        <v>623</v>
      </c>
      <c r="E22463" t="s">
        <v>616</v>
      </c>
      <c r="F22463">
        <v>813</v>
      </c>
      <c r="G22463" t="s">
        <v>11</v>
      </c>
      <c r="H22463" t="s">
        <v>15</v>
      </c>
    </row>
    <row r="22464" spans="1:8" x14ac:dyDescent="0.2">
      <c r="A22464">
        <v>2439746</v>
      </c>
      <c r="B22464" t="s">
        <v>502</v>
      </c>
      <c r="E22464" t="s">
        <v>616</v>
      </c>
      <c r="F22464">
        <v>813</v>
      </c>
      <c r="G22464" t="s">
        <v>11</v>
      </c>
      <c r="H22464" t="s">
        <v>15</v>
      </c>
    </row>
    <row r="22465" spans="1:8" x14ac:dyDescent="0.2">
      <c r="A22465">
        <v>2439746</v>
      </c>
      <c r="B22465" t="s">
        <v>502</v>
      </c>
      <c r="D22465" t="s">
        <v>617</v>
      </c>
      <c r="E22465" t="s">
        <v>616</v>
      </c>
      <c r="F22465">
        <v>813</v>
      </c>
      <c r="G22465" t="s">
        <v>11</v>
      </c>
      <c r="H22465" t="s">
        <v>15</v>
      </c>
    </row>
    <row r="22466" spans="1:8" x14ac:dyDescent="0.2">
      <c r="A22466">
        <v>2439746</v>
      </c>
      <c r="B22466" t="s">
        <v>502</v>
      </c>
      <c r="D22466" t="s">
        <v>628</v>
      </c>
      <c r="E22466" t="s">
        <v>616</v>
      </c>
      <c r="F22466">
        <v>813</v>
      </c>
      <c r="G22466" t="s">
        <v>11</v>
      </c>
      <c r="H22466" t="s">
        <v>15</v>
      </c>
    </row>
    <row r="22467" spans="1:8" x14ac:dyDescent="0.2">
      <c r="A22467">
        <v>2439746</v>
      </c>
      <c r="B22467" t="s">
        <v>502</v>
      </c>
      <c r="D22467" t="s">
        <v>623</v>
      </c>
      <c r="E22467" t="s">
        <v>616</v>
      </c>
      <c r="F22467">
        <v>813</v>
      </c>
      <c r="G22467" t="s">
        <v>11</v>
      </c>
      <c r="H22467" t="s">
        <v>15</v>
      </c>
    </row>
    <row r="22468" spans="1:8" x14ac:dyDescent="0.2">
      <c r="A22468">
        <v>2439746</v>
      </c>
      <c r="B22468" t="s">
        <v>502</v>
      </c>
      <c r="D22468" t="s">
        <v>623</v>
      </c>
      <c r="E22468" t="s">
        <v>616</v>
      </c>
      <c r="F22468">
        <v>813</v>
      </c>
      <c r="G22468" t="s">
        <v>11</v>
      </c>
      <c r="H22468" t="s">
        <v>15</v>
      </c>
    </row>
    <row r="22469" spans="1:8" x14ac:dyDescent="0.2">
      <c r="A22469">
        <v>2439746</v>
      </c>
      <c r="B22469" t="s">
        <v>502</v>
      </c>
      <c r="D22469" t="s">
        <v>623</v>
      </c>
      <c r="E22469" t="s">
        <v>616</v>
      </c>
      <c r="F22469">
        <v>813</v>
      </c>
      <c r="G22469" t="s">
        <v>11</v>
      </c>
      <c r="H22469" t="s">
        <v>15</v>
      </c>
    </row>
    <row r="22470" spans="1:8" x14ac:dyDescent="0.2">
      <c r="A22470">
        <v>2439746</v>
      </c>
      <c r="B22470" t="s">
        <v>502</v>
      </c>
      <c r="D22470" t="s">
        <v>617</v>
      </c>
      <c r="E22470" t="s">
        <v>616</v>
      </c>
      <c r="F22470">
        <v>813</v>
      </c>
      <c r="G22470" t="s">
        <v>11</v>
      </c>
      <c r="H22470" t="s">
        <v>15</v>
      </c>
    </row>
    <row r="22471" spans="1:8" x14ac:dyDescent="0.2">
      <c r="A22471">
        <v>2439746</v>
      </c>
      <c r="B22471" t="s">
        <v>502</v>
      </c>
      <c r="D22471" t="s">
        <v>623</v>
      </c>
      <c r="E22471" t="s">
        <v>616</v>
      </c>
      <c r="F22471">
        <v>813</v>
      </c>
      <c r="G22471" t="s">
        <v>11</v>
      </c>
      <c r="H22471" t="s">
        <v>15</v>
      </c>
    </row>
    <row r="22472" spans="1:8" x14ac:dyDescent="0.2">
      <c r="A22472">
        <v>2439746</v>
      </c>
      <c r="B22472" t="s">
        <v>502</v>
      </c>
      <c r="D22472" t="s">
        <v>623</v>
      </c>
      <c r="E22472" t="s">
        <v>616</v>
      </c>
      <c r="F22472">
        <v>813</v>
      </c>
      <c r="G22472" t="s">
        <v>11</v>
      </c>
      <c r="H22472" t="s">
        <v>15</v>
      </c>
    </row>
    <row r="22473" spans="1:8" x14ac:dyDescent="0.2">
      <c r="A22473">
        <v>2439746</v>
      </c>
      <c r="B22473" t="s">
        <v>502</v>
      </c>
      <c r="D22473" t="s">
        <v>623</v>
      </c>
      <c r="E22473" t="s">
        <v>616</v>
      </c>
      <c r="F22473">
        <v>813</v>
      </c>
      <c r="G22473" t="s">
        <v>11</v>
      </c>
      <c r="H22473" t="s">
        <v>15</v>
      </c>
    </row>
    <row r="22474" spans="1:8" x14ac:dyDescent="0.2">
      <c r="A22474">
        <v>2439746</v>
      </c>
      <c r="B22474" t="s">
        <v>502</v>
      </c>
      <c r="D22474" t="s">
        <v>617</v>
      </c>
      <c r="E22474" t="s">
        <v>616</v>
      </c>
      <c r="F22474">
        <v>813</v>
      </c>
      <c r="G22474" t="s">
        <v>11</v>
      </c>
      <c r="H22474" t="s">
        <v>15</v>
      </c>
    </row>
    <row r="22475" spans="1:8" x14ac:dyDescent="0.2">
      <c r="A22475">
        <v>2439746</v>
      </c>
      <c r="B22475" t="s">
        <v>502</v>
      </c>
      <c r="D22475" t="s">
        <v>623</v>
      </c>
      <c r="E22475" t="s">
        <v>616</v>
      </c>
      <c r="F22475">
        <v>813</v>
      </c>
      <c r="G22475" t="s">
        <v>11</v>
      </c>
      <c r="H22475" t="s">
        <v>15</v>
      </c>
    </row>
    <row r="22476" spans="1:8" x14ac:dyDescent="0.2">
      <c r="A22476">
        <v>2439746</v>
      </c>
      <c r="B22476" t="s">
        <v>502</v>
      </c>
      <c r="E22476" t="s">
        <v>616</v>
      </c>
      <c r="F22476">
        <v>813</v>
      </c>
      <c r="G22476" t="s">
        <v>11</v>
      </c>
      <c r="H22476" t="s">
        <v>15</v>
      </c>
    </row>
    <row r="22477" spans="1:8" x14ac:dyDescent="0.2">
      <c r="A22477">
        <v>2437766</v>
      </c>
      <c r="B22477" t="s">
        <v>502</v>
      </c>
      <c r="D22477" t="s">
        <v>1251</v>
      </c>
      <c r="E22477" t="s">
        <v>522</v>
      </c>
      <c r="F22477">
        <v>211</v>
      </c>
      <c r="G22477" t="s">
        <v>11</v>
      </c>
      <c r="H22477" t="s">
        <v>15</v>
      </c>
    </row>
    <row r="22478" spans="1:8" x14ac:dyDescent="0.2">
      <c r="A22478">
        <v>2437766</v>
      </c>
      <c r="B22478" t="s">
        <v>502</v>
      </c>
      <c r="E22478" t="s">
        <v>522</v>
      </c>
      <c r="F22478">
        <v>211</v>
      </c>
      <c r="G22478" t="s">
        <v>11</v>
      </c>
      <c r="H22478" t="s">
        <v>15</v>
      </c>
    </row>
    <row r="22479" spans="1:8" x14ac:dyDescent="0.2">
      <c r="A22479">
        <v>2437766</v>
      </c>
      <c r="B22479" t="s">
        <v>502</v>
      </c>
      <c r="E22479" t="s">
        <v>522</v>
      </c>
      <c r="F22479">
        <v>211</v>
      </c>
      <c r="G22479" t="s">
        <v>11</v>
      </c>
      <c r="H22479" t="s">
        <v>15</v>
      </c>
    </row>
    <row r="22480" spans="1:8" x14ac:dyDescent="0.2">
      <c r="A22480">
        <v>2437766</v>
      </c>
      <c r="B22480" t="s">
        <v>502</v>
      </c>
      <c r="E22480" t="s">
        <v>522</v>
      </c>
      <c r="F22480">
        <v>211</v>
      </c>
      <c r="G22480" t="s">
        <v>11</v>
      </c>
      <c r="H22480" t="s">
        <v>15</v>
      </c>
    </row>
    <row r="22481" spans="1:8" x14ac:dyDescent="0.2">
      <c r="A22481">
        <v>2437766</v>
      </c>
      <c r="B22481" t="s">
        <v>502</v>
      </c>
      <c r="E22481" t="s">
        <v>522</v>
      </c>
      <c r="F22481">
        <v>211</v>
      </c>
      <c r="G22481" t="s">
        <v>11</v>
      </c>
      <c r="H22481" t="s">
        <v>15</v>
      </c>
    </row>
    <row r="22482" spans="1:8" x14ac:dyDescent="0.2">
      <c r="A22482">
        <v>2437766</v>
      </c>
      <c r="B22482" t="s">
        <v>502</v>
      </c>
      <c r="E22482" t="s">
        <v>522</v>
      </c>
      <c r="F22482">
        <v>211</v>
      </c>
      <c r="G22482" t="s">
        <v>11</v>
      </c>
      <c r="H22482" t="s">
        <v>15</v>
      </c>
    </row>
    <row r="22483" spans="1:8" x14ac:dyDescent="0.2">
      <c r="A22483">
        <v>2437766</v>
      </c>
      <c r="B22483" t="s">
        <v>502</v>
      </c>
      <c r="E22483" t="s">
        <v>522</v>
      </c>
      <c r="F22483">
        <v>211</v>
      </c>
      <c r="G22483" t="s">
        <v>11</v>
      </c>
      <c r="H22483" t="s">
        <v>15</v>
      </c>
    </row>
    <row r="22484" spans="1:8" x14ac:dyDescent="0.2">
      <c r="A22484">
        <v>2437766</v>
      </c>
      <c r="B22484" t="s">
        <v>502</v>
      </c>
      <c r="E22484" t="s">
        <v>522</v>
      </c>
      <c r="F22484">
        <v>211</v>
      </c>
      <c r="G22484" t="s">
        <v>11</v>
      </c>
      <c r="H22484" t="s">
        <v>15</v>
      </c>
    </row>
    <row r="22485" spans="1:8" x14ac:dyDescent="0.2">
      <c r="A22485">
        <v>2437766</v>
      </c>
      <c r="B22485" t="s">
        <v>502</v>
      </c>
      <c r="E22485" t="s">
        <v>522</v>
      </c>
      <c r="F22485">
        <v>211</v>
      </c>
      <c r="G22485" t="s">
        <v>11</v>
      </c>
      <c r="H22485" t="s">
        <v>15</v>
      </c>
    </row>
    <row r="22486" spans="1:8" x14ac:dyDescent="0.2">
      <c r="A22486">
        <v>2440039</v>
      </c>
      <c r="B22486" t="s">
        <v>502</v>
      </c>
      <c r="D22486" t="s">
        <v>549</v>
      </c>
      <c r="E22486" t="s">
        <v>523</v>
      </c>
      <c r="F22486">
        <v>131</v>
      </c>
      <c r="G22486" t="s">
        <v>11</v>
      </c>
      <c r="H22486" t="s">
        <v>15</v>
      </c>
    </row>
    <row r="22487" spans="1:8" x14ac:dyDescent="0.2">
      <c r="A22487">
        <v>2440039</v>
      </c>
      <c r="B22487" t="s">
        <v>502</v>
      </c>
      <c r="E22487" t="s">
        <v>523</v>
      </c>
      <c r="F22487">
        <v>131</v>
      </c>
      <c r="G22487" t="s">
        <v>11</v>
      </c>
      <c r="H22487" t="s">
        <v>15</v>
      </c>
    </row>
    <row r="22488" spans="1:8" x14ac:dyDescent="0.2">
      <c r="A22488">
        <v>2438530</v>
      </c>
      <c r="B22488" t="s">
        <v>502</v>
      </c>
      <c r="E22488" t="s">
        <v>523</v>
      </c>
      <c r="F22488">
        <v>131</v>
      </c>
      <c r="G22488" t="s">
        <v>11</v>
      </c>
      <c r="H22488" t="s">
        <v>15</v>
      </c>
    </row>
    <row r="22489" spans="1:8" x14ac:dyDescent="0.2">
      <c r="A22489">
        <v>2438530</v>
      </c>
      <c r="B22489" t="s">
        <v>502</v>
      </c>
      <c r="E22489" t="s">
        <v>523</v>
      </c>
      <c r="F22489">
        <v>131</v>
      </c>
      <c r="G22489" t="s">
        <v>11</v>
      </c>
      <c r="H22489" t="s">
        <v>15</v>
      </c>
    </row>
    <row r="22490" spans="1:8" x14ac:dyDescent="0.2">
      <c r="A22490">
        <v>2438530</v>
      </c>
      <c r="B22490" t="s">
        <v>502</v>
      </c>
      <c r="D22490">
        <v>86850</v>
      </c>
      <c r="E22490" t="s">
        <v>523</v>
      </c>
      <c r="F22490">
        <v>131</v>
      </c>
      <c r="G22490" t="s">
        <v>11</v>
      </c>
      <c r="H22490" t="s">
        <v>15</v>
      </c>
    </row>
    <row r="22491" spans="1:8" x14ac:dyDescent="0.2">
      <c r="A22491">
        <v>2438530</v>
      </c>
      <c r="B22491" t="s">
        <v>502</v>
      </c>
      <c r="D22491">
        <v>86900</v>
      </c>
      <c r="E22491" t="s">
        <v>523</v>
      </c>
      <c r="F22491">
        <v>131</v>
      </c>
      <c r="G22491" t="s">
        <v>11</v>
      </c>
      <c r="H22491" t="s">
        <v>15</v>
      </c>
    </row>
    <row r="22492" spans="1:8" x14ac:dyDescent="0.2">
      <c r="A22492">
        <v>2438530</v>
      </c>
      <c r="B22492" t="s">
        <v>502</v>
      </c>
      <c r="D22492">
        <v>86901</v>
      </c>
      <c r="E22492" t="s">
        <v>523</v>
      </c>
      <c r="F22492">
        <v>131</v>
      </c>
      <c r="G22492" t="s">
        <v>11</v>
      </c>
      <c r="H22492" t="s">
        <v>15</v>
      </c>
    </row>
    <row r="22493" spans="1:8" x14ac:dyDescent="0.2">
      <c r="A22493">
        <v>2438530</v>
      </c>
      <c r="B22493" t="s">
        <v>502</v>
      </c>
      <c r="D22493">
        <v>85025</v>
      </c>
      <c r="E22493" t="s">
        <v>523</v>
      </c>
      <c r="F22493">
        <v>131</v>
      </c>
      <c r="G22493" t="s">
        <v>11</v>
      </c>
      <c r="H22493" t="s">
        <v>15</v>
      </c>
    </row>
    <row r="22494" spans="1:8" x14ac:dyDescent="0.2">
      <c r="A22494">
        <v>2438530</v>
      </c>
      <c r="B22494" t="s">
        <v>502</v>
      </c>
      <c r="D22494">
        <v>81025</v>
      </c>
      <c r="E22494" t="s">
        <v>523</v>
      </c>
      <c r="F22494">
        <v>131</v>
      </c>
      <c r="G22494" t="s">
        <v>11</v>
      </c>
      <c r="H22494" t="s">
        <v>15</v>
      </c>
    </row>
    <row r="22495" spans="1:8" x14ac:dyDescent="0.2">
      <c r="A22495">
        <v>2438530</v>
      </c>
      <c r="B22495" t="s">
        <v>502</v>
      </c>
      <c r="D22495">
        <v>88305</v>
      </c>
      <c r="E22495" t="s">
        <v>523</v>
      </c>
      <c r="F22495">
        <v>131</v>
      </c>
      <c r="G22495" t="s">
        <v>11</v>
      </c>
      <c r="H22495" t="s">
        <v>15</v>
      </c>
    </row>
    <row r="22496" spans="1:8" x14ac:dyDescent="0.2">
      <c r="A22496">
        <v>2438530</v>
      </c>
      <c r="B22496" t="s">
        <v>502</v>
      </c>
      <c r="D22496">
        <v>58558</v>
      </c>
      <c r="E22496" t="s">
        <v>523</v>
      </c>
      <c r="F22496">
        <v>131</v>
      </c>
      <c r="G22496" t="s">
        <v>11</v>
      </c>
      <c r="H22496" t="s">
        <v>15</v>
      </c>
    </row>
    <row r="22497" spans="1:8" x14ac:dyDescent="0.2">
      <c r="A22497">
        <v>2438530</v>
      </c>
      <c r="B22497" t="s">
        <v>502</v>
      </c>
      <c r="E22497" t="s">
        <v>523</v>
      </c>
      <c r="F22497">
        <v>131</v>
      </c>
      <c r="G22497" t="s">
        <v>11</v>
      </c>
      <c r="H22497" t="s">
        <v>15</v>
      </c>
    </row>
    <row r="22498" spans="1:8" x14ac:dyDescent="0.2">
      <c r="A22498">
        <v>2438530</v>
      </c>
      <c r="B22498" t="s">
        <v>502</v>
      </c>
      <c r="D22498">
        <v>76998</v>
      </c>
      <c r="E22498" t="s">
        <v>523</v>
      </c>
      <c r="F22498">
        <v>131</v>
      </c>
      <c r="G22498" t="s">
        <v>11</v>
      </c>
      <c r="H22498" t="s">
        <v>15</v>
      </c>
    </row>
    <row r="22499" spans="1:8" x14ac:dyDescent="0.2">
      <c r="A22499">
        <v>2438530</v>
      </c>
      <c r="B22499" t="s">
        <v>502</v>
      </c>
      <c r="D22499" t="s">
        <v>391</v>
      </c>
      <c r="E22499" t="s">
        <v>523</v>
      </c>
      <c r="F22499">
        <v>131</v>
      </c>
      <c r="G22499" t="s">
        <v>11</v>
      </c>
      <c r="H22499" t="s">
        <v>15</v>
      </c>
    </row>
    <row r="22500" spans="1:8" x14ac:dyDescent="0.2">
      <c r="A22500">
        <v>2438530</v>
      </c>
      <c r="B22500" t="s">
        <v>502</v>
      </c>
      <c r="D22500" t="s">
        <v>593</v>
      </c>
      <c r="E22500" t="s">
        <v>523</v>
      </c>
      <c r="F22500">
        <v>131</v>
      </c>
      <c r="G22500" t="s">
        <v>11</v>
      </c>
      <c r="H22500" t="s">
        <v>15</v>
      </c>
    </row>
    <row r="22501" spans="1:8" x14ac:dyDescent="0.2">
      <c r="A22501">
        <v>2438530</v>
      </c>
      <c r="B22501" t="s">
        <v>502</v>
      </c>
      <c r="D22501" t="s">
        <v>570</v>
      </c>
      <c r="E22501" t="s">
        <v>523</v>
      </c>
      <c r="F22501">
        <v>131</v>
      </c>
      <c r="G22501" t="s">
        <v>11</v>
      </c>
      <c r="H22501" t="s">
        <v>15</v>
      </c>
    </row>
    <row r="22502" spans="1:8" x14ac:dyDescent="0.2">
      <c r="A22502">
        <v>2438530</v>
      </c>
      <c r="B22502" t="s">
        <v>502</v>
      </c>
      <c r="D22502" t="s">
        <v>404</v>
      </c>
      <c r="E22502" t="s">
        <v>523</v>
      </c>
      <c r="F22502">
        <v>131</v>
      </c>
      <c r="G22502" t="s">
        <v>11</v>
      </c>
      <c r="H22502" t="s">
        <v>15</v>
      </c>
    </row>
    <row r="22503" spans="1:8" x14ac:dyDescent="0.2">
      <c r="A22503">
        <v>2438530</v>
      </c>
      <c r="B22503" t="s">
        <v>502</v>
      </c>
      <c r="D22503" t="s">
        <v>580</v>
      </c>
      <c r="E22503" t="s">
        <v>523</v>
      </c>
      <c r="F22503">
        <v>131</v>
      </c>
      <c r="G22503" t="s">
        <v>11</v>
      </c>
      <c r="H22503" t="s">
        <v>15</v>
      </c>
    </row>
    <row r="22504" spans="1:8" x14ac:dyDescent="0.2">
      <c r="A22504">
        <v>2438530</v>
      </c>
      <c r="B22504" t="s">
        <v>502</v>
      </c>
      <c r="D22504" t="s">
        <v>571</v>
      </c>
      <c r="E22504" t="s">
        <v>523</v>
      </c>
      <c r="F22504">
        <v>131</v>
      </c>
      <c r="G22504" t="s">
        <v>11</v>
      </c>
      <c r="H22504" t="s">
        <v>15</v>
      </c>
    </row>
    <row r="22505" spans="1:8" x14ac:dyDescent="0.2">
      <c r="A22505">
        <v>2438530</v>
      </c>
      <c r="B22505" t="s">
        <v>502</v>
      </c>
      <c r="D22505" t="s">
        <v>660</v>
      </c>
      <c r="E22505" t="s">
        <v>523</v>
      </c>
      <c r="F22505">
        <v>131</v>
      </c>
      <c r="G22505" t="s">
        <v>11</v>
      </c>
      <c r="H22505" t="s">
        <v>15</v>
      </c>
    </row>
    <row r="22506" spans="1:8" x14ac:dyDescent="0.2">
      <c r="A22506">
        <v>2438530</v>
      </c>
      <c r="B22506" t="s">
        <v>502</v>
      </c>
      <c r="D22506" t="s">
        <v>161</v>
      </c>
      <c r="E22506" t="s">
        <v>523</v>
      </c>
      <c r="F22506">
        <v>131</v>
      </c>
      <c r="G22506" t="s">
        <v>11</v>
      </c>
      <c r="H22506" t="s">
        <v>15</v>
      </c>
    </row>
    <row r="22507" spans="1:8" x14ac:dyDescent="0.2">
      <c r="A22507">
        <v>2438530</v>
      </c>
      <c r="B22507" t="s">
        <v>502</v>
      </c>
      <c r="E22507" t="s">
        <v>523</v>
      </c>
      <c r="F22507">
        <v>131</v>
      </c>
      <c r="G22507" t="s">
        <v>11</v>
      </c>
      <c r="H22507" t="s">
        <v>15</v>
      </c>
    </row>
    <row r="22508" spans="1:8" x14ac:dyDescent="0.2">
      <c r="A22508">
        <v>2438530</v>
      </c>
      <c r="B22508" t="s">
        <v>502</v>
      </c>
      <c r="E22508" t="s">
        <v>523</v>
      </c>
      <c r="F22508">
        <v>131</v>
      </c>
      <c r="G22508" t="s">
        <v>11</v>
      </c>
      <c r="H22508" t="s">
        <v>15</v>
      </c>
    </row>
    <row r="22509" spans="1:8" x14ac:dyDescent="0.2">
      <c r="A22509">
        <v>2438944</v>
      </c>
      <c r="B22509" t="s">
        <v>502</v>
      </c>
      <c r="D22509">
        <v>36415</v>
      </c>
      <c r="E22509" t="s">
        <v>523</v>
      </c>
      <c r="F22509">
        <v>131</v>
      </c>
      <c r="G22509" t="s">
        <v>11</v>
      </c>
      <c r="H22509" t="s">
        <v>15</v>
      </c>
    </row>
    <row r="22510" spans="1:8" x14ac:dyDescent="0.2">
      <c r="A22510">
        <v>2438944</v>
      </c>
      <c r="B22510" t="s">
        <v>502</v>
      </c>
      <c r="D22510">
        <v>80051</v>
      </c>
      <c r="E22510" t="s">
        <v>523</v>
      </c>
      <c r="F22510">
        <v>131</v>
      </c>
      <c r="G22510" t="s">
        <v>11</v>
      </c>
      <c r="H22510" t="s">
        <v>15</v>
      </c>
    </row>
    <row r="22511" spans="1:8" x14ac:dyDescent="0.2">
      <c r="A22511">
        <v>2438944</v>
      </c>
      <c r="B22511" t="s">
        <v>502</v>
      </c>
      <c r="D22511">
        <v>82565</v>
      </c>
      <c r="E22511" t="s">
        <v>523</v>
      </c>
      <c r="F22511">
        <v>131</v>
      </c>
      <c r="G22511" t="s">
        <v>11</v>
      </c>
      <c r="H22511" t="s">
        <v>15</v>
      </c>
    </row>
    <row r="22512" spans="1:8" x14ac:dyDescent="0.2">
      <c r="A22512">
        <v>2438944</v>
      </c>
      <c r="B22512" t="s">
        <v>502</v>
      </c>
      <c r="D22512">
        <v>84520</v>
      </c>
      <c r="E22512" t="s">
        <v>523</v>
      </c>
      <c r="F22512">
        <v>131</v>
      </c>
      <c r="G22512" t="s">
        <v>11</v>
      </c>
      <c r="H22512" t="s">
        <v>15</v>
      </c>
    </row>
    <row r="22513" spans="1:8" x14ac:dyDescent="0.2">
      <c r="A22513">
        <v>2438944</v>
      </c>
      <c r="B22513" t="s">
        <v>502</v>
      </c>
      <c r="D22513" t="s">
        <v>549</v>
      </c>
      <c r="E22513" t="s">
        <v>523</v>
      </c>
      <c r="F22513">
        <v>131</v>
      </c>
      <c r="G22513" t="s">
        <v>11</v>
      </c>
      <c r="H22513" t="s">
        <v>15</v>
      </c>
    </row>
    <row r="22514" spans="1:8" x14ac:dyDescent="0.2">
      <c r="A22514">
        <v>2438944</v>
      </c>
      <c r="B22514" t="s">
        <v>502</v>
      </c>
      <c r="E22514" t="s">
        <v>523</v>
      </c>
      <c r="F22514">
        <v>131</v>
      </c>
      <c r="G22514" t="s">
        <v>11</v>
      </c>
      <c r="H22514" t="s">
        <v>15</v>
      </c>
    </row>
    <row r="22515" spans="1:8" x14ac:dyDescent="0.2">
      <c r="A22515">
        <v>2438766</v>
      </c>
      <c r="B22515" t="s">
        <v>502</v>
      </c>
      <c r="D22515" t="s">
        <v>525</v>
      </c>
      <c r="E22515" t="s">
        <v>526</v>
      </c>
      <c r="F22515">
        <v>720</v>
      </c>
      <c r="G22515" t="s">
        <v>11</v>
      </c>
      <c r="H22515" t="s">
        <v>15</v>
      </c>
    </row>
    <row r="22516" spans="1:8" x14ac:dyDescent="0.2">
      <c r="A22516">
        <v>2438766</v>
      </c>
      <c r="B22516" t="s">
        <v>502</v>
      </c>
      <c r="D22516" t="s">
        <v>525</v>
      </c>
      <c r="E22516" t="s">
        <v>526</v>
      </c>
      <c r="F22516">
        <v>720</v>
      </c>
      <c r="G22516" t="s">
        <v>11</v>
      </c>
      <c r="H22516" t="s">
        <v>15</v>
      </c>
    </row>
    <row r="22517" spans="1:8" x14ac:dyDescent="0.2">
      <c r="A22517">
        <v>2438766</v>
      </c>
      <c r="B22517" t="s">
        <v>502</v>
      </c>
      <c r="D22517" t="s">
        <v>525</v>
      </c>
      <c r="E22517" t="s">
        <v>526</v>
      </c>
      <c r="F22517">
        <v>720</v>
      </c>
      <c r="G22517" t="s">
        <v>11</v>
      </c>
      <c r="H22517" t="s">
        <v>15</v>
      </c>
    </row>
    <row r="22518" spans="1:8" x14ac:dyDescent="0.2">
      <c r="A22518">
        <v>2438766</v>
      </c>
      <c r="B22518" t="s">
        <v>502</v>
      </c>
      <c r="D22518" t="s">
        <v>525</v>
      </c>
      <c r="E22518" t="s">
        <v>526</v>
      </c>
      <c r="F22518">
        <v>720</v>
      </c>
      <c r="G22518" t="s">
        <v>11</v>
      </c>
      <c r="H22518" t="s">
        <v>15</v>
      </c>
    </row>
    <row r="22519" spans="1:8" x14ac:dyDescent="0.2">
      <c r="A22519">
        <v>2438766</v>
      </c>
      <c r="B22519" t="s">
        <v>502</v>
      </c>
      <c r="D22519" t="s">
        <v>525</v>
      </c>
      <c r="E22519" t="s">
        <v>526</v>
      </c>
      <c r="F22519">
        <v>720</v>
      </c>
      <c r="G22519" t="s">
        <v>11</v>
      </c>
      <c r="H22519" t="s">
        <v>15</v>
      </c>
    </row>
    <row r="22520" spans="1:8" x14ac:dyDescent="0.2">
      <c r="A22520">
        <v>2438766</v>
      </c>
      <c r="B22520" t="s">
        <v>502</v>
      </c>
      <c r="D22520" t="s">
        <v>525</v>
      </c>
      <c r="E22520" t="s">
        <v>526</v>
      </c>
      <c r="F22520">
        <v>720</v>
      </c>
      <c r="G22520" t="s">
        <v>11</v>
      </c>
      <c r="H22520" t="s">
        <v>15</v>
      </c>
    </row>
    <row r="22521" spans="1:8" x14ac:dyDescent="0.2">
      <c r="A22521">
        <v>2438766</v>
      </c>
      <c r="B22521" t="s">
        <v>502</v>
      </c>
      <c r="D22521" t="s">
        <v>525</v>
      </c>
      <c r="E22521" t="s">
        <v>526</v>
      </c>
      <c r="F22521">
        <v>720</v>
      </c>
      <c r="G22521" t="s">
        <v>11</v>
      </c>
      <c r="H22521" t="s">
        <v>15</v>
      </c>
    </row>
    <row r="22522" spans="1:8" x14ac:dyDescent="0.2">
      <c r="A22522">
        <v>2438766</v>
      </c>
      <c r="B22522" t="s">
        <v>502</v>
      </c>
      <c r="D22522" t="s">
        <v>525</v>
      </c>
      <c r="E22522" t="s">
        <v>526</v>
      </c>
      <c r="F22522">
        <v>720</v>
      </c>
      <c r="G22522" t="s">
        <v>11</v>
      </c>
      <c r="H22522" t="s">
        <v>15</v>
      </c>
    </row>
    <row r="22523" spans="1:8" x14ac:dyDescent="0.2">
      <c r="A22523">
        <v>2438766</v>
      </c>
      <c r="B22523" t="s">
        <v>502</v>
      </c>
      <c r="D22523" t="s">
        <v>525</v>
      </c>
      <c r="E22523" t="s">
        <v>526</v>
      </c>
      <c r="F22523">
        <v>720</v>
      </c>
      <c r="G22523" t="s">
        <v>11</v>
      </c>
      <c r="H22523" t="s">
        <v>15</v>
      </c>
    </row>
    <row r="22524" spans="1:8" x14ac:dyDescent="0.2">
      <c r="A22524">
        <v>2438766</v>
      </c>
      <c r="B22524" t="s">
        <v>502</v>
      </c>
      <c r="D22524" t="s">
        <v>525</v>
      </c>
      <c r="E22524" t="s">
        <v>526</v>
      </c>
      <c r="F22524">
        <v>720</v>
      </c>
      <c r="G22524" t="s">
        <v>11</v>
      </c>
      <c r="H22524" t="s">
        <v>15</v>
      </c>
    </row>
    <row r="22525" spans="1:8" x14ac:dyDescent="0.2">
      <c r="A22525">
        <v>2438766</v>
      </c>
      <c r="B22525" t="s">
        <v>502</v>
      </c>
      <c r="D22525">
        <v>80051</v>
      </c>
      <c r="E22525" t="s">
        <v>526</v>
      </c>
      <c r="F22525">
        <v>720</v>
      </c>
      <c r="G22525" t="s">
        <v>11</v>
      </c>
      <c r="H22525" t="s">
        <v>15</v>
      </c>
    </row>
    <row r="22526" spans="1:8" x14ac:dyDescent="0.2">
      <c r="A22526">
        <v>2438766</v>
      </c>
      <c r="B22526" t="s">
        <v>502</v>
      </c>
      <c r="D22526">
        <v>82040</v>
      </c>
      <c r="E22526" t="s">
        <v>526</v>
      </c>
      <c r="F22526">
        <v>720</v>
      </c>
      <c r="G22526" t="s">
        <v>11</v>
      </c>
      <c r="H22526" t="s">
        <v>15</v>
      </c>
    </row>
    <row r="22527" spans="1:8" x14ac:dyDescent="0.2">
      <c r="A22527">
        <v>2438766</v>
      </c>
      <c r="B22527" t="s">
        <v>502</v>
      </c>
      <c r="D22527">
        <v>82108</v>
      </c>
      <c r="E22527" t="s">
        <v>526</v>
      </c>
      <c r="F22527">
        <v>720</v>
      </c>
      <c r="G22527" t="s">
        <v>11</v>
      </c>
      <c r="H22527" t="s">
        <v>15</v>
      </c>
    </row>
    <row r="22528" spans="1:8" x14ac:dyDescent="0.2">
      <c r="A22528">
        <v>2438766</v>
      </c>
      <c r="B22528" t="s">
        <v>502</v>
      </c>
      <c r="D22528">
        <v>82310</v>
      </c>
      <c r="E22528" t="s">
        <v>526</v>
      </c>
      <c r="F22528">
        <v>720</v>
      </c>
      <c r="G22528" t="s">
        <v>11</v>
      </c>
      <c r="H22528" t="s">
        <v>15</v>
      </c>
    </row>
    <row r="22529" spans="1:8" x14ac:dyDescent="0.2">
      <c r="A22529">
        <v>2438766</v>
      </c>
      <c r="B22529" t="s">
        <v>502</v>
      </c>
      <c r="D22529">
        <v>82565</v>
      </c>
      <c r="E22529" t="s">
        <v>526</v>
      </c>
      <c r="F22529">
        <v>720</v>
      </c>
      <c r="G22529" t="s">
        <v>11</v>
      </c>
      <c r="H22529" t="s">
        <v>15</v>
      </c>
    </row>
    <row r="22530" spans="1:8" x14ac:dyDescent="0.2">
      <c r="A22530">
        <v>2438766</v>
      </c>
      <c r="B22530" t="s">
        <v>502</v>
      </c>
      <c r="D22530">
        <v>82728</v>
      </c>
      <c r="E22530" t="s">
        <v>526</v>
      </c>
      <c r="F22530">
        <v>720</v>
      </c>
      <c r="G22530" t="s">
        <v>11</v>
      </c>
      <c r="H22530" t="s">
        <v>15</v>
      </c>
    </row>
    <row r="22531" spans="1:8" x14ac:dyDescent="0.2">
      <c r="A22531">
        <v>2438766</v>
      </c>
      <c r="B22531" t="s">
        <v>502</v>
      </c>
      <c r="D22531">
        <v>83540</v>
      </c>
      <c r="E22531" t="s">
        <v>526</v>
      </c>
      <c r="F22531">
        <v>720</v>
      </c>
      <c r="G22531" t="s">
        <v>11</v>
      </c>
      <c r="H22531" t="s">
        <v>15</v>
      </c>
    </row>
    <row r="22532" spans="1:8" x14ac:dyDescent="0.2">
      <c r="A22532">
        <v>2438766</v>
      </c>
      <c r="B22532" t="s">
        <v>502</v>
      </c>
      <c r="D22532">
        <v>83550</v>
      </c>
      <c r="E22532" t="s">
        <v>526</v>
      </c>
      <c r="F22532">
        <v>720</v>
      </c>
      <c r="G22532" t="s">
        <v>11</v>
      </c>
      <c r="H22532" t="s">
        <v>15</v>
      </c>
    </row>
    <row r="22533" spans="1:8" x14ac:dyDescent="0.2">
      <c r="A22533">
        <v>2438766</v>
      </c>
      <c r="B22533" t="s">
        <v>502</v>
      </c>
      <c r="D22533">
        <v>83735</v>
      </c>
      <c r="E22533" t="s">
        <v>526</v>
      </c>
      <c r="F22533">
        <v>720</v>
      </c>
      <c r="G22533" t="s">
        <v>11</v>
      </c>
      <c r="H22533" t="s">
        <v>15</v>
      </c>
    </row>
    <row r="22534" spans="1:8" x14ac:dyDescent="0.2">
      <c r="A22534">
        <v>2438766</v>
      </c>
      <c r="B22534" t="s">
        <v>502</v>
      </c>
      <c r="D22534">
        <v>83970</v>
      </c>
      <c r="E22534" t="s">
        <v>526</v>
      </c>
      <c r="F22534">
        <v>720</v>
      </c>
      <c r="G22534" t="s">
        <v>11</v>
      </c>
      <c r="H22534" t="s">
        <v>15</v>
      </c>
    </row>
    <row r="22535" spans="1:8" x14ac:dyDescent="0.2">
      <c r="A22535">
        <v>2438766</v>
      </c>
      <c r="B22535" t="s">
        <v>502</v>
      </c>
      <c r="D22535">
        <v>84075</v>
      </c>
      <c r="E22535" t="s">
        <v>526</v>
      </c>
      <c r="F22535">
        <v>720</v>
      </c>
      <c r="G22535" t="s">
        <v>11</v>
      </c>
      <c r="H22535" t="s">
        <v>15</v>
      </c>
    </row>
    <row r="22536" spans="1:8" x14ac:dyDescent="0.2">
      <c r="A22536">
        <v>2438766</v>
      </c>
      <c r="B22536" t="s">
        <v>502</v>
      </c>
      <c r="D22536">
        <v>84100</v>
      </c>
      <c r="E22536" t="s">
        <v>526</v>
      </c>
      <c r="F22536">
        <v>720</v>
      </c>
      <c r="G22536" t="s">
        <v>11</v>
      </c>
      <c r="H22536" t="s">
        <v>15</v>
      </c>
    </row>
    <row r="22537" spans="1:8" x14ac:dyDescent="0.2">
      <c r="A22537">
        <v>2438766</v>
      </c>
      <c r="B22537" t="s">
        <v>502</v>
      </c>
      <c r="D22537">
        <v>84132</v>
      </c>
      <c r="E22537" t="s">
        <v>526</v>
      </c>
      <c r="F22537">
        <v>720</v>
      </c>
      <c r="G22537" t="s">
        <v>11</v>
      </c>
      <c r="H22537" t="s">
        <v>15</v>
      </c>
    </row>
    <row r="22538" spans="1:8" x14ac:dyDescent="0.2">
      <c r="A22538">
        <v>2438766</v>
      </c>
      <c r="B22538" t="s">
        <v>502</v>
      </c>
      <c r="D22538">
        <v>84132</v>
      </c>
      <c r="E22538" t="s">
        <v>526</v>
      </c>
      <c r="F22538">
        <v>720</v>
      </c>
      <c r="G22538" t="s">
        <v>11</v>
      </c>
      <c r="H22538" t="s">
        <v>15</v>
      </c>
    </row>
    <row r="22539" spans="1:8" x14ac:dyDescent="0.2">
      <c r="A22539">
        <v>2438766</v>
      </c>
      <c r="B22539" t="s">
        <v>502</v>
      </c>
      <c r="D22539">
        <v>84155</v>
      </c>
      <c r="E22539" t="s">
        <v>526</v>
      </c>
      <c r="F22539">
        <v>720</v>
      </c>
      <c r="G22539" t="s">
        <v>11</v>
      </c>
      <c r="H22539" t="s">
        <v>15</v>
      </c>
    </row>
    <row r="22540" spans="1:8" x14ac:dyDescent="0.2">
      <c r="A22540">
        <v>2438766</v>
      </c>
      <c r="B22540" t="s">
        <v>502</v>
      </c>
      <c r="D22540">
        <v>84520</v>
      </c>
      <c r="E22540" t="s">
        <v>526</v>
      </c>
      <c r="F22540">
        <v>720</v>
      </c>
      <c r="G22540" t="s">
        <v>11</v>
      </c>
      <c r="H22540" t="s">
        <v>15</v>
      </c>
    </row>
    <row r="22541" spans="1:8" x14ac:dyDescent="0.2">
      <c r="A22541">
        <v>2438766</v>
      </c>
      <c r="B22541" t="s">
        <v>502</v>
      </c>
      <c r="D22541">
        <v>84520</v>
      </c>
      <c r="E22541" t="s">
        <v>526</v>
      </c>
      <c r="F22541">
        <v>720</v>
      </c>
      <c r="G22541" t="s">
        <v>11</v>
      </c>
      <c r="H22541" t="s">
        <v>15</v>
      </c>
    </row>
    <row r="22542" spans="1:8" x14ac:dyDescent="0.2">
      <c r="A22542">
        <v>2438766</v>
      </c>
      <c r="B22542" t="s">
        <v>502</v>
      </c>
      <c r="D22542">
        <v>85018</v>
      </c>
      <c r="E22542" t="s">
        <v>526</v>
      </c>
      <c r="F22542">
        <v>720</v>
      </c>
      <c r="G22542" t="s">
        <v>11</v>
      </c>
      <c r="H22542" t="s">
        <v>15</v>
      </c>
    </row>
    <row r="22543" spans="1:8" x14ac:dyDescent="0.2">
      <c r="A22543">
        <v>2438766</v>
      </c>
      <c r="B22543" t="s">
        <v>502</v>
      </c>
      <c r="D22543">
        <v>85018</v>
      </c>
      <c r="E22543" t="s">
        <v>526</v>
      </c>
      <c r="F22543">
        <v>720</v>
      </c>
      <c r="G22543" t="s">
        <v>11</v>
      </c>
      <c r="H22543" t="s">
        <v>15</v>
      </c>
    </row>
    <row r="22544" spans="1:8" x14ac:dyDescent="0.2">
      <c r="A22544">
        <v>2438766</v>
      </c>
      <c r="B22544" t="s">
        <v>502</v>
      </c>
      <c r="D22544">
        <v>85025</v>
      </c>
      <c r="E22544" t="s">
        <v>526</v>
      </c>
      <c r="F22544">
        <v>720</v>
      </c>
      <c r="G22544" t="s">
        <v>11</v>
      </c>
      <c r="H22544" t="s">
        <v>15</v>
      </c>
    </row>
    <row r="22545" spans="1:8" x14ac:dyDescent="0.2">
      <c r="A22545">
        <v>2438766</v>
      </c>
      <c r="B22545" t="s">
        <v>502</v>
      </c>
      <c r="D22545">
        <v>87340</v>
      </c>
      <c r="E22545" t="s">
        <v>526</v>
      </c>
      <c r="F22545">
        <v>720</v>
      </c>
      <c r="G22545" t="s">
        <v>11</v>
      </c>
      <c r="H22545" t="s">
        <v>15</v>
      </c>
    </row>
    <row r="22546" spans="1:8" x14ac:dyDescent="0.2">
      <c r="A22546">
        <v>2438766</v>
      </c>
      <c r="B22546" t="s">
        <v>502</v>
      </c>
      <c r="D22546" t="s">
        <v>557</v>
      </c>
      <c r="E22546" t="s">
        <v>526</v>
      </c>
      <c r="F22546">
        <v>720</v>
      </c>
      <c r="G22546" t="s">
        <v>11</v>
      </c>
      <c r="H22546" t="s">
        <v>15</v>
      </c>
    </row>
    <row r="22547" spans="1:8" x14ac:dyDescent="0.2">
      <c r="A22547">
        <v>2438766</v>
      </c>
      <c r="B22547" t="s">
        <v>502</v>
      </c>
      <c r="D22547" t="s">
        <v>557</v>
      </c>
      <c r="E22547" t="s">
        <v>526</v>
      </c>
      <c r="F22547">
        <v>720</v>
      </c>
      <c r="G22547" t="s">
        <v>11</v>
      </c>
      <c r="H22547" t="s">
        <v>15</v>
      </c>
    </row>
    <row r="22548" spans="1:8" x14ac:dyDescent="0.2">
      <c r="A22548">
        <v>2438766</v>
      </c>
      <c r="B22548" t="s">
        <v>502</v>
      </c>
      <c r="D22548" t="s">
        <v>534</v>
      </c>
      <c r="E22548" t="s">
        <v>526</v>
      </c>
      <c r="F22548">
        <v>720</v>
      </c>
      <c r="G22548" t="s">
        <v>11</v>
      </c>
      <c r="H22548" t="s">
        <v>15</v>
      </c>
    </row>
    <row r="22549" spans="1:8" x14ac:dyDescent="0.2">
      <c r="A22549">
        <v>2438766</v>
      </c>
      <c r="B22549" t="s">
        <v>502</v>
      </c>
      <c r="D22549" t="s">
        <v>534</v>
      </c>
      <c r="E22549" t="s">
        <v>526</v>
      </c>
      <c r="F22549">
        <v>720</v>
      </c>
      <c r="G22549" t="s">
        <v>11</v>
      </c>
      <c r="H22549" t="s">
        <v>15</v>
      </c>
    </row>
    <row r="22550" spans="1:8" x14ac:dyDescent="0.2">
      <c r="A22550">
        <v>2438766</v>
      </c>
      <c r="B22550" t="s">
        <v>502</v>
      </c>
      <c r="D22550" t="s">
        <v>534</v>
      </c>
      <c r="E22550" t="s">
        <v>526</v>
      </c>
      <c r="F22550">
        <v>720</v>
      </c>
      <c r="G22550" t="s">
        <v>11</v>
      </c>
      <c r="H22550" t="s">
        <v>15</v>
      </c>
    </row>
    <row r="22551" spans="1:8" x14ac:dyDescent="0.2">
      <c r="A22551">
        <v>2438766</v>
      </c>
      <c r="B22551" t="s">
        <v>502</v>
      </c>
      <c r="D22551" t="s">
        <v>534</v>
      </c>
      <c r="E22551" t="s">
        <v>526</v>
      </c>
      <c r="F22551">
        <v>720</v>
      </c>
      <c r="G22551" t="s">
        <v>11</v>
      </c>
      <c r="H22551" t="s">
        <v>15</v>
      </c>
    </row>
    <row r="22552" spans="1:8" x14ac:dyDescent="0.2">
      <c r="A22552">
        <v>2438766</v>
      </c>
      <c r="B22552" t="s">
        <v>502</v>
      </c>
      <c r="D22552" t="s">
        <v>534</v>
      </c>
      <c r="E22552" t="s">
        <v>526</v>
      </c>
      <c r="F22552">
        <v>720</v>
      </c>
      <c r="G22552" t="s">
        <v>11</v>
      </c>
      <c r="H22552" t="s">
        <v>15</v>
      </c>
    </row>
    <row r="22553" spans="1:8" x14ac:dyDescent="0.2">
      <c r="A22553">
        <v>2438766</v>
      </c>
      <c r="B22553" t="s">
        <v>502</v>
      </c>
      <c r="D22553" t="s">
        <v>534</v>
      </c>
      <c r="E22553" t="s">
        <v>526</v>
      </c>
      <c r="F22553">
        <v>720</v>
      </c>
      <c r="G22553" t="s">
        <v>11</v>
      </c>
      <c r="H22553" t="s">
        <v>15</v>
      </c>
    </row>
    <row r="22554" spans="1:8" x14ac:dyDescent="0.2">
      <c r="A22554">
        <v>2438766</v>
      </c>
      <c r="B22554" t="s">
        <v>502</v>
      </c>
      <c r="D22554" t="s">
        <v>534</v>
      </c>
      <c r="E22554" t="s">
        <v>526</v>
      </c>
      <c r="F22554">
        <v>720</v>
      </c>
      <c r="G22554" t="s">
        <v>11</v>
      </c>
      <c r="H22554" t="s">
        <v>15</v>
      </c>
    </row>
    <row r="22555" spans="1:8" x14ac:dyDescent="0.2">
      <c r="A22555">
        <v>2438766</v>
      </c>
      <c r="B22555" t="s">
        <v>502</v>
      </c>
      <c r="D22555" t="s">
        <v>534</v>
      </c>
      <c r="E22555" t="s">
        <v>526</v>
      </c>
      <c r="F22555">
        <v>720</v>
      </c>
      <c r="G22555" t="s">
        <v>11</v>
      </c>
      <c r="H22555" t="s">
        <v>15</v>
      </c>
    </row>
    <row r="22556" spans="1:8" x14ac:dyDescent="0.2">
      <c r="A22556">
        <v>2438766</v>
      </c>
      <c r="B22556" t="s">
        <v>502</v>
      </c>
      <c r="D22556" t="s">
        <v>534</v>
      </c>
      <c r="E22556" t="s">
        <v>526</v>
      </c>
      <c r="F22556">
        <v>720</v>
      </c>
      <c r="G22556" t="s">
        <v>11</v>
      </c>
      <c r="H22556" t="s">
        <v>15</v>
      </c>
    </row>
    <row r="22557" spans="1:8" x14ac:dyDescent="0.2">
      <c r="A22557">
        <v>2438766</v>
      </c>
      <c r="B22557" t="s">
        <v>502</v>
      </c>
      <c r="D22557" t="s">
        <v>534</v>
      </c>
      <c r="E22557" t="s">
        <v>526</v>
      </c>
      <c r="F22557">
        <v>720</v>
      </c>
      <c r="G22557" t="s">
        <v>11</v>
      </c>
      <c r="H22557" t="s">
        <v>15</v>
      </c>
    </row>
    <row r="22558" spans="1:8" x14ac:dyDescent="0.2">
      <c r="A22558">
        <v>2438766</v>
      </c>
      <c r="B22558" t="s">
        <v>502</v>
      </c>
      <c r="D22558">
        <v>90739</v>
      </c>
      <c r="E22558" t="s">
        <v>526</v>
      </c>
      <c r="F22558">
        <v>720</v>
      </c>
      <c r="G22558" t="s">
        <v>11</v>
      </c>
      <c r="H22558" t="s">
        <v>15</v>
      </c>
    </row>
    <row r="22559" spans="1:8" x14ac:dyDescent="0.2">
      <c r="A22559">
        <v>2438766</v>
      </c>
      <c r="B22559" t="s">
        <v>502</v>
      </c>
      <c r="D22559" t="s">
        <v>583</v>
      </c>
      <c r="E22559" t="s">
        <v>526</v>
      </c>
      <c r="F22559">
        <v>720</v>
      </c>
      <c r="G22559" t="s">
        <v>11</v>
      </c>
      <c r="H22559" t="s">
        <v>15</v>
      </c>
    </row>
    <row r="22560" spans="1:8" x14ac:dyDescent="0.2">
      <c r="A22560">
        <v>2438766</v>
      </c>
      <c r="B22560" t="s">
        <v>502</v>
      </c>
      <c r="D22560">
        <v>90999</v>
      </c>
      <c r="E22560" t="s">
        <v>526</v>
      </c>
      <c r="F22560">
        <v>720</v>
      </c>
      <c r="G22560" t="s">
        <v>11</v>
      </c>
      <c r="H22560" t="s">
        <v>15</v>
      </c>
    </row>
    <row r="22561" spans="1:8" x14ac:dyDescent="0.2">
      <c r="A22561">
        <v>2438766</v>
      </c>
      <c r="B22561" t="s">
        <v>502</v>
      </c>
      <c r="D22561">
        <v>90999</v>
      </c>
      <c r="E22561" t="s">
        <v>526</v>
      </c>
      <c r="F22561">
        <v>720</v>
      </c>
      <c r="G22561" t="s">
        <v>11</v>
      </c>
      <c r="H22561" t="s">
        <v>15</v>
      </c>
    </row>
    <row r="22562" spans="1:8" x14ac:dyDescent="0.2">
      <c r="A22562">
        <v>2438766</v>
      </c>
      <c r="B22562" t="s">
        <v>502</v>
      </c>
      <c r="D22562">
        <v>90999</v>
      </c>
      <c r="E22562" t="s">
        <v>526</v>
      </c>
      <c r="F22562">
        <v>720</v>
      </c>
      <c r="G22562" t="s">
        <v>11</v>
      </c>
      <c r="H22562" t="s">
        <v>15</v>
      </c>
    </row>
    <row r="22563" spans="1:8" x14ac:dyDescent="0.2">
      <c r="A22563">
        <v>2438766</v>
      </c>
      <c r="B22563" t="s">
        <v>502</v>
      </c>
      <c r="D22563">
        <v>90999</v>
      </c>
      <c r="E22563" t="s">
        <v>526</v>
      </c>
      <c r="F22563">
        <v>720</v>
      </c>
      <c r="G22563" t="s">
        <v>11</v>
      </c>
      <c r="H22563" t="s">
        <v>15</v>
      </c>
    </row>
    <row r="22564" spans="1:8" x14ac:dyDescent="0.2">
      <c r="A22564">
        <v>2438766</v>
      </c>
      <c r="B22564" t="s">
        <v>502</v>
      </c>
      <c r="D22564">
        <v>90999</v>
      </c>
      <c r="E22564" t="s">
        <v>526</v>
      </c>
      <c r="F22564">
        <v>720</v>
      </c>
      <c r="G22564" t="s">
        <v>11</v>
      </c>
      <c r="H22564" t="s">
        <v>15</v>
      </c>
    </row>
    <row r="22565" spans="1:8" x14ac:dyDescent="0.2">
      <c r="A22565">
        <v>2438766</v>
      </c>
      <c r="B22565" t="s">
        <v>502</v>
      </c>
      <c r="D22565">
        <v>90999</v>
      </c>
      <c r="E22565" t="s">
        <v>526</v>
      </c>
      <c r="F22565">
        <v>720</v>
      </c>
      <c r="G22565" t="s">
        <v>11</v>
      </c>
      <c r="H22565" t="s">
        <v>15</v>
      </c>
    </row>
    <row r="22566" spans="1:8" x14ac:dyDescent="0.2">
      <c r="A22566">
        <v>2438766</v>
      </c>
      <c r="B22566" t="s">
        <v>502</v>
      </c>
      <c r="D22566">
        <v>90999</v>
      </c>
      <c r="E22566" t="s">
        <v>526</v>
      </c>
      <c r="F22566">
        <v>720</v>
      </c>
      <c r="G22566" t="s">
        <v>11</v>
      </c>
      <c r="H22566" t="s">
        <v>15</v>
      </c>
    </row>
    <row r="22567" spans="1:8" x14ac:dyDescent="0.2">
      <c r="A22567">
        <v>2438766</v>
      </c>
      <c r="B22567" t="s">
        <v>502</v>
      </c>
      <c r="D22567">
        <v>90999</v>
      </c>
      <c r="E22567" t="s">
        <v>526</v>
      </c>
      <c r="F22567">
        <v>720</v>
      </c>
      <c r="G22567" t="s">
        <v>11</v>
      </c>
      <c r="H22567" t="s">
        <v>15</v>
      </c>
    </row>
    <row r="22568" spans="1:8" x14ac:dyDescent="0.2">
      <c r="A22568">
        <v>2438766</v>
      </c>
      <c r="B22568" t="s">
        <v>502</v>
      </c>
      <c r="D22568">
        <v>90999</v>
      </c>
      <c r="E22568" t="s">
        <v>526</v>
      </c>
      <c r="F22568">
        <v>720</v>
      </c>
      <c r="G22568" t="s">
        <v>11</v>
      </c>
      <c r="H22568" t="s">
        <v>15</v>
      </c>
    </row>
    <row r="22569" spans="1:8" x14ac:dyDescent="0.2">
      <c r="A22569">
        <v>2438766</v>
      </c>
      <c r="B22569" t="s">
        <v>502</v>
      </c>
      <c r="D22569">
        <v>90999</v>
      </c>
      <c r="E22569" t="s">
        <v>526</v>
      </c>
      <c r="F22569">
        <v>720</v>
      </c>
      <c r="G22569" t="s">
        <v>11</v>
      </c>
      <c r="H22569" t="s">
        <v>15</v>
      </c>
    </row>
    <row r="22570" spans="1:8" x14ac:dyDescent="0.2">
      <c r="A22570">
        <v>2438766</v>
      </c>
      <c r="B22570" t="s">
        <v>502</v>
      </c>
      <c r="E22570" t="s">
        <v>526</v>
      </c>
      <c r="F22570">
        <v>720</v>
      </c>
      <c r="G22570" t="s">
        <v>11</v>
      </c>
      <c r="H22570" t="s">
        <v>15</v>
      </c>
    </row>
    <row r="22571" spans="1:8" x14ac:dyDescent="0.2">
      <c r="A22571">
        <v>2440040</v>
      </c>
      <c r="B22571" t="s">
        <v>502</v>
      </c>
      <c r="D22571" t="s">
        <v>335</v>
      </c>
      <c r="E22571" t="s">
        <v>523</v>
      </c>
      <c r="F22571">
        <v>131</v>
      </c>
      <c r="G22571" t="s">
        <v>29</v>
      </c>
      <c r="H22571" t="s">
        <v>53</v>
      </c>
    </row>
    <row r="22572" spans="1:8" x14ac:dyDescent="0.2">
      <c r="A22572">
        <v>2440040</v>
      </c>
      <c r="B22572" t="s">
        <v>502</v>
      </c>
      <c r="D22572" t="s">
        <v>333</v>
      </c>
      <c r="E22572" t="s">
        <v>523</v>
      </c>
      <c r="F22572">
        <v>131</v>
      </c>
      <c r="G22572" t="s">
        <v>29</v>
      </c>
      <c r="H22572" t="s">
        <v>53</v>
      </c>
    </row>
    <row r="22573" spans="1:8" x14ac:dyDescent="0.2">
      <c r="A22573">
        <v>2440040</v>
      </c>
      <c r="B22573" t="s">
        <v>502</v>
      </c>
      <c r="E22573" t="s">
        <v>523</v>
      </c>
      <c r="F22573">
        <v>131</v>
      </c>
      <c r="G22573" t="s">
        <v>29</v>
      </c>
      <c r="H22573" t="s">
        <v>53</v>
      </c>
    </row>
    <row r="22574" spans="1:8" x14ac:dyDescent="0.2">
      <c r="A22574">
        <v>2439747</v>
      </c>
      <c r="B22574" t="s">
        <v>502</v>
      </c>
      <c r="D22574" t="s">
        <v>1236</v>
      </c>
      <c r="E22574" t="s">
        <v>522</v>
      </c>
      <c r="F22574">
        <v>213</v>
      </c>
      <c r="G22574" t="s">
        <v>29</v>
      </c>
      <c r="H22574" t="s">
        <v>30</v>
      </c>
    </row>
    <row r="22575" spans="1:8" x14ac:dyDescent="0.2">
      <c r="A22575">
        <v>2439747</v>
      </c>
      <c r="B22575" t="s">
        <v>502</v>
      </c>
      <c r="E22575" t="s">
        <v>522</v>
      </c>
      <c r="F22575">
        <v>213</v>
      </c>
      <c r="G22575" t="s">
        <v>29</v>
      </c>
      <c r="H22575" t="s">
        <v>30</v>
      </c>
    </row>
    <row r="22576" spans="1:8" x14ac:dyDescent="0.2">
      <c r="A22576">
        <v>2439747</v>
      </c>
      <c r="B22576" t="s">
        <v>502</v>
      </c>
      <c r="E22576" t="s">
        <v>522</v>
      </c>
      <c r="F22576">
        <v>213</v>
      </c>
      <c r="G22576" t="s">
        <v>29</v>
      </c>
      <c r="H22576" t="s">
        <v>30</v>
      </c>
    </row>
    <row r="22577" spans="1:8" x14ac:dyDescent="0.2">
      <c r="A22577">
        <v>2439527</v>
      </c>
      <c r="B22577" t="s">
        <v>502</v>
      </c>
      <c r="D22577">
        <v>36415</v>
      </c>
      <c r="E22577" t="s">
        <v>532</v>
      </c>
      <c r="F22577">
        <v>851</v>
      </c>
      <c r="G22577" t="s">
        <v>29</v>
      </c>
      <c r="H22577" t="s">
        <v>53</v>
      </c>
    </row>
    <row r="22578" spans="1:8" x14ac:dyDescent="0.2">
      <c r="A22578">
        <v>2439527</v>
      </c>
      <c r="B22578" t="s">
        <v>502</v>
      </c>
      <c r="D22578">
        <v>85025</v>
      </c>
      <c r="E22578" t="s">
        <v>532</v>
      </c>
      <c r="F22578">
        <v>851</v>
      </c>
      <c r="G22578" t="s">
        <v>29</v>
      </c>
      <c r="H22578" t="s">
        <v>53</v>
      </c>
    </row>
    <row r="22579" spans="1:8" x14ac:dyDescent="0.2">
      <c r="A22579">
        <v>2439527</v>
      </c>
      <c r="B22579" t="s">
        <v>502</v>
      </c>
      <c r="E22579" t="s">
        <v>532</v>
      </c>
      <c r="F22579">
        <v>851</v>
      </c>
      <c r="G22579" t="s">
        <v>29</v>
      </c>
      <c r="H22579" t="s">
        <v>53</v>
      </c>
    </row>
    <row r="22580" spans="1:8" x14ac:dyDescent="0.2">
      <c r="A22580">
        <v>2439238</v>
      </c>
      <c r="B22580" t="s">
        <v>502</v>
      </c>
      <c r="D22580">
        <v>36415</v>
      </c>
      <c r="E22580" t="s">
        <v>523</v>
      </c>
      <c r="F22580">
        <v>131</v>
      </c>
      <c r="G22580" t="s">
        <v>11</v>
      </c>
      <c r="H22580" t="s">
        <v>15</v>
      </c>
    </row>
    <row r="22581" spans="1:8" x14ac:dyDescent="0.2">
      <c r="A22581">
        <v>2439238</v>
      </c>
      <c r="B22581" t="s">
        <v>502</v>
      </c>
      <c r="D22581">
        <v>85610</v>
      </c>
      <c r="E22581" t="s">
        <v>523</v>
      </c>
      <c r="F22581">
        <v>131</v>
      </c>
      <c r="G22581" t="s">
        <v>11</v>
      </c>
      <c r="H22581" t="s">
        <v>15</v>
      </c>
    </row>
    <row r="22582" spans="1:8" x14ac:dyDescent="0.2">
      <c r="A22582">
        <v>2439238</v>
      </c>
      <c r="B22582" t="s">
        <v>502</v>
      </c>
      <c r="E22582" t="s">
        <v>523</v>
      </c>
      <c r="F22582">
        <v>131</v>
      </c>
      <c r="G22582" t="s">
        <v>11</v>
      </c>
      <c r="H22582" t="s">
        <v>15</v>
      </c>
    </row>
    <row r="22583" spans="1:8" x14ac:dyDescent="0.2">
      <c r="A22583">
        <v>2438945</v>
      </c>
      <c r="B22583" t="s">
        <v>502</v>
      </c>
      <c r="E22583" t="s">
        <v>523</v>
      </c>
      <c r="F22583">
        <v>131</v>
      </c>
      <c r="G22583" t="s">
        <v>11</v>
      </c>
      <c r="H22583" t="s">
        <v>15</v>
      </c>
    </row>
    <row r="22584" spans="1:8" x14ac:dyDescent="0.2">
      <c r="A22584">
        <v>2438945</v>
      </c>
      <c r="B22584" t="s">
        <v>502</v>
      </c>
      <c r="E22584" t="s">
        <v>523</v>
      </c>
      <c r="F22584">
        <v>131</v>
      </c>
      <c r="G22584" t="s">
        <v>11</v>
      </c>
      <c r="H22584" t="s">
        <v>15</v>
      </c>
    </row>
    <row r="22585" spans="1:8" x14ac:dyDescent="0.2">
      <c r="A22585">
        <v>2438945</v>
      </c>
      <c r="B22585" t="s">
        <v>502</v>
      </c>
      <c r="D22585" t="s">
        <v>564</v>
      </c>
      <c r="E22585" t="s">
        <v>523</v>
      </c>
      <c r="F22585">
        <v>131</v>
      </c>
      <c r="G22585" t="s">
        <v>11</v>
      </c>
      <c r="H22585" t="s">
        <v>15</v>
      </c>
    </row>
    <row r="22586" spans="1:8" x14ac:dyDescent="0.2">
      <c r="A22586">
        <v>2438945</v>
      </c>
      <c r="B22586" t="s">
        <v>502</v>
      </c>
      <c r="D22586">
        <v>99152</v>
      </c>
      <c r="E22586" t="s">
        <v>523</v>
      </c>
      <c r="F22586">
        <v>131</v>
      </c>
      <c r="G22586" t="s">
        <v>11</v>
      </c>
      <c r="H22586" t="s">
        <v>15</v>
      </c>
    </row>
    <row r="22587" spans="1:8" x14ac:dyDescent="0.2">
      <c r="A22587">
        <v>2438945</v>
      </c>
      <c r="B22587" t="s">
        <v>502</v>
      </c>
      <c r="D22587">
        <v>99153</v>
      </c>
      <c r="E22587" t="s">
        <v>523</v>
      </c>
      <c r="F22587">
        <v>131</v>
      </c>
      <c r="G22587" t="s">
        <v>11</v>
      </c>
      <c r="H22587" t="s">
        <v>15</v>
      </c>
    </row>
    <row r="22588" spans="1:8" x14ac:dyDescent="0.2">
      <c r="A22588">
        <v>2438945</v>
      </c>
      <c r="B22588" t="s">
        <v>502</v>
      </c>
      <c r="D22588">
        <v>93458</v>
      </c>
      <c r="E22588" t="s">
        <v>523</v>
      </c>
      <c r="F22588">
        <v>131</v>
      </c>
      <c r="G22588" t="s">
        <v>11</v>
      </c>
      <c r="H22588" t="s">
        <v>15</v>
      </c>
    </row>
    <row r="22589" spans="1:8" x14ac:dyDescent="0.2">
      <c r="A22589">
        <v>2438945</v>
      </c>
      <c r="B22589" t="s">
        <v>502</v>
      </c>
      <c r="D22589" t="s">
        <v>569</v>
      </c>
      <c r="E22589" t="s">
        <v>523</v>
      </c>
      <c r="F22589">
        <v>131</v>
      </c>
      <c r="G22589" t="s">
        <v>11</v>
      </c>
      <c r="H22589" t="s">
        <v>15</v>
      </c>
    </row>
    <row r="22590" spans="1:8" x14ac:dyDescent="0.2">
      <c r="A22590">
        <v>2438945</v>
      </c>
      <c r="B22590" t="s">
        <v>502</v>
      </c>
      <c r="D22590" t="s">
        <v>570</v>
      </c>
      <c r="E22590" t="s">
        <v>523</v>
      </c>
      <c r="F22590">
        <v>131</v>
      </c>
      <c r="G22590" t="s">
        <v>11</v>
      </c>
      <c r="H22590" t="s">
        <v>15</v>
      </c>
    </row>
    <row r="22591" spans="1:8" x14ac:dyDescent="0.2">
      <c r="A22591">
        <v>2438945</v>
      </c>
      <c r="B22591" t="s">
        <v>502</v>
      </c>
      <c r="D22591" t="s">
        <v>404</v>
      </c>
      <c r="E22591" t="s">
        <v>523</v>
      </c>
      <c r="F22591">
        <v>131</v>
      </c>
      <c r="G22591" t="s">
        <v>11</v>
      </c>
      <c r="H22591" t="s">
        <v>15</v>
      </c>
    </row>
    <row r="22592" spans="1:8" x14ac:dyDescent="0.2">
      <c r="A22592">
        <v>2438945</v>
      </c>
      <c r="B22592" t="s">
        <v>502</v>
      </c>
      <c r="D22592" t="s">
        <v>571</v>
      </c>
      <c r="E22592" t="s">
        <v>523</v>
      </c>
      <c r="F22592">
        <v>131</v>
      </c>
      <c r="G22592" t="s">
        <v>11</v>
      </c>
      <c r="H22592" t="s">
        <v>15</v>
      </c>
    </row>
    <row r="22593" spans="1:8" x14ac:dyDescent="0.2">
      <c r="A22593">
        <v>2438945</v>
      </c>
      <c r="B22593" t="s">
        <v>502</v>
      </c>
      <c r="D22593" t="s">
        <v>561</v>
      </c>
      <c r="E22593" t="s">
        <v>523</v>
      </c>
      <c r="F22593">
        <v>131</v>
      </c>
      <c r="G22593" t="s">
        <v>11</v>
      </c>
      <c r="H22593" t="s">
        <v>15</v>
      </c>
    </row>
    <row r="22594" spans="1:8" x14ac:dyDescent="0.2">
      <c r="A22594">
        <v>2438945</v>
      </c>
      <c r="B22594" t="s">
        <v>502</v>
      </c>
      <c r="E22594" t="s">
        <v>523</v>
      </c>
      <c r="F22594">
        <v>131</v>
      </c>
      <c r="G22594" t="s">
        <v>11</v>
      </c>
      <c r="H22594" t="s">
        <v>15</v>
      </c>
    </row>
    <row r="22595" spans="1:8" x14ac:dyDescent="0.2">
      <c r="A22595">
        <v>2438945</v>
      </c>
      <c r="B22595" t="s">
        <v>502</v>
      </c>
      <c r="E22595" t="s">
        <v>523</v>
      </c>
      <c r="F22595">
        <v>131</v>
      </c>
      <c r="G22595" t="s">
        <v>11</v>
      </c>
      <c r="H22595" t="s">
        <v>15</v>
      </c>
    </row>
    <row r="22596" spans="1:8" x14ac:dyDescent="0.2">
      <c r="A22596">
        <v>2439383</v>
      </c>
      <c r="B22596" t="s">
        <v>502</v>
      </c>
      <c r="D22596" t="s">
        <v>1252</v>
      </c>
      <c r="E22596" t="s">
        <v>620</v>
      </c>
      <c r="F22596">
        <v>329</v>
      </c>
      <c r="G22596" t="s">
        <v>11</v>
      </c>
      <c r="H22596" t="s">
        <v>15</v>
      </c>
    </row>
    <row r="22597" spans="1:8" x14ac:dyDescent="0.2">
      <c r="A22597">
        <v>2439383</v>
      </c>
      <c r="B22597" t="s">
        <v>502</v>
      </c>
      <c r="D22597" t="s">
        <v>617</v>
      </c>
      <c r="E22597" t="s">
        <v>620</v>
      </c>
      <c r="F22597">
        <v>329</v>
      </c>
      <c r="G22597" t="s">
        <v>11</v>
      </c>
      <c r="H22597" t="s">
        <v>15</v>
      </c>
    </row>
    <row r="22598" spans="1:8" x14ac:dyDescent="0.2">
      <c r="A22598">
        <v>2439383</v>
      </c>
      <c r="B22598" t="s">
        <v>502</v>
      </c>
      <c r="D22598" t="s">
        <v>617</v>
      </c>
      <c r="E22598" t="s">
        <v>620</v>
      </c>
      <c r="F22598">
        <v>329</v>
      </c>
      <c r="G22598" t="s">
        <v>11</v>
      </c>
      <c r="H22598" t="s">
        <v>15</v>
      </c>
    </row>
    <row r="22599" spans="1:8" x14ac:dyDescent="0.2">
      <c r="A22599">
        <v>2439383</v>
      </c>
      <c r="B22599" t="s">
        <v>502</v>
      </c>
      <c r="D22599" t="s">
        <v>622</v>
      </c>
      <c r="E22599" t="s">
        <v>620</v>
      </c>
      <c r="F22599">
        <v>329</v>
      </c>
      <c r="G22599" t="s">
        <v>11</v>
      </c>
      <c r="H22599" t="s">
        <v>15</v>
      </c>
    </row>
    <row r="22600" spans="1:8" x14ac:dyDescent="0.2">
      <c r="A22600">
        <v>2439383</v>
      </c>
      <c r="B22600" t="s">
        <v>502</v>
      </c>
      <c r="E22600" t="s">
        <v>620</v>
      </c>
      <c r="F22600">
        <v>329</v>
      </c>
      <c r="G22600" t="s">
        <v>11</v>
      </c>
      <c r="H22600" t="s">
        <v>15</v>
      </c>
    </row>
    <row r="22601" spans="1:8" x14ac:dyDescent="0.2">
      <c r="A22601">
        <v>2439239</v>
      </c>
      <c r="B22601" t="s">
        <v>502</v>
      </c>
      <c r="D22601" t="s">
        <v>1175</v>
      </c>
      <c r="E22601" t="s">
        <v>620</v>
      </c>
      <c r="F22601">
        <v>329</v>
      </c>
      <c r="G22601" t="s">
        <v>11</v>
      </c>
      <c r="H22601" t="s">
        <v>15</v>
      </c>
    </row>
    <row r="22602" spans="1:8" x14ac:dyDescent="0.2">
      <c r="A22602">
        <v>2439239</v>
      </c>
      <c r="B22602" t="s">
        <v>502</v>
      </c>
      <c r="D22602" t="s">
        <v>621</v>
      </c>
      <c r="E22602" t="s">
        <v>620</v>
      </c>
      <c r="F22602">
        <v>329</v>
      </c>
      <c r="G22602" t="s">
        <v>11</v>
      </c>
      <c r="H22602" t="s">
        <v>15</v>
      </c>
    </row>
    <row r="22603" spans="1:8" x14ac:dyDescent="0.2">
      <c r="A22603">
        <v>2439239</v>
      </c>
      <c r="B22603" t="s">
        <v>502</v>
      </c>
      <c r="D22603" t="s">
        <v>621</v>
      </c>
      <c r="E22603" t="s">
        <v>620</v>
      </c>
      <c r="F22603">
        <v>329</v>
      </c>
      <c r="G22603" t="s">
        <v>11</v>
      </c>
      <c r="H22603" t="s">
        <v>15</v>
      </c>
    </row>
    <row r="22604" spans="1:8" x14ac:dyDescent="0.2">
      <c r="A22604">
        <v>2439239</v>
      </c>
      <c r="B22604" t="s">
        <v>502</v>
      </c>
      <c r="D22604" t="s">
        <v>621</v>
      </c>
      <c r="E22604" t="s">
        <v>620</v>
      </c>
      <c r="F22604">
        <v>329</v>
      </c>
      <c r="G22604" t="s">
        <v>11</v>
      </c>
      <c r="H22604" t="s">
        <v>15</v>
      </c>
    </row>
    <row r="22605" spans="1:8" x14ac:dyDescent="0.2">
      <c r="A22605">
        <v>2439239</v>
      </c>
      <c r="B22605" t="s">
        <v>502</v>
      </c>
      <c r="D22605" t="s">
        <v>621</v>
      </c>
      <c r="E22605" t="s">
        <v>620</v>
      </c>
      <c r="F22605">
        <v>329</v>
      </c>
      <c r="G22605" t="s">
        <v>11</v>
      </c>
      <c r="H22605" t="s">
        <v>15</v>
      </c>
    </row>
    <row r="22606" spans="1:8" x14ac:dyDescent="0.2">
      <c r="A22606">
        <v>2439239</v>
      </c>
      <c r="B22606" t="s">
        <v>502</v>
      </c>
      <c r="D22606" t="s">
        <v>621</v>
      </c>
      <c r="E22606" t="s">
        <v>620</v>
      </c>
      <c r="F22606">
        <v>329</v>
      </c>
      <c r="G22606" t="s">
        <v>11</v>
      </c>
      <c r="H22606" t="s">
        <v>15</v>
      </c>
    </row>
    <row r="22607" spans="1:8" x14ac:dyDescent="0.2">
      <c r="A22607">
        <v>2439239</v>
      </c>
      <c r="B22607" t="s">
        <v>502</v>
      </c>
      <c r="D22607" t="s">
        <v>621</v>
      </c>
      <c r="E22607" t="s">
        <v>620</v>
      </c>
      <c r="F22607">
        <v>329</v>
      </c>
      <c r="G22607" t="s">
        <v>11</v>
      </c>
      <c r="H22607" t="s">
        <v>15</v>
      </c>
    </row>
    <row r="22608" spans="1:8" x14ac:dyDescent="0.2">
      <c r="A22608">
        <v>2439239</v>
      </c>
      <c r="B22608" t="s">
        <v>502</v>
      </c>
      <c r="D22608" t="s">
        <v>622</v>
      </c>
      <c r="E22608" t="s">
        <v>620</v>
      </c>
      <c r="F22608">
        <v>329</v>
      </c>
      <c r="G22608" t="s">
        <v>11</v>
      </c>
      <c r="H22608" t="s">
        <v>15</v>
      </c>
    </row>
    <row r="22609" spans="1:8" x14ac:dyDescent="0.2">
      <c r="A22609">
        <v>2439239</v>
      </c>
      <c r="B22609" t="s">
        <v>502</v>
      </c>
      <c r="E22609" t="s">
        <v>620</v>
      </c>
      <c r="F22609">
        <v>329</v>
      </c>
      <c r="G22609" t="s">
        <v>11</v>
      </c>
      <c r="H22609" t="s">
        <v>15</v>
      </c>
    </row>
    <row r="22610" spans="1:8" x14ac:dyDescent="0.2">
      <c r="A22610">
        <v>2432887</v>
      </c>
      <c r="B22610" t="s">
        <v>502</v>
      </c>
      <c r="E22610" t="s">
        <v>616</v>
      </c>
      <c r="F22610">
        <v>821</v>
      </c>
      <c r="G22610" t="s">
        <v>11</v>
      </c>
      <c r="H22610" t="s">
        <v>15</v>
      </c>
    </row>
    <row r="22611" spans="1:8" x14ac:dyDescent="0.2">
      <c r="A22611">
        <v>2432887</v>
      </c>
      <c r="B22611" t="s">
        <v>502</v>
      </c>
      <c r="D22611" t="s">
        <v>617</v>
      </c>
      <c r="E22611" t="s">
        <v>616</v>
      </c>
      <c r="F22611">
        <v>821</v>
      </c>
      <c r="G22611" t="s">
        <v>11</v>
      </c>
      <c r="H22611" t="s">
        <v>15</v>
      </c>
    </row>
    <row r="22612" spans="1:8" x14ac:dyDescent="0.2">
      <c r="A22612">
        <v>2432887</v>
      </c>
      <c r="B22612" t="s">
        <v>502</v>
      </c>
      <c r="D22612" t="s">
        <v>617</v>
      </c>
      <c r="E22612" t="s">
        <v>616</v>
      </c>
      <c r="F22612">
        <v>821</v>
      </c>
      <c r="G22612" t="s">
        <v>11</v>
      </c>
      <c r="H22612" t="s">
        <v>15</v>
      </c>
    </row>
    <row r="22613" spans="1:8" x14ac:dyDescent="0.2">
      <c r="A22613">
        <v>2432887</v>
      </c>
      <c r="B22613" t="s">
        <v>502</v>
      </c>
      <c r="D22613" t="s">
        <v>628</v>
      </c>
      <c r="E22613" t="s">
        <v>616</v>
      </c>
      <c r="F22613">
        <v>821</v>
      </c>
      <c r="G22613" t="s">
        <v>11</v>
      </c>
      <c r="H22613" t="s">
        <v>15</v>
      </c>
    </row>
    <row r="22614" spans="1:8" x14ac:dyDescent="0.2">
      <c r="A22614">
        <v>2432887</v>
      </c>
      <c r="B22614" t="s">
        <v>502</v>
      </c>
      <c r="D22614" t="s">
        <v>628</v>
      </c>
      <c r="E22614" t="s">
        <v>616</v>
      </c>
      <c r="F22614">
        <v>821</v>
      </c>
      <c r="G22614" t="s">
        <v>11</v>
      </c>
      <c r="H22614" t="s">
        <v>15</v>
      </c>
    </row>
    <row r="22615" spans="1:8" x14ac:dyDescent="0.2">
      <c r="A22615">
        <v>2432887</v>
      </c>
      <c r="B22615" t="s">
        <v>502</v>
      </c>
      <c r="D22615" t="s">
        <v>623</v>
      </c>
      <c r="E22615" t="s">
        <v>616</v>
      </c>
      <c r="F22615">
        <v>821</v>
      </c>
      <c r="G22615" t="s">
        <v>11</v>
      </c>
      <c r="H22615" t="s">
        <v>15</v>
      </c>
    </row>
    <row r="22616" spans="1:8" x14ac:dyDescent="0.2">
      <c r="A22616">
        <v>2432887</v>
      </c>
      <c r="B22616" t="s">
        <v>502</v>
      </c>
      <c r="D22616" t="s">
        <v>623</v>
      </c>
      <c r="E22616" t="s">
        <v>616</v>
      </c>
      <c r="F22616">
        <v>821</v>
      </c>
      <c r="G22616" t="s">
        <v>11</v>
      </c>
      <c r="H22616" t="s">
        <v>15</v>
      </c>
    </row>
    <row r="22617" spans="1:8" x14ac:dyDescent="0.2">
      <c r="A22617">
        <v>2432887</v>
      </c>
      <c r="B22617" t="s">
        <v>502</v>
      </c>
      <c r="D22617" t="s">
        <v>750</v>
      </c>
      <c r="E22617" t="s">
        <v>616</v>
      </c>
      <c r="F22617">
        <v>821</v>
      </c>
      <c r="G22617" t="s">
        <v>11</v>
      </c>
      <c r="H22617" t="s">
        <v>15</v>
      </c>
    </row>
    <row r="22618" spans="1:8" x14ac:dyDescent="0.2">
      <c r="A22618">
        <v>2432887</v>
      </c>
      <c r="B22618" t="s">
        <v>502</v>
      </c>
      <c r="D22618" t="s">
        <v>617</v>
      </c>
      <c r="E22618" t="s">
        <v>616</v>
      </c>
      <c r="F22618">
        <v>821</v>
      </c>
      <c r="G22618" t="s">
        <v>11</v>
      </c>
      <c r="H22618" t="s">
        <v>15</v>
      </c>
    </row>
    <row r="22619" spans="1:8" x14ac:dyDescent="0.2">
      <c r="A22619">
        <v>2432887</v>
      </c>
      <c r="B22619" t="s">
        <v>502</v>
      </c>
      <c r="D22619" t="s">
        <v>617</v>
      </c>
      <c r="E22619" t="s">
        <v>616</v>
      </c>
      <c r="F22619">
        <v>821</v>
      </c>
      <c r="G22619" t="s">
        <v>11</v>
      </c>
      <c r="H22619" t="s">
        <v>15</v>
      </c>
    </row>
    <row r="22620" spans="1:8" x14ac:dyDescent="0.2">
      <c r="A22620">
        <v>2432887</v>
      </c>
      <c r="B22620" t="s">
        <v>502</v>
      </c>
      <c r="D22620" t="s">
        <v>617</v>
      </c>
      <c r="E22620" t="s">
        <v>616</v>
      </c>
      <c r="F22620">
        <v>821</v>
      </c>
      <c r="G22620" t="s">
        <v>11</v>
      </c>
      <c r="H22620" t="s">
        <v>15</v>
      </c>
    </row>
    <row r="22621" spans="1:8" x14ac:dyDescent="0.2">
      <c r="A22621">
        <v>2432887</v>
      </c>
      <c r="B22621" t="s">
        <v>502</v>
      </c>
      <c r="D22621" t="s">
        <v>617</v>
      </c>
      <c r="E22621" t="s">
        <v>616</v>
      </c>
      <c r="F22621">
        <v>821</v>
      </c>
      <c r="G22621" t="s">
        <v>11</v>
      </c>
      <c r="H22621" t="s">
        <v>15</v>
      </c>
    </row>
    <row r="22622" spans="1:8" x14ac:dyDescent="0.2">
      <c r="A22622">
        <v>2432887</v>
      </c>
      <c r="B22622" t="s">
        <v>502</v>
      </c>
      <c r="D22622" t="s">
        <v>617</v>
      </c>
      <c r="E22622" t="s">
        <v>616</v>
      </c>
      <c r="F22622">
        <v>821</v>
      </c>
      <c r="G22622" t="s">
        <v>11</v>
      </c>
      <c r="H22622" t="s">
        <v>15</v>
      </c>
    </row>
    <row r="22623" spans="1:8" x14ac:dyDescent="0.2">
      <c r="A22623">
        <v>2432887</v>
      </c>
      <c r="B22623" t="s">
        <v>502</v>
      </c>
      <c r="D22623" t="s">
        <v>617</v>
      </c>
      <c r="E22623" t="s">
        <v>616</v>
      </c>
      <c r="F22623">
        <v>821</v>
      </c>
      <c r="G22623" t="s">
        <v>11</v>
      </c>
      <c r="H22623" t="s">
        <v>15</v>
      </c>
    </row>
    <row r="22624" spans="1:8" x14ac:dyDescent="0.2">
      <c r="A22624">
        <v>2432887</v>
      </c>
      <c r="B22624" t="s">
        <v>502</v>
      </c>
      <c r="D22624" t="s">
        <v>623</v>
      </c>
      <c r="E22624" t="s">
        <v>616</v>
      </c>
      <c r="F22624">
        <v>821</v>
      </c>
      <c r="G22624" t="s">
        <v>11</v>
      </c>
      <c r="H22624" t="s">
        <v>15</v>
      </c>
    </row>
    <row r="22625" spans="1:8" x14ac:dyDescent="0.2">
      <c r="A22625">
        <v>2432887</v>
      </c>
      <c r="B22625" t="s">
        <v>502</v>
      </c>
      <c r="D22625" t="s">
        <v>623</v>
      </c>
      <c r="E22625" t="s">
        <v>616</v>
      </c>
      <c r="F22625">
        <v>821</v>
      </c>
      <c r="G22625" t="s">
        <v>11</v>
      </c>
      <c r="H22625" t="s">
        <v>15</v>
      </c>
    </row>
    <row r="22626" spans="1:8" x14ac:dyDescent="0.2">
      <c r="A22626">
        <v>2432887</v>
      </c>
      <c r="B22626" t="s">
        <v>502</v>
      </c>
      <c r="D22626" t="s">
        <v>623</v>
      </c>
      <c r="E22626" t="s">
        <v>616</v>
      </c>
      <c r="F22626">
        <v>821</v>
      </c>
      <c r="G22626" t="s">
        <v>11</v>
      </c>
      <c r="H22626" t="s">
        <v>15</v>
      </c>
    </row>
    <row r="22627" spans="1:8" x14ac:dyDescent="0.2">
      <c r="A22627">
        <v>2432887</v>
      </c>
      <c r="B22627" t="s">
        <v>502</v>
      </c>
      <c r="D22627" t="s">
        <v>623</v>
      </c>
      <c r="E22627" t="s">
        <v>616</v>
      </c>
      <c r="F22627">
        <v>821</v>
      </c>
      <c r="G22627" t="s">
        <v>11</v>
      </c>
      <c r="H22627" t="s">
        <v>15</v>
      </c>
    </row>
    <row r="22628" spans="1:8" x14ac:dyDescent="0.2">
      <c r="A22628">
        <v>2432887</v>
      </c>
      <c r="B22628" t="s">
        <v>502</v>
      </c>
      <c r="D22628" t="s">
        <v>623</v>
      </c>
      <c r="E22628" t="s">
        <v>616</v>
      </c>
      <c r="F22628">
        <v>821</v>
      </c>
      <c r="G22628" t="s">
        <v>11</v>
      </c>
      <c r="H22628" t="s">
        <v>15</v>
      </c>
    </row>
    <row r="22629" spans="1:8" x14ac:dyDescent="0.2">
      <c r="A22629">
        <v>2432887</v>
      </c>
      <c r="B22629" t="s">
        <v>502</v>
      </c>
      <c r="D22629" t="s">
        <v>617</v>
      </c>
      <c r="E22629" t="s">
        <v>616</v>
      </c>
      <c r="F22629">
        <v>821</v>
      </c>
      <c r="G22629" t="s">
        <v>11</v>
      </c>
      <c r="H22629" t="s">
        <v>15</v>
      </c>
    </row>
    <row r="22630" spans="1:8" x14ac:dyDescent="0.2">
      <c r="A22630">
        <v>2432887</v>
      </c>
      <c r="B22630" t="s">
        <v>502</v>
      </c>
      <c r="D22630" t="s">
        <v>617</v>
      </c>
      <c r="E22630" t="s">
        <v>616</v>
      </c>
      <c r="F22630">
        <v>821</v>
      </c>
      <c r="G22630" t="s">
        <v>11</v>
      </c>
      <c r="H22630" t="s">
        <v>15</v>
      </c>
    </row>
    <row r="22631" spans="1:8" x14ac:dyDescent="0.2">
      <c r="A22631">
        <v>2432887</v>
      </c>
      <c r="B22631" t="s">
        <v>502</v>
      </c>
      <c r="D22631" t="s">
        <v>617</v>
      </c>
      <c r="E22631" t="s">
        <v>616</v>
      </c>
      <c r="F22631">
        <v>821</v>
      </c>
      <c r="G22631" t="s">
        <v>11</v>
      </c>
      <c r="H22631" t="s">
        <v>15</v>
      </c>
    </row>
    <row r="22632" spans="1:8" x14ac:dyDescent="0.2">
      <c r="A22632">
        <v>2432887</v>
      </c>
      <c r="B22632" t="s">
        <v>502</v>
      </c>
      <c r="D22632" t="s">
        <v>617</v>
      </c>
      <c r="E22632" t="s">
        <v>616</v>
      </c>
      <c r="F22632">
        <v>821</v>
      </c>
      <c r="G22632" t="s">
        <v>11</v>
      </c>
      <c r="H22632" t="s">
        <v>15</v>
      </c>
    </row>
    <row r="22633" spans="1:8" x14ac:dyDescent="0.2">
      <c r="A22633">
        <v>2432887</v>
      </c>
      <c r="B22633" t="s">
        <v>502</v>
      </c>
      <c r="D22633" t="s">
        <v>617</v>
      </c>
      <c r="E22633" t="s">
        <v>616</v>
      </c>
      <c r="F22633">
        <v>821</v>
      </c>
      <c r="G22633" t="s">
        <v>11</v>
      </c>
      <c r="H22633" t="s">
        <v>15</v>
      </c>
    </row>
    <row r="22634" spans="1:8" x14ac:dyDescent="0.2">
      <c r="A22634">
        <v>2432887</v>
      </c>
      <c r="B22634" t="s">
        <v>502</v>
      </c>
      <c r="D22634" t="s">
        <v>617</v>
      </c>
      <c r="E22634" t="s">
        <v>616</v>
      </c>
      <c r="F22634">
        <v>821</v>
      </c>
      <c r="G22634" t="s">
        <v>11</v>
      </c>
      <c r="H22634" t="s">
        <v>15</v>
      </c>
    </row>
    <row r="22635" spans="1:8" x14ac:dyDescent="0.2">
      <c r="A22635">
        <v>2432887</v>
      </c>
      <c r="B22635" t="s">
        <v>502</v>
      </c>
      <c r="D22635" t="s">
        <v>623</v>
      </c>
      <c r="E22635" t="s">
        <v>616</v>
      </c>
      <c r="F22635">
        <v>821</v>
      </c>
      <c r="G22635" t="s">
        <v>11</v>
      </c>
      <c r="H22635" t="s">
        <v>15</v>
      </c>
    </row>
    <row r="22636" spans="1:8" x14ac:dyDescent="0.2">
      <c r="A22636">
        <v>2432887</v>
      </c>
      <c r="B22636" t="s">
        <v>502</v>
      </c>
      <c r="D22636" t="s">
        <v>623</v>
      </c>
      <c r="E22636" t="s">
        <v>616</v>
      </c>
      <c r="F22636">
        <v>821</v>
      </c>
      <c r="G22636" t="s">
        <v>11</v>
      </c>
      <c r="H22636" t="s">
        <v>15</v>
      </c>
    </row>
    <row r="22637" spans="1:8" x14ac:dyDescent="0.2">
      <c r="A22637">
        <v>2432887</v>
      </c>
      <c r="B22637" t="s">
        <v>502</v>
      </c>
      <c r="D22637" t="s">
        <v>623</v>
      </c>
      <c r="E22637" t="s">
        <v>616</v>
      </c>
      <c r="F22637">
        <v>821</v>
      </c>
      <c r="G22637" t="s">
        <v>11</v>
      </c>
      <c r="H22637" t="s">
        <v>15</v>
      </c>
    </row>
    <row r="22638" spans="1:8" x14ac:dyDescent="0.2">
      <c r="A22638">
        <v>2432887</v>
      </c>
      <c r="B22638" t="s">
        <v>502</v>
      </c>
      <c r="D22638" t="s">
        <v>623</v>
      </c>
      <c r="E22638" t="s">
        <v>616</v>
      </c>
      <c r="F22638">
        <v>821</v>
      </c>
      <c r="G22638" t="s">
        <v>11</v>
      </c>
      <c r="H22638" t="s">
        <v>15</v>
      </c>
    </row>
    <row r="22639" spans="1:8" x14ac:dyDescent="0.2">
      <c r="A22639">
        <v>2432887</v>
      </c>
      <c r="B22639" t="s">
        <v>502</v>
      </c>
      <c r="D22639" t="s">
        <v>623</v>
      </c>
      <c r="E22639" t="s">
        <v>616</v>
      </c>
      <c r="F22639">
        <v>821</v>
      </c>
      <c r="G22639" t="s">
        <v>11</v>
      </c>
      <c r="H22639" t="s">
        <v>15</v>
      </c>
    </row>
    <row r="22640" spans="1:8" x14ac:dyDescent="0.2">
      <c r="A22640">
        <v>2432887</v>
      </c>
      <c r="B22640" t="s">
        <v>502</v>
      </c>
      <c r="D22640" t="s">
        <v>623</v>
      </c>
      <c r="E22640" t="s">
        <v>616</v>
      </c>
      <c r="F22640">
        <v>821</v>
      </c>
      <c r="G22640" t="s">
        <v>11</v>
      </c>
      <c r="H22640" t="s">
        <v>15</v>
      </c>
    </row>
    <row r="22641" spans="1:8" x14ac:dyDescent="0.2">
      <c r="A22641">
        <v>2432887</v>
      </c>
      <c r="B22641" t="s">
        <v>502</v>
      </c>
      <c r="D22641" t="s">
        <v>623</v>
      </c>
      <c r="E22641" t="s">
        <v>616</v>
      </c>
      <c r="F22641">
        <v>821</v>
      </c>
      <c r="G22641" t="s">
        <v>11</v>
      </c>
      <c r="H22641" t="s">
        <v>15</v>
      </c>
    </row>
    <row r="22642" spans="1:8" x14ac:dyDescent="0.2">
      <c r="A22642">
        <v>2432887</v>
      </c>
      <c r="B22642" t="s">
        <v>502</v>
      </c>
      <c r="D22642" t="s">
        <v>617</v>
      </c>
      <c r="E22642" t="s">
        <v>616</v>
      </c>
      <c r="F22642">
        <v>821</v>
      </c>
      <c r="G22642" t="s">
        <v>11</v>
      </c>
      <c r="H22642" t="s">
        <v>15</v>
      </c>
    </row>
    <row r="22643" spans="1:8" x14ac:dyDescent="0.2">
      <c r="A22643">
        <v>2432887</v>
      </c>
      <c r="B22643" t="s">
        <v>502</v>
      </c>
      <c r="D22643" t="s">
        <v>617</v>
      </c>
      <c r="E22643" t="s">
        <v>616</v>
      </c>
      <c r="F22643">
        <v>821</v>
      </c>
      <c r="G22643" t="s">
        <v>11</v>
      </c>
      <c r="H22643" t="s">
        <v>15</v>
      </c>
    </row>
    <row r="22644" spans="1:8" x14ac:dyDescent="0.2">
      <c r="A22644">
        <v>2432887</v>
      </c>
      <c r="B22644" t="s">
        <v>502</v>
      </c>
      <c r="D22644" t="s">
        <v>617</v>
      </c>
      <c r="E22644" t="s">
        <v>616</v>
      </c>
      <c r="F22644">
        <v>821</v>
      </c>
      <c r="G22644" t="s">
        <v>11</v>
      </c>
      <c r="H22644" t="s">
        <v>15</v>
      </c>
    </row>
    <row r="22645" spans="1:8" x14ac:dyDescent="0.2">
      <c r="A22645">
        <v>2432887</v>
      </c>
      <c r="B22645" t="s">
        <v>502</v>
      </c>
      <c r="D22645" t="s">
        <v>617</v>
      </c>
      <c r="E22645" t="s">
        <v>616</v>
      </c>
      <c r="F22645">
        <v>821</v>
      </c>
      <c r="G22645" t="s">
        <v>11</v>
      </c>
      <c r="H22645" t="s">
        <v>15</v>
      </c>
    </row>
    <row r="22646" spans="1:8" x14ac:dyDescent="0.2">
      <c r="A22646">
        <v>2432887</v>
      </c>
      <c r="B22646" t="s">
        <v>502</v>
      </c>
      <c r="D22646" t="s">
        <v>617</v>
      </c>
      <c r="E22646" t="s">
        <v>616</v>
      </c>
      <c r="F22646">
        <v>821</v>
      </c>
      <c r="G22646" t="s">
        <v>11</v>
      </c>
      <c r="H22646" t="s">
        <v>15</v>
      </c>
    </row>
    <row r="22647" spans="1:8" x14ac:dyDescent="0.2">
      <c r="A22647">
        <v>2432887</v>
      </c>
      <c r="B22647" t="s">
        <v>502</v>
      </c>
      <c r="D22647" t="s">
        <v>623</v>
      </c>
      <c r="E22647" t="s">
        <v>616</v>
      </c>
      <c r="F22647">
        <v>821</v>
      </c>
      <c r="G22647" t="s">
        <v>11</v>
      </c>
      <c r="H22647" t="s">
        <v>15</v>
      </c>
    </row>
    <row r="22648" spans="1:8" x14ac:dyDescent="0.2">
      <c r="A22648">
        <v>2432887</v>
      </c>
      <c r="B22648" t="s">
        <v>502</v>
      </c>
      <c r="D22648" t="s">
        <v>623</v>
      </c>
      <c r="E22648" t="s">
        <v>616</v>
      </c>
      <c r="F22648">
        <v>821</v>
      </c>
      <c r="G22648" t="s">
        <v>11</v>
      </c>
      <c r="H22648" t="s">
        <v>15</v>
      </c>
    </row>
    <row r="22649" spans="1:8" x14ac:dyDescent="0.2">
      <c r="A22649">
        <v>2432887</v>
      </c>
      <c r="B22649" t="s">
        <v>502</v>
      </c>
      <c r="D22649" t="s">
        <v>623</v>
      </c>
      <c r="E22649" t="s">
        <v>616</v>
      </c>
      <c r="F22649">
        <v>821</v>
      </c>
      <c r="G22649" t="s">
        <v>11</v>
      </c>
      <c r="H22649" t="s">
        <v>15</v>
      </c>
    </row>
    <row r="22650" spans="1:8" x14ac:dyDescent="0.2">
      <c r="A22650">
        <v>2432887</v>
      </c>
      <c r="B22650" t="s">
        <v>502</v>
      </c>
      <c r="D22650" t="s">
        <v>623</v>
      </c>
      <c r="E22650" t="s">
        <v>616</v>
      </c>
      <c r="F22650">
        <v>821</v>
      </c>
      <c r="G22650" t="s">
        <v>11</v>
      </c>
      <c r="H22650" t="s">
        <v>15</v>
      </c>
    </row>
    <row r="22651" spans="1:8" x14ac:dyDescent="0.2">
      <c r="A22651">
        <v>2432887</v>
      </c>
      <c r="B22651" t="s">
        <v>502</v>
      </c>
      <c r="D22651" t="s">
        <v>623</v>
      </c>
      <c r="E22651" t="s">
        <v>616</v>
      </c>
      <c r="F22651">
        <v>821</v>
      </c>
      <c r="G22651" t="s">
        <v>11</v>
      </c>
      <c r="H22651" t="s">
        <v>15</v>
      </c>
    </row>
    <row r="22652" spans="1:8" x14ac:dyDescent="0.2">
      <c r="A22652">
        <v>2432887</v>
      </c>
      <c r="B22652" t="s">
        <v>502</v>
      </c>
      <c r="D22652" t="s">
        <v>623</v>
      </c>
      <c r="E22652" t="s">
        <v>616</v>
      </c>
      <c r="F22652">
        <v>821</v>
      </c>
      <c r="G22652" t="s">
        <v>11</v>
      </c>
      <c r="H22652" t="s">
        <v>15</v>
      </c>
    </row>
    <row r="22653" spans="1:8" x14ac:dyDescent="0.2">
      <c r="A22653">
        <v>2432887</v>
      </c>
      <c r="B22653" t="s">
        <v>502</v>
      </c>
      <c r="D22653" t="s">
        <v>617</v>
      </c>
      <c r="E22653" t="s">
        <v>616</v>
      </c>
      <c r="F22653">
        <v>821</v>
      </c>
      <c r="G22653" t="s">
        <v>11</v>
      </c>
      <c r="H22653" t="s">
        <v>15</v>
      </c>
    </row>
    <row r="22654" spans="1:8" x14ac:dyDescent="0.2">
      <c r="A22654">
        <v>2432887</v>
      </c>
      <c r="B22654" t="s">
        <v>502</v>
      </c>
      <c r="D22654" t="s">
        <v>617</v>
      </c>
      <c r="E22654" t="s">
        <v>616</v>
      </c>
      <c r="F22654">
        <v>821</v>
      </c>
      <c r="G22654" t="s">
        <v>11</v>
      </c>
      <c r="H22654" t="s">
        <v>15</v>
      </c>
    </row>
    <row r="22655" spans="1:8" x14ac:dyDescent="0.2">
      <c r="A22655">
        <v>2432887</v>
      </c>
      <c r="B22655" t="s">
        <v>502</v>
      </c>
      <c r="D22655" t="s">
        <v>617</v>
      </c>
      <c r="E22655" t="s">
        <v>616</v>
      </c>
      <c r="F22655">
        <v>821</v>
      </c>
      <c r="G22655" t="s">
        <v>11</v>
      </c>
      <c r="H22655" t="s">
        <v>15</v>
      </c>
    </row>
    <row r="22656" spans="1:8" x14ac:dyDescent="0.2">
      <c r="A22656">
        <v>2432887</v>
      </c>
      <c r="B22656" t="s">
        <v>502</v>
      </c>
      <c r="D22656" t="s">
        <v>617</v>
      </c>
      <c r="E22656" t="s">
        <v>616</v>
      </c>
      <c r="F22656">
        <v>821</v>
      </c>
      <c r="G22656" t="s">
        <v>11</v>
      </c>
      <c r="H22656" t="s">
        <v>15</v>
      </c>
    </row>
    <row r="22657" spans="1:8" x14ac:dyDescent="0.2">
      <c r="A22657">
        <v>2432887</v>
      </c>
      <c r="B22657" t="s">
        <v>502</v>
      </c>
      <c r="D22657" t="s">
        <v>617</v>
      </c>
      <c r="E22657" t="s">
        <v>616</v>
      </c>
      <c r="F22657">
        <v>821</v>
      </c>
      <c r="G22657" t="s">
        <v>11</v>
      </c>
      <c r="H22657" t="s">
        <v>15</v>
      </c>
    </row>
    <row r="22658" spans="1:8" x14ac:dyDescent="0.2">
      <c r="A22658">
        <v>2432887</v>
      </c>
      <c r="B22658" t="s">
        <v>502</v>
      </c>
      <c r="D22658" t="s">
        <v>623</v>
      </c>
      <c r="E22658" t="s">
        <v>616</v>
      </c>
      <c r="F22658">
        <v>821</v>
      </c>
      <c r="G22658" t="s">
        <v>11</v>
      </c>
      <c r="H22658" t="s">
        <v>15</v>
      </c>
    </row>
    <row r="22659" spans="1:8" x14ac:dyDescent="0.2">
      <c r="A22659">
        <v>2432887</v>
      </c>
      <c r="B22659" t="s">
        <v>502</v>
      </c>
      <c r="D22659" t="s">
        <v>623</v>
      </c>
      <c r="E22659" t="s">
        <v>616</v>
      </c>
      <c r="F22659">
        <v>821</v>
      </c>
      <c r="G22659" t="s">
        <v>11</v>
      </c>
      <c r="H22659" t="s">
        <v>15</v>
      </c>
    </row>
    <row r="22660" spans="1:8" x14ac:dyDescent="0.2">
      <c r="A22660">
        <v>2432887</v>
      </c>
      <c r="B22660" t="s">
        <v>502</v>
      </c>
      <c r="D22660" t="s">
        <v>623</v>
      </c>
      <c r="E22660" t="s">
        <v>616</v>
      </c>
      <c r="F22660">
        <v>821</v>
      </c>
      <c r="G22660" t="s">
        <v>11</v>
      </c>
      <c r="H22660" t="s">
        <v>15</v>
      </c>
    </row>
    <row r="22661" spans="1:8" x14ac:dyDescent="0.2">
      <c r="A22661">
        <v>2432887</v>
      </c>
      <c r="B22661" t="s">
        <v>502</v>
      </c>
      <c r="D22661" t="s">
        <v>623</v>
      </c>
      <c r="E22661" t="s">
        <v>616</v>
      </c>
      <c r="F22661">
        <v>821</v>
      </c>
      <c r="G22661" t="s">
        <v>11</v>
      </c>
      <c r="H22661" t="s">
        <v>15</v>
      </c>
    </row>
    <row r="22662" spans="1:8" x14ac:dyDescent="0.2">
      <c r="A22662">
        <v>2432887</v>
      </c>
      <c r="B22662" t="s">
        <v>502</v>
      </c>
      <c r="D22662" t="s">
        <v>623</v>
      </c>
      <c r="E22662" t="s">
        <v>616</v>
      </c>
      <c r="F22662">
        <v>821</v>
      </c>
      <c r="G22662" t="s">
        <v>11</v>
      </c>
      <c r="H22662" t="s">
        <v>15</v>
      </c>
    </row>
    <row r="22663" spans="1:8" x14ac:dyDescent="0.2">
      <c r="A22663">
        <v>2432887</v>
      </c>
      <c r="B22663" t="s">
        <v>502</v>
      </c>
      <c r="D22663" t="s">
        <v>623</v>
      </c>
      <c r="E22663" t="s">
        <v>616</v>
      </c>
      <c r="F22663">
        <v>821</v>
      </c>
      <c r="G22663" t="s">
        <v>11</v>
      </c>
      <c r="H22663" t="s">
        <v>15</v>
      </c>
    </row>
    <row r="22664" spans="1:8" x14ac:dyDescent="0.2">
      <c r="A22664">
        <v>2432887</v>
      </c>
      <c r="B22664" t="s">
        <v>502</v>
      </c>
      <c r="D22664" t="s">
        <v>617</v>
      </c>
      <c r="E22664" t="s">
        <v>616</v>
      </c>
      <c r="F22664">
        <v>821</v>
      </c>
      <c r="G22664" t="s">
        <v>11</v>
      </c>
      <c r="H22664" t="s">
        <v>15</v>
      </c>
    </row>
    <row r="22665" spans="1:8" x14ac:dyDescent="0.2">
      <c r="A22665">
        <v>2432887</v>
      </c>
      <c r="B22665" t="s">
        <v>502</v>
      </c>
      <c r="D22665" t="s">
        <v>617</v>
      </c>
      <c r="E22665" t="s">
        <v>616</v>
      </c>
      <c r="F22665">
        <v>821</v>
      </c>
      <c r="G22665" t="s">
        <v>11</v>
      </c>
      <c r="H22665" t="s">
        <v>15</v>
      </c>
    </row>
    <row r="22666" spans="1:8" x14ac:dyDescent="0.2">
      <c r="A22666">
        <v>2432887</v>
      </c>
      <c r="B22666" t="s">
        <v>502</v>
      </c>
      <c r="D22666" t="s">
        <v>617</v>
      </c>
      <c r="E22666" t="s">
        <v>616</v>
      </c>
      <c r="F22666">
        <v>821</v>
      </c>
      <c r="G22666" t="s">
        <v>11</v>
      </c>
      <c r="H22666" t="s">
        <v>15</v>
      </c>
    </row>
    <row r="22667" spans="1:8" x14ac:dyDescent="0.2">
      <c r="A22667">
        <v>2432887</v>
      </c>
      <c r="B22667" t="s">
        <v>502</v>
      </c>
      <c r="D22667" t="s">
        <v>617</v>
      </c>
      <c r="E22667" t="s">
        <v>616</v>
      </c>
      <c r="F22667">
        <v>821</v>
      </c>
      <c r="G22667" t="s">
        <v>11</v>
      </c>
      <c r="H22667" t="s">
        <v>15</v>
      </c>
    </row>
    <row r="22668" spans="1:8" x14ac:dyDescent="0.2">
      <c r="A22668">
        <v>2432887</v>
      </c>
      <c r="B22668" t="s">
        <v>502</v>
      </c>
      <c r="D22668" t="s">
        <v>617</v>
      </c>
      <c r="E22668" t="s">
        <v>616</v>
      </c>
      <c r="F22668">
        <v>821</v>
      </c>
      <c r="G22668" t="s">
        <v>11</v>
      </c>
      <c r="H22668" t="s">
        <v>15</v>
      </c>
    </row>
    <row r="22669" spans="1:8" x14ac:dyDescent="0.2">
      <c r="A22669">
        <v>2432887</v>
      </c>
      <c r="B22669" t="s">
        <v>502</v>
      </c>
      <c r="D22669" t="s">
        <v>617</v>
      </c>
      <c r="E22669" t="s">
        <v>616</v>
      </c>
      <c r="F22669">
        <v>821</v>
      </c>
      <c r="G22669" t="s">
        <v>11</v>
      </c>
      <c r="H22669" t="s">
        <v>15</v>
      </c>
    </row>
    <row r="22670" spans="1:8" x14ac:dyDescent="0.2">
      <c r="A22670">
        <v>2432887</v>
      </c>
      <c r="B22670" t="s">
        <v>502</v>
      </c>
      <c r="D22670" t="s">
        <v>617</v>
      </c>
      <c r="E22670" t="s">
        <v>616</v>
      </c>
      <c r="F22670">
        <v>821</v>
      </c>
      <c r="G22670" t="s">
        <v>11</v>
      </c>
      <c r="H22670" t="s">
        <v>15</v>
      </c>
    </row>
    <row r="22671" spans="1:8" x14ac:dyDescent="0.2">
      <c r="A22671">
        <v>2432887</v>
      </c>
      <c r="B22671" t="s">
        <v>502</v>
      </c>
      <c r="D22671" t="s">
        <v>617</v>
      </c>
      <c r="E22671" t="s">
        <v>616</v>
      </c>
      <c r="F22671">
        <v>821</v>
      </c>
      <c r="G22671" t="s">
        <v>11</v>
      </c>
      <c r="H22671" t="s">
        <v>15</v>
      </c>
    </row>
    <row r="22672" spans="1:8" x14ac:dyDescent="0.2">
      <c r="A22672">
        <v>2432887</v>
      </c>
      <c r="B22672" t="s">
        <v>502</v>
      </c>
      <c r="D22672" t="s">
        <v>623</v>
      </c>
      <c r="E22672" t="s">
        <v>616</v>
      </c>
      <c r="F22672">
        <v>821</v>
      </c>
      <c r="G22672" t="s">
        <v>11</v>
      </c>
      <c r="H22672" t="s">
        <v>15</v>
      </c>
    </row>
    <row r="22673" spans="1:8" x14ac:dyDescent="0.2">
      <c r="A22673">
        <v>2432887</v>
      </c>
      <c r="B22673" t="s">
        <v>502</v>
      </c>
      <c r="D22673" t="s">
        <v>623</v>
      </c>
      <c r="E22673" t="s">
        <v>616</v>
      </c>
      <c r="F22673">
        <v>821</v>
      </c>
      <c r="G22673" t="s">
        <v>11</v>
      </c>
      <c r="H22673" t="s">
        <v>15</v>
      </c>
    </row>
    <row r="22674" spans="1:8" x14ac:dyDescent="0.2">
      <c r="A22674">
        <v>2432887</v>
      </c>
      <c r="B22674" t="s">
        <v>502</v>
      </c>
      <c r="D22674" t="s">
        <v>623</v>
      </c>
      <c r="E22674" t="s">
        <v>616</v>
      </c>
      <c r="F22674">
        <v>821</v>
      </c>
      <c r="G22674" t="s">
        <v>11</v>
      </c>
      <c r="H22674" t="s">
        <v>15</v>
      </c>
    </row>
    <row r="22675" spans="1:8" x14ac:dyDescent="0.2">
      <c r="A22675">
        <v>2432887</v>
      </c>
      <c r="B22675" t="s">
        <v>502</v>
      </c>
      <c r="D22675" t="s">
        <v>623</v>
      </c>
      <c r="E22675" t="s">
        <v>616</v>
      </c>
      <c r="F22675">
        <v>821</v>
      </c>
      <c r="G22675" t="s">
        <v>11</v>
      </c>
      <c r="H22675" t="s">
        <v>15</v>
      </c>
    </row>
    <row r="22676" spans="1:8" x14ac:dyDescent="0.2">
      <c r="A22676">
        <v>2432887</v>
      </c>
      <c r="B22676" t="s">
        <v>502</v>
      </c>
      <c r="D22676" t="s">
        <v>617</v>
      </c>
      <c r="E22676" t="s">
        <v>616</v>
      </c>
      <c r="F22676">
        <v>821</v>
      </c>
      <c r="G22676" t="s">
        <v>11</v>
      </c>
      <c r="H22676" t="s">
        <v>15</v>
      </c>
    </row>
    <row r="22677" spans="1:8" x14ac:dyDescent="0.2">
      <c r="A22677">
        <v>2432887</v>
      </c>
      <c r="B22677" t="s">
        <v>502</v>
      </c>
      <c r="D22677" t="s">
        <v>617</v>
      </c>
      <c r="E22677" t="s">
        <v>616</v>
      </c>
      <c r="F22677">
        <v>821</v>
      </c>
      <c r="G22677" t="s">
        <v>11</v>
      </c>
      <c r="H22677" t="s">
        <v>15</v>
      </c>
    </row>
    <row r="22678" spans="1:8" x14ac:dyDescent="0.2">
      <c r="A22678">
        <v>2432887</v>
      </c>
      <c r="B22678" t="s">
        <v>502</v>
      </c>
      <c r="D22678" t="s">
        <v>617</v>
      </c>
      <c r="E22678" t="s">
        <v>616</v>
      </c>
      <c r="F22678">
        <v>821</v>
      </c>
      <c r="G22678" t="s">
        <v>11</v>
      </c>
      <c r="H22678" t="s">
        <v>15</v>
      </c>
    </row>
    <row r="22679" spans="1:8" x14ac:dyDescent="0.2">
      <c r="A22679">
        <v>2432887</v>
      </c>
      <c r="B22679" t="s">
        <v>502</v>
      </c>
      <c r="D22679" t="s">
        <v>617</v>
      </c>
      <c r="E22679" t="s">
        <v>616</v>
      </c>
      <c r="F22679">
        <v>821</v>
      </c>
      <c r="G22679" t="s">
        <v>11</v>
      </c>
      <c r="H22679" t="s">
        <v>15</v>
      </c>
    </row>
    <row r="22680" spans="1:8" x14ac:dyDescent="0.2">
      <c r="A22680">
        <v>2432887</v>
      </c>
      <c r="B22680" t="s">
        <v>502</v>
      </c>
      <c r="D22680" t="s">
        <v>617</v>
      </c>
      <c r="E22680" t="s">
        <v>616</v>
      </c>
      <c r="F22680">
        <v>821</v>
      </c>
      <c r="G22680" t="s">
        <v>11</v>
      </c>
      <c r="H22680" t="s">
        <v>15</v>
      </c>
    </row>
    <row r="22681" spans="1:8" x14ac:dyDescent="0.2">
      <c r="A22681">
        <v>2432887</v>
      </c>
      <c r="B22681" t="s">
        <v>502</v>
      </c>
      <c r="D22681" t="s">
        <v>623</v>
      </c>
      <c r="E22681" t="s">
        <v>616</v>
      </c>
      <c r="F22681">
        <v>821</v>
      </c>
      <c r="G22681" t="s">
        <v>11</v>
      </c>
      <c r="H22681" t="s">
        <v>15</v>
      </c>
    </row>
    <row r="22682" spans="1:8" x14ac:dyDescent="0.2">
      <c r="A22682">
        <v>2432887</v>
      </c>
      <c r="B22682" t="s">
        <v>502</v>
      </c>
      <c r="D22682" t="s">
        <v>623</v>
      </c>
      <c r="E22682" t="s">
        <v>616</v>
      </c>
      <c r="F22682">
        <v>821</v>
      </c>
      <c r="G22682" t="s">
        <v>11</v>
      </c>
      <c r="H22682" t="s">
        <v>15</v>
      </c>
    </row>
    <row r="22683" spans="1:8" x14ac:dyDescent="0.2">
      <c r="A22683">
        <v>2432887</v>
      </c>
      <c r="B22683" t="s">
        <v>502</v>
      </c>
      <c r="D22683" t="s">
        <v>623</v>
      </c>
      <c r="E22683" t="s">
        <v>616</v>
      </c>
      <c r="F22683">
        <v>821</v>
      </c>
      <c r="G22683" t="s">
        <v>11</v>
      </c>
      <c r="H22683" t="s">
        <v>15</v>
      </c>
    </row>
    <row r="22684" spans="1:8" x14ac:dyDescent="0.2">
      <c r="A22684">
        <v>2432887</v>
      </c>
      <c r="B22684" t="s">
        <v>502</v>
      </c>
      <c r="D22684" t="s">
        <v>623</v>
      </c>
      <c r="E22684" t="s">
        <v>616</v>
      </c>
      <c r="F22684">
        <v>821</v>
      </c>
      <c r="G22684" t="s">
        <v>11</v>
      </c>
      <c r="H22684" t="s">
        <v>15</v>
      </c>
    </row>
    <row r="22685" spans="1:8" x14ac:dyDescent="0.2">
      <c r="A22685">
        <v>2432887</v>
      </c>
      <c r="B22685" t="s">
        <v>502</v>
      </c>
      <c r="D22685" t="s">
        <v>623</v>
      </c>
      <c r="E22685" t="s">
        <v>616</v>
      </c>
      <c r="F22685">
        <v>821</v>
      </c>
      <c r="G22685" t="s">
        <v>11</v>
      </c>
      <c r="H22685" t="s">
        <v>15</v>
      </c>
    </row>
    <row r="22686" spans="1:8" x14ac:dyDescent="0.2">
      <c r="A22686">
        <v>2432887</v>
      </c>
      <c r="B22686" t="s">
        <v>502</v>
      </c>
      <c r="D22686" t="s">
        <v>623</v>
      </c>
      <c r="E22686" t="s">
        <v>616</v>
      </c>
      <c r="F22686">
        <v>821</v>
      </c>
      <c r="G22686" t="s">
        <v>11</v>
      </c>
      <c r="H22686" t="s">
        <v>15</v>
      </c>
    </row>
    <row r="22687" spans="1:8" x14ac:dyDescent="0.2">
      <c r="A22687">
        <v>2432887</v>
      </c>
      <c r="B22687" t="s">
        <v>502</v>
      </c>
      <c r="E22687" t="s">
        <v>616</v>
      </c>
      <c r="F22687">
        <v>821</v>
      </c>
      <c r="G22687" t="s">
        <v>11</v>
      </c>
      <c r="H22687" t="s">
        <v>15</v>
      </c>
    </row>
    <row r="22688" spans="1:8" x14ac:dyDescent="0.2">
      <c r="A22688">
        <v>2437930</v>
      </c>
      <c r="B22688" t="s">
        <v>502</v>
      </c>
      <c r="D22688" t="s">
        <v>631</v>
      </c>
      <c r="E22688" t="s">
        <v>616</v>
      </c>
      <c r="F22688">
        <v>814</v>
      </c>
      <c r="G22688" t="s">
        <v>29</v>
      </c>
      <c r="H22688" t="s">
        <v>53</v>
      </c>
    </row>
    <row r="22689" spans="1:8" x14ac:dyDescent="0.2">
      <c r="A22689">
        <v>2437930</v>
      </c>
      <c r="B22689" t="s">
        <v>502</v>
      </c>
      <c r="D22689" t="s">
        <v>617</v>
      </c>
      <c r="E22689" t="s">
        <v>616</v>
      </c>
      <c r="F22689">
        <v>814</v>
      </c>
      <c r="G22689" t="s">
        <v>29</v>
      </c>
      <c r="H22689" t="s">
        <v>53</v>
      </c>
    </row>
    <row r="22690" spans="1:8" x14ac:dyDescent="0.2">
      <c r="A22690">
        <v>2437930</v>
      </c>
      <c r="B22690" t="s">
        <v>502</v>
      </c>
      <c r="D22690" t="s">
        <v>623</v>
      </c>
      <c r="E22690" t="s">
        <v>616</v>
      </c>
      <c r="F22690">
        <v>814</v>
      </c>
      <c r="G22690" t="s">
        <v>29</v>
      </c>
      <c r="H22690" t="s">
        <v>53</v>
      </c>
    </row>
    <row r="22691" spans="1:8" x14ac:dyDescent="0.2">
      <c r="A22691">
        <v>2437930</v>
      </c>
      <c r="B22691" t="s">
        <v>502</v>
      </c>
      <c r="D22691" t="s">
        <v>628</v>
      </c>
      <c r="E22691" t="s">
        <v>616</v>
      </c>
      <c r="F22691">
        <v>814</v>
      </c>
      <c r="G22691" t="s">
        <v>29</v>
      </c>
      <c r="H22691" t="s">
        <v>53</v>
      </c>
    </row>
    <row r="22692" spans="1:8" x14ac:dyDescent="0.2">
      <c r="A22692">
        <v>2437930</v>
      </c>
      <c r="B22692" t="s">
        <v>502</v>
      </c>
      <c r="D22692" t="s">
        <v>623</v>
      </c>
      <c r="E22692" t="s">
        <v>616</v>
      </c>
      <c r="F22692">
        <v>814</v>
      </c>
      <c r="G22692" t="s">
        <v>29</v>
      </c>
      <c r="H22692" t="s">
        <v>53</v>
      </c>
    </row>
    <row r="22693" spans="1:8" x14ac:dyDescent="0.2">
      <c r="A22693">
        <v>2437930</v>
      </c>
      <c r="B22693" t="s">
        <v>502</v>
      </c>
      <c r="E22693" t="s">
        <v>616</v>
      </c>
      <c r="F22693">
        <v>814</v>
      </c>
      <c r="G22693" t="s">
        <v>29</v>
      </c>
      <c r="H22693" t="s">
        <v>53</v>
      </c>
    </row>
    <row r="22694" spans="1:8" x14ac:dyDescent="0.2">
      <c r="A22694">
        <v>2437930</v>
      </c>
      <c r="B22694" t="s">
        <v>502</v>
      </c>
      <c r="D22694" t="s">
        <v>632</v>
      </c>
      <c r="E22694" t="s">
        <v>616</v>
      </c>
      <c r="F22694">
        <v>814</v>
      </c>
      <c r="G22694" t="s">
        <v>29</v>
      </c>
      <c r="H22694" t="s">
        <v>53</v>
      </c>
    </row>
    <row r="22695" spans="1:8" x14ac:dyDescent="0.2">
      <c r="A22695">
        <v>2437930</v>
      </c>
      <c r="B22695" t="s">
        <v>502</v>
      </c>
      <c r="D22695" t="s">
        <v>617</v>
      </c>
      <c r="E22695" t="s">
        <v>616</v>
      </c>
      <c r="F22695">
        <v>814</v>
      </c>
      <c r="G22695" t="s">
        <v>29</v>
      </c>
      <c r="H22695" t="s">
        <v>53</v>
      </c>
    </row>
    <row r="22696" spans="1:8" x14ac:dyDescent="0.2">
      <c r="A22696">
        <v>2437930</v>
      </c>
      <c r="B22696" t="s">
        <v>502</v>
      </c>
      <c r="E22696" t="s">
        <v>616</v>
      </c>
      <c r="F22696">
        <v>814</v>
      </c>
      <c r="G22696" t="s">
        <v>29</v>
      </c>
      <c r="H22696" t="s">
        <v>53</v>
      </c>
    </row>
    <row r="22697" spans="1:8" x14ac:dyDescent="0.2">
      <c r="A22697">
        <v>2437930</v>
      </c>
      <c r="B22697" t="s">
        <v>502</v>
      </c>
      <c r="D22697" t="s">
        <v>617</v>
      </c>
      <c r="E22697" t="s">
        <v>616</v>
      </c>
      <c r="F22697">
        <v>814</v>
      </c>
      <c r="G22697" t="s">
        <v>29</v>
      </c>
      <c r="H22697" t="s">
        <v>53</v>
      </c>
    </row>
    <row r="22698" spans="1:8" x14ac:dyDescent="0.2">
      <c r="A22698">
        <v>2437930</v>
      </c>
      <c r="B22698" t="s">
        <v>502</v>
      </c>
      <c r="D22698" t="s">
        <v>623</v>
      </c>
      <c r="E22698" t="s">
        <v>616</v>
      </c>
      <c r="F22698">
        <v>814</v>
      </c>
      <c r="G22698" t="s">
        <v>29</v>
      </c>
      <c r="H22698" t="s">
        <v>53</v>
      </c>
    </row>
    <row r="22699" spans="1:8" x14ac:dyDescent="0.2">
      <c r="A22699">
        <v>2437930</v>
      </c>
      <c r="B22699" t="s">
        <v>502</v>
      </c>
      <c r="D22699" t="s">
        <v>617</v>
      </c>
      <c r="E22699" t="s">
        <v>616</v>
      </c>
      <c r="F22699">
        <v>814</v>
      </c>
      <c r="G22699" t="s">
        <v>29</v>
      </c>
      <c r="H22699" t="s">
        <v>53</v>
      </c>
    </row>
    <row r="22700" spans="1:8" x14ac:dyDescent="0.2">
      <c r="A22700">
        <v>2437930</v>
      </c>
      <c r="B22700" t="s">
        <v>502</v>
      </c>
      <c r="D22700" t="s">
        <v>623</v>
      </c>
      <c r="E22700" t="s">
        <v>616</v>
      </c>
      <c r="F22700">
        <v>814</v>
      </c>
      <c r="G22700" t="s">
        <v>29</v>
      </c>
      <c r="H22700" t="s">
        <v>53</v>
      </c>
    </row>
    <row r="22701" spans="1:8" x14ac:dyDescent="0.2">
      <c r="A22701">
        <v>2437930</v>
      </c>
      <c r="B22701" t="s">
        <v>502</v>
      </c>
      <c r="E22701" t="s">
        <v>616</v>
      </c>
      <c r="F22701">
        <v>814</v>
      </c>
      <c r="G22701" t="s">
        <v>29</v>
      </c>
      <c r="H22701" t="s">
        <v>53</v>
      </c>
    </row>
    <row r="22702" spans="1:8" x14ac:dyDescent="0.2">
      <c r="A22702">
        <v>2437930</v>
      </c>
      <c r="B22702" t="s">
        <v>502</v>
      </c>
      <c r="D22702" t="s">
        <v>632</v>
      </c>
      <c r="E22702" t="s">
        <v>616</v>
      </c>
      <c r="F22702">
        <v>814</v>
      </c>
      <c r="G22702" t="s">
        <v>29</v>
      </c>
      <c r="H22702" t="s">
        <v>53</v>
      </c>
    </row>
    <row r="22703" spans="1:8" x14ac:dyDescent="0.2">
      <c r="A22703">
        <v>2437930</v>
      </c>
      <c r="B22703" t="s">
        <v>502</v>
      </c>
      <c r="D22703" t="s">
        <v>628</v>
      </c>
      <c r="E22703" t="s">
        <v>616</v>
      </c>
      <c r="F22703">
        <v>814</v>
      </c>
      <c r="G22703" t="s">
        <v>29</v>
      </c>
      <c r="H22703" t="s">
        <v>53</v>
      </c>
    </row>
    <row r="22704" spans="1:8" x14ac:dyDescent="0.2">
      <c r="A22704">
        <v>2437930</v>
      </c>
      <c r="B22704" t="s">
        <v>502</v>
      </c>
      <c r="E22704" t="s">
        <v>616</v>
      </c>
      <c r="F22704">
        <v>814</v>
      </c>
      <c r="G22704" t="s">
        <v>29</v>
      </c>
      <c r="H22704" t="s">
        <v>53</v>
      </c>
    </row>
    <row r="22705" spans="1:8" x14ac:dyDescent="0.2">
      <c r="A22705">
        <v>2437930</v>
      </c>
      <c r="B22705" t="s">
        <v>502</v>
      </c>
      <c r="D22705" t="s">
        <v>617</v>
      </c>
      <c r="E22705" t="s">
        <v>616</v>
      </c>
      <c r="F22705">
        <v>814</v>
      </c>
      <c r="G22705" t="s">
        <v>29</v>
      </c>
      <c r="H22705" t="s">
        <v>53</v>
      </c>
    </row>
    <row r="22706" spans="1:8" x14ac:dyDescent="0.2">
      <c r="A22706">
        <v>2437930</v>
      </c>
      <c r="B22706" t="s">
        <v>502</v>
      </c>
      <c r="D22706" t="s">
        <v>617</v>
      </c>
      <c r="E22706" t="s">
        <v>616</v>
      </c>
      <c r="F22706">
        <v>814</v>
      </c>
      <c r="G22706" t="s">
        <v>29</v>
      </c>
      <c r="H22706" t="s">
        <v>53</v>
      </c>
    </row>
    <row r="22707" spans="1:8" x14ac:dyDescent="0.2">
      <c r="A22707">
        <v>2437930</v>
      </c>
      <c r="B22707" t="s">
        <v>502</v>
      </c>
      <c r="D22707" t="s">
        <v>617</v>
      </c>
      <c r="E22707" t="s">
        <v>616</v>
      </c>
      <c r="F22707">
        <v>814</v>
      </c>
      <c r="G22707" t="s">
        <v>29</v>
      </c>
      <c r="H22707" t="s">
        <v>53</v>
      </c>
    </row>
    <row r="22708" spans="1:8" x14ac:dyDescent="0.2">
      <c r="A22708">
        <v>2437930</v>
      </c>
      <c r="B22708" t="s">
        <v>502</v>
      </c>
      <c r="D22708" t="s">
        <v>617</v>
      </c>
      <c r="E22708" t="s">
        <v>616</v>
      </c>
      <c r="F22708">
        <v>814</v>
      </c>
      <c r="G22708" t="s">
        <v>29</v>
      </c>
      <c r="H22708" t="s">
        <v>53</v>
      </c>
    </row>
    <row r="22709" spans="1:8" x14ac:dyDescent="0.2">
      <c r="A22709">
        <v>2437930</v>
      </c>
      <c r="B22709" t="s">
        <v>502</v>
      </c>
      <c r="E22709" t="s">
        <v>616</v>
      </c>
      <c r="F22709">
        <v>814</v>
      </c>
      <c r="G22709" t="s">
        <v>29</v>
      </c>
      <c r="H22709" t="s">
        <v>53</v>
      </c>
    </row>
    <row r="22710" spans="1:8" x14ac:dyDescent="0.2">
      <c r="A22710">
        <v>2437283</v>
      </c>
      <c r="B22710" t="s">
        <v>502</v>
      </c>
      <c r="D22710" t="s">
        <v>617</v>
      </c>
      <c r="E22710" t="s">
        <v>616</v>
      </c>
      <c r="F22710">
        <v>811</v>
      </c>
      <c r="G22710" t="s">
        <v>11</v>
      </c>
      <c r="H22710" t="s">
        <v>15</v>
      </c>
    </row>
    <row r="22711" spans="1:8" x14ac:dyDescent="0.2">
      <c r="A22711">
        <v>2437283</v>
      </c>
      <c r="B22711" t="s">
        <v>502</v>
      </c>
      <c r="D22711" t="s">
        <v>704</v>
      </c>
      <c r="E22711" t="s">
        <v>616</v>
      </c>
      <c r="F22711">
        <v>811</v>
      </c>
      <c r="G22711" t="s">
        <v>11</v>
      </c>
      <c r="H22711" t="s">
        <v>15</v>
      </c>
    </row>
    <row r="22712" spans="1:8" x14ac:dyDescent="0.2">
      <c r="A22712">
        <v>2437283</v>
      </c>
      <c r="B22712" t="s">
        <v>502</v>
      </c>
      <c r="D22712" t="s">
        <v>617</v>
      </c>
      <c r="E22712" t="s">
        <v>616</v>
      </c>
      <c r="F22712">
        <v>811</v>
      </c>
      <c r="G22712" t="s">
        <v>11</v>
      </c>
      <c r="H22712" t="s">
        <v>15</v>
      </c>
    </row>
    <row r="22713" spans="1:8" x14ac:dyDescent="0.2">
      <c r="A22713">
        <v>2437283</v>
      </c>
      <c r="B22713" t="s">
        <v>502</v>
      </c>
      <c r="D22713" t="s">
        <v>628</v>
      </c>
      <c r="E22713" t="s">
        <v>616</v>
      </c>
      <c r="F22713">
        <v>811</v>
      </c>
      <c r="G22713" t="s">
        <v>11</v>
      </c>
      <c r="H22713" t="s">
        <v>15</v>
      </c>
    </row>
    <row r="22714" spans="1:8" x14ac:dyDescent="0.2">
      <c r="A22714">
        <v>2437283</v>
      </c>
      <c r="B22714" t="s">
        <v>502</v>
      </c>
      <c r="D22714" t="s">
        <v>623</v>
      </c>
      <c r="E22714" t="s">
        <v>616</v>
      </c>
      <c r="F22714">
        <v>811</v>
      </c>
      <c r="G22714" t="s">
        <v>11</v>
      </c>
      <c r="H22714" t="s">
        <v>15</v>
      </c>
    </row>
    <row r="22715" spans="1:8" x14ac:dyDescent="0.2">
      <c r="A22715">
        <v>2437283</v>
      </c>
      <c r="B22715" t="s">
        <v>502</v>
      </c>
      <c r="D22715" t="s">
        <v>617</v>
      </c>
      <c r="E22715" t="s">
        <v>616</v>
      </c>
      <c r="F22715">
        <v>811</v>
      </c>
      <c r="G22715" t="s">
        <v>11</v>
      </c>
      <c r="H22715" t="s">
        <v>15</v>
      </c>
    </row>
    <row r="22716" spans="1:8" x14ac:dyDescent="0.2">
      <c r="A22716">
        <v>2437283</v>
      </c>
      <c r="B22716" t="s">
        <v>502</v>
      </c>
      <c r="D22716" t="s">
        <v>623</v>
      </c>
      <c r="E22716" t="s">
        <v>616</v>
      </c>
      <c r="F22716">
        <v>811</v>
      </c>
      <c r="G22716" t="s">
        <v>11</v>
      </c>
      <c r="H22716" t="s">
        <v>15</v>
      </c>
    </row>
    <row r="22717" spans="1:8" x14ac:dyDescent="0.2">
      <c r="A22717">
        <v>2437283</v>
      </c>
      <c r="B22717" t="s">
        <v>502</v>
      </c>
      <c r="E22717" t="s">
        <v>616</v>
      </c>
      <c r="F22717">
        <v>811</v>
      </c>
      <c r="G22717" t="s">
        <v>11</v>
      </c>
      <c r="H22717" t="s">
        <v>15</v>
      </c>
    </row>
    <row r="22718" spans="1:8" x14ac:dyDescent="0.2">
      <c r="A22718">
        <v>2439748</v>
      </c>
      <c r="B22718" t="s">
        <v>502</v>
      </c>
      <c r="D22718" t="s">
        <v>623</v>
      </c>
      <c r="E22718" t="s">
        <v>616</v>
      </c>
      <c r="F22718">
        <v>813</v>
      </c>
      <c r="G22718" t="s">
        <v>29</v>
      </c>
      <c r="H22718" t="s">
        <v>30</v>
      </c>
    </row>
    <row r="22719" spans="1:8" x14ac:dyDescent="0.2">
      <c r="A22719">
        <v>2439748</v>
      </c>
      <c r="B22719" t="s">
        <v>502</v>
      </c>
      <c r="D22719" t="s">
        <v>622</v>
      </c>
      <c r="E22719" t="s">
        <v>616</v>
      </c>
      <c r="F22719">
        <v>813</v>
      </c>
      <c r="G22719" t="s">
        <v>29</v>
      </c>
      <c r="H22719" t="s">
        <v>30</v>
      </c>
    </row>
    <row r="22720" spans="1:8" x14ac:dyDescent="0.2">
      <c r="A22720">
        <v>2439748</v>
      </c>
      <c r="B22720" t="s">
        <v>502</v>
      </c>
      <c r="D22720" t="s">
        <v>617</v>
      </c>
      <c r="E22720" t="s">
        <v>616</v>
      </c>
      <c r="F22720">
        <v>813</v>
      </c>
      <c r="G22720" t="s">
        <v>29</v>
      </c>
      <c r="H22720" t="s">
        <v>30</v>
      </c>
    </row>
    <row r="22721" spans="1:8" x14ac:dyDescent="0.2">
      <c r="A22721">
        <v>2439748</v>
      </c>
      <c r="B22721" t="s">
        <v>502</v>
      </c>
      <c r="D22721" t="s">
        <v>623</v>
      </c>
      <c r="E22721" t="s">
        <v>616</v>
      </c>
      <c r="F22721">
        <v>813</v>
      </c>
      <c r="G22721" t="s">
        <v>29</v>
      </c>
      <c r="H22721" t="s">
        <v>30</v>
      </c>
    </row>
    <row r="22722" spans="1:8" x14ac:dyDescent="0.2">
      <c r="A22722">
        <v>2439748</v>
      </c>
      <c r="B22722" t="s">
        <v>502</v>
      </c>
      <c r="D22722" t="s">
        <v>623</v>
      </c>
      <c r="E22722" t="s">
        <v>616</v>
      </c>
      <c r="F22722">
        <v>813</v>
      </c>
      <c r="G22722" t="s">
        <v>29</v>
      </c>
      <c r="H22722" t="s">
        <v>30</v>
      </c>
    </row>
    <row r="22723" spans="1:8" x14ac:dyDescent="0.2">
      <c r="A22723">
        <v>2439748</v>
      </c>
      <c r="B22723" t="s">
        <v>502</v>
      </c>
      <c r="D22723" t="s">
        <v>617</v>
      </c>
      <c r="E22723" t="s">
        <v>616</v>
      </c>
      <c r="F22723">
        <v>813</v>
      </c>
      <c r="G22723" t="s">
        <v>29</v>
      </c>
      <c r="H22723" t="s">
        <v>30</v>
      </c>
    </row>
    <row r="22724" spans="1:8" x14ac:dyDescent="0.2">
      <c r="A22724">
        <v>2439748</v>
      </c>
      <c r="B22724" t="s">
        <v>502</v>
      </c>
      <c r="D22724" t="s">
        <v>623</v>
      </c>
      <c r="E22724" t="s">
        <v>616</v>
      </c>
      <c r="F22724">
        <v>813</v>
      </c>
      <c r="G22724" t="s">
        <v>29</v>
      </c>
      <c r="H22724" t="s">
        <v>30</v>
      </c>
    </row>
    <row r="22725" spans="1:8" x14ac:dyDescent="0.2">
      <c r="A22725">
        <v>2439748</v>
      </c>
      <c r="B22725" t="s">
        <v>502</v>
      </c>
      <c r="D22725" t="s">
        <v>623</v>
      </c>
      <c r="E22725" t="s">
        <v>616</v>
      </c>
      <c r="F22725">
        <v>813</v>
      </c>
      <c r="G22725" t="s">
        <v>29</v>
      </c>
      <c r="H22725" t="s">
        <v>30</v>
      </c>
    </row>
    <row r="22726" spans="1:8" x14ac:dyDescent="0.2">
      <c r="A22726">
        <v>2439748</v>
      </c>
      <c r="B22726" t="s">
        <v>502</v>
      </c>
      <c r="D22726" t="s">
        <v>628</v>
      </c>
      <c r="E22726" t="s">
        <v>616</v>
      </c>
      <c r="F22726">
        <v>813</v>
      </c>
      <c r="G22726" t="s">
        <v>29</v>
      </c>
      <c r="H22726" t="s">
        <v>30</v>
      </c>
    </row>
    <row r="22727" spans="1:8" x14ac:dyDescent="0.2">
      <c r="A22727">
        <v>2439748</v>
      </c>
      <c r="B22727" t="s">
        <v>502</v>
      </c>
      <c r="D22727" t="s">
        <v>617</v>
      </c>
      <c r="E22727" t="s">
        <v>616</v>
      </c>
      <c r="F22727">
        <v>813</v>
      </c>
      <c r="G22727" t="s">
        <v>29</v>
      </c>
      <c r="H22727" t="s">
        <v>30</v>
      </c>
    </row>
    <row r="22728" spans="1:8" x14ac:dyDescent="0.2">
      <c r="A22728">
        <v>2439748</v>
      </c>
      <c r="B22728" t="s">
        <v>502</v>
      </c>
      <c r="D22728" t="s">
        <v>623</v>
      </c>
      <c r="E22728" t="s">
        <v>616</v>
      </c>
      <c r="F22728">
        <v>813</v>
      </c>
      <c r="G22728" t="s">
        <v>29</v>
      </c>
      <c r="H22728" t="s">
        <v>30</v>
      </c>
    </row>
    <row r="22729" spans="1:8" x14ac:dyDescent="0.2">
      <c r="A22729">
        <v>2439748</v>
      </c>
      <c r="B22729" t="s">
        <v>502</v>
      </c>
      <c r="D22729" t="s">
        <v>623</v>
      </c>
      <c r="E22729" t="s">
        <v>616</v>
      </c>
      <c r="F22729">
        <v>813</v>
      </c>
      <c r="G22729" t="s">
        <v>29</v>
      </c>
      <c r="H22729" t="s">
        <v>30</v>
      </c>
    </row>
    <row r="22730" spans="1:8" x14ac:dyDescent="0.2">
      <c r="A22730">
        <v>2439748</v>
      </c>
      <c r="B22730" t="s">
        <v>502</v>
      </c>
      <c r="D22730" t="s">
        <v>617</v>
      </c>
      <c r="E22730" t="s">
        <v>616</v>
      </c>
      <c r="F22730">
        <v>813</v>
      </c>
      <c r="G22730" t="s">
        <v>29</v>
      </c>
      <c r="H22730" t="s">
        <v>30</v>
      </c>
    </row>
    <row r="22731" spans="1:8" x14ac:dyDescent="0.2">
      <c r="A22731">
        <v>2439748</v>
      </c>
      <c r="B22731" t="s">
        <v>502</v>
      </c>
      <c r="D22731" t="s">
        <v>623</v>
      </c>
      <c r="E22731" t="s">
        <v>616</v>
      </c>
      <c r="F22731">
        <v>813</v>
      </c>
      <c r="G22731" t="s">
        <v>29</v>
      </c>
      <c r="H22731" t="s">
        <v>30</v>
      </c>
    </row>
    <row r="22732" spans="1:8" x14ac:dyDescent="0.2">
      <c r="A22732">
        <v>2439748</v>
      </c>
      <c r="B22732" t="s">
        <v>502</v>
      </c>
      <c r="D22732" t="s">
        <v>623</v>
      </c>
      <c r="E22732" t="s">
        <v>616</v>
      </c>
      <c r="F22732">
        <v>813</v>
      </c>
      <c r="G22732" t="s">
        <v>29</v>
      </c>
      <c r="H22732" t="s">
        <v>30</v>
      </c>
    </row>
    <row r="22733" spans="1:8" x14ac:dyDescent="0.2">
      <c r="A22733">
        <v>2439748</v>
      </c>
      <c r="B22733" t="s">
        <v>502</v>
      </c>
      <c r="E22733" t="s">
        <v>616</v>
      </c>
      <c r="F22733">
        <v>813</v>
      </c>
      <c r="G22733" t="s">
        <v>29</v>
      </c>
      <c r="H22733" t="s">
        <v>30</v>
      </c>
    </row>
    <row r="22734" spans="1:8" x14ac:dyDescent="0.2">
      <c r="A22734">
        <v>2433642</v>
      </c>
      <c r="B22734" t="s">
        <v>502</v>
      </c>
      <c r="D22734" t="s">
        <v>1253</v>
      </c>
      <c r="E22734" t="s">
        <v>620</v>
      </c>
      <c r="F22734">
        <v>329</v>
      </c>
      <c r="G22734" t="s">
        <v>11</v>
      </c>
      <c r="H22734" t="s">
        <v>15</v>
      </c>
    </row>
    <row r="22735" spans="1:8" x14ac:dyDescent="0.2">
      <c r="A22735">
        <v>2433642</v>
      </c>
      <c r="B22735" t="s">
        <v>502</v>
      </c>
      <c r="D22735" t="s">
        <v>617</v>
      </c>
      <c r="E22735" t="s">
        <v>620</v>
      </c>
      <c r="F22735">
        <v>329</v>
      </c>
      <c r="G22735" t="s">
        <v>11</v>
      </c>
      <c r="H22735" t="s">
        <v>15</v>
      </c>
    </row>
    <row r="22736" spans="1:8" x14ac:dyDescent="0.2">
      <c r="A22736">
        <v>2433642</v>
      </c>
      <c r="B22736" t="s">
        <v>502</v>
      </c>
      <c r="D22736" t="s">
        <v>622</v>
      </c>
      <c r="E22736" t="s">
        <v>620</v>
      </c>
      <c r="F22736">
        <v>329</v>
      </c>
      <c r="G22736" t="s">
        <v>11</v>
      </c>
      <c r="H22736" t="s">
        <v>15</v>
      </c>
    </row>
    <row r="22737" spans="1:8" x14ac:dyDescent="0.2">
      <c r="A22737">
        <v>2433642</v>
      </c>
      <c r="B22737" t="s">
        <v>502</v>
      </c>
      <c r="E22737" t="s">
        <v>620</v>
      </c>
      <c r="F22737">
        <v>329</v>
      </c>
      <c r="G22737" t="s">
        <v>11</v>
      </c>
      <c r="H22737" t="s">
        <v>15</v>
      </c>
    </row>
    <row r="22738" spans="1:8" x14ac:dyDescent="0.2">
      <c r="A22738">
        <v>2439885</v>
      </c>
      <c r="B22738" t="s">
        <v>502</v>
      </c>
      <c r="D22738" t="s">
        <v>640</v>
      </c>
      <c r="E22738" t="s">
        <v>620</v>
      </c>
      <c r="F22738">
        <v>329</v>
      </c>
      <c r="G22738" t="s">
        <v>11</v>
      </c>
      <c r="H22738" t="s">
        <v>15</v>
      </c>
    </row>
    <row r="22739" spans="1:8" x14ac:dyDescent="0.2">
      <c r="A22739">
        <v>2439885</v>
      </c>
      <c r="B22739" t="s">
        <v>502</v>
      </c>
      <c r="D22739" t="s">
        <v>621</v>
      </c>
      <c r="E22739" t="s">
        <v>620</v>
      </c>
      <c r="F22739">
        <v>329</v>
      </c>
      <c r="G22739" t="s">
        <v>11</v>
      </c>
      <c r="H22739" t="s">
        <v>15</v>
      </c>
    </row>
    <row r="22740" spans="1:8" x14ac:dyDescent="0.2">
      <c r="A22740">
        <v>2439885</v>
      </c>
      <c r="B22740" t="s">
        <v>502</v>
      </c>
      <c r="D22740" t="s">
        <v>655</v>
      </c>
      <c r="E22740" t="s">
        <v>620</v>
      </c>
      <c r="F22740">
        <v>329</v>
      </c>
      <c r="G22740" t="s">
        <v>11</v>
      </c>
      <c r="H22740" t="s">
        <v>15</v>
      </c>
    </row>
    <row r="22741" spans="1:8" x14ac:dyDescent="0.2">
      <c r="A22741">
        <v>2439885</v>
      </c>
      <c r="B22741" t="s">
        <v>502</v>
      </c>
      <c r="D22741" t="s">
        <v>622</v>
      </c>
      <c r="E22741" t="s">
        <v>620</v>
      </c>
      <c r="F22741">
        <v>329</v>
      </c>
      <c r="G22741" t="s">
        <v>11</v>
      </c>
      <c r="H22741" t="s">
        <v>15</v>
      </c>
    </row>
    <row r="22742" spans="1:8" x14ac:dyDescent="0.2">
      <c r="A22742">
        <v>2439885</v>
      </c>
      <c r="B22742" t="s">
        <v>502</v>
      </c>
      <c r="E22742" t="s">
        <v>620</v>
      </c>
      <c r="F22742">
        <v>329</v>
      </c>
      <c r="G22742" t="s">
        <v>11</v>
      </c>
      <c r="H22742" t="s">
        <v>15</v>
      </c>
    </row>
    <row r="22743" spans="1:8" x14ac:dyDescent="0.2">
      <c r="A22743">
        <v>2436132</v>
      </c>
      <c r="B22743" t="s">
        <v>502</v>
      </c>
      <c r="E22743" t="s">
        <v>616</v>
      </c>
      <c r="F22743">
        <v>814</v>
      </c>
      <c r="G22743" t="s">
        <v>11</v>
      </c>
      <c r="H22743" t="s">
        <v>15</v>
      </c>
    </row>
    <row r="22744" spans="1:8" x14ac:dyDescent="0.2">
      <c r="A22744">
        <v>2436132</v>
      </c>
      <c r="B22744" t="s">
        <v>502</v>
      </c>
      <c r="E22744" t="s">
        <v>616</v>
      </c>
      <c r="F22744">
        <v>814</v>
      </c>
      <c r="G22744" t="s">
        <v>11</v>
      </c>
      <c r="H22744" t="s">
        <v>15</v>
      </c>
    </row>
    <row r="22745" spans="1:8" x14ac:dyDescent="0.2">
      <c r="A22745">
        <v>2436132</v>
      </c>
      <c r="B22745" t="s">
        <v>502</v>
      </c>
      <c r="E22745" t="s">
        <v>616</v>
      </c>
      <c r="F22745">
        <v>814</v>
      </c>
      <c r="G22745" t="s">
        <v>11</v>
      </c>
      <c r="H22745" t="s">
        <v>15</v>
      </c>
    </row>
    <row r="22746" spans="1:8" x14ac:dyDescent="0.2">
      <c r="A22746">
        <v>2436132</v>
      </c>
      <c r="B22746" t="s">
        <v>502</v>
      </c>
      <c r="D22746" t="s">
        <v>750</v>
      </c>
      <c r="E22746" t="s">
        <v>616</v>
      </c>
      <c r="F22746">
        <v>814</v>
      </c>
      <c r="G22746" t="s">
        <v>11</v>
      </c>
      <c r="H22746" t="s">
        <v>15</v>
      </c>
    </row>
    <row r="22747" spans="1:8" x14ac:dyDescent="0.2">
      <c r="A22747">
        <v>2436132</v>
      </c>
      <c r="B22747" t="s">
        <v>502</v>
      </c>
      <c r="D22747">
        <v>99232</v>
      </c>
      <c r="E22747" t="s">
        <v>616</v>
      </c>
      <c r="F22747">
        <v>814</v>
      </c>
      <c r="G22747" t="s">
        <v>11</v>
      </c>
      <c r="H22747" t="s">
        <v>15</v>
      </c>
    </row>
    <row r="22748" spans="1:8" x14ac:dyDescent="0.2">
      <c r="A22748">
        <v>2436132</v>
      </c>
      <c r="B22748" t="s">
        <v>502</v>
      </c>
      <c r="E22748" t="s">
        <v>616</v>
      </c>
      <c r="F22748">
        <v>814</v>
      </c>
      <c r="G22748" t="s">
        <v>11</v>
      </c>
      <c r="H22748" t="s">
        <v>15</v>
      </c>
    </row>
    <row r="22749" spans="1:8" x14ac:dyDescent="0.2">
      <c r="A22749">
        <v>2436132</v>
      </c>
      <c r="B22749" t="s">
        <v>502</v>
      </c>
      <c r="E22749" t="s">
        <v>616</v>
      </c>
      <c r="F22749">
        <v>814</v>
      </c>
      <c r="G22749" t="s">
        <v>11</v>
      </c>
      <c r="H22749" t="s">
        <v>15</v>
      </c>
    </row>
    <row r="22750" spans="1:8" x14ac:dyDescent="0.2">
      <c r="A22750">
        <v>2436955</v>
      </c>
      <c r="B22750" t="s">
        <v>502</v>
      </c>
      <c r="D22750" t="s">
        <v>617</v>
      </c>
      <c r="E22750" t="s">
        <v>616</v>
      </c>
      <c r="F22750">
        <v>821</v>
      </c>
      <c r="G22750" t="s">
        <v>11</v>
      </c>
      <c r="H22750" t="s">
        <v>15</v>
      </c>
    </row>
    <row r="22751" spans="1:8" x14ac:dyDescent="0.2">
      <c r="A22751">
        <v>2436955</v>
      </c>
      <c r="B22751" t="s">
        <v>502</v>
      </c>
      <c r="D22751" t="s">
        <v>618</v>
      </c>
      <c r="E22751" t="s">
        <v>616</v>
      </c>
      <c r="F22751">
        <v>821</v>
      </c>
      <c r="G22751" t="s">
        <v>11</v>
      </c>
      <c r="H22751" t="s">
        <v>15</v>
      </c>
    </row>
    <row r="22752" spans="1:8" x14ac:dyDescent="0.2">
      <c r="A22752">
        <v>2436955</v>
      </c>
      <c r="B22752" t="s">
        <v>502</v>
      </c>
      <c r="D22752" t="s">
        <v>617</v>
      </c>
      <c r="E22752" t="s">
        <v>616</v>
      </c>
      <c r="F22752">
        <v>821</v>
      </c>
      <c r="G22752" t="s">
        <v>11</v>
      </c>
      <c r="H22752" t="s">
        <v>15</v>
      </c>
    </row>
    <row r="22753" spans="1:8" x14ac:dyDescent="0.2">
      <c r="A22753">
        <v>2436955</v>
      </c>
      <c r="B22753" t="s">
        <v>502</v>
      </c>
      <c r="D22753" t="s">
        <v>617</v>
      </c>
      <c r="E22753" t="s">
        <v>616</v>
      </c>
      <c r="F22753">
        <v>821</v>
      </c>
      <c r="G22753" t="s">
        <v>11</v>
      </c>
      <c r="H22753" t="s">
        <v>15</v>
      </c>
    </row>
    <row r="22754" spans="1:8" x14ac:dyDescent="0.2">
      <c r="A22754">
        <v>2436955</v>
      </c>
      <c r="B22754" t="s">
        <v>502</v>
      </c>
      <c r="D22754" t="s">
        <v>617</v>
      </c>
      <c r="E22754" t="s">
        <v>616</v>
      </c>
      <c r="F22754">
        <v>821</v>
      </c>
      <c r="G22754" t="s">
        <v>11</v>
      </c>
      <c r="H22754" t="s">
        <v>15</v>
      </c>
    </row>
    <row r="22755" spans="1:8" x14ac:dyDescent="0.2">
      <c r="A22755">
        <v>2436955</v>
      </c>
      <c r="B22755" t="s">
        <v>502</v>
      </c>
      <c r="D22755" t="s">
        <v>617</v>
      </c>
      <c r="E22755" t="s">
        <v>616</v>
      </c>
      <c r="F22755">
        <v>821</v>
      </c>
      <c r="G22755" t="s">
        <v>11</v>
      </c>
      <c r="H22755" t="s">
        <v>15</v>
      </c>
    </row>
    <row r="22756" spans="1:8" x14ac:dyDescent="0.2">
      <c r="A22756">
        <v>2436955</v>
      </c>
      <c r="B22756" t="s">
        <v>502</v>
      </c>
      <c r="D22756" t="s">
        <v>628</v>
      </c>
      <c r="E22756" t="s">
        <v>616</v>
      </c>
      <c r="F22756">
        <v>821</v>
      </c>
      <c r="G22756" t="s">
        <v>11</v>
      </c>
      <c r="H22756" t="s">
        <v>15</v>
      </c>
    </row>
    <row r="22757" spans="1:8" x14ac:dyDescent="0.2">
      <c r="A22757">
        <v>2436955</v>
      </c>
      <c r="B22757" t="s">
        <v>502</v>
      </c>
      <c r="D22757" t="s">
        <v>623</v>
      </c>
      <c r="E22757" t="s">
        <v>616</v>
      </c>
      <c r="F22757">
        <v>821</v>
      </c>
      <c r="G22757" t="s">
        <v>11</v>
      </c>
      <c r="H22757" t="s">
        <v>15</v>
      </c>
    </row>
    <row r="22758" spans="1:8" x14ac:dyDescent="0.2">
      <c r="A22758">
        <v>2436955</v>
      </c>
      <c r="B22758" t="s">
        <v>502</v>
      </c>
      <c r="D22758" t="s">
        <v>617</v>
      </c>
      <c r="E22758" t="s">
        <v>616</v>
      </c>
      <c r="F22758">
        <v>821</v>
      </c>
      <c r="G22758" t="s">
        <v>11</v>
      </c>
      <c r="H22758" t="s">
        <v>15</v>
      </c>
    </row>
    <row r="22759" spans="1:8" x14ac:dyDescent="0.2">
      <c r="A22759">
        <v>2436955</v>
      </c>
      <c r="B22759" t="s">
        <v>502</v>
      </c>
      <c r="D22759" t="s">
        <v>628</v>
      </c>
      <c r="E22759" t="s">
        <v>616</v>
      </c>
      <c r="F22759">
        <v>821</v>
      </c>
      <c r="G22759" t="s">
        <v>11</v>
      </c>
      <c r="H22759" t="s">
        <v>15</v>
      </c>
    </row>
    <row r="22760" spans="1:8" x14ac:dyDescent="0.2">
      <c r="A22760">
        <v>2436955</v>
      </c>
      <c r="B22760" t="s">
        <v>502</v>
      </c>
      <c r="D22760" t="s">
        <v>623</v>
      </c>
      <c r="E22760" t="s">
        <v>616</v>
      </c>
      <c r="F22760">
        <v>821</v>
      </c>
      <c r="G22760" t="s">
        <v>11</v>
      </c>
      <c r="H22760" t="s">
        <v>15</v>
      </c>
    </row>
    <row r="22761" spans="1:8" x14ac:dyDescent="0.2">
      <c r="A22761">
        <v>2436955</v>
      </c>
      <c r="B22761" t="s">
        <v>502</v>
      </c>
      <c r="D22761" t="s">
        <v>618</v>
      </c>
      <c r="E22761" t="s">
        <v>616</v>
      </c>
      <c r="F22761">
        <v>821</v>
      </c>
      <c r="G22761" t="s">
        <v>11</v>
      </c>
      <c r="H22761" t="s">
        <v>15</v>
      </c>
    </row>
    <row r="22762" spans="1:8" x14ac:dyDescent="0.2">
      <c r="A22762">
        <v>2436955</v>
      </c>
      <c r="B22762" t="s">
        <v>502</v>
      </c>
      <c r="D22762" t="s">
        <v>617</v>
      </c>
      <c r="E22762" t="s">
        <v>616</v>
      </c>
      <c r="F22762">
        <v>821</v>
      </c>
      <c r="G22762" t="s">
        <v>11</v>
      </c>
      <c r="H22762" t="s">
        <v>15</v>
      </c>
    </row>
    <row r="22763" spans="1:8" x14ac:dyDescent="0.2">
      <c r="A22763">
        <v>2436955</v>
      </c>
      <c r="B22763" t="s">
        <v>502</v>
      </c>
      <c r="D22763" t="s">
        <v>628</v>
      </c>
      <c r="E22763" t="s">
        <v>616</v>
      </c>
      <c r="F22763">
        <v>821</v>
      </c>
      <c r="G22763" t="s">
        <v>11</v>
      </c>
      <c r="H22763" t="s">
        <v>15</v>
      </c>
    </row>
    <row r="22764" spans="1:8" x14ac:dyDescent="0.2">
      <c r="A22764">
        <v>2436955</v>
      </c>
      <c r="B22764" t="s">
        <v>502</v>
      </c>
      <c r="D22764" t="s">
        <v>623</v>
      </c>
      <c r="E22764" t="s">
        <v>616</v>
      </c>
      <c r="F22764">
        <v>821</v>
      </c>
      <c r="G22764" t="s">
        <v>11</v>
      </c>
      <c r="H22764" t="s">
        <v>15</v>
      </c>
    </row>
    <row r="22765" spans="1:8" x14ac:dyDescent="0.2">
      <c r="A22765">
        <v>2436955</v>
      </c>
      <c r="B22765" t="s">
        <v>502</v>
      </c>
      <c r="D22765" t="s">
        <v>617</v>
      </c>
      <c r="E22765" t="s">
        <v>616</v>
      </c>
      <c r="F22765">
        <v>821</v>
      </c>
      <c r="G22765" t="s">
        <v>11</v>
      </c>
      <c r="H22765" t="s">
        <v>15</v>
      </c>
    </row>
    <row r="22766" spans="1:8" x14ac:dyDescent="0.2">
      <c r="A22766">
        <v>2436955</v>
      </c>
      <c r="B22766" t="s">
        <v>502</v>
      </c>
      <c r="D22766" t="s">
        <v>628</v>
      </c>
      <c r="E22766" t="s">
        <v>616</v>
      </c>
      <c r="F22766">
        <v>821</v>
      </c>
      <c r="G22766" t="s">
        <v>11</v>
      </c>
      <c r="H22766" t="s">
        <v>15</v>
      </c>
    </row>
    <row r="22767" spans="1:8" x14ac:dyDescent="0.2">
      <c r="A22767">
        <v>2436955</v>
      </c>
      <c r="B22767" t="s">
        <v>502</v>
      </c>
      <c r="D22767" t="s">
        <v>623</v>
      </c>
      <c r="E22767" t="s">
        <v>616</v>
      </c>
      <c r="F22767">
        <v>821</v>
      </c>
      <c r="G22767" t="s">
        <v>11</v>
      </c>
      <c r="H22767" t="s">
        <v>15</v>
      </c>
    </row>
    <row r="22768" spans="1:8" x14ac:dyDescent="0.2">
      <c r="A22768">
        <v>2436955</v>
      </c>
      <c r="B22768" t="s">
        <v>502</v>
      </c>
      <c r="D22768" t="s">
        <v>617</v>
      </c>
      <c r="E22768" t="s">
        <v>616</v>
      </c>
      <c r="F22768">
        <v>821</v>
      </c>
      <c r="G22768" t="s">
        <v>11</v>
      </c>
      <c r="H22768" t="s">
        <v>15</v>
      </c>
    </row>
    <row r="22769" spans="1:8" x14ac:dyDescent="0.2">
      <c r="A22769">
        <v>2436955</v>
      </c>
      <c r="B22769" t="s">
        <v>502</v>
      </c>
      <c r="E22769" t="s">
        <v>616</v>
      </c>
      <c r="F22769">
        <v>821</v>
      </c>
      <c r="G22769" t="s">
        <v>11</v>
      </c>
      <c r="H22769" t="s">
        <v>15</v>
      </c>
    </row>
    <row r="22770" spans="1:8" x14ac:dyDescent="0.2">
      <c r="A22770">
        <v>2438216</v>
      </c>
      <c r="B22770" t="s">
        <v>502</v>
      </c>
      <c r="D22770" t="s">
        <v>622</v>
      </c>
      <c r="E22770" t="s">
        <v>616</v>
      </c>
      <c r="F22770">
        <v>814</v>
      </c>
      <c r="G22770" t="s">
        <v>11</v>
      </c>
      <c r="H22770" t="s">
        <v>15</v>
      </c>
    </row>
    <row r="22771" spans="1:8" x14ac:dyDescent="0.2">
      <c r="A22771">
        <v>2438216</v>
      </c>
      <c r="B22771" t="s">
        <v>502</v>
      </c>
      <c r="E22771" t="s">
        <v>616</v>
      </c>
      <c r="F22771">
        <v>814</v>
      </c>
      <c r="G22771" t="s">
        <v>11</v>
      </c>
      <c r="H22771" t="s">
        <v>15</v>
      </c>
    </row>
    <row r="22772" spans="1:8" x14ac:dyDescent="0.2">
      <c r="A22772">
        <v>2438216</v>
      </c>
      <c r="B22772" t="s">
        <v>502</v>
      </c>
      <c r="E22772" t="s">
        <v>616</v>
      </c>
      <c r="F22772">
        <v>814</v>
      </c>
      <c r="G22772" t="s">
        <v>11</v>
      </c>
      <c r="H22772" t="s">
        <v>15</v>
      </c>
    </row>
    <row r="22773" spans="1:8" x14ac:dyDescent="0.2">
      <c r="A22773">
        <v>2438216</v>
      </c>
      <c r="B22773" t="s">
        <v>502</v>
      </c>
      <c r="E22773" t="s">
        <v>616</v>
      </c>
      <c r="F22773">
        <v>814</v>
      </c>
      <c r="G22773" t="s">
        <v>11</v>
      </c>
      <c r="H22773" t="s">
        <v>15</v>
      </c>
    </row>
    <row r="22774" spans="1:8" x14ac:dyDescent="0.2">
      <c r="A22774">
        <v>2438216</v>
      </c>
      <c r="B22774" t="s">
        <v>502</v>
      </c>
      <c r="E22774" t="s">
        <v>616</v>
      </c>
      <c r="F22774">
        <v>814</v>
      </c>
      <c r="G22774" t="s">
        <v>11</v>
      </c>
      <c r="H22774" t="s">
        <v>15</v>
      </c>
    </row>
    <row r="22775" spans="1:8" x14ac:dyDescent="0.2">
      <c r="A22775">
        <v>2438216</v>
      </c>
      <c r="B22775" t="s">
        <v>502</v>
      </c>
      <c r="D22775" t="s">
        <v>632</v>
      </c>
      <c r="E22775" t="s">
        <v>616</v>
      </c>
      <c r="F22775">
        <v>814</v>
      </c>
      <c r="G22775" t="s">
        <v>11</v>
      </c>
      <c r="H22775" t="s">
        <v>15</v>
      </c>
    </row>
    <row r="22776" spans="1:8" x14ac:dyDescent="0.2">
      <c r="A22776">
        <v>2438216</v>
      </c>
      <c r="B22776" t="s">
        <v>502</v>
      </c>
      <c r="D22776" t="s">
        <v>622</v>
      </c>
      <c r="E22776" t="s">
        <v>616</v>
      </c>
      <c r="F22776">
        <v>814</v>
      </c>
      <c r="G22776" t="s">
        <v>11</v>
      </c>
      <c r="H22776" t="s">
        <v>15</v>
      </c>
    </row>
    <row r="22777" spans="1:8" x14ac:dyDescent="0.2">
      <c r="A22777">
        <v>2438216</v>
      </c>
      <c r="B22777" t="s">
        <v>502</v>
      </c>
      <c r="E22777" t="s">
        <v>616</v>
      </c>
      <c r="F22777">
        <v>814</v>
      </c>
      <c r="G22777" t="s">
        <v>11</v>
      </c>
      <c r="H22777" t="s">
        <v>15</v>
      </c>
    </row>
    <row r="22778" spans="1:8" x14ac:dyDescent="0.2">
      <c r="A22778">
        <v>2438216</v>
      </c>
      <c r="B22778" t="s">
        <v>502</v>
      </c>
      <c r="D22778" t="s">
        <v>617</v>
      </c>
      <c r="E22778" t="s">
        <v>616</v>
      </c>
      <c r="F22778">
        <v>814</v>
      </c>
      <c r="G22778" t="s">
        <v>11</v>
      </c>
      <c r="H22778" t="s">
        <v>15</v>
      </c>
    </row>
    <row r="22779" spans="1:8" x14ac:dyDescent="0.2">
      <c r="A22779">
        <v>2438216</v>
      </c>
      <c r="B22779" t="s">
        <v>502</v>
      </c>
      <c r="D22779" t="s">
        <v>632</v>
      </c>
      <c r="E22779" t="s">
        <v>616</v>
      </c>
      <c r="F22779">
        <v>814</v>
      </c>
      <c r="G22779" t="s">
        <v>11</v>
      </c>
      <c r="H22779" t="s">
        <v>15</v>
      </c>
    </row>
    <row r="22780" spans="1:8" x14ac:dyDescent="0.2">
      <c r="A22780">
        <v>2438216</v>
      </c>
      <c r="B22780" t="s">
        <v>502</v>
      </c>
      <c r="E22780" t="s">
        <v>616</v>
      </c>
      <c r="F22780">
        <v>814</v>
      </c>
      <c r="G22780" t="s">
        <v>11</v>
      </c>
      <c r="H22780" t="s">
        <v>15</v>
      </c>
    </row>
    <row r="22781" spans="1:8" x14ac:dyDescent="0.2">
      <c r="A22781">
        <v>2438216</v>
      </c>
      <c r="B22781" t="s">
        <v>502</v>
      </c>
      <c r="D22781" t="s">
        <v>632</v>
      </c>
      <c r="E22781" t="s">
        <v>616</v>
      </c>
      <c r="F22781">
        <v>814</v>
      </c>
      <c r="G22781" t="s">
        <v>11</v>
      </c>
      <c r="H22781" t="s">
        <v>15</v>
      </c>
    </row>
    <row r="22782" spans="1:8" x14ac:dyDescent="0.2">
      <c r="A22782">
        <v>2438216</v>
      </c>
      <c r="B22782" t="s">
        <v>502</v>
      </c>
      <c r="D22782" t="s">
        <v>632</v>
      </c>
      <c r="E22782" t="s">
        <v>616</v>
      </c>
      <c r="F22782">
        <v>814</v>
      </c>
      <c r="G22782" t="s">
        <v>11</v>
      </c>
      <c r="H22782" t="s">
        <v>15</v>
      </c>
    </row>
    <row r="22783" spans="1:8" x14ac:dyDescent="0.2">
      <c r="A22783">
        <v>2438216</v>
      </c>
      <c r="B22783" t="s">
        <v>502</v>
      </c>
      <c r="E22783" t="s">
        <v>616</v>
      </c>
      <c r="F22783">
        <v>814</v>
      </c>
      <c r="G22783" t="s">
        <v>11</v>
      </c>
      <c r="H22783" t="s">
        <v>15</v>
      </c>
    </row>
    <row r="22784" spans="1:8" x14ac:dyDescent="0.2">
      <c r="A22784">
        <v>2439749</v>
      </c>
      <c r="B22784" t="s">
        <v>502</v>
      </c>
      <c r="D22784" t="s">
        <v>623</v>
      </c>
      <c r="E22784" t="s">
        <v>616</v>
      </c>
      <c r="F22784">
        <v>813</v>
      </c>
      <c r="G22784" t="s">
        <v>11</v>
      </c>
      <c r="H22784" t="s">
        <v>15</v>
      </c>
    </row>
    <row r="22785" spans="1:8" x14ac:dyDescent="0.2">
      <c r="A22785">
        <v>2439749</v>
      </c>
      <c r="B22785" t="s">
        <v>502</v>
      </c>
      <c r="D22785" t="s">
        <v>622</v>
      </c>
      <c r="E22785" t="s">
        <v>616</v>
      </c>
      <c r="F22785">
        <v>813</v>
      </c>
      <c r="G22785" t="s">
        <v>11</v>
      </c>
      <c r="H22785" t="s">
        <v>15</v>
      </c>
    </row>
    <row r="22786" spans="1:8" x14ac:dyDescent="0.2">
      <c r="A22786">
        <v>2439749</v>
      </c>
      <c r="B22786" t="s">
        <v>502</v>
      </c>
      <c r="D22786" t="s">
        <v>632</v>
      </c>
      <c r="E22786" t="s">
        <v>616</v>
      </c>
      <c r="F22786">
        <v>813</v>
      </c>
      <c r="G22786" t="s">
        <v>11</v>
      </c>
      <c r="H22786" t="s">
        <v>15</v>
      </c>
    </row>
    <row r="22787" spans="1:8" x14ac:dyDescent="0.2">
      <c r="A22787">
        <v>2439749</v>
      </c>
      <c r="B22787" t="s">
        <v>502</v>
      </c>
      <c r="D22787" t="s">
        <v>632</v>
      </c>
      <c r="E22787" t="s">
        <v>616</v>
      </c>
      <c r="F22787">
        <v>813</v>
      </c>
      <c r="G22787" t="s">
        <v>11</v>
      </c>
      <c r="H22787" t="s">
        <v>15</v>
      </c>
    </row>
    <row r="22788" spans="1:8" x14ac:dyDescent="0.2">
      <c r="A22788">
        <v>2439749</v>
      </c>
      <c r="B22788" t="s">
        <v>502</v>
      </c>
      <c r="D22788" t="s">
        <v>623</v>
      </c>
      <c r="E22788" t="s">
        <v>616</v>
      </c>
      <c r="F22788">
        <v>813</v>
      </c>
      <c r="G22788" t="s">
        <v>11</v>
      </c>
      <c r="H22788" t="s">
        <v>15</v>
      </c>
    </row>
    <row r="22789" spans="1:8" x14ac:dyDescent="0.2">
      <c r="A22789">
        <v>2439749</v>
      </c>
      <c r="B22789" t="s">
        <v>502</v>
      </c>
      <c r="D22789" t="s">
        <v>632</v>
      </c>
      <c r="E22789" t="s">
        <v>616</v>
      </c>
      <c r="F22789">
        <v>813</v>
      </c>
      <c r="G22789" t="s">
        <v>11</v>
      </c>
      <c r="H22789" t="s">
        <v>15</v>
      </c>
    </row>
    <row r="22790" spans="1:8" x14ac:dyDescent="0.2">
      <c r="A22790">
        <v>2439749</v>
      </c>
      <c r="B22790" t="s">
        <v>502</v>
      </c>
      <c r="D22790" t="s">
        <v>623</v>
      </c>
      <c r="E22790" t="s">
        <v>616</v>
      </c>
      <c r="F22790">
        <v>813</v>
      </c>
      <c r="G22790" t="s">
        <v>11</v>
      </c>
      <c r="H22790" t="s">
        <v>15</v>
      </c>
    </row>
    <row r="22791" spans="1:8" x14ac:dyDescent="0.2">
      <c r="A22791">
        <v>2439749</v>
      </c>
      <c r="B22791" t="s">
        <v>502</v>
      </c>
      <c r="D22791" t="s">
        <v>623</v>
      </c>
      <c r="E22791" t="s">
        <v>616</v>
      </c>
      <c r="F22791">
        <v>813</v>
      </c>
      <c r="G22791" t="s">
        <v>11</v>
      </c>
      <c r="H22791" t="s">
        <v>15</v>
      </c>
    </row>
    <row r="22792" spans="1:8" x14ac:dyDescent="0.2">
      <c r="A22792">
        <v>2439749</v>
      </c>
      <c r="B22792" t="s">
        <v>502</v>
      </c>
      <c r="D22792" t="s">
        <v>623</v>
      </c>
      <c r="E22792" t="s">
        <v>616</v>
      </c>
      <c r="F22792">
        <v>813</v>
      </c>
      <c r="G22792" t="s">
        <v>11</v>
      </c>
      <c r="H22792" t="s">
        <v>15</v>
      </c>
    </row>
    <row r="22793" spans="1:8" x14ac:dyDescent="0.2">
      <c r="A22793">
        <v>2439749</v>
      </c>
      <c r="B22793" t="s">
        <v>502</v>
      </c>
      <c r="E22793" t="s">
        <v>616</v>
      </c>
      <c r="F22793">
        <v>813</v>
      </c>
      <c r="G22793" t="s">
        <v>11</v>
      </c>
      <c r="H22793" t="s">
        <v>15</v>
      </c>
    </row>
    <row r="22794" spans="1:8" x14ac:dyDescent="0.2">
      <c r="A22794">
        <v>2439749</v>
      </c>
      <c r="B22794" t="s">
        <v>502</v>
      </c>
      <c r="E22794" t="s">
        <v>616</v>
      </c>
      <c r="F22794">
        <v>813</v>
      </c>
      <c r="G22794" t="s">
        <v>11</v>
      </c>
      <c r="H22794" t="s">
        <v>15</v>
      </c>
    </row>
    <row r="22795" spans="1:8" x14ac:dyDescent="0.2">
      <c r="A22795">
        <v>2439749</v>
      </c>
      <c r="B22795" t="s">
        <v>502</v>
      </c>
      <c r="E22795" t="s">
        <v>616</v>
      </c>
      <c r="F22795">
        <v>813</v>
      </c>
      <c r="G22795" t="s">
        <v>11</v>
      </c>
      <c r="H22795" t="s">
        <v>15</v>
      </c>
    </row>
    <row r="22796" spans="1:8" x14ac:dyDescent="0.2">
      <c r="A22796">
        <v>2439749</v>
      </c>
      <c r="B22796" t="s">
        <v>502</v>
      </c>
      <c r="E22796" t="s">
        <v>616</v>
      </c>
      <c r="F22796">
        <v>813</v>
      </c>
      <c r="G22796" t="s">
        <v>11</v>
      </c>
      <c r="H22796" t="s">
        <v>15</v>
      </c>
    </row>
    <row r="22797" spans="1:8" x14ac:dyDescent="0.2">
      <c r="A22797">
        <v>2439749</v>
      </c>
      <c r="B22797" t="s">
        <v>502</v>
      </c>
      <c r="D22797" t="s">
        <v>617</v>
      </c>
      <c r="E22797" t="s">
        <v>616</v>
      </c>
      <c r="F22797">
        <v>813</v>
      </c>
      <c r="G22797" t="s">
        <v>11</v>
      </c>
      <c r="H22797" t="s">
        <v>15</v>
      </c>
    </row>
    <row r="22798" spans="1:8" x14ac:dyDescent="0.2">
      <c r="A22798">
        <v>2439749</v>
      </c>
      <c r="B22798" t="s">
        <v>502</v>
      </c>
      <c r="D22798" t="s">
        <v>623</v>
      </c>
      <c r="E22798" t="s">
        <v>616</v>
      </c>
      <c r="F22798">
        <v>813</v>
      </c>
      <c r="G22798" t="s">
        <v>11</v>
      </c>
      <c r="H22798" t="s">
        <v>15</v>
      </c>
    </row>
    <row r="22799" spans="1:8" x14ac:dyDescent="0.2">
      <c r="A22799">
        <v>2439749</v>
      </c>
      <c r="B22799" t="s">
        <v>502</v>
      </c>
      <c r="D22799" t="s">
        <v>632</v>
      </c>
      <c r="E22799" t="s">
        <v>616</v>
      </c>
      <c r="F22799">
        <v>813</v>
      </c>
      <c r="G22799" t="s">
        <v>11</v>
      </c>
      <c r="H22799" t="s">
        <v>15</v>
      </c>
    </row>
    <row r="22800" spans="1:8" x14ac:dyDescent="0.2">
      <c r="A22800">
        <v>2439749</v>
      </c>
      <c r="B22800" t="s">
        <v>502</v>
      </c>
      <c r="D22800" t="s">
        <v>623</v>
      </c>
      <c r="E22800" t="s">
        <v>616</v>
      </c>
      <c r="F22800">
        <v>813</v>
      </c>
      <c r="G22800" t="s">
        <v>11</v>
      </c>
      <c r="H22800" t="s">
        <v>15</v>
      </c>
    </row>
    <row r="22801" spans="1:8" x14ac:dyDescent="0.2">
      <c r="A22801">
        <v>2439749</v>
      </c>
      <c r="B22801" t="s">
        <v>502</v>
      </c>
      <c r="D22801" t="s">
        <v>632</v>
      </c>
      <c r="E22801" t="s">
        <v>616</v>
      </c>
      <c r="F22801">
        <v>813</v>
      </c>
      <c r="G22801" t="s">
        <v>11</v>
      </c>
      <c r="H22801" t="s">
        <v>15</v>
      </c>
    </row>
    <row r="22802" spans="1:8" x14ac:dyDescent="0.2">
      <c r="A22802">
        <v>2439749</v>
      </c>
      <c r="B22802" t="s">
        <v>502</v>
      </c>
      <c r="D22802" t="s">
        <v>623</v>
      </c>
      <c r="E22802" t="s">
        <v>616</v>
      </c>
      <c r="F22802">
        <v>813</v>
      </c>
      <c r="G22802" t="s">
        <v>11</v>
      </c>
      <c r="H22802" t="s">
        <v>15</v>
      </c>
    </row>
    <row r="22803" spans="1:8" x14ac:dyDescent="0.2">
      <c r="A22803">
        <v>2439749</v>
      </c>
      <c r="B22803" t="s">
        <v>502</v>
      </c>
      <c r="E22803" t="s">
        <v>616</v>
      </c>
      <c r="F22803">
        <v>813</v>
      </c>
      <c r="G22803" t="s">
        <v>11</v>
      </c>
      <c r="H22803" t="s">
        <v>15</v>
      </c>
    </row>
    <row r="22804" spans="1:8" x14ac:dyDescent="0.2">
      <c r="A22804">
        <v>2439749</v>
      </c>
      <c r="B22804" t="s">
        <v>502</v>
      </c>
      <c r="E22804" t="s">
        <v>616</v>
      </c>
      <c r="F22804">
        <v>813</v>
      </c>
      <c r="G22804" t="s">
        <v>11</v>
      </c>
      <c r="H22804" t="s">
        <v>15</v>
      </c>
    </row>
    <row r="22805" spans="1:8" x14ac:dyDescent="0.2">
      <c r="A22805">
        <v>2439749</v>
      </c>
      <c r="B22805" t="s">
        <v>502</v>
      </c>
      <c r="E22805" t="s">
        <v>616</v>
      </c>
      <c r="F22805">
        <v>813</v>
      </c>
      <c r="G22805" t="s">
        <v>11</v>
      </c>
      <c r="H22805" t="s">
        <v>15</v>
      </c>
    </row>
    <row r="22806" spans="1:8" x14ac:dyDescent="0.2">
      <c r="A22806">
        <v>2439749</v>
      </c>
      <c r="B22806" t="s">
        <v>502</v>
      </c>
      <c r="E22806" t="s">
        <v>616</v>
      </c>
      <c r="F22806">
        <v>813</v>
      </c>
      <c r="G22806" t="s">
        <v>11</v>
      </c>
      <c r="H22806" t="s">
        <v>15</v>
      </c>
    </row>
    <row r="22807" spans="1:8" x14ac:dyDescent="0.2">
      <c r="A22807">
        <v>2439749</v>
      </c>
      <c r="B22807" t="s">
        <v>502</v>
      </c>
      <c r="D22807" t="s">
        <v>632</v>
      </c>
      <c r="E22807" t="s">
        <v>616</v>
      </c>
      <c r="F22807">
        <v>813</v>
      </c>
      <c r="G22807" t="s">
        <v>11</v>
      </c>
      <c r="H22807" t="s">
        <v>15</v>
      </c>
    </row>
    <row r="22808" spans="1:8" x14ac:dyDescent="0.2">
      <c r="A22808">
        <v>2439749</v>
      </c>
      <c r="B22808" t="s">
        <v>502</v>
      </c>
      <c r="D22808" t="s">
        <v>623</v>
      </c>
      <c r="E22808" t="s">
        <v>616</v>
      </c>
      <c r="F22808">
        <v>813</v>
      </c>
      <c r="G22808" t="s">
        <v>11</v>
      </c>
      <c r="H22808" t="s">
        <v>15</v>
      </c>
    </row>
    <row r="22809" spans="1:8" x14ac:dyDescent="0.2">
      <c r="A22809">
        <v>2439749</v>
      </c>
      <c r="B22809" t="s">
        <v>502</v>
      </c>
      <c r="E22809" t="s">
        <v>616</v>
      </c>
      <c r="F22809">
        <v>813</v>
      </c>
      <c r="G22809" t="s">
        <v>11</v>
      </c>
      <c r="H22809" t="s">
        <v>15</v>
      </c>
    </row>
    <row r="22810" spans="1:8" x14ac:dyDescent="0.2">
      <c r="A22810">
        <v>2439749</v>
      </c>
      <c r="B22810" t="s">
        <v>502</v>
      </c>
      <c r="E22810" t="s">
        <v>616</v>
      </c>
      <c r="F22810">
        <v>813</v>
      </c>
      <c r="G22810" t="s">
        <v>11</v>
      </c>
      <c r="H22810" t="s">
        <v>15</v>
      </c>
    </row>
    <row r="22811" spans="1:8" x14ac:dyDescent="0.2">
      <c r="A22811">
        <v>2439749</v>
      </c>
      <c r="B22811" t="s">
        <v>502</v>
      </c>
      <c r="D22811" t="s">
        <v>750</v>
      </c>
      <c r="E22811" t="s">
        <v>616</v>
      </c>
      <c r="F22811">
        <v>813</v>
      </c>
      <c r="G22811" t="s">
        <v>11</v>
      </c>
      <c r="H22811" t="s">
        <v>15</v>
      </c>
    </row>
    <row r="22812" spans="1:8" x14ac:dyDescent="0.2">
      <c r="A22812">
        <v>2439749</v>
      </c>
      <c r="B22812" t="s">
        <v>502</v>
      </c>
      <c r="D22812" t="s">
        <v>579</v>
      </c>
      <c r="E22812" t="s">
        <v>616</v>
      </c>
      <c r="F22812">
        <v>813</v>
      </c>
      <c r="G22812" t="s">
        <v>11</v>
      </c>
      <c r="H22812" t="s">
        <v>15</v>
      </c>
    </row>
    <row r="22813" spans="1:8" x14ac:dyDescent="0.2">
      <c r="A22813">
        <v>2439749</v>
      </c>
      <c r="B22813" t="s">
        <v>502</v>
      </c>
      <c r="E22813" t="s">
        <v>616</v>
      </c>
      <c r="F22813">
        <v>813</v>
      </c>
      <c r="G22813" t="s">
        <v>11</v>
      </c>
      <c r="H22813" t="s">
        <v>15</v>
      </c>
    </row>
    <row r="22814" spans="1:8" x14ac:dyDescent="0.2">
      <c r="A22814">
        <v>2439749</v>
      </c>
      <c r="B22814" t="s">
        <v>502</v>
      </c>
      <c r="E22814" t="s">
        <v>616</v>
      </c>
      <c r="F22814">
        <v>813</v>
      </c>
      <c r="G22814" t="s">
        <v>11</v>
      </c>
      <c r="H22814" t="s">
        <v>15</v>
      </c>
    </row>
    <row r="22815" spans="1:8" x14ac:dyDescent="0.2">
      <c r="A22815">
        <v>2439749</v>
      </c>
      <c r="B22815" t="s">
        <v>502</v>
      </c>
      <c r="D22815" t="s">
        <v>743</v>
      </c>
      <c r="E22815" t="s">
        <v>616</v>
      </c>
      <c r="F22815">
        <v>813</v>
      </c>
      <c r="G22815" t="s">
        <v>11</v>
      </c>
      <c r="H22815" t="s">
        <v>15</v>
      </c>
    </row>
    <row r="22816" spans="1:8" x14ac:dyDescent="0.2">
      <c r="A22816">
        <v>2439749</v>
      </c>
      <c r="B22816" t="s">
        <v>502</v>
      </c>
      <c r="D22816">
        <v>99233</v>
      </c>
      <c r="E22816" t="s">
        <v>616</v>
      </c>
      <c r="F22816">
        <v>813</v>
      </c>
      <c r="G22816" t="s">
        <v>11</v>
      </c>
      <c r="H22816" t="s">
        <v>15</v>
      </c>
    </row>
    <row r="22817" spans="1:8" x14ac:dyDescent="0.2">
      <c r="A22817">
        <v>2439749</v>
      </c>
      <c r="B22817" t="s">
        <v>502</v>
      </c>
      <c r="E22817" t="s">
        <v>616</v>
      </c>
      <c r="F22817">
        <v>813</v>
      </c>
      <c r="G22817" t="s">
        <v>11</v>
      </c>
      <c r="H22817" t="s">
        <v>15</v>
      </c>
    </row>
    <row r="22818" spans="1:8" x14ac:dyDescent="0.2">
      <c r="A22818">
        <v>2439749</v>
      </c>
      <c r="B22818" t="s">
        <v>502</v>
      </c>
      <c r="D22818" t="s">
        <v>617</v>
      </c>
      <c r="E22818" t="s">
        <v>616</v>
      </c>
      <c r="F22818">
        <v>813</v>
      </c>
      <c r="G22818" t="s">
        <v>11</v>
      </c>
      <c r="H22818" t="s">
        <v>15</v>
      </c>
    </row>
    <row r="22819" spans="1:8" x14ac:dyDescent="0.2">
      <c r="A22819">
        <v>2439749</v>
      </c>
      <c r="B22819" t="s">
        <v>502</v>
      </c>
      <c r="D22819" t="s">
        <v>617</v>
      </c>
      <c r="E22819" t="s">
        <v>616</v>
      </c>
      <c r="F22819">
        <v>813</v>
      </c>
      <c r="G22819" t="s">
        <v>11</v>
      </c>
      <c r="H22819" t="s">
        <v>15</v>
      </c>
    </row>
    <row r="22820" spans="1:8" x14ac:dyDescent="0.2">
      <c r="A22820">
        <v>2439749</v>
      </c>
      <c r="B22820" t="s">
        <v>502</v>
      </c>
      <c r="D22820" t="s">
        <v>617</v>
      </c>
      <c r="E22820" t="s">
        <v>616</v>
      </c>
      <c r="F22820">
        <v>813</v>
      </c>
      <c r="G22820" t="s">
        <v>11</v>
      </c>
      <c r="H22820" t="s">
        <v>15</v>
      </c>
    </row>
    <row r="22821" spans="1:8" x14ac:dyDescent="0.2">
      <c r="A22821">
        <v>2439749</v>
      </c>
      <c r="B22821" t="s">
        <v>502</v>
      </c>
      <c r="D22821" t="s">
        <v>617</v>
      </c>
      <c r="E22821" t="s">
        <v>616</v>
      </c>
      <c r="F22821">
        <v>813</v>
      </c>
      <c r="G22821" t="s">
        <v>11</v>
      </c>
      <c r="H22821" t="s">
        <v>15</v>
      </c>
    </row>
    <row r="22822" spans="1:8" x14ac:dyDescent="0.2">
      <c r="A22822">
        <v>2439749</v>
      </c>
      <c r="B22822" t="s">
        <v>502</v>
      </c>
      <c r="D22822" t="s">
        <v>617</v>
      </c>
      <c r="E22822" t="s">
        <v>616</v>
      </c>
      <c r="F22822">
        <v>813</v>
      </c>
      <c r="G22822" t="s">
        <v>11</v>
      </c>
      <c r="H22822" t="s">
        <v>15</v>
      </c>
    </row>
    <row r="22823" spans="1:8" x14ac:dyDescent="0.2">
      <c r="A22823">
        <v>2439749</v>
      </c>
      <c r="B22823" t="s">
        <v>502</v>
      </c>
      <c r="D22823" t="s">
        <v>617</v>
      </c>
      <c r="E22823" t="s">
        <v>616</v>
      </c>
      <c r="F22823">
        <v>813</v>
      </c>
      <c r="G22823" t="s">
        <v>11</v>
      </c>
      <c r="H22823" t="s">
        <v>15</v>
      </c>
    </row>
    <row r="22824" spans="1:8" x14ac:dyDescent="0.2">
      <c r="A22824">
        <v>2439749</v>
      </c>
      <c r="B22824" t="s">
        <v>502</v>
      </c>
      <c r="D22824" t="s">
        <v>617</v>
      </c>
      <c r="E22824" t="s">
        <v>616</v>
      </c>
      <c r="F22824">
        <v>813</v>
      </c>
      <c r="G22824" t="s">
        <v>11</v>
      </c>
      <c r="H22824" t="s">
        <v>15</v>
      </c>
    </row>
    <row r="22825" spans="1:8" x14ac:dyDescent="0.2">
      <c r="A22825">
        <v>2439749</v>
      </c>
      <c r="B22825" t="s">
        <v>502</v>
      </c>
      <c r="D22825" t="s">
        <v>617</v>
      </c>
      <c r="E22825" t="s">
        <v>616</v>
      </c>
      <c r="F22825">
        <v>813</v>
      </c>
      <c r="G22825" t="s">
        <v>11</v>
      </c>
      <c r="H22825" t="s">
        <v>15</v>
      </c>
    </row>
    <row r="22826" spans="1:8" x14ac:dyDescent="0.2">
      <c r="A22826">
        <v>2439749</v>
      </c>
      <c r="B22826" t="s">
        <v>502</v>
      </c>
      <c r="D22826" t="s">
        <v>632</v>
      </c>
      <c r="E22826" t="s">
        <v>616</v>
      </c>
      <c r="F22826">
        <v>813</v>
      </c>
      <c r="G22826" t="s">
        <v>11</v>
      </c>
      <c r="H22826" t="s">
        <v>15</v>
      </c>
    </row>
    <row r="22827" spans="1:8" x14ac:dyDescent="0.2">
      <c r="A22827">
        <v>2439749</v>
      </c>
      <c r="B22827" t="s">
        <v>502</v>
      </c>
      <c r="D22827" t="s">
        <v>632</v>
      </c>
      <c r="E22827" t="s">
        <v>616</v>
      </c>
      <c r="F22827">
        <v>813</v>
      </c>
      <c r="G22827" t="s">
        <v>11</v>
      </c>
      <c r="H22827" t="s">
        <v>15</v>
      </c>
    </row>
    <row r="22828" spans="1:8" x14ac:dyDescent="0.2">
      <c r="A22828">
        <v>2439749</v>
      </c>
      <c r="B22828" t="s">
        <v>502</v>
      </c>
      <c r="D22828" t="s">
        <v>632</v>
      </c>
      <c r="E22828" t="s">
        <v>616</v>
      </c>
      <c r="F22828">
        <v>813</v>
      </c>
      <c r="G22828" t="s">
        <v>11</v>
      </c>
      <c r="H22828" t="s">
        <v>15</v>
      </c>
    </row>
    <row r="22829" spans="1:8" x14ac:dyDescent="0.2">
      <c r="A22829">
        <v>2439749</v>
      </c>
      <c r="B22829" t="s">
        <v>502</v>
      </c>
      <c r="D22829" t="s">
        <v>632</v>
      </c>
      <c r="E22829" t="s">
        <v>616</v>
      </c>
      <c r="F22829">
        <v>813</v>
      </c>
      <c r="G22829" t="s">
        <v>11</v>
      </c>
      <c r="H22829" t="s">
        <v>15</v>
      </c>
    </row>
    <row r="22830" spans="1:8" x14ac:dyDescent="0.2">
      <c r="A22830">
        <v>2439749</v>
      </c>
      <c r="B22830" t="s">
        <v>502</v>
      </c>
      <c r="D22830" t="s">
        <v>632</v>
      </c>
      <c r="E22830" t="s">
        <v>616</v>
      </c>
      <c r="F22830">
        <v>813</v>
      </c>
      <c r="G22830" t="s">
        <v>11</v>
      </c>
      <c r="H22830" t="s">
        <v>15</v>
      </c>
    </row>
    <row r="22831" spans="1:8" x14ac:dyDescent="0.2">
      <c r="A22831">
        <v>2439749</v>
      </c>
      <c r="B22831" t="s">
        <v>502</v>
      </c>
      <c r="D22831" t="s">
        <v>632</v>
      </c>
      <c r="E22831" t="s">
        <v>616</v>
      </c>
      <c r="F22831">
        <v>813</v>
      </c>
      <c r="G22831" t="s">
        <v>11</v>
      </c>
      <c r="H22831" t="s">
        <v>15</v>
      </c>
    </row>
    <row r="22832" spans="1:8" x14ac:dyDescent="0.2">
      <c r="A22832">
        <v>2439749</v>
      </c>
      <c r="B22832" t="s">
        <v>502</v>
      </c>
      <c r="D22832" t="s">
        <v>622</v>
      </c>
      <c r="E22832" t="s">
        <v>616</v>
      </c>
      <c r="F22832">
        <v>813</v>
      </c>
      <c r="G22832" t="s">
        <v>11</v>
      </c>
      <c r="H22832" t="s">
        <v>15</v>
      </c>
    </row>
    <row r="22833" spans="1:8" x14ac:dyDescent="0.2">
      <c r="A22833">
        <v>2439749</v>
      </c>
      <c r="B22833" t="s">
        <v>502</v>
      </c>
      <c r="E22833" t="s">
        <v>616</v>
      </c>
      <c r="F22833">
        <v>813</v>
      </c>
      <c r="G22833" t="s">
        <v>11</v>
      </c>
      <c r="H22833" t="s">
        <v>15</v>
      </c>
    </row>
    <row r="22834" spans="1:8" x14ac:dyDescent="0.2">
      <c r="A22834">
        <v>2439749</v>
      </c>
      <c r="B22834" t="s">
        <v>502</v>
      </c>
      <c r="D22834" t="s">
        <v>632</v>
      </c>
      <c r="E22834" t="s">
        <v>616</v>
      </c>
      <c r="F22834">
        <v>813</v>
      </c>
      <c r="G22834" t="s">
        <v>11</v>
      </c>
      <c r="H22834" t="s">
        <v>15</v>
      </c>
    </row>
    <row r="22835" spans="1:8" x14ac:dyDescent="0.2">
      <c r="A22835">
        <v>2439749</v>
      </c>
      <c r="B22835" t="s">
        <v>502</v>
      </c>
      <c r="D22835" t="s">
        <v>623</v>
      </c>
      <c r="E22835" t="s">
        <v>616</v>
      </c>
      <c r="F22835">
        <v>813</v>
      </c>
      <c r="G22835" t="s">
        <v>11</v>
      </c>
      <c r="H22835" t="s">
        <v>15</v>
      </c>
    </row>
    <row r="22836" spans="1:8" x14ac:dyDescent="0.2">
      <c r="A22836">
        <v>2439749</v>
      </c>
      <c r="B22836" t="s">
        <v>502</v>
      </c>
      <c r="D22836" t="s">
        <v>623</v>
      </c>
      <c r="E22836" t="s">
        <v>616</v>
      </c>
      <c r="F22836">
        <v>813</v>
      </c>
      <c r="G22836" t="s">
        <v>11</v>
      </c>
      <c r="H22836" t="s">
        <v>15</v>
      </c>
    </row>
    <row r="22837" spans="1:8" x14ac:dyDescent="0.2">
      <c r="A22837">
        <v>2439749</v>
      </c>
      <c r="B22837" t="s">
        <v>502</v>
      </c>
      <c r="E22837" t="s">
        <v>616</v>
      </c>
      <c r="F22837">
        <v>813</v>
      </c>
      <c r="G22837" t="s">
        <v>11</v>
      </c>
      <c r="H22837" t="s">
        <v>15</v>
      </c>
    </row>
    <row r="22838" spans="1:8" x14ac:dyDescent="0.2">
      <c r="A22838">
        <v>2440696</v>
      </c>
      <c r="B22838" t="s">
        <v>502</v>
      </c>
      <c r="D22838" t="s">
        <v>1254</v>
      </c>
      <c r="E22838" t="s">
        <v>620</v>
      </c>
      <c r="F22838">
        <v>329</v>
      </c>
      <c r="G22838" t="s">
        <v>11</v>
      </c>
      <c r="H22838" t="s">
        <v>15</v>
      </c>
    </row>
    <row r="22839" spans="1:8" x14ac:dyDescent="0.2">
      <c r="A22839">
        <v>2440696</v>
      </c>
      <c r="B22839" t="s">
        <v>502</v>
      </c>
      <c r="E22839" t="s">
        <v>620</v>
      </c>
      <c r="F22839">
        <v>329</v>
      </c>
      <c r="G22839" t="s">
        <v>11</v>
      </c>
      <c r="H22839" t="s">
        <v>15</v>
      </c>
    </row>
    <row r="22840" spans="1:8" x14ac:dyDescent="0.2">
      <c r="A22840">
        <v>2440696</v>
      </c>
      <c r="B22840" t="s">
        <v>502</v>
      </c>
      <c r="D22840" t="s">
        <v>621</v>
      </c>
      <c r="E22840" t="s">
        <v>620</v>
      </c>
      <c r="F22840">
        <v>329</v>
      </c>
      <c r="G22840" t="s">
        <v>11</v>
      </c>
      <c r="H22840" t="s">
        <v>15</v>
      </c>
    </row>
    <row r="22841" spans="1:8" x14ac:dyDescent="0.2">
      <c r="A22841">
        <v>2440696</v>
      </c>
      <c r="B22841" t="s">
        <v>502</v>
      </c>
      <c r="D22841" t="s">
        <v>621</v>
      </c>
      <c r="E22841" t="s">
        <v>620</v>
      </c>
      <c r="F22841">
        <v>329</v>
      </c>
      <c r="G22841" t="s">
        <v>11</v>
      </c>
      <c r="H22841" t="s">
        <v>15</v>
      </c>
    </row>
    <row r="22842" spans="1:8" x14ac:dyDescent="0.2">
      <c r="A22842">
        <v>2440696</v>
      </c>
      <c r="B22842" t="s">
        <v>502</v>
      </c>
      <c r="D22842" t="s">
        <v>621</v>
      </c>
      <c r="E22842" t="s">
        <v>620</v>
      </c>
      <c r="F22842">
        <v>329</v>
      </c>
      <c r="G22842" t="s">
        <v>11</v>
      </c>
      <c r="H22842" t="s">
        <v>15</v>
      </c>
    </row>
    <row r="22843" spans="1:8" x14ac:dyDescent="0.2">
      <c r="A22843">
        <v>2440696</v>
      </c>
      <c r="B22843" t="s">
        <v>502</v>
      </c>
      <c r="D22843" t="s">
        <v>621</v>
      </c>
      <c r="E22843" t="s">
        <v>620</v>
      </c>
      <c r="F22843">
        <v>329</v>
      </c>
      <c r="G22843" t="s">
        <v>11</v>
      </c>
      <c r="H22843" t="s">
        <v>15</v>
      </c>
    </row>
    <row r="22844" spans="1:8" x14ac:dyDescent="0.2">
      <c r="A22844">
        <v>2440696</v>
      </c>
      <c r="B22844" t="s">
        <v>502</v>
      </c>
      <c r="D22844" t="s">
        <v>617</v>
      </c>
      <c r="E22844" t="s">
        <v>620</v>
      </c>
      <c r="F22844">
        <v>329</v>
      </c>
      <c r="G22844" t="s">
        <v>11</v>
      </c>
      <c r="H22844" t="s">
        <v>15</v>
      </c>
    </row>
    <row r="22845" spans="1:8" x14ac:dyDescent="0.2">
      <c r="A22845">
        <v>2440696</v>
      </c>
      <c r="B22845" t="s">
        <v>502</v>
      </c>
      <c r="D22845" t="s">
        <v>617</v>
      </c>
      <c r="E22845" t="s">
        <v>620</v>
      </c>
      <c r="F22845">
        <v>329</v>
      </c>
      <c r="G22845" t="s">
        <v>11</v>
      </c>
      <c r="H22845" t="s">
        <v>15</v>
      </c>
    </row>
    <row r="22846" spans="1:8" x14ac:dyDescent="0.2">
      <c r="A22846">
        <v>2440696</v>
      </c>
      <c r="B22846" t="s">
        <v>502</v>
      </c>
      <c r="D22846" t="s">
        <v>617</v>
      </c>
      <c r="E22846" t="s">
        <v>620</v>
      </c>
      <c r="F22846">
        <v>329</v>
      </c>
      <c r="G22846" t="s">
        <v>11</v>
      </c>
      <c r="H22846" t="s">
        <v>15</v>
      </c>
    </row>
    <row r="22847" spans="1:8" x14ac:dyDescent="0.2">
      <c r="A22847">
        <v>2440696</v>
      </c>
      <c r="B22847" t="s">
        <v>502</v>
      </c>
      <c r="D22847" t="s">
        <v>617</v>
      </c>
      <c r="E22847" t="s">
        <v>620</v>
      </c>
      <c r="F22847">
        <v>329</v>
      </c>
      <c r="G22847" t="s">
        <v>11</v>
      </c>
      <c r="H22847" t="s">
        <v>15</v>
      </c>
    </row>
    <row r="22848" spans="1:8" x14ac:dyDescent="0.2">
      <c r="A22848">
        <v>2440696</v>
      </c>
      <c r="B22848" t="s">
        <v>502</v>
      </c>
      <c r="D22848" t="s">
        <v>617</v>
      </c>
      <c r="E22848" t="s">
        <v>620</v>
      </c>
      <c r="F22848">
        <v>329</v>
      </c>
      <c r="G22848" t="s">
        <v>11</v>
      </c>
      <c r="H22848" t="s">
        <v>15</v>
      </c>
    </row>
    <row r="22849" spans="1:8" x14ac:dyDescent="0.2">
      <c r="A22849">
        <v>2440696</v>
      </c>
      <c r="B22849" t="s">
        <v>502</v>
      </c>
      <c r="D22849" t="s">
        <v>617</v>
      </c>
      <c r="E22849" t="s">
        <v>620</v>
      </c>
      <c r="F22849">
        <v>329</v>
      </c>
      <c r="G22849" t="s">
        <v>11</v>
      </c>
      <c r="H22849" t="s">
        <v>15</v>
      </c>
    </row>
    <row r="22850" spans="1:8" x14ac:dyDescent="0.2">
      <c r="A22850">
        <v>2440696</v>
      </c>
      <c r="B22850" t="s">
        <v>502</v>
      </c>
      <c r="D22850" t="s">
        <v>617</v>
      </c>
      <c r="E22850" t="s">
        <v>620</v>
      </c>
      <c r="F22850">
        <v>329</v>
      </c>
      <c r="G22850" t="s">
        <v>11</v>
      </c>
      <c r="H22850" t="s">
        <v>15</v>
      </c>
    </row>
    <row r="22851" spans="1:8" x14ac:dyDescent="0.2">
      <c r="A22851">
        <v>2440696</v>
      </c>
      <c r="B22851" t="s">
        <v>502</v>
      </c>
      <c r="D22851" t="s">
        <v>622</v>
      </c>
      <c r="E22851" t="s">
        <v>620</v>
      </c>
      <c r="F22851">
        <v>329</v>
      </c>
      <c r="G22851" t="s">
        <v>11</v>
      </c>
      <c r="H22851" t="s">
        <v>15</v>
      </c>
    </row>
    <row r="22852" spans="1:8" x14ac:dyDescent="0.2">
      <c r="A22852">
        <v>2440696</v>
      </c>
      <c r="B22852" t="s">
        <v>502</v>
      </c>
      <c r="E22852" t="s">
        <v>620</v>
      </c>
      <c r="F22852">
        <v>329</v>
      </c>
      <c r="G22852" t="s">
        <v>11</v>
      </c>
      <c r="H22852" t="s">
        <v>15</v>
      </c>
    </row>
    <row r="22853" spans="1:8" x14ac:dyDescent="0.2">
      <c r="A22853">
        <v>2440696</v>
      </c>
      <c r="B22853" t="s">
        <v>502</v>
      </c>
      <c r="E22853" t="s">
        <v>620</v>
      </c>
      <c r="F22853">
        <v>329</v>
      </c>
      <c r="G22853" t="s">
        <v>11</v>
      </c>
      <c r="H22853" t="s">
        <v>15</v>
      </c>
    </row>
    <row r="22854" spans="1:8" x14ac:dyDescent="0.2">
      <c r="A22854">
        <v>2439384</v>
      </c>
      <c r="B22854" t="s">
        <v>502</v>
      </c>
      <c r="D22854" t="s">
        <v>623</v>
      </c>
      <c r="E22854" t="s">
        <v>616</v>
      </c>
      <c r="F22854">
        <v>814</v>
      </c>
      <c r="G22854" t="s">
        <v>29</v>
      </c>
      <c r="H22854" t="s">
        <v>53</v>
      </c>
    </row>
    <row r="22855" spans="1:8" x14ac:dyDescent="0.2">
      <c r="A22855">
        <v>2439384</v>
      </c>
      <c r="B22855" t="s">
        <v>502</v>
      </c>
      <c r="D22855" t="s">
        <v>622</v>
      </c>
      <c r="E22855" t="s">
        <v>616</v>
      </c>
      <c r="F22855">
        <v>814</v>
      </c>
      <c r="G22855" t="s">
        <v>29</v>
      </c>
      <c r="H22855" t="s">
        <v>53</v>
      </c>
    </row>
    <row r="22856" spans="1:8" x14ac:dyDescent="0.2">
      <c r="A22856">
        <v>2439384</v>
      </c>
      <c r="B22856" t="s">
        <v>502</v>
      </c>
      <c r="D22856" t="s">
        <v>623</v>
      </c>
      <c r="E22856" t="s">
        <v>616</v>
      </c>
      <c r="F22856">
        <v>814</v>
      </c>
      <c r="G22856" t="s">
        <v>29</v>
      </c>
      <c r="H22856" t="s">
        <v>53</v>
      </c>
    </row>
    <row r="22857" spans="1:8" x14ac:dyDescent="0.2">
      <c r="A22857">
        <v>2439384</v>
      </c>
      <c r="B22857" t="s">
        <v>502</v>
      </c>
      <c r="D22857" t="s">
        <v>617</v>
      </c>
      <c r="E22857" t="s">
        <v>616</v>
      </c>
      <c r="F22857">
        <v>814</v>
      </c>
      <c r="G22857" t="s">
        <v>29</v>
      </c>
      <c r="H22857" t="s">
        <v>53</v>
      </c>
    </row>
    <row r="22858" spans="1:8" x14ac:dyDescent="0.2">
      <c r="A22858">
        <v>2439384</v>
      </c>
      <c r="B22858" t="s">
        <v>502</v>
      </c>
      <c r="D22858" t="s">
        <v>623</v>
      </c>
      <c r="E22858" t="s">
        <v>616</v>
      </c>
      <c r="F22858">
        <v>814</v>
      </c>
      <c r="G22858" t="s">
        <v>29</v>
      </c>
      <c r="H22858" t="s">
        <v>53</v>
      </c>
    </row>
    <row r="22859" spans="1:8" x14ac:dyDescent="0.2">
      <c r="A22859">
        <v>2439384</v>
      </c>
      <c r="B22859" t="s">
        <v>502</v>
      </c>
      <c r="D22859" t="s">
        <v>623</v>
      </c>
      <c r="E22859" t="s">
        <v>616</v>
      </c>
      <c r="F22859">
        <v>814</v>
      </c>
      <c r="G22859" t="s">
        <v>29</v>
      </c>
      <c r="H22859" t="s">
        <v>53</v>
      </c>
    </row>
    <row r="22860" spans="1:8" x14ac:dyDescent="0.2">
      <c r="A22860">
        <v>2439384</v>
      </c>
      <c r="B22860" t="s">
        <v>502</v>
      </c>
      <c r="D22860" t="s">
        <v>623</v>
      </c>
      <c r="E22860" t="s">
        <v>616</v>
      </c>
      <c r="F22860">
        <v>814</v>
      </c>
      <c r="G22860" t="s">
        <v>29</v>
      </c>
      <c r="H22860" t="s">
        <v>53</v>
      </c>
    </row>
    <row r="22861" spans="1:8" x14ac:dyDescent="0.2">
      <c r="A22861">
        <v>2439384</v>
      </c>
      <c r="B22861" t="s">
        <v>502</v>
      </c>
      <c r="D22861" t="s">
        <v>617</v>
      </c>
      <c r="E22861" t="s">
        <v>616</v>
      </c>
      <c r="F22861">
        <v>814</v>
      </c>
      <c r="G22861" t="s">
        <v>29</v>
      </c>
      <c r="H22861" t="s">
        <v>53</v>
      </c>
    </row>
    <row r="22862" spans="1:8" x14ac:dyDescent="0.2">
      <c r="A22862">
        <v>2439384</v>
      </c>
      <c r="B22862" t="s">
        <v>502</v>
      </c>
      <c r="D22862" t="s">
        <v>623</v>
      </c>
      <c r="E22862" t="s">
        <v>616</v>
      </c>
      <c r="F22862">
        <v>814</v>
      </c>
      <c r="G22862" t="s">
        <v>29</v>
      </c>
      <c r="H22862" t="s">
        <v>53</v>
      </c>
    </row>
    <row r="22863" spans="1:8" x14ac:dyDescent="0.2">
      <c r="A22863">
        <v>2439384</v>
      </c>
      <c r="B22863" t="s">
        <v>502</v>
      </c>
      <c r="D22863" t="s">
        <v>623</v>
      </c>
      <c r="E22863" t="s">
        <v>616</v>
      </c>
      <c r="F22863">
        <v>814</v>
      </c>
      <c r="G22863" t="s">
        <v>29</v>
      </c>
      <c r="H22863" t="s">
        <v>53</v>
      </c>
    </row>
    <row r="22864" spans="1:8" x14ac:dyDescent="0.2">
      <c r="A22864">
        <v>2439384</v>
      </c>
      <c r="B22864" t="s">
        <v>502</v>
      </c>
      <c r="D22864" t="s">
        <v>623</v>
      </c>
      <c r="E22864" t="s">
        <v>616</v>
      </c>
      <c r="F22864">
        <v>814</v>
      </c>
      <c r="G22864" t="s">
        <v>29</v>
      </c>
      <c r="H22864" t="s">
        <v>53</v>
      </c>
    </row>
    <row r="22865" spans="1:8" x14ac:dyDescent="0.2">
      <c r="A22865">
        <v>2439384</v>
      </c>
      <c r="B22865" t="s">
        <v>502</v>
      </c>
      <c r="D22865" t="s">
        <v>617</v>
      </c>
      <c r="E22865" t="s">
        <v>616</v>
      </c>
      <c r="F22865">
        <v>814</v>
      </c>
      <c r="G22865" t="s">
        <v>29</v>
      </c>
      <c r="H22865" t="s">
        <v>53</v>
      </c>
    </row>
    <row r="22866" spans="1:8" x14ac:dyDescent="0.2">
      <c r="A22866">
        <v>2439384</v>
      </c>
      <c r="B22866" t="s">
        <v>502</v>
      </c>
      <c r="D22866" t="s">
        <v>623</v>
      </c>
      <c r="E22866" t="s">
        <v>616</v>
      </c>
      <c r="F22866">
        <v>814</v>
      </c>
      <c r="G22866" t="s">
        <v>29</v>
      </c>
      <c r="H22866" t="s">
        <v>53</v>
      </c>
    </row>
    <row r="22867" spans="1:8" x14ac:dyDescent="0.2">
      <c r="A22867">
        <v>2439384</v>
      </c>
      <c r="B22867" t="s">
        <v>502</v>
      </c>
      <c r="E22867" t="s">
        <v>616</v>
      </c>
      <c r="F22867">
        <v>814</v>
      </c>
      <c r="G22867" t="s">
        <v>29</v>
      </c>
      <c r="H22867" t="s">
        <v>53</v>
      </c>
    </row>
    <row r="22868" spans="1:8" x14ac:dyDescent="0.2">
      <c r="A22868">
        <v>2439384</v>
      </c>
      <c r="B22868" t="s">
        <v>502</v>
      </c>
      <c r="D22868" t="s">
        <v>617</v>
      </c>
      <c r="E22868" t="s">
        <v>616</v>
      </c>
      <c r="F22868">
        <v>814</v>
      </c>
      <c r="G22868" t="s">
        <v>29</v>
      </c>
      <c r="H22868" t="s">
        <v>53</v>
      </c>
    </row>
    <row r="22869" spans="1:8" x14ac:dyDescent="0.2">
      <c r="A22869">
        <v>2439384</v>
      </c>
      <c r="B22869" t="s">
        <v>502</v>
      </c>
      <c r="D22869" t="s">
        <v>623</v>
      </c>
      <c r="E22869" t="s">
        <v>616</v>
      </c>
      <c r="F22869">
        <v>814</v>
      </c>
      <c r="G22869" t="s">
        <v>29</v>
      </c>
      <c r="H22869" t="s">
        <v>53</v>
      </c>
    </row>
    <row r="22870" spans="1:8" x14ac:dyDescent="0.2">
      <c r="A22870">
        <v>2439384</v>
      </c>
      <c r="B22870" t="s">
        <v>502</v>
      </c>
      <c r="D22870" t="s">
        <v>617</v>
      </c>
      <c r="E22870" t="s">
        <v>616</v>
      </c>
      <c r="F22870">
        <v>814</v>
      </c>
      <c r="G22870" t="s">
        <v>29</v>
      </c>
      <c r="H22870" t="s">
        <v>53</v>
      </c>
    </row>
    <row r="22871" spans="1:8" x14ac:dyDescent="0.2">
      <c r="A22871">
        <v>2439384</v>
      </c>
      <c r="B22871" t="s">
        <v>502</v>
      </c>
      <c r="D22871" t="s">
        <v>623</v>
      </c>
      <c r="E22871" t="s">
        <v>616</v>
      </c>
      <c r="F22871">
        <v>814</v>
      </c>
      <c r="G22871" t="s">
        <v>29</v>
      </c>
      <c r="H22871" t="s">
        <v>53</v>
      </c>
    </row>
    <row r="22872" spans="1:8" x14ac:dyDescent="0.2">
      <c r="A22872">
        <v>2439384</v>
      </c>
      <c r="B22872" t="s">
        <v>502</v>
      </c>
      <c r="D22872" t="s">
        <v>617</v>
      </c>
      <c r="E22872" t="s">
        <v>616</v>
      </c>
      <c r="F22872">
        <v>814</v>
      </c>
      <c r="G22872" t="s">
        <v>29</v>
      </c>
      <c r="H22872" t="s">
        <v>53</v>
      </c>
    </row>
    <row r="22873" spans="1:8" x14ac:dyDescent="0.2">
      <c r="A22873">
        <v>2439384</v>
      </c>
      <c r="B22873" t="s">
        <v>502</v>
      </c>
      <c r="D22873" t="s">
        <v>623</v>
      </c>
      <c r="E22873" t="s">
        <v>616</v>
      </c>
      <c r="F22873">
        <v>814</v>
      </c>
      <c r="G22873" t="s">
        <v>29</v>
      </c>
      <c r="H22873" t="s">
        <v>53</v>
      </c>
    </row>
    <row r="22874" spans="1:8" x14ac:dyDescent="0.2">
      <c r="A22874">
        <v>2439384</v>
      </c>
      <c r="B22874" t="s">
        <v>502</v>
      </c>
      <c r="D22874" t="s">
        <v>617</v>
      </c>
      <c r="E22874" t="s">
        <v>616</v>
      </c>
      <c r="F22874">
        <v>814</v>
      </c>
      <c r="G22874" t="s">
        <v>29</v>
      </c>
      <c r="H22874" t="s">
        <v>53</v>
      </c>
    </row>
    <row r="22875" spans="1:8" x14ac:dyDescent="0.2">
      <c r="A22875">
        <v>2439384</v>
      </c>
      <c r="B22875" t="s">
        <v>502</v>
      </c>
      <c r="D22875" t="s">
        <v>623</v>
      </c>
      <c r="E22875" t="s">
        <v>616</v>
      </c>
      <c r="F22875">
        <v>814</v>
      </c>
      <c r="G22875" t="s">
        <v>29</v>
      </c>
      <c r="H22875" t="s">
        <v>53</v>
      </c>
    </row>
    <row r="22876" spans="1:8" x14ac:dyDescent="0.2">
      <c r="A22876">
        <v>2439384</v>
      </c>
      <c r="B22876" t="s">
        <v>502</v>
      </c>
      <c r="D22876" t="s">
        <v>617</v>
      </c>
      <c r="E22876" t="s">
        <v>616</v>
      </c>
      <c r="F22876">
        <v>814</v>
      </c>
      <c r="G22876" t="s">
        <v>29</v>
      </c>
      <c r="H22876" t="s">
        <v>53</v>
      </c>
    </row>
    <row r="22877" spans="1:8" x14ac:dyDescent="0.2">
      <c r="A22877">
        <v>2439384</v>
      </c>
      <c r="B22877" t="s">
        <v>502</v>
      </c>
      <c r="E22877" t="s">
        <v>616</v>
      </c>
      <c r="F22877">
        <v>814</v>
      </c>
      <c r="G22877" t="s">
        <v>29</v>
      </c>
      <c r="H22877" t="s">
        <v>53</v>
      </c>
    </row>
    <row r="22878" spans="1:8" x14ac:dyDescent="0.2">
      <c r="A22878">
        <v>2439750</v>
      </c>
      <c r="B22878" t="s">
        <v>502</v>
      </c>
      <c r="D22878" t="s">
        <v>623</v>
      </c>
      <c r="E22878" t="s">
        <v>616</v>
      </c>
      <c r="F22878">
        <v>813</v>
      </c>
      <c r="G22878" t="s">
        <v>11</v>
      </c>
      <c r="H22878" t="s">
        <v>15</v>
      </c>
    </row>
    <row r="22879" spans="1:8" x14ac:dyDescent="0.2">
      <c r="A22879">
        <v>2439750</v>
      </c>
      <c r="B22879" t="s">
        <v>502</v>
      </c>
      <c r="D22879" t="s">
        <v>697</v>
      </c>
      <c r="E22879" t="s">
        <v>616</v>
      </c>
      <c r="F22879">
        <v>813</v>
      </c>
      <c r="G22879" t="s">
        <v>11</v>
      </c>
      <c r="H22879" t="s">
        <v>15</v>
      </c>
    </row>
    <row r="22880" spans="1:8" x14ac:dyDescent="0.2">
      <c r="A22880">
        <v>2439750</v>
      </c>
      <c r="B22880" t="s">
        <v>502</v>
      </c>
      <c r="D22880" t="s">
        <v>628</v>
      </c>
      <c r="E22880" t="s">
        <v>616</v>
      </c>
      <c r="F22880">
        <v>813</v>
      </c>
      <c r="G22880" t="s">
        <v>11</v>
      </c>
      <c r="H22880" t="s">
        <v>15</v>
      </c>
    </row>
    <row r="22881" spans="1:8" x14ac:dyDescent="0.2">
      <c r="A22881">
        <v>2439750</v>
      </c>
      <c r="B22881" t="s">
        <v>502</v>
      </c>
      <c r="D22881" t="s">
        <v>623</v>
      </c>
      <c r="E22881" t="s">
        <v>616</v>
      </c>
      <c r="F22881">
        <v>813</v>
      </c>
      <c r="G22881" t="s">
        <v>11</v>
      </c>
      <c r="H22881" t="s">
        <v>15</v>
      </c>
    </row>
    <row r="22882" spans="1:8" x14ac:dyDescent="0.2">
      <c r="A22882">
        <v>2439750</v>
      </c>
      <c r="B22882" t="s">
        <v>502</v>
      </c>
      <c r="D22882" t="s">
        <v>623</v>
      </c>
      <c r="E22882" t="s">
        <v>616</v>
      </c>
      <c r="F22882">
        <v>813</v>
      </c>
      <c r="G22882" t="s">
        <v>11</v>
      </c>
      <c r="H22882" t="s">
        <v>15</v>
      </c>
    </row>
    <row r="22883" spans="1:8" x14ac:dyDescent="0.2">
      <c r="A22883">
        <v>2439750</v>
      </c>
      <c r="B22883" t="s">
        <v>502</v>
      </c>
      <c r="D22883" t="s">
        <v>623</v>
      </c>
      <c r="E22883" t="s">
        <v>616</v>
      </c>
      <c r="F22883">
        <v>813</v>
      </c>
      <c r="G22883" t="s">
        <v>11</v>
      </c>
      <c r="H22883" t="s">
        <v>15</v>
      </c>
    </row>
    <row r="22884" spans="1:8" x14ac:dyDescent="0.2">
      <c r="A22884">
        <v>2439750</v>
      </c>
      <c r="B22884" t="s">
        <v>502</v>
      </c>
      <c r="D22884" t="s">
        <v>623</v>
      </c>
      <c r="E22884" t="s">
        <v>616</v>
      </c>
      <c r="F22884">
        <v>813</v>
      </c>
      <c r="G22884" t="s">
        <v>11</v>
      </c>
      <c r="H22884" t="s">
        <v>15</v>
      </c>
    </row>
    <row r="22885" spans="1:8" x14ac:dyDescent="0.2">
      <c r="A22885">
        <v>2439750</v>
      </c>
      <c r="B22885" t="s">
        <v>502</v>
      </c>
      <c r="D22885" t="s">
        <v>617</v>
      </c>
      <c r="E22885" t="s">
        <v>616</v>
      </c>
      <c r="F22885">
        <v>813</v>
      </c>
      <c r="G22885" t="s">
        <v>11</v>
      </c>
      <c r="H22885" t="s">
        <v>15</v>
      </c>
    </row>
    <row r="22886" spans="1:8" x14ac:dyDescent="0.2">
      <c r="A22886">
        <v>2439750</v>
      </c>
      <c r="B22886" t="s">
        <v>502</v>
      </c>
      <c r="D22886" t="s">
        <v>623</v>
      </c>
      <c r="E22886" t="s">
        <v>616</v>
      </c>
      <c r="F22886">
        <v>813</v>
      </c>
      <c r="G22886" t="s">
        <v>11</v>
      </c>
      <c r="H22886" t="s">
        <v>15</v>
      </c>
    </row>
    <row r="22887" spans="1:8" x14ac:dyDescent="0.2">
      <c r="A22887">
        <v>2439750</v>
      </c>
      <c r="B22887" t="s">
        <v>502</v>
      </c>
      <c r="D22887" t="s">
        <v>623</v>
      </c>
      <c r="E22887" t="s">
        <v>616</v>
      </c>
      <c r="F22887">
        <v>813</v>
      </c>
      <c r="G22887" t="s">
        <v>11</v>
      </c>
      <c r="H22887" t="s">
        <v>15</v>
      </c>
    </row>
    <row r="22888" spans="1:8" x14ac:dyDescent="0.2">
      <c r="A22888">
        <v>2439750</v>
      </c>
      <c r="B22888" t="s">
        <v>502</v>
      </c>
      <c r="E22888" t="s">
        <v>616</v>
      </c>
      <c r="F22888">
        <v>813</v>
      </c>
      <c r="G22888" t="s">
        <v>11</v>
      </c>
      <c r="H22888" t="s">
        <v>15</v>
      </c>
    </row>
    <row r="22889" spans="1:8" x14ac:dyDescent="0.2">
      <c r="A22889">
        <v>2439750</v>
      </c>
      <c r="B22889" t="s">
        <v>502</v>
      </c>
      <c r="D22889" t="s">
        <v>623</v>
      </c>
      <c r="E22889" t="s">
        <v>616</v>
      </c>
      <c r="F22889">
        <v>813</v>
      </c>
      <c r="G22889" t="s">
        <v>11</v>
      </c>
      <c r="H22889" t="s">
        <v>15</v>
      </c>
    </row>
    <row r="22890" spans="1:8" x14ac:dyDescent="0.2">
      <c r="A22890">
        <v>2439750</v>
      </c>
      <c r="B22890" t="s">
        <v>502</v>
      </c>
      <c r="D22890" t="s">
        <v>617</v>
      </c>
      <c r="E22890" t="s">
        <v>616</v>
      </c>
      <c r="F22890">
        <v>813</v>
      </c>
      <c r="G22890" t="s">
        <v>11</v>
      </c>
      <c r="H22890" t="s">
        <v>15</v>
      </c>
    </row>
    <row r="22891" spans="1:8" x14ac:dyDescent="0.2">
      <c r="A22891">
        <v>2439750</v>
      </c>
      <c r="B22891" t="s">
        <v>502</v>
      </c>
      <c r="D22891" t="s">
        <v>623</v>
      </c>
      <c r="E22891" t="s">
        <v>616</v>
      </c>
      <c r="F22891">
        <v>813</v>
      </c>
      <c r="G22891" t="s">
        <v>11</v>
      </c>
      <c r="H22891" t="s">
        <v>15</v>
      </c>
    </row>
    <row r="22892" spans="1:8" x14ac:dyDescent="0.2">
      <c r="A22892">
        <v>2439750</v>
      </c>
      <c r="B22892" t="s">
        <v>502</v>
      </c>
      <c r="D22892" t="s">
        <v>623</v>
      </c>
      <c r="E22892" t="s">
        <v>616</v>
      </c>
      <c r="F22892">
        <v>813</v>
      </c>
      <c r="G22892" t="s">
        <v>11</v>
      </c>
      <c r="H22892" t="s">
        <v>15</v>
      </c>
    </row>
    <row r="22893" spans="1:8" x14ac:dyDescent="0.2">
      <c r="A22893">
        <v>2439750</v>
      </c>
      <c r="B22893" t="s">
        <v>502</v>
      </c>
      <c r="D22893" t="s">
        <v>623</v>
      </c>
      <c r="E22893" t="s">
        <v>616</v>
      </c>
      <c r="F22893">
        <v>813</v>
      </c>
      <c r="G22893" t="s">
        <v>11</v>
      </c>
      <c r="H22893" t="s">
        <v>15</v>
      </c>
    </row>
    <row r="22894" spans="1:8" x14ac:dyDescent="0.2">
      <c r="A22894">
        <v>2439750</v>
      </c>
      <c r="B22894" t="s">
        <v>502</v>
      </c>
      <c r="D22894" t="s">
        <v>628</v>
      </c>
      <c r="E22894" t="s">
        <v>616</v>
      </c>
      <c r="F22894">
        <v>813</v>
      </c>
      <c r="G22894" t="s">
        <v>11</v>
      </c>
      <c r="H22894" t="s">
        <v>15</v>
      </c>
    </row>
    <row r="22895" spans="1:8" x14ac:dyDescent="0.2">
      <c r="A22895">
        <v>2439750</v>
      </c>
      <c r="B22895" t="s">
        <v>502</v>
      </c>
      <c r="D22895" t="s">
        <v>623</v>
      </c>
      <c r="E22895" t="s">
        <v>616</v>
      </c>
      <c r="F22895">
        <v>813</v>
      </c>
      <c r="G22895" t="s">
        <v>11</v>
      </c>
      <c r="H22895" t="s">
        <v>15</v>
      </c>
    </row>
    <row r="22896" spans="1:8" x14ac:dyDescent="0.2">
      <c r="A22896">
        <v>2439750</v>
      </c>
      <c r="B22896" t="s">
        <v>502</v>
      </c>
      <c r="D22896" t="s">
        <v>617</v>
      </c>
      <c r="E22896" t="s">
        <v>616</v>
      </c>
      <c r="F22896">
        <v>813</v>
      </c>
      <c r="G22896" t="s">
        <v>11</v>
      </c>
      <c r="H22896" t="s">
        <v>15</v>
      </c>
    </row>
    <row r="22897" spans="1:8" x14ac:dyDescent="0.2">
      <c r="A22897">
        <v>2439750</v>
      </c>
      <c r="B22897" t="s">
        <v>502</v>
      </c>
      <c r="D22897" t="s">
        <v>623</v>
      </c>
      <c r="E22897" t="s">
        <v>616</v>
      </c>
      <c r="F22897">
        <v>813</v>
      </c>
      <c r="G22897" t="s">
        <v>11</v>
      </c>
      <c r="H22897" t="s">
        <v>15</v>
      </c>
    </row>
    <row r="22898" spans="1:8" x14ac:dyDescent="0.2">
      <c r="A22898">
        <v>2439750</v>
      </c>
      <c r="B22898" t="s">
        <v>502</v>
      </c>
      <c r="D22898" t="s">
        <v>623</v>
      </c>
      <c r="E22898" t="s">
        <v>616</v>
      </c>
      <c r="F22898">
        <v>813</v>
      </c>
      <c r="G22898" t="s">
        <v>11</v>
      </c>
      <c r="H22898" t="s">
        <v>15</v>
      </c>
    </row>
    <row r="22899" spans="1:8" x14ac:dyDescent="0.2">
      <c r="A22899">
        <v>2439750</v>
      </c>
      <c r="B22899" t="s">
        <v>502</v>
      </c>
      <c r="D22899" t="s">
        <v>623</v>
      </c>
      <c r="E22899" t="s">
        <v>616</v>
      </c>
      <c r="F22899">
        <v>813</v>
      </c>
      <c r="G22899" t="s">
        <v>11</v>
      </c>
      <c r="H22899" t="s">
        <v>15</v>
      </c>
    </row>
    <row r="22900" spans="1:8" x14ac:dyDescent="0.2">
      <c r="A22900">
        <v>2439750</v>
      </c>
      <c r="B22900" t="s">
        <v>502</v>
      </c>
      <c r="D22900" t="s">
        <v>623</v>
      </c>
      <c r="E22900" t="s">
        <v>616</v>
      </c>
      <c r="F22900">
        <v>813</v>
      </c>
      <c r="G22900" t="s">
        <v>11</v>
      </c>
      <c r="H22900" t="s">
        <v>15</v>
      </c>
    </row>
    <row r="22901" spans="1:8" x14ac:dyDescent="0.2">
      <c r="A22901">
        <v>2439750</v>
      </c>
      <c r="B22901" t="s">
        <v>502</v>
      </c>
      <c r="D22901" t="s">
        <v>623</v>
      </c>
      <c r="E22901" t="s">
        <v>616</v>
      </c>
      <c r="F22901">
        <v>813</v>
      </c>
      <c r="G22901" t="s">
        <v>11</v>
      </c>
      <c r="H22901" t="s">
        <v>15</v>
      </c>
    </row>
    <row r="22902" spans="1:8" x14ac:dyDescent="0.2">
      <c r="A22902">
        <v>2439750</v>
      </c>
      <c r="B22902" t="s">
        <v>502</v>
      </c>
      <c r="D22902" t="s">
        <v>623</v>
      </c>
      <c r="E22902" t="s">
        <v>616</v>
      </c>
      <c r="F22902">
        <v>813</v>
      </c>
      <c r="G22902" t="s">
        <v>11</v>
      </c>
      <c r="H22902" t="s">
        <v>15</v>
      </c>
    </row>
    <row r="22903" spans="1:8" x14ac:dyDescent="0.2">
      <c r="A22903">
        <v>2439750</v>
      </c>
      <c r="B22903" t="s">
        <v>502</v>
      </c>
      <c r="D22903" t="s">
        <v>617</v>
      </c>
      <c r="E22903" t="s">
        <v>616</v>
      </c>
      <c r="F22903">
        <v>813</v>
      </c>
      <c r="G22903" t="s">
        <v>11</v>
      </c>
      <c r="H22903" t="s">
        <v>15</v>
      </c>
    </row>
    <row r="22904" spans="1:8" x14ac:dyDescent="0.2">
      <c r="A22904">
        <v>2439750</v>
      </c>
      <c r="B22904" t="s">
        <v>502</v>
      </c>
      <c r="D22904" t="s">
        <v>623</v>
      </c>
      <c r="E22904" t="s">
        <v>616</v>
      </c>
      <c r="F22904">
        <v>813</v>
      </c>
      <c r="G22904" t="s">
        <v>11</v>
      </c>
      <c r="H22904" t="s">
        <v>15</v>
      </c>
    </row>
    <row r="22905" spans="1:8" x14ac:dyDescent="0.2">
      <c r="A22905">
        <v>2439750</v>
      </c>
      <c r="B22905" t="s">
        <v>502</v>
      </c>
      <c r="D22905" t="s">
        <v>623</v>
      </c>
      <c r="E22905" t="s">
        <v>616</v>
      </c>
      <c r="F22905">
        <v>813</v>
      </c>
      <c r="G22905" t="s">
        <v>11</v>
      </c>
      <c r="H22905" t="s">
        <v>15</v>
      </c>
    </row>
    <row r="22906" spans="1:8" x14ac:dyDescent="0.2">
      <c r="A22906">
        <v>2439750</v>
      </c>
      <c r="B22906" t="s">
        <v>502</v>
      </c>
      <c r="E22906" t="s">
        <v>616</v>
      </c>
      <c r="F22906">
        <v>813</v>
      </c>
      <c r="G22906" t="s">
        <v>11</v>
      </c>
      <c r="H22906" t="s">
        <v>15</v>
      </c>
    </row>
    <row r="22907" spans="1:8" x14ac:dyDescent="0.2">
      <c r="A22907">
        <v>2440786</v>
      </c>
      <c r="B22907" t="s">
        <v>502</v>
      </c>
      <c r="D22907" t="s">
        <v>1255</v>
      </c>
      <c r="E22907" t="s">
        <v>620</v>
      </c>
      <c r="F22907">
        <v>329</v>
      </c>
      <c r="G22907" t="s">
        <v>11</v>
      </c>
      <c r="H22907" t="s">
        <v>15</v>
      </c>
    </row>
    <row r="22908" spans="1:8" x14ac:dyDescent="0.2">
      <c r="A22908">
        <v>2440786</v>
      </c>
      <c r="B22908" t="s">
        <v>502</v>
      </c>
      <c r="E22908" t="s">
        <v>620</v>
      </c>
      <c r="F22908">
        <v>329</v>
      </c>
      <c r="G22908" t="s">
        <v>11</v>
      </c>
      <c r="H22908" t="s">
        <v>15</v>
      </c>
    </row>
    <row r="22909" spans="1:8" x14ac:dyDescent="0.2">
      <c r="A22909">
        <v>2440786</v>
      </c>
      <c r="B22909" t="s">
        <v>502</v>
      </c>
      <c r="D22909" t="s">
        <v>621</v>
      </c>
      <c r="E22909" t="s">
        <v>620</v>
      </c>
      <c r="F22909">
        <v>329</v>
      </c>
      <c r="G22909" t="s">
        <v>11</v>
      </c>
      <c r="H22909" t="s">
        <v>15</v>
      </c>
    </row>
    <row r="22910" spans="1:8" x14ac:dyDescent="0.2">
      <c r="A22910">
        <v>2440786</v>
      </c>
      <c r="B22910" t="s">
        <v>502</v>
      </c>
      <c r="D22910" t="s">
        <v>621</v>
      </c>
      <c r="E22910" t="s">
        <v>620</v>
      </c>
      <c r="F22910">
        <v>329</v>
      </c>
      <c r="G22910" t="s">
        <v>11</v>
      </c>
      <c r="H22910" t="s">
        <v>15</v>
      </c>
    </row>
    <row r="22911" spans="1:8" x14ac:dyDescent="0.2">
      <c r="A22911">
        <v>2440786</v>
      </c>
      <c r="B22911" t="s">
        <v>502</v>
      </c>
      <c r="D22911" t="s">
        <v>655</v>
      </c>
      <c r="E22911" t="s">
        <v>620</v>
      </c>
      <c r="F22911">
        <v>329</v>
      </c>
      <c r="G22911" t="s">
        <v>11</v>
      </c>
      <c r="H22911" t="s">
        <v>15</v>
      </c>
    </row>
    <row r="22912" spans="1:8" x14ac:dyDescent="0.2">
      <c r="A22912">
        <v>2440786</v>
      </c>
      <c r="B22912" t="s">
        <v>502</v>
      </c>
      <c r="D22912" t="s">
        <v>655</v>
      </c>
      <c r="E22912" t="s">
        <v>620</v>
      </c>
      <c r="F22912">
        <v>329</v>
      </c>
      <c r="G22912" t="s">
        <v>11</v>
      </c>
      <c r="H22912" t="s">
        <v>15</v>
      </c>
    </row>
    <row r="22913" spans="1:8" x14ac:dyDescent="0.2">
      <c r="A22913">
        <v>2440786</v>
      </c>
      <c r="B22913" t="s">
        <v>502</v>
      </c>
      <c r="D22913" t="s">
        <v>637</v>
      </c>
      <c r="E22913" t="s">
        <v>620</v>
      </c>
      <c r="F22913">
        <v>329</v>
      </c>
      <c r="G22913" t="s">
        <v>11</v>
      </c>
      <c r="H22913" t="s">
        <v>15</v>
      </c>
    </row>
    <row r="22914" spans="1:8" x14ac:dyDescent="0.2">
      <c r="A22914">
        <v>2440786</v>
      </c>
      <c r="B22914" t="s">
        <v>502</v>
      </c>
      <c r="D22914" t="s">
        <v>688</v>
      </c>
      <c r="E22914" t="s">
        <v>620</v>
      </c>
      <c r="F22914">
        <v>329</v>
      </c>
      <c r="G22914" t="s">
        <v>11</v>
      </c>
      <c r="H22914" t="s">
        <v>15</v>
      </c>
    </row>
    <row r="22915" spans="1:8" x14ac:dyDescent="0.2">
      <c r="A22915">
        <v>2440786</v>
      </c>
      <c r="B22915" t="s">
        <v>502</v>
      </c>
      <c r="D22915" t="s">
        <v>688</v>
      </c>
      <c r="E22915" t="s">
        <v>620</v>
      </c>
      <c r="F22915">
        <v>329</v>
      </c>
      <c r="G22915" t="s">
        <v>11</v>
      </c>
      <c r="H22915" t="s">
        <v>15</v>
      </c>
    </row>
    <row r="22916" spans="1:8" x14ac:dyDescent="0.2">
      <c r="A22916">
        <v>2440786</v>
      </c>
      <c r="B22916" t="s">
        <v>502</v>
      </c>
      <c r="D22916" t="s">
        <v>688</v>
      </c>
      <c r="E22916" t="s">
        <v>620</v>
      </c>
      <c r="F22916">
        <v>329</v>
      </c>
      <c r="G22916" t="s">
        <v>11</v>
      </c>
      <c r="H22916" t="s">
        <v>15</v>
      </c>
    </row>
    <row r="22917" spans="1:8" x14ac:dyDescent="0.2">
      <c r="A22917">
        <v>2440786</v>
      </c>
      <c r="B22917" t="s">
        <v>502</v>
      </c>
      <c r="D22917" t="s">
        <v>617</v>
      </c>
      <c r="E22917" t="s">
        <v>620</v>
      </c>
      <c r="F22917">
        <v>329</v>
      </c>
      <c r="G22917" t="s">
        <v>11</v>
      </c>
      <c r="H22917" t="s">
        <v>15</v>
      </c>
    </row>
    <row r="22918" spans="1:8" x14ac:dyDescent="0.2">
      <c r="A22918">
        <v>2440786</v>
      </c>
      <c r="B22918" t="s">
        <v>502</v>
      </c>
      <c r="D22918" t="s">
        <v>632</v>
      </c>
      <c r="E22918" t="s">
        <v>620</v>
      </c>
      <c r="F22918">
        <v>329</v>
      </c>
      <c r="G22918" t="s">
        <v>11</v>
      </c>
      <c r="H22918" t="s">
        <v>15</v>
      </c>
    </row>
    <row r="22919" spans="1:8" x14ac:dyDescent="0.2">
      <c r="A22919">
        <v>2440786</v>
      </c>
      <c r="B22919" t="s">
        <v>502</v>
      </c>
      <c r="D22919" t="s">
        <v>632</v>
      </c>
      <c r="E22919" t="s">
        <v>620</v>
      </c>
      <c r="F22919">
        <v>329</v>
      </c>
      <c r="G22919" t="s">
        <v>11</v>
      </c>
      <c r="H22919" t="s">
        <v>15</v>
      </c>
    </row>
    <row r="22920" spans="1:8" x14ac:dyDescent="0.2">
      <c r="A22920">
        <v>2440786</v>
      </c>
      <c r="B22920" t="s">
        <v>502</v>
      </c>
      <c r="D22920" t="s">
        <v>632</v>
      </c>
      <c r="E22920" t="s">
        <v>620</v>
      </c>
      <c r="F22920">
        <v>329</v>
      </c>
      <c r="G22920" t="s">
        <v>11</v>
      </c>
      <c r="H22920" t="s">
        <v>15</v>
      </c>
    </row>
    <row r="22921" spans="1:8" x14ac:dyDescent="0.2">
      <c r="A22921">
        <v>2440786</v>
      </c>
      <c r="B22921" t="s">
        <v>502</v>
      </c>
      <c r="D22921" t="s">
        <v>622</v>
      </c>
      <c r="E22921" t="s">
        <v>620</v>
      </c>
      <c r="F22921">
        <v>329</v>
      </c>
      <c r="G22921" t="s">
        <v>11</v>
      </c>
      <c r="H22921" t="s">
        <v>15</v>
      </c>
    </row>
    <row r="22922" spans="1:8" x14ac:dyDescent="0.2">
      <c r="A22922">
        <v>2440786</v>
      </c>
      <c r="B22922" t="s">
        <v>502</v>
      </c>
      <c r="E22922" t="s">
        <v>620</v>
      </c>
      <c r="F22922">
        <v>329</v>
      </c>
      <c r="G22922" t="s">
        <v>11</v>
      </c>
      <c r="H22922" t="s">
        <v>15</v>
      </c>
    </row>
    <row r="22923" spans="1:8" x14ac:dyDescent="0.2">
      <c r="A22923">
        <v>2440786</v>
      </c>
      <c r="B22923" t="s">
        <v>502</v>
      </c>
      <c r="E22923" t="s">
        <v>620</v>
      </c>
      <c r="F22923">
        <v>329</v>
      </c>
      <c r="G22923" t="s">
        <v>11</v>
      </c>
      <c r="H22923" t="s">
        <v>15</v>
      </c>
    </row>
    <row r="22924" spans="1:8" x14ac:dyDescent="0.2">
      <c r="A22924">
        <v>2440937</v>
      </c>
      <c r="B22924" t="s">
        <v>502</v>
      </c>
      <c r="D22924" t="s">
        <v>687</v>
      </c>
      <c r="E22924" t="s">
        <v>620</v>
      </c>
      <c r="F22924">
        <v>329</v>
      </c>
      <c r="G22924" t="s">
        <v>11</v>
      </c>
      <c r="H22924" t="s">
        <v>15</v>
      </c>
    </row>
    <row r="22925" spans="1:8" x14ac:dyDescent="0.2">
      <c r="A22925">
        <v>2440937</v>
      </c>
      <c r="B22925" t="s">
        <v>502</v>
      </c>
      <c r="D22925" t="s">
        <v>621</v>
      </c>
      <c r="E22925" t="s">
        <v>620</v>
      </c>
      <c r="F22925">
        <v>329</v>
      </c>
      <c r="G22925" t="s">
        <v>11</v>
      </c>
      <c r="H22925" t="s">
        <v>15</v>
      </c>
    </row>
    <row r="22926" spans="1:8" x14ac:dyDescent="0.2">
      <c r="A22926">
        <v>2440937</v>
      </c>
      <c r="B22926" t="s">
        <v>502</v>
      </c>
      <c r="D22926" t="s">
        <v>621</v>
      </c>
      <c r="E22926" t="s">
        <v>620</v>
      </c>
      <c r="F22926">
        <v>329</v>
      </c>
      <c r="G22926" t="s">
        <v>11</v>
      </c>
      <c r="H22926" t="s">
        <v>15</v>
      </c>
    </row>
    <row r="22927" spans="1:8" x14ac:dyDescent="0.2">
      <c r="A22927">
        <v>2440937</v>
      </c>
      <c r="B22927" t="s">
        <v>502</v>
      </c>
      <c r="D22927" t="s">
        <v>621</v>
      </c>
      <c r="E22927" t="s">
        <v>620</v>
      </c>
      <c r="F22927">
        <v>329</v>
      </c>
      <c r="G22927" t="s">
        <v>11</v>
      </c>
      <c r="H22927" t="s">
        <v>15</v>
      </c>
    </row>
    <row r="22928" spans="1:8" x14ac:dyDescent="0.2">
      <c r="A22928">
        <v>2440937</v>
      </c>
      <c r="B22928" t="s">
        <v>502</v>
      </c>
      <c r="D22928" t="s">
        <v>637</v>
      </c>
      <c r="E22928" t="s">
        <v>620</v>
      </c>
      <c r="F22928">
        <v>329</v>
      </c>
      <c r="G22928" t="s">
        <v>11</v>
      </c>
      <c r="H22928" t="s">
        <v>15</v>
      </c>
    </row>
    <row r="22929" spans="1:8" x14ac:dyDescent="0.2">
      <c r="A22929">
        <v>2440937</v>
      </c>
      <c r="B22929" t="s">
        <v>502</v>
      </c>
      <c r="D22929" t="s">
        <v>637</v>
      </c>
      <c r="E22929" t="s">
        <v>620</v>
      </c>
      <c r="F22929">
        <v>329</v>
      </c>
      <c r="G22929" t="s">
        <v>11</v>
      </c>
      <c r="H22929" t="s">
        <v>15</v>
      </c>
    </row>
    <row r="22930" spans="1:8" x14ac:dyDescent="0.2">
      <c r="A22930">
        <v>2440937</v>
      </c>
      <c r="B22930" t="s">
        <v>502</v>
      </c>
      <c r="D22930" t="s">
        <v>1256</v>
      </c>
      <c r="E22930" t="s">
        <v>620</v>
      </c>
      <c r="F22930">
        <v>329</v>
      </c>
      <c r="G22930" t="s">
        <v>11</v>
      </c>
      <c r="H22930" t="s">
        <v>15</v>
      </c>
    </row>
    <row r="22931" spans="1:8" x14ac:dyDescent="0.2">
      <c r="A22931">
        <v>2440937</v>
      </c>
      <c r="B22931" t="s">
        <v>502</v>
      </c>
      <c r="D22931" t="s">
        <v>1256</v>
      </c>
      <c r="E22931" t="s">
        <v>620</v>
      </c>
      <c r="F22931">
        <v>329</v>
      </c>
      <c r="G22931" t="s">
        <v>11</v>
      </c>
      <c r="H22931" t="s">
        <v>15</v>
      </c>
    </row>
    <row r="22932" spans="1:8" x14ac:dyDescent="0.2">
      <c r="A22932">
        <v>2440937</v>
      </c>
      <c r="B22932" t="s">
        <v>502</v>
      </c>
      <c r="D22932" t="s">
        <v>631</v>
      </c>
      <c r="E22932" t="s">
        <v>620</v>
      </c>
      <c r="F22932">
        <v>329</v>
      </c>
      <c r="G22932" t="s">
        <v>11</v>
      </c>
      <c r="H22932" t="s">
        <v>15</v>
      </c>
    </row>
    <row r="22933" spans="1:8" x14ac:dyDescent="0.2">
      <c r="A22933">
        <v>2440937</v>
      </c>
      <c r="B22933" t="s">
        <v>502</v>
      </c>
      <c r="E22933" t="s">
        <v>620</v>
      </c>
      <c r="F22933">
        <v>329</v>
      </c>
      <c r="G22933" t="s">
        <v>11</v>
      </c>
      <c r="H22933" t="s">
        <v>15</v>
      </c>
    </row>
    <row r="22934" spans="1:8" x14ac:dyDescent="0.2">
      <c r="A22934">
        <v>2439751</v>
      </c>
      <c r="B22934" t="s">
        <v>502</v>
      </c>
      <c r="D22934" t="s">
        <v>622</v>
      </c>
      <c r="E22934" t="s">
        <v>616</v>
      </c>
      <c r="F22934">
        <v>813</v>
      </c>
      <c r="G22934" t="s">
        <v>11</v>
      </c>
      <c r="H22934" t="s">
        <v>15</v>
      </c>
    </row>
    <row r="22935" spans="1:8" x14ac:dyDescent="0.2">
      <c r="A22935">
        <v>2439751</v>
      </c>
      <c r="B22935" t="s">
        <v>502</v>
      </c>
      <c r="D22935" t="s">
        <v>617</v>
      </c>
      <c r="E22935" t="s">
        <v>616</v>
      </c>
      <c r="F22935">
        <v>813</v>
      </c>
      <c r="G22935" t="s">
        <v>11</v>
      </c>
      <c r="H22935" t="s">
        <v>15</v>
      </c>
    </row>
    <row r="22936" spans="1:8" x14ac:dyDescent="0.2">
      <c r="A22936">
        <v>2439751</v>
      </c>
      <c r="B22936" t="s">
        <v>502</v>
      </c>
      <c r="E22936" t="s">
        <v>616</v>
      </c>
      <c r="F22936">
        <v>813</v>
      </c>
      <c r="G22936" t="s">
        <v>11</v>
      </c>
      <c r="H22936" t="s">
        <v>15</v>
      </c>
    </row>
    <row r="22937" spans="1:8" x14ac:dyDescent="0.2">
      <c r="A22937">
        <v>2439751</v>
      </c>
      <c r="B22937" t="s">
        <v>502</v>
      </c>
      <c r="D22937" t="s">
        <v>617</v>
      </c>
      <c r="E22937" t="s">
        <v>616</v>
      </c>
      <c r="F22937">
        <v>813</v>
      </c>
      <c r="G22937" t="s">
        <v>11</v>
      </c>
      <c r="H22937" t="s">
        <v>15</v>
      </c>
    </row>
    <row r="22938" spans="1:8" x14ac:dyDescent="0.2">
      <c r="A22938">
        <v>2439751</v>
      </c>
      <c r="B22938" t="s">
        <v>502</v>
      </c>
      <c r="D22938" t="s">
        <v>623</v>
      </c>
      <c r="E22938" t="s">
        <v>616</v>
      </c>
      <c r="F22938">
        <v>813</v>
      </c>
      <c r="G22938" t="s">
        <v>11</v>
      </c>
      <c r="H22938" t="s">
        <v>15</v>
      </c>
    </row>
    <row r="22939" spans="1:8" x14ac:dyDescent="0.2">
      <c r="A22939">
        <v>2439751</v>
      </c>
      <c r="B22939" t="s">
        <v>502</v>
      </c>
      <c r="D22939" t="s">
        <v>617</v>
      </c>
      <c r="E22939" t="s">
        <v>616</v>
      </c>
      <c r="F22939">
        <v>813</v>
      </c>
      <c r="G22939" t="s">
        <v>11</v>
      </c>
      <c r="H22939" t="s">
        <v>15</v>
      </c>
    </row>
    <row r="22940" spans="1:8" x14ac:dyDescent="0.2">
      <c r="A22940">
        <v>2439751</v>
      </c>
      <c r="B22940" t="s">
        <v>502</v>
      </c>
      <c r="D22940" t="s">
        <v>623</v>
      </c>
      <c r="E22940" t="s">
        <v>616</v>
      </c>
      <c r="F22940">
        <v>813</v>
      </c>
      <c r="G22940" t="s">
        <v>11</v>
      </c>
      <c r="H22940" t="s">
        <v>15</v>
      </c>
    </row>
    <row r="22941" spans="1:8" x14ac:dyDescent="0.2">
      <c r="A22941">
        <v>2439751</v>
      </c>
      <c r="B22941" t="s">
        <v>502</v>
      </c>
      <c r="D22941" t="s">
        <v>617</v>
      </c>
      <c r="E22941" t="s">
        <v>616</v>
      </c>
      <c r="F22941">
        <v>813</v>
      </c>
      <c r="G22941" t="s">
        <v>11</v>
      </c>
      <c r="H22941" t="s">
        <v>15</v>
      </c>
    </row>
    <row r="22942" spans="1:8" x14ac:dyDescent="0.2">
      <c r="A22942">
        <v>2439751</v>
      </c>
      <c r="B22942" t="s">
        <v>502</v>
      </c>
      <c r="D22942" t="s">
        <v>623</v>
      </c>
      <c r="E22942" t="s">
        <v>616</v>
      </c>
      <c r="F22942">
        <v>813</v>
      </c>
      <c r="G22942" t="s">
        <v>11</v>
      </c>
      <c r="H22942" t="s">
        <v>15</v>
      </c>
    </row>
    <row r="22943" spans="1:8" x14ac:dyDescent="0.2">
      <c r="A22943">
        <v>2439751</v>
      </c>
      <c r="B22943" t="s">
        <v>502</v>
      </c>
      <c r="E22943" t="s">
        <v>616</v>
      </c>
      <c r="F22943">
        <v>813</v>
      </c>
      <c r="G22943" t="s">
        <v>11</v>
      </c>
      <c r="H22943" t="s">
        <v>15</v>
      </c>
    </row>
    <row r="22944" spans="1:8" x14ac:dyDescent="0.2">
      <c r="A22944">
        <v>2433056</v>
      </c>
      <c r="B22944" t="s">
        <v>502</v>
      </c>
      <c r="D22944" t="s">
        <v>622</v>
      </c>
      <c r="E22944" t="s">
        <v>616</v>
      </c>
      <c r="F22944">
        <v>821</v>
      </c>
      <c r="G22944" t="s">
        <v>29</v>
      </c>
      <c r="H22944" t="s">
        <v>209</v>
      </c>
    </row>
    <row r="22945" spans="1:8" x14ac:dyDescent="0.2">
      <c r="A22945">
        <v>2433056</v>
      </c>
      <c r="B22945" t="s">
        <v>502</v>
      </c>
      <c r="D22945" t="s">
        <v>617</v>
      </c>
      <c r="E22945" t="s">
        <v>616</v>
      </c>
      <c r="F22945">
        <v>821</v>
      </c>
      <c r="G22945" t="s">
        <v>29</v>
      </c>
      <c r="H22945" t="s">
        <v>209</v>
      </c>
    </row>
    <row r="22946" spans="1:8" x14ac:dyDescent="0.2">
      <c r="A22946">
        <v>2433056</v>
      </c>
      <c r="B22946" t="s">
        <v>502</v>
      </c>
      <c r="D22946" t="s">
        <v>628</v>
      </c>
      <c r="E22946" t="s">
        <v>616</v>
      </c>
      <c r="F22946">
        <v>821</v>
      </c>
      <c r="G22946" t="s">
        <v>29</v>
      </c>
      <c r="H22946" t="s">
        <v>209</v>
      </c>
    </row>
    <row r="22947" spans="1:8" x14ac:dyDescent="0.2">
      <c r="A22947">
        <v>2433056</v>
      </c>
      <c r="B22947" t="s">
        <v>502</v>
      </c>
      <c r="D22947" t="s">
        <v>622</v>
      </c>
      <c r="E22947" t="s">
        <v>616</v>
      </c>
      <c r="F22947">
        <v>821</v>
      </c>
      <c r="G22947" t="s">
        <v>29</v>
      </c>
      <c r="H22947" t="s">
        <v>209</v>
      </c>
    </row>
    <row r="22948" spans="1:8" x14ac:dyDescent="0.2">
      <c r="A22948">
        <v>2433056</v>
      </c>
      <c r="B22948" t="s">
        <v>502</v>
      </c>
      <c r="D22948" t="s">
        <v>622</v>
      </c>
      <c r="E22948" t="s">
        <v>616</v>
      </c>
      <c r="F22948">
        <v>821</v>
      </c>
      <c r="G22948" t="s">
        <v>29</v>
      </c>
      <c r="H22948" t="s">
        <v>209</v>
      </c>
    </row>
    <row r="22949" spans="1:8" x14ac:dyDescent="0.2">
      <c r="A22949">
        <v>2433056</v>
      </c>
      <c r="B22949" t="s">
        <v>502</v>
      </c>
      <c r="D22949" t="s">
        <v>622</v>
      </c>
      <c r="E22949" t="s">
        <v>616</v>
      </c>
      <c r="F22949">
        <v>821</v>
      </c>
      <c r="G22949" t="s">
        <v>29</v>
      </c>
      <c r="H22949" t="s">
        <v>209</v>
      </c>
    </row>
    <row r="22950" spans="1:8" x14ac:dyDescent="0.2">
      <c r="A22950">
        <v>2433056</v>
      </c>
      <c r="B22950" t="s">
        <v>502</v>
      </c>
      <c r="D22950" t="s">
        <v>617</v>
      </c>
      <c r="E22950" t="s">
        <v>616</v>
      </c>
      <c r="F22950">
        <v>821</v>
      </c>
      <c r="G22950" t="s">
        <v>29</v>
      </c>
      <c r="H22950" t="s">
        <v>209</v>
      </c>
    </row>
    <row r="22951" spans="1:8" x14ac:dyDescent="0.2">
      <c r="A22951">
        <v>2433056</v>
      </c>
      <c r="B22951" t="s">
        <v>502</v>
      </c>
      <c r="D22951" t="s">
        <v>622</v>
      </c>
      <c r="E22951" t="s">
        <v>616</v>
      </c>
      <c r="F22951">
        <v>821</v>
      </c>
      <c r="G22951" t="s">
        <v>29</v>
      </c>
      <c r="H22951" t="s">
        <v>209</v>
      </c>
    </row>
    <row r="22952" spans="1:8" x14ac:dyDescent="0.2">
      <c r="A22952">
        <v>2433056</v>
      </c>
      <c r="B22952" t="s">
        <v>502</v>
      </c>
      <c r="D22952" t="s">
        <v>617</v>
      </c>
      <c r="E22952" t="s">
        <v>616</v>
      </c>
      <c r="F22952">
        <v>821</v>
      </c>
      <c r="G22952" t="s">
        <v>29</v>
      </c>
      <c r="H22952" t="s">
        <v>209</v>
      </c>
    </row>
    <row r="22953" spans="1:8" x14ac:dyDescent="0.2">
      <c r="A22953">
        <v>2433056</v>
      </c>
      <c r="B22953" t="s">
        <v>502</v>
      </c>
      <c r="D22953" t="s">
        <v>623</v>
      </c>
      <c r="E22953" t="s">
        <v>616</v>
      </c>
      <c r="F22953">
        <v>821</v>
      </c>
      <c r="G22953" t="s">
        <v>29</v>
      </c>
      <c r="H22953" t="s">
        <v>209</v>
      </c>
    </row>
    <row r="22954" spans="1:8" x14ac:dyDescent="0.2">
      <c r="A22954">
        <v>2433056</v>
      </c>
      <c r="B22954" t="s">
        <v>502</v>
      </c>
      <c r="D22954" t="s">
        <v>622</v>
      </c>
      <c r="E22954" t="s">
        <v>616</v>
      </c>
      <c r="F22954">
        <v>821</v>
      </c>
      <c r="G22954" t="s">
        <v>29</v>
      </c>
      <c r="H22954" t="s">
        <v>209</v>
      </c>
    </row>
    <row r="22955" spans="1:8" x14ac:dyDescent="0.2">
      <c r="A22955">
        <v>2433056</v>
      </c>
      <c r="B22955" t="s">
        <v>502</v>
      </c>
      <c r="D22955" t="s">
        <v>617</v>
      </c>
      <c r="E22955" t="s">
        <v>616</v>
      </c>
      <c r="F22955">
        <v>821</v>
      </c>
      <c r="G22955" t="s">
        <v>29</v>
      </c>
      <c r="H22955" t="s">
        <v>209</v>
      </c>
    </row>
    <row r="22956" spans="1:8" x14ac:dyDescent="0.2">
      <c r="A22956">
        <v>2433056</v>
      </c>
      <c r="B22956" t="s">
        <v>502</v>
      </c>
      <c r="D22956" t="s">
        <v>628</v>
      </c>
      <c r="E22956" t="s">
        <v>616</v>
      </c>
      <c r="F22956">
        <v>821</v>
      </c>
      <c r="G22956" t="s">
        <v>29</v>
      </c>
      <c r="H22956" t="s">
        <v>209</v>
      </c>
    </row>
    <row r="22957" spans="1:8" x14ac:dyDescent="0.2">
      <c r="A22957">
        <v>2433056</v>
      </c>
      <c r="B22957" t="s">
        <v>502</v>
      </c>
      <c r="D22957" t="s">
        <v>622</v>
      </c>
      <c r="E22957" t="s">
        <v>616</v>
      </c>
      <c r="F22957">
        <v>821</v>
      </c>
      <c r="G22957" t="s">
        <v>29</v>
      </c>
      <c r="H22957" t="s">
        <v>209</v>
      </c>
    </row>
    <row r="22958" spans="1:8" x14ac:dyDescent="0.2">
      <c r="A22958">
        <v>2433056</v>
      </c>
      <c r="B22958" t="s">
        <v>502</v>
      </c>
      <c r="D22958" t="s">
        <v>617</v>
      </c>
      <c r="E22958" t="s">
        <v>616</v>
      </c>
      <c r="F22958">
        <v>821</v>
      </c>
      <c r="G22958" t="s">
        <v>29</v>
      </c>
      <c r="H22958" t="s">
        <v>209</v>
      </c>
    </row>
    <row r="22959" spans="1:8" x14ac:dyDescent="0.2">
      <c r="A22959">
        <v>2433056</v>
      </c>
      <c r="B22959" t="s">
        <v>502</v>
      </c>
      <c r="D22959" t="s">
        <v>622</v>
      </c>
      <c r="E22959" t="s">
        <v>616</v>
      </c>
      <c r="F22959">
        <v>821</v>
      </c>
      <c r="G22959" t="s">
        <v>29</v>
      </c>
      <c r="H22959" t="s">
        <v>209</v>
      </c>
    </row>
    <row r="22960" spans="1:8" x14ac:dyDescent="0.2">
      <c r="A22960">
        <v>2433056</v>
      </c>
      <c r="B22960" t="s">
        <v>502</v>
      </c>
      <c r="D22960" t="s">
        <v>617</v>
      </c>
      <c r="E22960" t="s">
        <v>616</v>
      </c>
      <c r="F22960">
        <v>821</v>
      </c>
      <c r="G22960" t="s">
        <v>29</v>
      </c>
      <c r="H22960" t="s">
        <v>209</v>
      </c>
    </row>
    <row r="22961" spans="1:8" x14ac:dyDescent="0.2">
      <c r="A22961">
        <v>2433056</v>
      </c>
      <c r="B22961" t="s">
        <v>502</v>
      </c>
      <c r="D22961" t="s">
        <v>622</v>
      </c>
      <c r="E22961" t="s">
        <v>616</v>
      </c>
      <c r="F22961">
        <v>821</v>
      </c>
      <c r="G22961" t="s">
        <v>29</v>
      </c>
      <c r="H22961" t="s">
        <v>209</v>
      </c>
    </row>
    <row r="22962" spans="1:8" x14ac:dyDescent="0.2">
      <c r="A22962">
        <v>2433056</v>
      </c>
      <c r="B22962" t="s">
        <v>502</v>
      </c>
      <c r="E22962" t="s">
        <v>616</v>
      </c>
      <c r="F22962">
        <v>821</v>
      </c>
      <c r="G22962" t="s">
        <v>29</v>
      </c>
      <c r="H22962" t="s">
        <v>209</v>
      </c>
    </row>
    <row r="22963" spans="1:8" x14ac:dyDescent="0.2">
      <c r="A22963">
        <v>2440499</v>
      </c>
      <c r="B22963" t="s">
        <v>502</v>
      </c>
      <c r="D22963" t="s">
        <v>617</v>
      </c>
      <c r="E22963" t="s">
        <v>616</v>
      </c>
      <c r="F22963">
        <v>814</v>
      </c>
      <c r="G22963" t="s">
        <v>11</v>
      </c>
      <c r="H22963" t="s">
        <v>15</v>
      </c>
    </row>
    <row r="22964" spans="1:8" x14ac:dyDescent="0.2">
      <c r="A22964">
        <v>2440499</v>
      </c>
      <c r="B22964" t="s">
        <v>502</v>
      </c>
      <c r="D22964" t="s">
        <v>628</v>
      </c>
      <c r="E22964" t="s">
        <v>616</v>
      </c>
      <c r="F22964">
        <v>814</v>
      </c>
      <c r="G22964" t="s">
        <v>11</v>
      </c>
      <c r="H22964" t="s">
        <v>15</v>
      </c>
    </row>
    <row r="22965" spans="1:8" x14ac:dyDescent="0.2">
      <c r="A22965">
        <v>2440499</v>
      </c>
      <c r="B22965" t="s">
        <v>502</v>
      </c>
      <c r="D22965" t="s">
        <v>623</v>
      </c>
      <c r="E22965" t="s">
        <v>616</v>
      </c>
      <c r="F22965">
        <v>814</v>
      </c>
      <c r="G22965" t="s">
        <v>11</v>
      </c>
      <c r="H22965" t="s">
        <v>15</v>
      </c>
    </row>
    <row r="22966" spans="1:8" x14ac:dyDescent="0.2">
      <c r="A22966">
        <v>2440499</v>
      </c>
      <c r="B22966" t="s">
        <v>502</v>
      </c>
      <c r="D22966" t="s">
        <v>697</v>
      </c>
      <c r="E22966" t="s">
        <v>616</v>
      </c>
      <c r="F22966">
        <v>814</v>
      </c>
      <c r="G22966" t="s">
        <v>11</v>
      </c>
      <c r="H22966" t="s">
        <v>15</v>
      </c>
    </row>
    <row r="22967" spans="1:8" x14ac:dyDescent="0.2">
      <c r="A22967">
        <v>2440499</v>
      </c>
      <c r="B22967" t="s">
        <v>502</v>
      </c>
      <c r="D22967" t="s">
        <v>617</v>
      </c>
      <c r="E22967" t="s">
        <v>616</v>
      </c>
      <c r="F22967">
        <v>814</v>
      </c>
      <c r="G22967" t="s">
        <v>11</v>
      </c>
      <c r="H22967" t="s">
        <v>15</v>
      </c>
    </row>
    <row r="22968" spans="1:8" x14ac:dyDescent="0.2">
      <c r="A22968">
        <v>2440499</v>
      </c>
      <c r="B22968" t="s">
        <v>502</v>
      </c>
      <c r="D22968" t="s">
        <v>617</v>
      </c>
      <c r="E22968" t="s">
        <v>616</v>
      </c>
      <c r="F22968">
        <v>814</v>
      </c>
      <c r="G22968" t="s">
        <v>11</v>
      </c>
      <c r="H22968" t="s">
        <v>15</v>
      </c>
    </row>
    <row r="22969" spans="1:8" x14ac:dyDescent="0.2">
      <c r="A22969">
        <v>2440499</v>
      </c>
      <c r="B22969" t="s">
        <v>502</v>
      </c>
      <c r="E22969" t="s">
        <v>616</v>
      </c>
      <c r="F22969">
        <v>814</v>
      </c>
      <c r="G22969" t="s">
        <v>11</v>
      </c>
      <c r="H22969" t="s">
        <v>15</v>
      </c>
    </row>
    <row r="22970" spans="1:8" x14ac:dyDescent="0.2">
      <c r="A22970">
        <v>2437284</v>
      </c>
      <c r="B22970" t="s">
        <v>502</v>
      </c>
      <c r="D22970" t="s">
        <v>641</v>
      </c>
      <c r="E22970" t="s">
        <v>620</v>
      </c>
      <c r="F22970">
        <v>329</v>
      </c>
      <c r="G22970" t="s">
        <v>11</v>
      </c>
      <c r="H22970" t="s">
        <v>15</v>
      </c>
    </row>
    <row r="22971" spans="1:8" x14ac:dyDescent="0.2">
      <c r="A22971">
        <v>2437284</v>
      </c>
      <c r="B22971" t="s">
        <v>502</v>
      </c>
      <c r="D22971" t="s">
        <v>617</v>
      </c>
      <c r="E22971" t="s">
        <v>620</v>
      </c>
      <c r="F22971">
        <v>329</v>
      </c>
      <c r="G22971" t="s">
        <v>11</v>
      </c>
      <c r="H22971" t="s">
        <v>15</v>
      </c>
    </row>
    <row r="22972" spans="1:8" x14ac:dyDescent="0.2">
      <c r="A22972">
        <v>2437284</v>
      </c>
      <c r="B22972" t="s">
        <v>502</v>
      </c>
      <c r="D22972" t="s">
        <v>617</v>
      </c>
      <c r="E22972" t="s">
        <v>620</v>
      </c>
      <c r="F22972">
        <v>329</v>
      </c>
      <c r="G22972" t="s">
        <v>11</v>
      </c>
      <c r="H22972" t="s">
        <v>15</v>
      </c>
    </row>
    <row r="22973" spans="1:8" x14ac:dyDescent="0.2">
      <c r="A22973">
        <v>2437284</v>
      </c>
      <c r="B22973" t="s">
        <v>502</v>
      </c>
      <c r="D22973" t="s">
        <v>617</v>
      </c>
      <c r="E22973" t="s">
        <v>620</v>
      </c>
      <c r="F22973">
        <v>329</v>
      </c>
      <c r="G22973" t="s">
        <v>11</v>
      </c>
      <c r="H22973" t="s">
        <v>15</v>
      </c>
    </row>
    <row r="22974" spans="1:8" x14ac:dyDescent="0.2">
      <c r="A22974">
        <v>2437284</v>
      </c>
      <c r="B22974" t="s">
        <v>502</v>
      </c>
      <c r="D22974" t="s">
        <v>617</v>
      </c>
      <c r="E22974" t="s">
        <v>620</v>
      </c>
      <c r="F22974">
        <v>329</v>
      </c>
      <c r="G22974" t="s">
        <v>11</v>
      </c>
      <c r="H22974" t="s">
        <v>15</v>
      </c>
    </row>
    <row r="22975" spans="1:8" x14ac:dyDescent="0.2">
      <c r="A22975">
        <v>2437284</v>
      </c>
      <c r="B22975" t="s">
        <v>502</v>
      </c>
      <c r="D22975" t="s">
        <v>617</v>
      </c>
      <c r="E22975" t="s">
        <v>620</v>
      </c>
      <c r="F22975">
        <v>329</v>
      </c>
      <c r="G22975" t="s">
        <v>11</v>
      </c>
      <c r="H22975" t="s">
        <v>15</v>
      </c>
    </row>
    <row r="22976" spans="1:8" x14ac:dyDescent="0.2">
      <c r="A22976">
        <v>2437284</v>
      </c>
      <c r="B22976" t="s">
        <v>502</v>
      </c>
      <c r="D22976" t="s">
        <v>617</v>
      </c>
      <c r="E22976" t="s">
        <v>620</v>
      </c>
      <c r="F22976">
        <v>329</v>
      </c>
      <c r="G22976" t="s">
        <v>11</v>
      </c>
      <c r="H22976" t="s">
        <v>15</v>
      </c>
    </row>
    <row r="22977" spans="1:8" x14ac:dyDescent="0.2">
      <c r="A22977">
        <v>2437284</v>
      </c>
      <c r="B22977" t="s">
        <v>502</v>
      </c>
      <c r="D22977" t="s">
        <v>617</v>
      </c>
      <c r="E22977" t="s">
        <v>620</v>
      </c>
      <c r="F22977">
        <v>329</v>
      </c>
      <c r="G22977" t="s">
        <v>11</v>
      </c>
      <c r="H22977" t="s">
        <v>15</v>
      </c>
    </row>
    <row r="22978" spans="1:8" x14ac:dyDescent="0.2">
      <c r="A22978">
        <v>2437284</v>
      </c>
      <c r="B22978" t="s">
        <v>502</v>
      </c>
      <c r="D22978" t="s">
        <v>617</v>
      </c>
      <c r="E22978" t="s">
        <v>620</v>
      </c>
      <c r="F22978">
        <v>329</v>
      </c>
      <c r="G22978" t="s">
        <v>11</v>
      </c>
      <c r="H22978" t="s">
        <v>15</v>
      </c>
    </row>
    <row r="22979" spans="1:8" x14ac:dyDescent="0.2">
      <c r="A22979">
        <v>2437284</v>
      </c>
      <c r="B22979" t="s">
        <v>502</v>
      </c>
      <c r="D22979" t="s">
        <v>617</v>
      </c>
      <c r="E22979" t="s">
        <v>620</v>
      </c>
      <c r="F22979">
        <v>329</v>
      </c>
      <c r="G22979" t="s">
        <v>11</v>
      </c>
      <c r="H22979" t="s">
        <v>15</v>
      </c>
    </row>
    <row r="22980" spans="1:8" x14ac:dyDescent="0.2">
      <c r="A22980">
        <v>2437284</v>
      </c>
      <c r="B22980" t="s">
        <v>502</v>
      </c>
      <c r="D22980" t="s">
        <v>617</v>
      </c>
      <c r="E22980" t="s">
        <v>620</v>
      </c>
      <c r="F22980">
        <v>329</v>
      </c>
      <c r="G22980" t="s">
        <v>11</v>
      </c>
      <c r="H22980" t="s">
        <v>15</v>
      </c>
    </row>
    <row r="22981" spans="1:8" x14ac:dyDescent="0.2">
      <c r="A22981">
        <v>2437284</v>
      </c>
      <c r="B22981" t="s">
        <v>502</v>
      </c>
      <c r="D22981" t="s">
        <v>617</v>
      </c>
      <c r="E22981" t="s">
        <v>620</v>
      </c>
      <c r="F22981">
        <v>329</v>
      </c>
      <c r="G22981" t="s">
        <v>11</v>
      </c>
      <c r="H22981" t="s">
        <v>15</v>
      </c>
    </row>
    <row r="22982" spans="1:8" x14ac:dyDescent="0.2">
      <c r="A22982">
        <v>2437284</v>
      </c>
      <c r="B22982" t="s">
        <v>502</v>
      </c>
      <c r="D22982" t="s">
        <v>617</v>
      </c>
      <c r="E22982" t="s">
        <v>620</v>
      </c>
      <c r="F22982">
        <v>329</v>
      </c>
      <c r="G22982" t="s">
        <v>11</v>
      </c>
      <c r="H22982" t="s">
        <v>15</v>
      </c>
    </row>
    <row r="22983" spans="1:8" x14ac:dyDescent="0.2">
      <c r="A22983">
        <v>2437284</v>
      </c>
      <c r="B22983" t="s">
        <v>502</v>
      </c>
      <c r="D22983" t="s">
        <v>617</v>
      </c>
      <c r="E22983" t="s">
        <v>620</v>
      </c>
      <c r="F22983">
        <v>329</v>
      </c>
      <c r="G22983" t="s">
        <v>11</v>
      </c>
      <c r="H22983" t="s">
        <v>15</v>
      </c>
    </row>
    <row r="22984" spans="1:8" x14ac:dyDescent="0.2">
      <c r="A22984">
        <v>2437284</v>
      </c>
      <c r="B22984" t="s">
        <v>502</v>
      </c>
      <c r="D22984" t="s">
        <v>617</v>
      </c>
      <c r="E22984" t="s">
        <v>620</v>
      </c>
      <c r="F22984">
        <v>329</v>
      </c>
      <c r="G22984" t="s">
        <v>11</v>
      </c>
      <c r="H22984" t="s">
        <v>15</v>
      </c>
    </row>
    <row r="22985" spans="1:8" x14ac:dyDescent="0.2">
      <c r="A22985">
        <v>2437284</v>
      </c>
      <c r="B22985" t="s">
        <v>502</v>
      </c>
      <c r="D22985" t="s">
        <v>617</v>
      </c>
      <c r="E22985" t="s">
        <v>620</v>
      </c>
      <c r="F22985">
        <v>329</v>
      </c>
      <c r="G22985" t="s">
        <v>11</v>
      </c>
      <c r="H22985" t="s">
        <v>15</v>
      </c>
    </row>
    <row r="22986" spans="1:8" x14ac:dyDescent="0.2">
      <c r="A22986">
        <v>2437284</v>
      </c>
      <c r="B22986" t="s">
        <v>502</v>
      </c>
      <c r="D22986" t="s">
        <v>617</v>
      </c>
      <c r="E22986" t="s">
        <v>620</v>
      </c>
      <c r="F22986">
        <v>329</v>
      </c>
      <c r="G22986" t="s">
        <v>11</v>
      </c>
      <c r="H22986" t="s">
        <v>15</v>
      </c>
    </row>
    <row r="22987" spans="1:8" x14ac:dyDescent="0.2">
      <c r="A22987">
        <v>2437284</v>
      </c>
      <c r="B22987" t="s">
        <v>502</v>
      </c>
      <c r="D22987" t="s">
        <v>617</v>
      </c>
      <c r="E22987" t="s">
        <v>620</v>
      </c>
      <c r="F22987">
        <v>329</v>
      </c>
      <c r="G22987" t="s">
        <v>11</v>
      </c>
      <c r="H22987" t="s">
        <v>15</v>
      </c>
    </row>
    <row r="22988" spans="1:8" x14ac:dyDescent="0.2">
      <c r="A22988">
        <v>2437284</v>
      </c>
      <c r="B22988" t="s">
        <v>502</v>
      </c>
      <c r="D22988" t="s">
        <v>617</v>
      </c>
      <c r="E22988" t="s">
        <v>620</v>
      </c>
      <c r="F22988">
        <v>329</v>
      </c>
      <c r="G22988" t="s">
        <v>11</v>
      </c>
      <c r="H22988" t="s">
        <v>15</v>
      </c>
    </row>
    <row r="22989" spans="1:8" x14ac:dyDescent="0.2">
      <c r="A22989">
        <v>2437284</v>
      </c>
      <c r="B22989" t="s">
        <v>502</v>
      </c>
      <c r="D22989" t="s">
        <v>617</v>
      </c>
      <c r="E22989" t="s">
        <v>620</v>
      </c>
      <c r="F22989">
        <v>329</v>
      </c>
      <c r="G22989" t="s">
        <v>11</v>
      </c>
      <c r="H22989" t="s">
        <v>15</v>
      </c>
    </row>
    <row r="22990" spans="1:8" x14ac:dyDescent="0.2">
      <c r="A22990">
        <v>2437284</v>
      </c>
      <c r="B22990" t="s">
        <v>502</v>
      </c>
      <c r="D22990" t="s">
        <v>622</v>
      </c>
      <c r="E22990" t="s">
        <v>620</v>
      </c>
      <c r="F22990">
        <v>329</v>
      </c>
      <c r="G22990" t="s">
        <v>11</v>
      </c>
      <c r="H22990" t="s">
        <v>15</v>
      </c>
    </row>
    <row r="22991" spans="1:8" x14ac:dyDescent="0.2">
      <c r="A22991">
        <v>2437284</v>
      </c>
      <c r="B22991" t="s">
        <v>502</v>
      </c>
      <c r="E22991" t="s">
        <v>620</v>
      </c>
      <c r="F22991">
        <v>329</v>
      </c>
      <c r="G22991" t="s">
        <v>11</v>
      </c>
      <c r="H22991" t="s">
        <v>15</v>
      </c>
    </row>
    <row r="22992" spans="1:8" x14ac:dyDescent="0.2">
      <c r="A22992">
        <v>2440500</v>
      </c>
      <c r="B22992" t="s">
        <v>502</v>
      </c>
      <c r="D22992" t="s">
        <v>1257</v>
      </c>
      <c r="E22992" t="s">
        <v>620</v>
      </c>
      <c r="F22992">
        <v>329</v>
      </c>
      <c r="G22992" t="s">
        <v>11</v>
      </c>
      <c r="H22992" t="s">
        <v>15</v>
      </c>
    </row>
    <row r="22993" spans="1:8" x14ac:dyDescent="0.2">
      <c r="A22993">
        <v>2440500</v>
      </c>
      <c r="B22993" t="s">
        <v>502</v>
      </c>
      <c r="D22993" t="s">
        <v>621</v>
      </c>
      <c r="E22993" t="s">
        <v>620</v>
      </c>
      <c r="F22993">
        <v>329</v>
      </c>
      <c r="G22993" t="s">
        <v>11</v>
      </c>
      <c r="H22993" t="s">
        <v>15</v>
      </c>
    </row>
    <row r="22994" spans="1:8" x14ac:dyDescent="0.2">
      <c r="A22994">
        <v>2440500</v>
      </c>
      <c r="B22994" t="s">
        <v>502</v>
      </c>
      <c r="D22994" t="s">
        <v>621</v>
      </c>
      <c r="E22994" t="s">
        <v>620</v>
      </c>
      <c r="F22994">
        <v>329</v>
      </c>
      <c r="G22994" t="s">
        <v>11</v>
      </c>
      <c r="H22994" t="s">
        <v>15</v>
      </c>
    </row>
    <row r="22995" spans="1:8" x14ac:dyDescent="0.2">
      <c r="A22995">
        <v>2440500</v>
      </c>
      <c r="B22995" t="s">
        <v>502</v>
      </c>
      <c r="D22995" t="s">
        <v>621</v>
      </c>
      <c r="E22995" t="s">
        <v>620</v>
      </c>
      <c r="F22995">
        <v>329</v>
      </c>
      <c r="G22995" t="s">
        <v>11</v>
      </c>
      <c r="H22995" t="s">
        <v>15</v>
      </c>
    </row>
    <row r="22996" spans="1:8" x14ac:dyDescent="0.2">
      <c r="A22996">
        <v>2440500</v>
      </c>
      <c r="B22996" t="s">
        <v>502</v>
      </c>
      <c r="D22996" t="s">
        <v>621</v>
      </c>
      <c r="E22996" t="s">
        <v>620</v>
      </c>
      <c r="F22996">
        <v>329</v>
      </c>
      <c r="G22996" t="s">
        <v>11</v>
      </c>
      <c r="H22996" t="s">
        <v>15</v>
      </c>
    </row>
    <row r="22997" spans="1:8" x14ac:dyDescent="0.2">
      <c r="A22997">
        <v>2440500</v>
      </c>
      <c r="B22997" t="s">
        <v>502</v>
      </c>
      <c r="D22997" t="s">
        <v>621</v>
      </c>
      <c r="E22997" t="s">
        <v>620</v>
      </c>
      <c r="F22997">
        <v>329</v>
      </c>
      <c r="G22997" t="s">
        <v>11</v>
      </c>
      <c r="H22997" t="s">
        <v>15</v>
      </c>
    </row>
    <row r="22998" spans="1:8" x14ac:dyDescent="0.2">
      <c r="A22998">
        <v>2440500</v>
      </c>
      <c r="B22998" t="s">
        <v>502</v>
      </c>
      <c r="D22998" t="s">
        <v>621</v>
      </c>
      <c r="E22998" t="s">
        <v>620</v>
      </c>
      <c r="F22998">
        <v>329</v>
      </c>
      <c r="G22998" t="s">
        <v>11</v>
      </c>
      <c r="H22998" t="s">
        <v>15</v>
      </c>
    </row>
    <row r="22999" spans="1:8" x14ac:dyDescent="0.2">
      <c r="A22999">
        <v>2440500</v>
      </c>
      <c r="B22999" t="s">
        <v>502</v>
      </c>
      <c r="D22999" t="s">
        <v>621</v>
      </c>
      <c r="E22999" t="s">
        <v>620</v>
      </c>
      <c r="F22999">
        <v>329</v>
      </c>
      <c r="G22999" t="s">
        <v>11</v>
      </c>
      <c r="H22999" t="s">
        <v>15</v>
      </c>
    </row>
    <row r="23000" spans="1:8" x14ac:dyDescent="0.2">
      <c r="A23000">
        <v>2440500</v>
      </c>
      <c r="B23000" t="s">
        <v>502</v>
      </c>
      <c r="D23000" t="s">
        <v>617</v>
      </c>
      <c r="E23000" t="s">
        <v>620</v>
      </c>
      <c r="F23000">
        <v>329</v>
      </c>
      <c r="G23000" t="s">
        <v>11</v>
      </c>
      <c r="H23000" t="s">
        <v>15</v>
      </c>
    </row>
    <row r="23001" spans="1:8" x14ac:dyDescent="0.2">
      <c r="A23001">
        <v>2440500</v>
      </c>
      <c r="B23001" t="s">
        <v>502</v>
      </c>
      <c r="D23001" t="s">
        <v>617</v>
      </c>
      <c r="E23001" t="s">
        <v>620</v>
      </c>
      <c r="F23001">
        <v>329</v>
      </c>
      <c r="G23001" t="s">
        <v>11</v>
      </c>
      <c r="H23001" t="s">
        <v>15</v>
      </c>
    </row>
    <row r="23002" spans="1:8" x14ac:dyDescent="0.2">
      <c r="A23002">
        <v>2440500</v>
      </c>
      <c r="B23002" t="s">
        <v>502</v>
      </c>
      <c r="D23002" t="s">
        <v>632</v>
      </c>
      <c r="E23002" t="s">
        <v>620</v>
      </c>
      <c r="F23002">
        <v>329</v>
      </c>
      <c r="G23002" t="s">
        <v>11</v>
      </c>
      <c r="H23002" t="s">
        <v>15</v>
      </c>
    </row>
    <row r="23003" spans="1:8" x14ac:dyDescent="0.2">
      <c r="A23003">
        <v>2440500</v>
      </c>
      <c r="B23003" t="s">
        <v>502</v>
      </c>
      <c r="D23003" t="s">
        <v>632</v>
      </c>
      <c r="E23003" t="s">
        <v>620</v>
      </c>
      <c r="F23003">
        <v>329</v>
      </c>
      <c r="G23003" t="s">
        <v>11</v>
      </c>
      <c r="H23003" t="s">
        <v>15</v>
      </c>
    </row>
    <row r="23004" spans="1:8" x14ac:dyDescent="0.2">
      <c r="A23004">
        <v>2440500</v>
      </c>
      <c r="B23004" t="s">
        <v>502</v>
      </c>
      <c r="D23004" t="s">
        <v>622</v>
      </c>
      <c r="E23004" t="s">
        <v>620</v>
      </c>
      <c r="F23004">
        <v>329</v>
      </c>
      <c r="G23004" t="s">
        <v>11</v>
      </c>
      <c r="H23004" t="s">
        <v>15</v>
      </c>
    </row>
    <row r="23005" spans="1:8" x14ac:dyDescent="0.2">
      <c r="A23005">
        <v>2440500</v>
      </c>
      <c r="B23005" t="s">
        <v>502</v>
      </c>
      <c r="E23005" t="s">
        <v>620</v>
      </c>
      <c r="F23005">
        <v>329</v>
      </c>
      <c r="G23005" t="s">
        <v>11</v>
      </c>
      <c r="H23005" t="s">
        <v>15</v>
      </c>
    </row>
    <row r="23006" spans="1:8" x14ac:dyDescent="0.2">
      <c r="A23006">
        <v>2438946</v>
      </c>
      <c r="B23006" t="s">
        <v>502</v>
      </c>
      <c r="D23006">
        <v>92507</v>
      </c>
      <c r="E23006" t="s">
        <v>530</v>
      </c>
      <c r="F23006">
        <v>757</v>
      </c>
      <c r="G23006" t="s">
        <v>29</v>
      </c>
      <c r="H23006" t="s">
        <v>149</v>
      </c>
    </row>
    <row r="23007" spans="1:8" x14ac:dyDescent="0.2">
      <c r="A23007">
        <v>2438946</v>
      </c>
      <c r="B23007" t="s">
        <v>502</v>
      </c>
      <c r="E23007" t="s">
        <v>530</v>
      </c>
      <c r="F23007">
        <v>757</v>
      </c>
      <c r="G23007" t="s">
        <v>29</v>
      </c>
      <c r="H23007" t="s">
        <v>149</v>
      </c>
    </row>
    <row r="23008" spans="1:8" x14ac:dyDescent="0.2">
      <c r="A23008">
        <v>2439528</v>
      </c>
      <c r="B23008" t="s">
        <v>502</v>
      </c>
      <c r="E23008" t="s">
        <v>526</v>
      </c>
      <c r="F23008">
        <v>721</v>
      </c>
      <c r="G23008" t="s">
        <v>11</v>
      </c>
      <c r="H23008" t="s">
        <v>15</v>
      </c>
    </row>
    <row r="23009" spans="1:8" x14ac:dyDescent="0.2">
      <c r="A23009">
        <v>2439528</v>
      </c>
      <c r="B23009" t="s">
        <v>502</v>
      </c>
      <c r="E23009" t="s">
        <v>526</v>
      </c>
      <c r="F23009">
        <v>721</v>
      </c>
      <c r="G23009" t="s">
        <v>11</v>
      </c>
      <c r="H23009" t="s">
        <v>15</v>
      </c>
    </row>
    <row r="23010" spans="1:8" x14ac:dyDescent="0.2">
      <c r="A23010">
        <v>2439528</v>
      </c>
      <c r="B23010" t="s">
        <v>502</v>
      </c>
      <c r="E23010" t="s">
        <v>526</v>
      </c>
      <c r="F23010">
        <v>721</v>
      </c>
      <c r="G23010" t="s">
        <v>11</v>
      </c>
      <c r="H23010" t="s">
        <v>15</v>
      </c>
    </row>
    <row r="23011" spans="1:8" x14ac:dyDescent="0.2">
      <c r="A23011">
        <v>2439528</v>
      </c>
      <c r="B23011" t="s">
        <v>502</v>
      </c>
      <c r="E23011" t="s">
        <v>526</v>
      </c>
      <c r="F23011">
        <v>721</v>
      </c>
      <c r="G23011" t="s">
        <v>11</v>
      </c>
      <c r="H23011" t="s">
        <v>15</v>
      </c>
    </row>
    <row r="23012" spans="1:8" x14ac:dyDescent="0.2">
      <c r="A23012">
        <v>2439528</v>
      </c>
      <c r="B23012" t="s">
        <v>502</v>
      </c>
      <c r="E23012" t="s">
        <v>526</v>
      </c>
      <c r="F23012">
        <v>721</v>
      </c>
      <c r="G23012" t="s">
        <v>11</v>
      </c>
      <c r="H23012" t="s">
        <v>15</v>
      </c>
    </row>
    <row r="23013" spans="1:8" x14ac:dyDescent="0.2">
      <c r="A23013">
        <v>2439528</v>
      </c>
      <c r="B23013" t="s">
        <v>502</v>
      </c>
      <c r="E23013" t="s">
        <v>526</v>
      </c>
      <c r="F23013">
        <v>721</v>
      </c>
      <c r="G23013" t="s">
        <v>11</v>
      </c>
      <c r="H23013" t="s">
        <v>15</v>
      </c>
    </row>
    <row r="23014" spans="1:8" x14ac:dyDescent="0.2">
      <c r="A23014">
        <v>2439528</v>
      </c>
      <c r="B23014" t="s">
        <v>502</v>
      </c>
      <c r="E23014" t="s">
        <v>526</v>
      </c>
      <c r="F23014">
        <v>721</v>
      </c>
      <c r="G23014" t="s">
        <v>11</v>
      </c>
      <c r="H23014" t="s">
        <v>15</v>
      </c>
    </row>
    <row r="23015" spans="1:8" x14ac:dyDescent="0.2">
      <c r="A23015">
        <v>2439528</v>
      </c>
      <c r="B23015" t="s">
        <v>502</v>
      </c>
      <c r="E23015" t="s">
        <v>526</v>
      </c>
      <c r="F23015">
        <v>721</v>
      </c>
      <c r="G23015" t="s">
        <v>11</v>
      </c>
      <c r="H23015" t="s">
        <v>15</v>
      </c>
    </row>
    <row r="23016" spans="1:8" x14ac:dyDescent="0.2">
      <c r="A23016">
        <v>2439528</v>
      </c>
      <c r="B23016" t="s">
        <v>502</v>
      </c>
      <c r="E23016" t="s">
        <v>526</v>
      </c>
      <c r="F23016">
        <v>721</v>
      </c>
      <c r="G23016" t="s">
        <v>11</v>
      </c>
      <c r="H23016" t="s">
        <v>15</v>
      </c>
    </row>
    <row r="23017" spans="1:8" x14ac:dyDescent="0.2">
      <c r="A23017">
        <v>2439528</v>
      </c>
      <c r="B23017" t="s">
        <v>502</v>
      </c>
      <c r="E23017" t="s">
        <v>526</v>
      </c>
      <c r="F23017">
        <v>721</v>
      </c>
      <c r="G23017" t="s">
        <v>11</v>
      </c>
      <c r="H23017" t="s">
        <v>15</v>
      </c>
    </row>
    <row r="23018" spans="1:8" x14ac:dyDescent="0.2">
      <c r="A23018">
        <v>2439528</v>
      </c>
      <c r="B23018" t="s">
        <v>502</v>
      </c>
      <c r="E23018" t="s">
        <v>526</v>
      </c>
      <c r="F23018">
        <v>721</v>
      </c>
      <c r="G23018" t="s">
        <v>11</v>
      </c>
      <c r="H23018" t="s">
        <v>15</v>
      </c>
    </row>
    <row r="23019" spans="1:8" x14ac:dyDescent="0.2">
      <c r="A23019">
        <v>2439528</v>
      </c>
      <c r="B23019" t="s">
        <v>502</v>
      </c>
      <c r="E23019" t="s">
        <v>526</v>
      </c>
      <c r="F23019">
        <v>721</v>
      </c>
      <c r="G23019" t="s">
        <v>11</v>
      </c>
      <c r="H23019" t="s">
        <v>15</v>
      </c>
    </row>
    <row r="23020" spans="1:8" x14ac:dyDescent="0.2">
      <c r="A23020">
        <v>2439528</v>
      </c>
      <c r="B23020" t="s">
        <v>502</v>
      </c>
      <c r="E23020" t="s">
        <v>526</v>
      </c>
      <c r="F23020">
        <v>721</v>
      </c>
      <c r="G23020" t="s">
        <v>11</v>
      </c>
      <c r="H23020" t="s">
        <v>15</v>
      </c>
    </row>
    <row r="23021" spans="1:8" x14ac:dyDescent="0.2">
      <c r="A23021">
        <v>2439528</v>
      </c>
      <c r="B23021" t="s">
        <v>502</v>
      </c>
      <c r="E23021" t="s">
        <v>526</v>
      </c>
      <c r="F23021">
        <v>721</v>
      </c>
      <c r="G23021" t="s">
        <v>11</v>
      </c>
      <c r="H23021" t="s">
        <v>15</v>
      </c>
    </row>
    <row r="23022" spans="1:8" x14ac:dyDescent="0.2">
      <c r="A23022">
        <v>2439528</v>
      </c>
      <c r="B23022" t="s">
        <v>502</v>
      </c>
      <c r="E23022" t="s">
        <v>526</v>
      </c>
      <c r="F23022">
        <v>721</v>
      </c>
      <c r="G23022" t="s">
        <v>11</v>
      </c>
      <c r="H23022" t="s">
        <v>15</v>
      </c>
    </row>
    <row r="23023" spans="1:8" x14ac:dyDescent="0.2">
      <c r="A23023">
        <v>2439528</v>
      </c>
      <c r="B23023" t="s">
        <v>502</v>
      </c>
      <c r="D23023">
        <v>80053</v>
      </c>
      <c r="E23023" t="s">
        <v>526</v>
      </c>
      <c r="F23023">
        <v>721</v>
      </c>
      <c r="G23023" t="s">
        <v>11</v>
      </c>
      <c r="H23023" t="s">
        <v>15</v>
      </c>
    </row>
    <row r="23024" spans="1:8" x14ac:dyDescent="0.2">
      <c r="A23024">
        <v>2439528</v>
      </c>
      <c r="B23024" t="s">
        <v>502</v>
      </c>
      <c r="D23024">
        <v>82728</v>
      </c>
      <c r="E23024" t="s">
        <v>526</v>
      </c>
      <c r="F23024">
        <v>721</v>
      </c>
      <c r="G23024" t="s">
        <v>11</v>
      </c>
      <c r="H23024" t="s">
        <v>15</v>
      </c>
    </row>
    <row r="23025" spans="1:8" x14ac:dyDescent="0.2">
      <c r="A23025">
        <v>2439528</v>
      </c>
      <c r="B23025" t="s">
        <v>502</v>
      </c>
      <c r="D23025">
        <v>83540</v>
      </c>
      <c r="E23025" t="s">
        <v>526</v>
      </c>
      <c r="F23025">
        <v>721</v>
      </c>
      <c r="G23025" t="s">
        <v>11</v>
      </c>
      <c r="H23025" t="s">
        <v>15</v>
      </c>
    </row>
    <row r="23026" spans="1:8" x14ac:dyDescent="0.2">
      <c r="A23026">
        <v>2439528</v>
      </c>
      <c r="B23026" t="s">
        <v>502</v>
      </c>
      <c r="D23026">
        <v>83550</v>
      </c>
      <c r="E23026" t="s">
        <v>526</v>
      </c>
      <c r="F23026">
        <v>721</v>
      </c>
      <c r="G23026" t="s">
        <v>11</v>
      </c>
      <c r="H23026" t="s">
        <v>15</v>
      </c>
    </row>
    <row r="23027" spans="1:8" x14ac:dyDescent="0.2">
      <c r="A23027">
        <v>2439528</v>
      </c>
      <c r="B23027" t="s">
        <v>502</v>
      </c>
      <c r="D23027">
        <v>83735</v>
      </c>
      <c r="E23027" t="s">
        <v>526</v>
      </c>
      <c r="F23027">
        <v>721</v>
      </c>
      <c r="G23027" t="s">
        <v>11</v>
      </c>
      <c r="H23027" t="s">
        <v>15</v>
      </c>
    </row>
    <row r="23028" spans="1:8" x14ac:dyDescent="0.2">
      <c r="A23028">
        <v>2439528</v>
      </c>
      <c r="B23028" t="s">
        <v>502</v>
      </c>
      <c r="D23028">
        <v>83970</v>
      </c>
      <c r="E23028" t="s">
        <v>526</v>
      </c>
      <c r="F23028">
        <v>721</v>
      </c>
      <c r="G23028" t="s">
        <v>11</v>
      </c>
      <c r="H23028" t="s">
        <v>15</v>
      </c>
    </row>
    <row r="23029" spans="1:8" x14ac:dyDescent="0.2">
      <c r="A23029">
        <v>2439528</v>
      </c>
      <c r="B23029" t="s">
        <v>502</v>
      </c>
      <c r="D23029">
        <v>84100</v>
      </c>
      <c r="E23029" t="s">
        <v>526</v>
      </c>
      <c r="F23029">
        <v>721</v>
      </c>
      <c r="G23029" t="s">
        <v>11</v>
      </c>
      <c r="H23029" t="s">
        <v>15</v>
      </c>
    </row>
    <row r="23030" spans="1:8" x14ac:dyDescent="0.2">
      <c r="A23030">
        <v>2439528</v>
      </c>
      <c r="B23030" t="s">
        <v>502</v>
      </c>
      <c r="D23030">
        <v>84132</v>
      </c>
      <c r="E23030" t="s">
        <v>526</v>
      </c>
      <c r="F23030">
        <v>721</v>
      </c>
      <c r="G23030" t="s">
        <v>11</v>
      </c>
      <c r="H23030" t="s">
        <v>15</v>
      </c>
    </row>
    <row r="23031" spans="1:8" x14ac:dyDescent="0.2">
      <c r="A23031">
        <v>2439528</v>
      </c>
      <c r="B23031" t="s">
        <v>502</v>
      </c>
      <c r="D23031">
        <v>84132</v>
      </c>
      <c r="E23031" t="s">
        <v>526</v>
      </c>
      <c r="F23031">
        <v>721</v>
      </c>
      <c r="G23031" t="s">
        <v>11</v>
      </c>
      <c r="H23031" t="s">
        <v>15</v>
      </c>
    </row>
    <row r="23032" spans="1:8" x14ac:dyDescent="0.2">
      <c r="A23032">
        <v>2439528</v>
      </c>
      <c r="B23032" t="s">
        <v>502</v>
      </c>
      <c r="D23032">
        <v>84132</v>
      </c>
      <c r="E23032" t="s">
        <v>526</v>
      </c>
      <c r="F23032">
        <v>721</v>
      </c>
      <c r="G23032" t="s">
        <v>11</v>
      </c>
      <c r="H23032" t="s">
        <v>15</v>
      </c>
    </row>
    <row r="23033" spans="1:8" x14ac:dyDescent="0.2">
      <c r="A23033">
        <v>2439528</v>
      </c>
      <c r="B23033" t="s">
        <v>502</v>
      </c>
      <c r="D23033">
        <v>84520</v>
      </c>
      <c r="E23033" t="s">
        <v>526</v>
      </c>
      <c r="F23033">
        <v>721</v>
      </c>
      <c r="G23033" t="s">
        <v>11</v>
      </c>
      <c r="H23033" t="s">
        <v>15</v>
      </c>
    </row>
    <row r="23034" spans="1:8" x14ac:dyDescent="0.2">
      <c r="A23034">
        <v>2439528</v>
      </c>
      <c r="B23034" t="s">
        <v>502</v>
      </c>
      <c r="D23034">
        <v>85018</v>
      </c>
      <c r="E23034" t="s">
        <v>526</v>
      </c>
      <c r="F23034">
        <v>721</v>
      </c>
      <c r="G23034" t="s">
        <v>11</v>
      </c>
      <c r="H23034" t="s">
        <v>15</v>
      </c>
    </row>
    <row r="23035" spans="1:8" x14ac:dyDescent="0.2">
      <c r="A23035">
        <v>2439528</v>
      </c>
      <c r="B23035" t="s">
        <v>502</v>
      </c>
      <c r="D23035">
        <v>85018</v>
      </c>
      <c r="E23035" t="s">
        <v>526</v>
      </c>
      <c r="F23035">
        <v>721</v>
      </c>
      <c r="G23035" t="s">
        <v>11</v>
      </c>
      <c r="H23035" t="s">
        <v>15</v>
      </c>
    </row>
    <row r="23036" spans="1:8" x14ac:dyDescent="0.2">
      <c r="A23036">
        <v>2439528</v>
      </c>
      <c r="B23036" t="s">
        <v>502</v>
      </c>
      <c r="D23036">
        <v>85018</v>
      </c>
      <c r="E23036" t="s">
        <v>526</v>
      </c>
      <c r="F23036">
        <v>721</v>
      </c>
      <c r="G23036" t="s">
        <v>11</v>
      </c>
      <c r="H23036" t="s">
        <v>15</v>
      </c>
    </row>
    <row r="23037" spans="1:8" x14ac:dyDescent="0.2">
      <c r="A23037">
        <v>2439528</v>
      </c>
      <c r="B23037" t="s">
        <v>502</v>
      </c>
      <c r="D23037">
        <v>85025</v>
      </c>
      <c r="E23037" t="s">
        <v>526</v>
      </c>
      <c r="F23037">
        <v>721</v>
      </c>
      <c r="G23037" t="s">
        <v>11</v>
      </c>
      <c r="H23037" t="s">
        <v>15</v>
      </c>
    </row>
    <row r="23038" spans="1:8" x14ac:dyDescent="0.2">
      <c r="A23038">
        <v>2439528</v>
      </c>
      <c r="B23038" t="s">
        <v>502</v>
      </c>
      <c r="D23038">
        <v>86706</v>
      </c>
      <c r="E23038" t="s">
        <v>526</v>
      </c>
      <c r="F23038">
        <v>721</v>
      </c>
      <c r="G23038" t="s">
        <v>11</v>
      </c>
      <c r="H23038" t="s">
        <v>15</v>
      </c>
    </row>
    <row r="23039" spans="1:8" x14ac:dyDescent="0.2">
      <c r="A23039">
        <v>2439528</v>
      </c>
      <c r="B23039" t="s">
        <v>502</v>
      </c>
      <c r="D23039">
        <v>87340</v>
      </c>
      <c r="E23039" t="s">
        <v>526</v>
      </c>
      <c r="F23039">
        <v>721</v>
      </c>
      <c r="G23039" t="s">
        <v>11</v>
      </c>
      <c r="H23039" t="s">
        <v>15</v>
      </c>
    </row>
    <row r="23040" spans="1:8" x14ac:dyDescent="0.2">
      <c r="A23040">
        <v>2439528</v>
      </c>
      <c r="B23040" t="s">
        <v>502</v>
      </c>
      <c r="D23040">
        <v>90999</v>
      </c>
      <c r="E23040" t="s">
        <v>526</v>
      </c>
      <c r="F23040">
        <v>721</v>
      </c>
      <c r="G23040" t="s">
        <v>11</v>
      </c>
      <c r="H23040" t="s">
        <v>15</v>
      </c>
    </row>
    <row r="23041" spans="1:8" x14ac:dyDescent="0.2">
      <c r="A23041">
        <v>2439528</v>
      </c>
      <c r="B23041" t="s">
        <v>502</v>
      </c>
      <c r="D23041">
        <v>90999</v>
      </c>
      <c r="E23041" t="s">
        <v>526</v>
      </c>
      <c r="F23041">
        <v>721</v>
      </c>
      <c r="G23041" t="s">
        <v>11</v>
      </c>
      <c r="H23041" t="s">
        <v>15</v>
      </c>
    </row>
    <row r="23042" spans="1:8" x14ac:dyDescent="0.2">
      <c r="A23042">
        <v>2439528</v>
      </c>
      <c r="B23042" t="s">
        <v>502</v>
      </c>
      <c r="D23042">
        <v>90999</v>
      </c>
      <c r="E23042" t="s">
        <v>526</v>
      </c>
      <c r="F23042">
        <v>721</v>
      </c>
      <c r="G23042" t="s">
        <v>11</v>
      </c>
      <c r="H23042" t="s">
        <v>15</v>
      </c>
    </row>
    <row r="23043" spans="1:8" x14ac:dyDescent="0.2">
      <c r="A23043">
        <v>2439528</v>
      </c>
      <c r="B23043" t="s">
        <v>502</v>
      </c>
      <c r="D23043">
        <v>90999</v>
      </c>
      <c r="E23043" t="s">
        <v>526</v>
      </c>
      <c r="F23043">
        <v>721</v>
      </c>
      <c r="G23043" t="s">
        <v>11</v>
      </c>
      <c r="H23043" t="s">
        <v>15</v>
      </c>
    </row>
    <row r="23044" spans="1:8" x14ac:dyDescent="0.2">
      <c r="A23044">
        <v>2439528</v>
      </c>
      <c r="B23044" t="s">
        <v>502</v>
      </c>
      <c r="D23044">
        <v>90999</v>
      </c>
      <c r="E23044" t="s">
        <v>526</v>
      </c>
      <c r="F23044">
        <v>721</v>
      </c>
      <c r="G23044" t="s">
        <v>11</v>
      </c>
      <c r="H23044" t="s">
        <v>15</v>
      </c>
    </row>
    <row r="23045" spans="1:8" x14ac:dyDescent="0.2">
      <c r="A23045">
        <v>2439528</v>
      </c>
      <c r="B23045" t="s">
        <v>502</v>
      </c>
      <c r="D23045">
        <v>90999</v>
      </c>
      <c r="E23045" t="s">
        <v>526</v>
      </c>
      <c r="F23045">
        <v>721</v>
      </c>
      <c r="G23045" t="s">
        <v>11</v>
      </c>
      <c r="H23045" t="s">
        <v>15</v>
      </c>
    </row>
    <row r="23046" spans="1:8" x14ac:dyDescent="0.2">
      <c r="A23046">
        <v>2439528</v>
      </c>
      <c r="B23046" t="s">
        <v>502</v>
      </c>
      <c r="D23046">
        <v>90999</v>
      </c>
      <c r="E23046" t="s">
        <v>526</v>
      </c>
      <c r="F23046">
        <v>721</v>
      </c>
      <c r="G23046" t="s">
        <v>11</v>
      </c>
      <c r="H23046" t="s">
        <v>15</v>
      </c>
    </row>
    <row r="23047" spans="1:8" x14ac:dyDescent="0.2">
      <c r="A23047">
        <v>2439528</v>
      </c>
      <c r="B23047" t="s">
        <v>502</v>
      </c>
      <c r="D23047">
        <v>90999</v>
      </c>
      <c r="E23047" t="s">
        <v>526</v>
      </c>
      <c r="F23047">
        <v>721</v>
      </c>
      <c r="G23047" t="s">
        <v>11</v>
      </c>
      <c r="H23047" t="s">
        <v>15</v>
      </c>
    </row>
    <row r="23048" spans="1:8" x14ac:dyDescent="0.2">
      <c r="A23048">
        <v>2439528</v>
      </c>
      <c r="B23048" t="s">
        <v>502</v>
      </c>
      <c r="D23048">
        <v>90999</v>
      </c>
      <c r="E23048" t="s">
        <v>526</v>
      </c>
      <c r="F23048">
        <v>721</v>
      </c>
      <c r="G23048" t="s">
        <v>11</v>
      </c>
      <c r="H23048" t="s">
        <v>15</v>
      </c>
    </row>
    <row r="23049" spans="1:8" x14ac:dyDescent="0.2">
      <c r="A23049">
        <v>2439528</v>
      </c>
      <c r="B23049" t="s">
        <v>502</v>
      </c>
      <c r="D23049">
        <v>90999</v>
      </c>
      <c r="E23049" t="s">
        <v>526</v>
      </c>
      <c r="F23049">
        <v>721</v>
      </c>
      <c r="G23049" t="s">
        <v>11</v>
      </c>
      <c r="H23049" t="s">
        <v>15</v>
      </c>
    </row>
    <row r="23050" spans="1:8" x14ac:dyDescent="0.2">
      <c r="A23050">
        <v>2439528</v>
      </c>
      <c r="B23050" t="s">
        <v>502</v>
      </c>
      <c r="D23050">
        <v>90999</v>
      </c>
      <c r="E23050" t="s">
        <v>526</v>
      </c>
      <c r="F23050">
        <v>721</v>
      </c>
      <c r="G23050" t="s">
        <v>11</v>
      </c>
      <c r="H23050" t="s">
        <v>15</v>
      </c>
    </row>
    <row r="23051" spans="1:8" x14ac:dyDescent="0.2">
      <c r="A23051">
        <v>2439528</v>
      </c>
      <c r="B23051" t="s">
        <v>502</v>
      </c>
      <c r="D23051">
        <v>90999</v>
      </c>
      <c r="E23051" t="s">
        <v>526</v>
      </c>
      <c r="F23051">
        <v>721</v>
      </c>
      <c r="G23051" t="s">
        <v>11</v>
      </c>
      <c r="H23051" t="s">
        <v>15</v>
      </c>
    </row>
    <row r="23052" spans="1:8" x14ac:dyDescent="0.2">
      <c r="A23052">
        <v>2439528</v>
      </c>
      <c r="B23052" t="s">
        <v>502</v>
      </c>
      <c r="D23052">
        <v>90999</v>
      </c>
      <c r="E23052" t="s">
        <v>526</v>
      </c>
      <c r="F23052">
        <v>721</v>
      </c>
      <c r="G23052" t="s">
        <v>11</v>
      </c>
      <c r="H23052" t="s">
        <v>15</v>
      </c>
    </row>
    <row r="23053" spans="1:8" x14ac:dyDescent="0.2">
      <c r="A23053">
        <v>2439528</v>
      </c>
      <c r="B23053" t="s">
        <v>502</v>
      </c>
      <c r="E23053" t="s">
        <v>526</v>
      </c>
      <c r="F23053">
        <v>721</v>
      </c>
      <c r="G23053" t="s">
        <v>11</v>
      </c>
      <c r="H23053" t="s">
        <v>15</v>
      </c>
    </row>
    <row r="23054" spans="1:8" x14ac:dyDescent="0.2">
      <c r="A23054">
        <v>2435860</v>
      </c>
      <c r="B23054" t="s">
        <v>502</v>
      </c>
      <c r="D23054" t="s">
        <v>1258</v>
      </c>
      <c r="E23054" t="s">
        <v>522</v>
      </c>
      <c r="F23054">
        <v>212</v>
      </c>
      <c r="G23054" t="s">
        <v>11</v>
      </c>
      <c r="H23054" t="s">
        <v>15</v>
      </c>
    </row>
    <row r="23055" spans="1:8" x14ac:dyDescent="0.2">
      <c r="A23055">
        <v>2435860</v>
      </c>
      <c r="B23055" t="s">
        <v>502</v>
      </c>
      <c r="E23055" t="s">
        <v>522</v>
      </c>
      <c r="F23055">
        <v>212</v>
      </c>
      <c r="G23055" t="s">
        <v>11</v>
      </c>
      <c r="H23055" t="s">
        <v>15</v>
      </c>
    </row>
    <row r="23056" spans="1:8" x14ac:dyDescent="0.2">
      <c r="A23056">
        <v>2435860</v>
      </c>
      <c r="B23056" t="s">
        <v>502</v>
      </c>
      <c r="E23056" t="s">
        <v>522</v>
      </c>
      <c r="F23056">
        <v>212</v>
      </c>
      <c r="G23056" t="s">
        <v>11</v>
      </c>
      <c r="H23056" t="s">
        <v>15</v>
      </c>
    </row>
    <row r="23057" spans="1:8" x14ac:dyDescent="0.2">
      <c r="A23057">
        <v>2435860</v>
      </c>
      <c r="B23057" t="s">
        <v>502</v>
      </c>
      <c r="E23057" t="s">
        <v>522</v>
      </c>
      <c r="F23057">
        <v>212</v>
      </c>
      <c r="G23057" t="s">
        <v>11</v>
      </c>
      <c r="H23057" t="s">
        <v>15</v>
      </c>
    </row>
    <row r="23058" spans="1:8" x14ac:dyDescent="0.2">
      <c r="A23058">
        <v>2435860</v>
      </c>
      <c r="B23058" t="s">
        <v>502</v>
      </c>
      <c r="E23058" t="s">
        <v>522</v>
      </c>
      <c r="F23058">
        <v>212</v>
      </c>
      <c r="G23058" t="s">
        <v>11</v>
      </c>
      <c r="H23058" t="s">
        <v>15</v>
      </c>
    </row>
    <row r="23059" spans="1:8" x14ac:dyDescent="0.2">
      <c r="A23059">
        <v>2435860</v>
      </c>
      <c r="B23059" t="s">
        <v>502</v>
      </c>
      <c r="E23059" t="s">
        <v>522</v>
      </c>
      <c r="F23059">
        <v>212</v>
      </c>
      <c r="G23059" t="s">
        <v>11</v>
      </c>
      <c r="H23059" t="s">
        <v>15</v>
      </c>
    </row>
    <row r="23060" spans="1:8" x14ac:dyDescent="0.2">
      <c r="A23060">
        <v>2435860</v>
      </c>
      <c r="B23060" t="s">
        <v>502</v>
      </c>
      <c r="E23060" t="s">
        <v>522</v>
      </c>
      <c r="F23060">
        <v>212</v>
      </c>
      <c r="G23060" t="s">
        <v>11</v>
      </c>
      <c r="H23060" t="s">
        <v>15</v>
      </c>
    </row>
    <row r="23061" spans="1:8" x14ac:dyDescent="0.2">
      <c r="A23061">
        <v>2435860</v>
      </c>
      <c r="B23061" t="s">
        <v>502</v>
      </c>
      <c r="E23061" t="s">
        <v>522</v>
      </c>
      <c r="F23061">
        <v>212</v>
      </c>
      <c r="G23061" t="s">
        <v>11</v>
      </c>
      <c r="H23061" t="s">
        <v>15</v>
      </c>
    </row>
    <row r="23062" spans="1:8" x14ac:dyDescent="0.2">
      <c r="A23062">
        <v>2435860</v>
      </c>
      <c r="B23062" t="s">
        <v>502</v>
      </c>
      <c r="E23062" t="s">
        <v>522</v>
      </c>
      <c r="F23062">
        <v>212</v>
      </c>
      <c r="G23062" t="s">
        <v>11</v>
      </c>
      <c r="H23062" t="s">
        <v>15</v>
      </c>
    </row>
    <row r="23063" spans="1:8" x14ac:dyDescent="0.2">
      <c r="A23063">
        <v>2435860</v>
      </c>
      <c r="B23063" t="s">
        <v>502</v>
      </c>
      <c r="E23063" t="s">
        <v>522</v>
      </c>
      <c r="F23063">
        <v>212</v>
      </c>
      <c r="G23063" t="s">
        <v>11</v>
      </c>
      <c r="H23063" t="s">
        <v>15</v>
      </c>
    </row>
    <row r="23064" spans="1:8" x14ac:dyDescent="0.2">
      <c r="A23064">
        <v>2435860</v>
      </c>
      <c r="B23064" t="s">
        <v>502</v>
      </c>
      <c r="E23064" t="s">
        <v>522</v>
      </c>
      <c r="F23064">
        <v>212</v>
      </c>
      <c r="G23064" t="s">
        <v>11</v>
      </c>
      <c r="H23064" t="s">
        <v>15</v>
      </c>
    </row>
    <row r="23065" spans="1:8" x14ac:dyDescent="0.2">
      <c r="A23065">
        <v>2440501</v>
      </c>
      <c r="B23065" t="s">
        <v>502</v>
      </c>
      <c r="D23065">
        <v>11042</v>
      </c>
      <c r="E23065" t="s">
        <v>523</v>
      </c>
      <c r="F23065">
        <v>131</v>
      </c>
      <c r="G23065" t="s">
        <v>11</v>
      </c>
      <c r="H23065" t="s">
        <v>15</v>
      </c>
    </row>
    <row r="23066" spans="1:8" x14ac:dyDescent="0.2">
      <c r="A23066">
        <v>2440501</v>
      </c>
      <c r="B23066" t="s">
        <v>502</v>
      </c>
      <c r="E23066" t="s">
        <v>523</v>
      </c>
      <c r="F23066">
        <v>131</v>
      </c>
      <c r="G23066" t="s">
        <v>11</v>
      </c>
      <c r="H23066" t="s">
        <v>15</v>
      </c>
    </row>
    <row r="23067" spans="1:8" x14ac:dyDescent="0.2">
      <c r="A23067">
        <v>2439752</v>
      </c>
      <c r="B23067" t="s">
        <v>502</v>
      </c>
      <c r="D23067" t="s">
        <v>536</v>
      </c>
      <c r="E23067" t="s">
        <v>522</v>
      </c>
      <c r="F23067">
        <v>210</v>
      </c>
      <c r="G23067" t="s">
        <v>11</v>
      </c>
      <c r="H23067" t="s">
        <v>15</v>
      </c>
    </row>
    <row r="23068" spans="1:8" x14ac:dyDescent="0.2">
      <c r="A23068">
        <v>2439752</v>
      </c>
      <c r="B23068" t="s">
        <v>502</v>
      </c>
      <c r="E23068" t="s">
        <v>522</v>
      </c>
      <c r="F23068">
        <v>210</v>
      </c>
      <c r="G23068" t="s">
        <v>11</v>
      </c>
      <c r="H23068" t="s">
        <v>15</v>
      </c>
    </row>
    <row r="23069" spans="1:8" x14ac:dyDescent="0.2">
      <c r="A23069">
        <v>2439752</v>
      </c>
      <c r="B23069" t="s">
        <v>502</v>
      </c>
      <c r="E23069" t="s">
        <v>522</v>
      </c>
      <c r="F23069">
        <v>210</v>
      </c>
      <c r="G23069" t="s">
        <v>11</v>
      </c>
      <c r="H23069" t="s">
        <v>15</v>
      </c>
    </row>
    <row r="23070" spans="1:8" x14ac:dyDescent="0.2">
      <c r="A23070">
        <v>2440502</v>
      </c>
      <c r="B23070" t="s">
        <v>502</v>
      </c>
      <c r="D23070">
        <v>36415</v>
      </c>
      <c r="E23070" t="s">
        <v>523</v>
      </c>
      <c r="F23070">
        <v>131</v>
      </c>
      <c r="G23070" t="s">
        <v>11</v>
      </c>
      <c r="H23070" t="s">
        <v>15</v>
      </c>
    </row>
    <row r="23071" spans="1:8" x14ac:dyDescent="0.2">
      <c r="A23071">
        <v>2440502</v>
      </c>
      <c r="B23071" t="s">
        <v>502</v>
      </c>
      <c r="D23071">
        <v>80053</v>
      </c>
      <c r="E23071" t="s">
        <v>523</v>
      </c>
      <c r="F23071">
        <v>131</v>
      </c>
      <c r="G23071" t="s">
        <v>11</v>
      </c>
      <c r="H23071" t="s">
        <v>15</v>
      </c>
    </row>
    <row r="23072" spans="1:8" x14ac:dyDescent="0.2">
      <c r="A23072">
        <v>2440502</v>
      </c>
      <c r="B23072" t="s">
        <v>502</v>
      </c>
      <c r="D23072">
        <v>83735</v>
      </c>
      <c r="E23072" t="s">
        <v>523</v>
      </c>
      <c r="F23072">
        <v>131</v>
      </c>
      <c r="G23072" t="s">
        <v>11</v>
      </c>
      <c r="H23072" t="s">
        <v>15</v>
      </c>
    </row>
    <row r="23073" spans="1:8" x14ac:dyDescent="0.2">
      <c r="A23073">
        <v>2440502</v>
      </c>
      <c r="B23073" t="s">
        <v>502</v>
      </c>
      <c r="D23073">
        <v>85025</v>
      </c>
      <c r="E23073" t="s">
        <v>523</v>
      </c>
      <c r="F23073">
        <v>131</v>
      </c>
      <c r="G23073" t="s">
        <v>11</v>
      </c>
      <c r="H23073" t="s">
        <v>15</v>
      </c>
    </row>
    <row r="23074" spans="1:8" x14ac:dyDescent="0.2">
      <c r="A23074">
        <v>2440502</v>
      </c>
      <c r="B23074" t="s">
        <v>502</v>
      </c>
      <c r="D23074">
        <v>73502</v>
      </c>
      <c r="E23074" t="s">
        <v>523</v>
      </c>
      <c r="F23074">
        <v>131</v>
      </c>
      <c r="G23074" t="s">
        <v>11</v>
      </c>
      <c r="H23074" t="s">
        <v>15</v>
      </c>
    </row>
    <row r="23075" spans="1:8" x14ac:dyDescent="0.2">
      <c r="A23075">
        <v>2440502</v>
      </c>
      <c r="B23075" t="s">
        <v>502</v>
      </c>
      <c r="D23075">
        <v>73590</v>
      </c>
      <c r="E23075" t="s">
        <v>523</v>
      </c>
      <c r="F23075">
        <v>131</v>
      </c>
      <c r="G23075" t="s">
        <v>11</v>
      </c>
      <c r="H23075" t="s">
        <v>15</v>
      </c>
    </row>
    <row r="23076" spans="1:8" x14ac:dyDescent="0.2">
      <c r="A23076">
        <v>2440502</v>
      </c>
      <c r="B23076" t="s">
        <v>502</v>
      </c>
      <c r="D23076">
        <v>99283</v>
      </c>
      <c r="E23076" t="s">
        <v>523</v>
      </c>
      <c r="F23076">
        <v>131</v>
      </c>
      <c r="G23076" t="s">
        <v>11</v>
      </c>
      <c r="H23076" t="s">
        <v>15</v>
      </c>
    </row>
    <row r="23077" spans="1:8" x14ac:dyDescent="0.2">
      <c r="A23077">
        <v>2440502</v>
      </c>
      <c r="B23077" t="s">
        <v>502</v>
      </c>
      <c r="D23077">
        <v>93971</v>
      </c>
      <c r="E23077" t="s">
        <v>523</v>
      </c>
      <c r="F23077">
        <v>131</v>
      </c>
      <c r="G23077" t="s">
        <v>11</v>
      </c>
      <c r="H23077" t="s">
        <v>15</v>
      </c>
    </row>
    <row r="23078" spans="1:8" x14ac:dyDescent="0.2">
      <c r="A23078">
        <v>2440502</v>
      </c>
      <c r="B23078" t="s">
        <v>502</v>
      </c>
      <c r="E23078" t="s">
        <v>523</v>
      </c>
      <c r="F23078">
        <v>131</v>
      </c>
      <c r="G23078" t="s">
        <v>11</v>
      </c>
      <c r="H23078" t="s">
        <v>15</v>
      </c>
    </row>
    <row r="23079" spans="1:8" x14ac:dyDescent="0.2">
      <c r="A23079">
        <v>2435861</v>
      </c>
      <c r="B23079" t="s">
        <v>502</v>
      </c>
      <c r="D23079" t="s">
        <v>536</v>
      </c>
      <c r="E23079" t="s">
        <v>522</v>
      </c>
      <c r="F23079">
        <v>210</v>
      </c>
      <c r="G23079" t="s">
        <v>11</v>
      </c>
      <c r="H23079" t="s">
        <v>15</v>
      </c>
    </row>
    <row r="23080" spans="1:8" x14ac:dyDescent="0.2">
      <c r="A23080">
        <v>2435861</v>
      </c>
      <c r="B23080" t="s">
        <v>502</v>
      </c>
      <c r="E23080" t="s">
        <v>522</v>
      </c>
      <c r="F23080">
        <v>210</v>
      </c>
      <c r="G23080" t="s">
        <v>11</v>
      </c>
      <c r="H23080" t="s">
        <v>15</v>
      </c>
    </row>
    <row r="23081" spans="1:8" x14ac:dyDescent="0.2">
      <c r="A23081">
        <v>2435861</v>
      </c>
      <c r="B23081" t="s">
        <v>502</v>
      </c>
      <c r="E23081" t="s">
        <v>522</v>
      </c>
      <c r="F23081">
        <v>210</v>
      </c>
      <c r="G23081" t="s">
        <v>11</v>
      </c>
      <c r="H23081" t="s">
        <v>15</v>
      </c>
    </row>
    <row r="23082" spans="1:8" x14ac:dyDescent="0.2">
      <c r="A23082">
        <v>2439385</v>
      </c>
      <c r="B23082" t="s">
        <v>502</v>
      </c>
      <c r="D23082">
        <v>36415</v>
      </c>
      <c r="E23082" t="s">
        <v>523</v>
      </c>
      <c r="F23082">
        <v>131</v>
      </c>
      <c r="G23082" t="s">
        <v>11</v>
      </c>
      <c r="H23082" t="s">
        <v>15</v>
      </c>
    </row>
    <row r="23083" spans="1:8" x14ac:dyDescent="0.2">
      <c r="A23083">
        <v>2439385</v>
      </c>
      <c r="B23083" t="s">
        <v>502</v>
      </c>
      <c r="D23083">
        <v>85025</v>
      </c>
      <c r="E23083" t="s">
        <v>523</v>
      </c>
      <c r="F23083">
        <v>131</v>
      </c>
      <c r="G23083" t="s">
        <v>11</v>
      </c>
      <c r="H23083" t="s">
        <v>15</v>
      </c>
    </row>
    <row r="23084" spans="1:8" x14ac:dyDescent="0.2">
      <c r="A23084">
        <v>2439385</v>
      </c>
      <c r="B23084" t="s">
        <v>502</v>
      </c>
      <c r="E23084" t="s">
        <v>523</v>
      </c>
      <c r="F23084">
        <v>131</v>
      </c>
      <c r="G23084" t="s">
        <v>11</v>
      </c>
      <c r="H23084" t="s">
        <v>15</v>
      </c>
    </row>
    <row r="23085" spans="1:8" x14ac:dyDescent="0.2">
      <c r="A23085">
        <v>2437285</v>
      </c>
      <c r="B23085" t="s">
        <v>502</v>
      </c>
      <c r="D23085">
        <v>99213</v>
      </c>
      <c r="E23085" t="s">
        <v>543</v>
      </c>
      <c r="F23085">
        <v>711</v>
      </c>
      <c r="G23085" t="s">
        <v>11</v>
      </c>
      <c r="H23085" t="s">
        <v>15</v>
      </c>
    </row>
    <row r="23086" spans="1:8" x14ac:dyDescent="0.2">
      <c r="A23086">
        <v>2437285</v>
      </c>
      <c r="B23086" t="s">
        <v>502</v>
      </c>
      <c r="E23086" t="s">
        <v>543</v>
      </c>
      <c r="F23086">
        <v>711</v>
      </c>
      <c r="G23086" t="s">
        <v>11</v>
      </c>
      <c r="H23086" t="s">
        <v>15</v>
      </c>
    </row>
    <row r="23087" spans="1:8" x14ac:dyDescent="0.2">
      <c r="A23087">
        <v>2439753</v>
      </c>
      <c r="B23087" t="s">
        <v>502</v>
      </c>
      <c r="D23087">
        <v>80069</v>
      </c>
      <c r="E23087" t="s">
        <v>526</v>
      </c>
      <c r="F23087">
        <v>721</v>
      </c>
      <c r="G23087" t="s">
        <v>11</v>
      </c>
      <c r="H23087" t="s">
        <v>15</v>
      </c>
    </row>
    <row r="23088" spans="1:8" x14ac:dyDescent="0.2">
      <c r="A23088">
        <v>2439753</v>
      </c>
      <c r="B23088" t="s">
        <v>502</v>
      </c>
      <c r="D23088">
        <v>82108</v>
      </c>
      <c r="E23088" t="s">
        <v>526</v>
      </c>
      <c r="F23088">
        <v>721</v>
      </c>
      <c r="G23088" t="s">
        <v>11</v>
      </c>
      <c r="H23088" t="s">
        <v>15</v>
      </c>
    </row>
    <row r="23089" spans="1:8" x14ac:dyDescent="0.2">
      <c r="A23089">
        <v>2439753</v>
      </c>
      <c r="B23089" t="s">
        <v>502</v>
      </c>
      <c r="D23089">
        <v>82728</v>
      </c>
      <c r="E23089" t="s">
        <v>526</v>
      </c>
      <c r="F23089">
        <v>721</v>
      </c>
      <c r="G23089" t="s">
        <v>11</v>
      </c>
      <c r="H23089" t="s">
        <v>15</v>
      </c>
    </row>
    <row r="23090" spans="1:8" x14ac:dyDescent="0.2">
      <c r="A23090">
        <v>2439753</v>
      </c>
      <c r="B23090" t="s">
        <v>502</v>
      </c>
      <c r="D23090">
        <v>83540</v>
      </c>
      <c r="E23090" t="s">
        <v>526</v>
      </c>
      <c r="F23090">
        <v>721</v>
      </c>
      <c r="G23090" t="s">
        <v>11</v>
      </c>
      <c r="H23090" t="s">
        <v>15</v>
      </c>
    </row>
    <row r="23091" spans="1:8" x14ac:dyDescent="0.2">
      <c r="A23091">
        <v>2439753</v>
      </c>
      <c r="B23091" t="s">
        <v>502</v>
      </c>
      <c r="D23091">
        <v>83550</v>
      </c>
      <c r="E23091" t="s">
        <v>526</v>
      </c>
      <c r="F23091">
        <v>721</v>
      </c>
      <c r="G23091" t="s">
        <v>11</v>
      </c>
      <c r="H23091" t="s">
        <v>15</v>
      </c>
    </row>
    <row r="23092" spans="1:8" x14ac:dyDescent="0.2">
      <c r="A23092">
        <v>2439753</v>
      </c>
      <c r="B23092" t="s">
        <v>502</v>
      </c>
      <c r="D23092">
        <v>83735</v>
      </c>
      <c r="E23092" t="s">
        <v>526</v>
      </c>
      <c r="F23092">
        <v>721</v>
      </c>
      <c r="G23092" t="s">
        <v>11</v>
      </c>
      <c r="H23092" t="s">
        <v>15</v>
      </c>
    </row>
    <row r="23093" spans="1:8" x14ac:dyDescent="0.2">
      <c r="A23093">
        <v>2439753</v>
      </c>
      <c r="B23093" t="s">
        <v>502</v>
      </c>
      <c r="D23093">
        <v>83970</v>
      </c>
      <c r="E23093" t="s">
        <v>526</v>
      </c>
      <c r="F23093">
        <v>721</v>
      </c>
      <c r="G23093" t="s">
        <v>11</v>
      </c>
      <c r="H23093" t="s">
        <v>15</v>
      </c>
    </row>
    <row r="23094" spans="1:8" x14ac:dyDescent="0.2">
      <c r="A23094">
        <v>2439753</v>
      </c>
      <c r="B23094" t="s">
        <v>502</v>
      </c>
      <c r="D23094">
        <v>85018</v>
      </c>
      <c r="E23094" t="s">
        <v>526</v>
      </c>
      <c r="F23094">
        <v>721</v>
      </c>
      <c r="G23094" t="s">
        <v>11</v>
      </c>
      <c r="H23094" t="s">
        <v>15</v>
      </c>
    </row>
    <row r="23095" spans="1:8" x14ac:dyDescent="0.2">
      <c r="A23095">
        <v>2439753</v>
      </c>
      <c r="B23095" t="s">
        <v>502</v>
      </c>
      <c r="D23095">
        <v>85025</v>
      </c>
      <c r="E23095" t="s">
        <v>526</v>
      </c>
      <c r="F23095">
        <v>721</v>
      </c>
      <c r="G23095" t="s">
        <v>11</v>
      </c>
      <c r="H23095" t="s">
        <v>15</v>
      </c>
    </row>
    <row r="23096" spans="1:8" x14ac:dyDescent="0.2">
      <c r="A23096">
        <v>2439753</v>
      </c>
      <c r="B23096" t="s">
        <v>502</v>
      </c>
      <c r="D23096">
        <v>87340</v>
      </c>
      <c r="E23096" t="s">
        <v>526</v>
      </c>
      <c r="F23096">
        <v>721</v>
      </c>
      <c r="G23096" t="s">
        <v>11</v>
      </c>
      <c r="H23096" t="s">
        <v>15</v>
      </c>
    </row>
    <row r="23097" spans="1:8" x14ac:dyDescent="0.2">
      <c r="A23097">
        <v>2439753</v>
      </c>
      <c r="B23097" t="s">
        <v>502</v>
      </c>
      <c r="D23097" t="s">
        <v>557</v>
      </c>
      <c r="E23097" t="s">
        <v>526</v>
      </c>
      <c r="F23097">
        <v>721</v>
      </c>
      <c r="G23097" t="s">
        <v>11</v>
      </c>
      <c r="H23097" t="s">
        <v>15</v>
      </c>
    </row>
    <row r="23098" spans="1:8" x14ac:dyDescent="0.2">
      <c r="A23098">
        <v>2439753</v>
      </c>
      <c r="B23098" t="s">
        <v>502</v>
      </c>
      <c r="D23098" t="s">
        <v>557</v>
      </c>
      <c r="E23098" t="s">
        <v>526</v>
      </c>
      <c r="F23098">
        <v>721</v>
      </c>
      <c r="G23098" t="s">
        <v>11</v>
      </c>
      <c r="H23098" t="s">
        <v>15</v>
      </c>
    </row>
    <row r="23099" spans="1:8" x14ac:dyDescent="0.2">
      <c r="A23099">
        <v>2439753</v>
      </c>
      <c r="B23099" t="s">
        <v>502</v>
      </c>
      <c r="D23099">
        <v>90999</v>
      </c>
      <c r="E23099" t="s">
        <v>526</v>
      </c>
      <c r="F23099">
        <v>721</v>
      </c>
      <c r="G23099" t="s">
        <v>11</v>
      </c>
      <c r="H23099" t="s">
        <v>15</v>
      </c>
    </row>
    <row r="23100" spans="1:8" x14ac:dyDescent="0.2">
      <c r="A23100">
        <v>2439753</v>
      </c>
      <c r="B23100" t="s">
        <v>502</v>
      </c>
      <c r="D23100">
        <v>90999</v>
      </c>
      <c r="E23100" t="s">
        <v>526</v>
      </c>
      <c r="F23100">
        <v>721</v>
      </c>
      <c r="G23100" t="s">
        <v>11</v>
      </c>
      <c r="H23100" t="s">
        <v>15</v>
      </c>
    </row>
    <row r="23101" spans="1:8" x14ac:dyDescent="0.2">
      <c r="A23101">
        <v>2439753</v>
      </c>
      <c r="B23101" t="s">
        <v>502</v>
      </c>
      <c r="D23101">
        <v>90999</v>
      </c>
      <c r="E23101" t="s">
        <v>526</v>
      </c>
      <c r="F23101">
        <v>721</v>
      </c>
      <c r="G23101" t="s">
        <v>11</v>
      </c>
      <c r="H23101" t="s">
        <v>15</v>
      </c>
    </row>
    <row r="23102" spans="1:8" x14ac:dyDescent="0.2">
      <c r="A23102">
        <v>2439753</v>
      </c>
      <c r="B23102" t="s">
        <v>502</v>
      </c>
      <c r="D23102">
        <v>90999</v>
      </c>
      <c r="E23102" t="s">
        <v>526</v>
      </c>
      <c r="F23102">
        <v>721</v>
      </c>
      <c r="G23102" t="s">
        <v>11</v>
      </c>
      <c r="H23102" t="s">
        <v>15</v>
      </c>
    </row>
    <row r="23103" spans="1:8" x14ac:dyDescent="0.2">
      <c r="A23103">
        <v>2439753</v>
      </c>
      <c r="B23103" t="s">
        <v>502</v>
      </c>
      <c r="D23103">
        <v>90999</v>
      </c>
      <c r="E23103" t="s">
        <v>526</v>
      </c>
      <c r="F23103">
        <v>721</v>
      </c>
      <c r="G23103" t="s">
        <v>11</v>
      </c>
      <c r="H23103" t="s">
        <v>15</v>
      </c>
    </row>
    <row r="23104" spans="1:8" x14ac:dyDescent="0.2">
      <c r="A23104">
        <v>2439753</v>
      </c>
      <c r="B23104" t="s">
        <v>502</v>
      </c>
      <c r="D23104">
        <v>90999</v>
      </c>
      <c r="E23104" t="s">
        <v>526</v>
      </c>
      <c r="F23104">
        <v>721</v>
      </c>
      <c r="G23104" t="s">
        <v>11</v>
      </c>
      <c r="H23104" t="s">
        <v>15</v>
      </c>
    </row>
    <row r="23105" spans="1:8" x14ac:dyDescent="0.2">
      <c r="A23105">
        <v>2439753</v>
      </c>
      <c r="B23105" t="s">
        <v>502</v>
      </c>
      <c r="D23105">
        <v>90999</v>
      </c>
      <c r="E23105" t="s">
        <v>526</v>
      </c>
      <c r="F23105">
        <v>721</v>
      </c>
      <c r="G23105" t="s">
        <v>11</v>
      </c>
      <c r="H23105" t="s">
        <v>15</v>
      </c>
    </row>
    <row r="23106" spans="1:8" x14ac:dyDescent="0.2">
      <c r="A23106">
        <v>2439753</v>
      </c>
      <c r="B23106" t="s">
        <v>502</v>
      </c>
      <c r="D23106">
        <v>90999</v>
      </c>
      <c r="E23106" t="s">
        <v>526</v>
      </c>
      <c r="F23106">
        <v>721</v>
      </c>
      <c r="G23106" t="s">
        <v>11</v>
      </c>
      <c r="H23106" t="s">
        <v>15</v>
      </c>
    </row>
    <row r="23107" spans="1:8" x14ac:dyDescent="0.2">
      <c r="A23107">
        <v>2439753</v>
      </c>
      <c r="B23107" t="s">
        <v>502</v>
      </c>
      <c r="D23107">
        <v>90999</v>
      </c>
      <c r="E23107" t="s">
        <v>526</v>
      </c>
      <c r="F23107">
        <v>721</v>
      </c>
      <c r="G23107" t="s">
        <v>11</v>
      </c>
      <c r="H23107" t="s">
        <v>15</v>
      </c>
    </row>
    <row r="23108" spans="1:8" x14ac:dyDescent="0.2">
      <c r="A23108">
        <v>2439753</v>
      </c>
      <c r="B23108" t="s">
        <v>502</v>
      </c>
      <c r="D23108">
        <v>90999</v>
      </c>
      <c r="E23108" t="s">
        <v>526</v>
      </c>
      <c r="F23108">
        <v>721</v>
      </c>
      <c r="G23108" t="s">
        <v>11</v>
      </c>
      <c r="H23108" t="s">
        <v>15</v>
      </c>
    </row>
    <row r="23109" spans="1:8" x14ac:dyDescent="0.2">
      <c r="A23109">
        <v>2439753</v>
      </c>
      <c r="B23109" t="s">
        <v>502</v>
      </c>
      <c r="D23109">
        <v>90999</v>
      </c>
      <c r="E23109" t="s">
        <v>526</v>
      </c>
      <c r="F23109">
        <v>721</v>
      </c>
      <c r="G23109" t="s">
        <v>11</v>
      </c>
      <c r="H23109" t="s">
        <v>15</v>
      </c>
    </row>
    <row r="23110" spans="1:8" x14ac:dyDescent="0.2">
      <c r="A23110">
        <v>2439753</v>
      </c>
      <c r="B23110" t="s">
        <v>502</v>
      </c>
      <c r="D23110">
        <v>90999</v>
      </c>
      <c r="E23110" t="s">
        <v>526</v>
      </c>
      <c r="F23110">
        <v>721</v>
      </c>
      <c r="G23110" t="s">
        <v>11</v>
      </c>
      <c r="H23110" t="s">
        <v>15</v>
      </c>
    </row>
    <row r="23111" spans="1:8" x14ac:dyDescent="0.2">
      <c r="A23111">
        <v>2439753</v>
      </c>
      <c r="B23111" t="s">
        <v>502</v>
      </c>
      <c r="D23111">
        <v>90999</v>
      </c>
      <c r="E23111" t="s">
        <v>526</v>
      </c>
      <c r="F23111">
        <v>721</v>
      </c>
      <c r="G23111" t="s">
        <v>11</v>
      </c>
      <c r="H23111" t="s">
        <v>15</v>
      </c>
    </row>
    <row r="23112" spans="1:8" x14ac:dyDescent="0.2">
      <c r="A23112">
        <v>2439753</v>
      </c>
      <c r="B23112" t="s">
        <v>502</v>
      </c>
      <c r="D23112">
        <v>90999</v>
      </c>
      <c r="E23112" t="s">
        <v>526</v>
      </c>
      <c r="F23112">
        <v>721</v>
      </c>
      <c r="G23112" t="s">
        <v>11</v>
      </c>
      <c r="H23112" t="s">
        <v>15</v>
      </c>
    </row>
    <row r="23113" spans="1:8" x14ac:dyDescent="0.2">
      <c r="A23113">
        <v>2439753</v>
      </c>
      <c r="B23113" t="s">
        <v>502</v>
      </c>
      <c r="D23113">
        <v>90999</v>
      </c>
      <c r="E23113" t="s">
        <v>526</v>
      </c>
      <c r="F23113">
        <v>721</v>
      </c>
      <c r="G23113" t="s">
        <v>11</v>
      </c>
      <c r="H23113" t="s">
        <v>15</v>
      </c>
    </row>
    <row r="23114" spans="1:8" x14ac:dyDescent="0.2">
      <c r="A23114">
        <v>2439753</v>
      </c>
      <c r="B23114" t="s">
        <v>502</v>
      </c>
      <c r="D23114">
        <v>90999</v>
      </c>
      <c r="E23114" t="s">
        <v>526</v>
      </c>
      <c r="F23114">
        <v>721</v>
      </c>
      <c r="G23114" t="s">
        <v>11</v>
      </c>
      <c r="H23114" t="s">
        <v>15</v>
      </c>
    </row>
    <row r="23115" spans="1:8" x14ac:dyDescent="0.2">
      <c r="A23115">
        <v>2439753</v>
      </c>
      <c r="B23115" t="s">
        <v>502</v>
      </c>
      <c r="D23115">
        <v>90999</v>
      </c>
      <c r="E23115" t="s">
        <v>526</v>
      </c>
      <c r="F23115">
        <v>721</v>
      </c>
      <c r="G23115" t="s">
        <v>11</v>
      </c>
      <c r="H23115" t="s">
        <v>15</v>
      </c>
    </row>
    <row r="23116" spans="1:8" x14ac:dyDescent="0.2">
      <c r="A23116">
        <v>2439753</v>
      </c>
      <c r="B23116" t="s">
        <v>502</v>
      </c>
      <c r="D23116">
        <v>90999</v>
      </c>
      <c r="E23116" t="s">
        <v>526</v>
      </c>
      <c r="F23116">
        <v>721</v>
      </c>
      <c r="G23116" t="s">
        <v>11</v>
      </c>
      <c r="H23116" t="s">
        <v>15</v>
      </c>
    </row>
    <row r="23117" spans="1:8" x14ac:dyDescent="0.2">
      <c r="A23117">
        <v>2439753</v>
      </c>
      <c r="B23117" t="s">
        <v>502</v>
      </c>
      <c r="D23117">
        <v>90999</v>
      </c>
      <c r="E23117" t="s">
        <v>526</v>
      </c>
      <c r="F23117">
        <v>721</v>
      </c>
      <c r="G23117" t="s">
        <v>11</v>
      </c>
      <c r="H23117" t="s">
        <v>15</v>
      </c>
    </row>
    <row r="23118" spans="1:8" x14ac:dyDescent="0.2">
      <c r="A23118">
        <v>2439753</v>
      </c>
      <c r="B23118" t="s">
        <v>502</v>
      </c>
      <c r="D23118">
        <v>90999</v>
      </c>
      <c r="E23118" t="s">
        <v>526</v>
      </c>
      <c r="F23118">
        <v>721</v>
      </c>
      <c r="G23118" t="s">
        <v>11</v>
      </c>
      <c r="H23118" t="s">
        <v>15</v>
      </c>
    </row>
    <row r="23119" spans="1:8" x14ac:dyDescent="0.2">
      <c r="A23119">
        <v>2439753</v>
      </c>
      <c r="B23119" t="s">
        <v>502</v>
      </c>
      <c r="D23119">
        <v>90999</v>
      </c>
      <c r="E23119" t="s">
        <v>526</v>
      </c>
      <c r="F23119">
        <v>721</v>
      </c>
      <c r="G23119" t="s">
        <v>11</v>
      </c>
      <c r="H23119" t="s">
        <v>15</v>
      </c>
    </row>
    <row r="23120" spans="1:8" x14ac:dyDescent="0.2">
      <c r="A23120">
        <v>2439753</v>
      </c>
      <c r="B23120" t="s">
        <v>502</v>
      </c>
      <c r="D23120">
        <v>90999</v>
      </c>
      <c r="E23120" t="s">
        <v>526</v>
      </c>
      <c r="F23120">
        <v>721</v>
      </c>
      <c r="G23120" t="s">
        <v>11</v>
      </c>
      <c r="H23120" t="s">
        <v>15</v>
      </c>
    </row>
    <row r="23121" spans="1:8" x14ac:dyDescent="0.2">
      <c r="A23121">
        <v>2439753</v>
      </c>
      <c r="B23121" t="s">
        <v>502</v>
      </c>
      <c r="D23121">
        <v>90999</v>
      </c>
      <c r="E23121" t="s">
        <v>526</v>
      </c>
      <c r="F23121">
        <v>721</v>
      </c>
      <c r="G23121" t="s">
        <v>11</v>
      </c>
      <c r="H23121" t="s">
        <v>15</v>
      </c>
    </row>
    <row r="23122" spans="1:8" x14ac:dyDescent="0.2">
      <c r="A23122">
        <v>2439753</v>
      </c>
      <c r="B23122" t="s">
        <v>502</v>
      </c>
      <c r="D23122">
        <v>90999</v>
      </c>
      <c r="E23122" t="s">
        <v>526</v>
      </c>
      <c r="F23122">
        <v>721</v>
      </c>
      <c r="G23122" t="s">
        <v>11</v>
      </c>
      <c r="H23122" t="s">
        <v>15</v>
      </c>
    </row>
    <row r="23123" spans="1:8" x14ac:dyDescent="0.2">
      <c r="A23123">
        <v>2439753</v>
      </c>
      <c r="B23123" t="s">
        <v>502</v>
      </c>
      <c r="D23123">
        <v>90999</v>
      </c>
      <c r="E23123" t="s">
        <v>526</v>
      </c>
      <c r="F23123">
        <v>721</v>
      </c>
      <c r="G23123" t="s">
        <v>11</v>
      </c>
      <c r="H23123" t="s">
        <v>15</v>
      </c>
    </row>
    <row r="23124" spans="1:8" x14ac:dyDescent="0.2">
      <c r="A23124">
        <v>2439753</v>
      </c>
      <c r="B23124" t="s">
        <v>502</v>
      </c>
      <c r="D23124">
        <v>90999</v>
      </c>
      <c r="E23124" t="s">
        <v>526</v>
      </c>
      <c r="F23124">
        <v>721</v>
      </c>
      <c r="G23124" t="s">
        <v>11</v>
      </c>
      <c r="H23124" t="s">
        <v>15</v>
      </c>
    </row>
    <row r="23125" spans="1:8" x14ac:dyDescent="0.2">
      <c r="A23125">
        <v>2439753</v>
      </c>
      <c r="B23125" t="s">
        <v>502</v>
      </c>
      <c r="D23125">
        <v>90999</v>
      </c>
      <c r="E23125" t="s">
        <v>526</v>
      </c>
      <c r="F23125">
        <v>721</v>
      </c>
      <c r="G23125" t="s">
        <v>11</v>
      </c>
      <c r="H23125" t="s">
        <v>15</v>
      </c>
    </row>
    <row r="23126" spans="1:8" x14ac:dyDescent="0.2">
      <c r="A23126">
        <v>2439753</v>
      </c>
      <c r="B23126" t="s">
        <v>502</v>
      </c>
      <c r="D23126">
        <v>90999</v>
      </c>
      <c r="E23126" t="s">
        <v>526</v>
      </c>
      <c r="F23126">
        <v>721</v>
      </c>
      <c r="G23126" t="s">
        <v>11</v>
      </c>
      <c r="H23126" t="s">
        <v>15</v>
      </c>
    </row>
    <row r="23127" spans="1:8" x14ac:dyDescent="0.2">
      <c r="A23127">
        <v>2439753</v>
      </c>
      <c r="B23127" t="s">
        <v>502</v>
      </c>
      <c r="D23127">
        <v>90999</v>
      </c>
      <c r="E23127" t="s">
        <v>526</v>
      </c>
      <c r="F23127">
        <v>721</v>
      </c>
      <c r="G23127" t="s">
        <v>11</v>
      </c>
      <c r="H23127" t="s">
        <v>15</v>
      </c>
    </row>
    <row r="23128" spans="1:8" x14ac:dyDescent="0.2">
      <c r="A23128">
        <v>2439753</v>
      </c>
      <c r="B23128" t="s">
        <v>502</v>
      </c>
      <c r="D23128">
        <v>90999</v>
      </c>
      <c r="E23128" t="s">
        <v>526</v>
      </c>
      <c r="F23128">
        <v>721</v>
      </c>
      <c r="G23128" t="s">
        <v>11</v>
      </c>
      <c r="H23128" t="s">
        <v>15</v>
      </c>
    </row>
    <row r="23129" spans="1:8" x14ac:dyDescent="0.2">
      <c r="A23129">
        <v>2439753</v>
      </c>
      <c r="B23129" t="s">
        <v>502</v>
      </c>
      <c r="D23129">
        <v>90999</v>
      </c>
      <c r="E23129" t="s">
        <v>526</v>
      </c>
      <c r="F23129">
        <v>721</v>
      </c>
      <c r="G23129" t="s">
        <v>11</v>
      </c>
      <c r="H23129" t="s">
        <v>15</v>
      </c>
    </row>
    <row r="23130" spans="1:8" x14ac:dyDescent="0.2">
      <c r="A23130">
        <v>2439753</v>
      </c>
      <c r="B23130" t="s">
        <v>502</v>
      </c>
      <c r="E23130" t="s">
        <v>526</v>
      </c>
      <c r="F23130">
        <v>721</v>
      </c>
      <c r="G23130" t="s">
        <v>11</v>
      </c>
      <c r="H23130" t="s">
        <v>15</v>
      </c>
    </row>
    <row r="23131" spans="1:8" x14ac:dyDescent="0.2">
      <c r="A23131">
        <v>2440041</v>
      </c>
      <c r="B23131" t="s">
        <v>502</v>
      </c>
      <c r="E23131" t="s">
        <v>523</v>
      </c>
      <c r="F23131">
        <v>131</v>
      </c>
      <c r="G23131" t="s">
        <v>11</v>
      </c>
      <c r="H23131" t="s">
        <v>15</v>
      </c>
    </row>
    <row r="23132" spans="1:8" x14ac:dyDescent="0.2">
      <c r="A23132">
        <v>2440041</v>
      </c>
      <c r="B23132" t="s">
        <v>502</v>
      </c>
      <c r="E23132" t="s">
        <v>523</v>
      </c>
      <c r="F23132">
        <v>131</v>
      </c>
      <c r="G23132" t="s">
        <v>11</v>
      </c>
      <c r="H23132" t="s">
        <v>15</v>
      </c>
    </row>
    <row r="23133" spans="1:8" x14ac:dyDescent="0.2">
      <c r="A23133">
        <v>2440041</v>
      </c>
      <c r="B23133" t="s">
        <v>502</v>
      </c>
      <c r="E23133" t="s">
        <v>523</v>
      </c>
      <c r="F23133">
        <v>131</v>
      </c>
      <c r="G23133" t="s">
        <v>11</v>
      </c>
      <c r="H23133" t="s">
        <v>15</v>
      </c>
    </row>
    <row r="23134" spans="1:8" x14ac:dyDescent="0.2">
      <c r="A23134">
        <v>2440041</v>
      </c>
      <c r="B23134" t="s">
        <v>502</v>
      </c>
      <c r="D23134" t="s">
        <v>1259</v>
      </c>
      <c r="E23134" t="s">
        <v>523</v>
      </c>
      <c r="F23134">
        <v>131</v>
      </c>
      <c r="G23134" t="s">
        <v>11</v>
      </c>
      <c r="H23134" t="s">
        <v>15</v>
      </c>
    </row>
    <row r="23135" spans="1:8" x14ac:dyDescent="0.2">
      <c r="A23135">
        <v>2440041</v>
      </c>
      <c r="B23135" t="s">
        <v>502</v>
      </c>
      <c r="D23135">
        <v>74330</v>
      </c>
      <c r="E23135" t="s">
        <v>523</v>
      </c>
      <c r="F23135">
        <v>131</v>
      </c>
      <c r="G23135" t="s">
        <v>11</v>
      </c>
      <c r="H23135" t="s">
        <v>15</v>
      </c>
    </row>
    <row r="23136" spans="1:8" x14ac:dyDescent="0.2">
      <c r="A23136">
        <v>2440041</v>
      </c>
      <c r="B23136" t="s">
        <v>502</v>
      </c>
      <c r="D23136" s="1" t="s">
        <v>410</v>
      </c>
      <c r="E23136" t="s">
        <v>523</v>
      </c>
      <c r="F23136">
        <v>131</v>
      </c>
      <c r="G23136" t="s">
        <v>11</v>
      </c>
      <c r="H23136" t="s">
        <v>15</v>
      </c>
    </row>
    <row r="23137" spans="1:8" x14ac:dyDescent="0.2">
      <c r="A23137">
        <v>2440041</v>
      </c>
      <c r="B23137" t="s">
        <v>502</v>
      </c>
      <c r="D23137" t="s">
        <v>1260</v>
      </c>
      <c r="E23137" t="s">
        <v>523</v>
      </c>
      <c r="F23137">
        <v>131</v>
      </c>
      <c r="G23137" t="s">
        <v>11</v>
      </c>
      <c r="H23137" t="s">
        <v>15</v>
      </c>
    </row>
    <row r="23138" spans="1:8" x14ac:dyDescent="0.2">
      <c r="A23138">
        <v>2440041</v>
      </c>
      <c r="B23138" t="s">
        <v>502</v>
      </c>
      <c r="D23138" t="s">
        <v>391</v>
      </c>
      <c r="E23138" t="s">
        <v>523</v>
      </c>
      <c r="F23138">
        <v>131</v>
      </c>
      <c r="G23138" t="s">
        <v>11</v>
      </c>
      <c r="H23138" t="s">
        <v>15</v>
      </c>
    </row>
    <row r="23139" spans="1:8" x14ac:dyDescent="0.2">
      <c r="A23139">
        <v>2440041</v>
      </c>
      <c r="B23139" t="s">
        <v>502</v>
      </c>
      <c r="D23139" t="s">
        <v>404</v>
      </c>
      <c r="E23139" t="s">
        <v>523</v>
      </c>
      <c r="F23139">
        <v>131</v>
      </c>
      <c r="G23139" t="s">
        <v>11</v>
      </c>
      <c r="H23139" t="s">
        <v>15</v>
      </c>
    </row>
    <row r="23140" spans="1:8" x14ac:dyDescent="0.2">
      <c r="A23140">
        <v>2440041</v>
      </c>
      <c r="B23140" t="s">
        <v>502</v>
      </c>
      <c r="D23140" t="s">
        <v>580</v>
      </c>
      <c r="E23140" t="s">
        <v>523</v>
      </c>
      <c r="F23140">
        <v>131</v>
      </c>
      <c r="G23140" t="s">
        <v>11</v>
      </c>
      <c r="H23140" t="s">
        <v>15</v>
      </c>
    </row>
    <row r="23141" spans="1:8" x14ac:dyDescent="0.2">
      <c r="A23141">
        <v>2440041</v>
      </c>
      <c r="B23141" t="s">
        <v>502</v>
      </c>
      <c r="D23141" t="s">
        <v>571</v>
      </c>
      <c r="E23141" t="s">
        <v>523</v>
      </c>
      <c r="F23141">
        <v>131</v>
      </c>
      <c r="G23141" t="s">
        <v>11</v>
      </c>
      <c r="H23141" t="s">
        <v>15</v>
      </c>
    </row>
    <row r="23142" spans="1:8" x14ac:dyDescent="0.2">
      <c r="A23142">
        <v>2440041</v>
      </c>
      <c r="B23142" t="s">
        <v>502</v>
      </c>
      <c r="E23142" t="s">
        <v>523</v>
      </c>
      <c r="F23142">
        <v>131</v>
      </c>
      <c r="G23142" t="s">
        <v>11</v>
      </c>
      <c r="H23142" t="s">
        <v>15</v>
      </c>
    </row>
    <row r="23143" spans="1:8" x14ac:dyDescent="0.2">
      <c r="A23143">
        <v>2440041</v>
      </c>
      <c r="B23143" t="s">
        <v>502</v>
      </c>
      <c r="D23143">
        <v>43264</v>
      </c>
      <c r="E23143" t="s">
        <v>523</v>
      </c>
      <c r="F23143">
        <v>131</v>
      </c>
      <c r="G23143" t="s">
        <v>11</v>
      </c>
      <c r="H23143" t="s">
        <v>15</v>
      </c>
    </row>
    <row r="23144" spans="1:8" x14ac:dyDescent="0.2">
      <c r="A23144">
        <v>2440041</v>
      </c>
      <c r="B23144" t="s">
        <v>502</v>
      </c>
      <c r="D23144">
        <v>43276</v>
      </c>
      <c r="E23144" t="s">
        <v>523</v>
      </c>
      <c r="F23144">
        <v>131</v>
      </c>
      <c r="G23144" t="s">
        <v>11</v>
      </c>
      <c r="H23144" t="s">
        <v>15</v>
      </c>
    </row>
    <row r="23145" spans="1:8" x14ac:dyDescent="0.2">
      <c r="A23145">
        <v>2440041</v>
      </c>
      <c r="B23145" t="s">
        <v>502</v>
      </c>
      <c r="E23145" t="s">
        <v>523</v>
      </c>
      <c r="F23145">
        <v>131</v>
      </c>
      <c r="G23145" t="s">
        <v>11</v>
      </c>
      <c r="H23145" t="s">
        <v>15</v>
      </c>
    </row>
    <row r="23146" spans="1:8" x14ac:dyDescent="0.2">
      <c r="A23146">
        <v>2440341</v>
      </c>
      <c r="B23146" t="s">
        <v>502</v>
      </c>
      <c r="D23146">
        <v>77080</v>
      </c>
      <c r="E23146" t="s">
        <v>523</v>
      </c>
      <c r="F23146">
        <v>131</v>
      </c>
      <c r="G23146" t="s">
        <v>11</v>
      </c>
      <c r="H23146" t="s">
        <v>15</v>
      </c>
    </row>
    <row r="23147" spans="1:8" x14ac:dyDescent="0.2">
      <c r="A23147">
        <v>2440341</v>
      </c>
      <c r="B23147" t="s">
        <v>502</v>
      </c>
      <c r="E23147" t="s">
        <v>523</v>
      </c>
      <c r="F23147">
        <v>131</v>
      </c>
      <c r="G23147" t="s">
        <v>11</v>
      </c>
      <c r="H23147" t="s">
        <v>15</v>
      </c>
    </row>
    <row r="23148" spans="1:8" x14ac:dyDescent="0.2">
      <c r="A23148">
        <v>2437123</v>
      </c>
      <c r="B23148" t="s">
        <v>502</v>
      </c>
      <c r="D23148" t="s">
        <v>1194</v>
      </c>
      <c r="E23148" t="s">
        <v>522</v>
      </c>
      <c r="F23148">
        <v>214</v>
      </c>
      <c r="G23148" t="s">
        <v>29</v>
      </c>
      <c r="H23148" t="s">
        <v>30</v>
      </c>
    </row>
    <row r="23149" spans="1:8" x14ac:dyDescent="0.2">
      <c r="A23149">
        <v>2437123</v>
      </c>
      <c r="B23149" t="s">
        <v>502</v>
      </c>
      <c r="E23149" t="s">
        <v>522</v>
      </c>
      <c r="F23149">
        <v>214</v>
      </c>
      <c r="G23149" t="s">
        <v>29</v>
      </c>
      <c r="H23149" t="s">
        <v>30</v>
      </c>
    </row>
    <row r="23150" spans="1:8" x14ac:dyDescent="0.2">
      <c r="A23150">
        <v>2437123</v>
      </c>
      <c r="B23150" t="s">
        <v>502</v>
      </c>
      <c r="E23150" t="s">
        <v>522</v>
      </c>
      <c r="F23150">
        <v>214</v>
      </c>
      <c r="G23150" t="s">
        <v>29</v>
      </c>
      <c r="H23150" t="s">
        <v>30</v>
      </c>
    </row>
    <row r="23151" spans="1:8" x14ac:dyDescent="0.2">
      <c r="A23151">
        <v>2437123</v>
      </c>
      <c r="B23151" t="s">
        <v>502</v>
      </c>
      <c r="E23151" t="s">
        <v>522</v>
      </c>
      <c r="F23151">
        <v>214</v>
      </c>
      <c r="G23151" t="s">
        <v>29</v>
      </c>
      <c r="H23151" t="s">
        <v>30</v>
      </c>
    </row>
    <row r="23152" spans="1:8" x14ac:dyDescent="0.2">
      <c r="A23152">
        <v>2437123</v>
      </c>
      <c r="B23152" t="s">
        <v>502</v>
      </c>
      <c r="E23152" t="s">
        <v>522</v>
      </c>
      <c r="F23152">
        <v>214</v>
      </c>
      <c r="G23152" t="s">
        <v>29</v>
      </c>
      <c r="H23152" t="s">
        <v>30</v>
      </c>
    </row>
    <row r="23153" spans="1:8" x14ac:dyDescent="0.2">
      <c r="A23153">
        <v>2437123</v>
      </c>
      <c r="B23153" t="s">
        <v>502</v>
      </c>
      <c r="E23153" t="s">
        <v>522</v>
      </c>
      <c r="F23153">
        <v>214</v>
      </c>
      <c r="G23153" t="s">
        <v>29</v>
      </c>
      <c r="H23153" t="s">
        <v>30</v>
      </c>
    </row>
    <row r="23154" spans="1:8" x14ac:dyDescent="0.2">
      <c r="A23154">
        <v>2437123</v>
      </c>
      <c r="B23154" t="s">
        <v>502</v>
      </c>
      <c r="E23154" t="s">
        <v>522</v>
      </c>
      <c r="F23154">
        <v>214</v>
      </c>
      <c r="G23154" t="s">
        <v>29</v>
      </c>
      <c r="H23154" t="s">
        <v>30</v>
      </c>
    </row>
    <row r="23155" spans="1:8" x14ac:dyDescent="0.2">
      <c r="A23155">
        <v>2438767</v>
      </c>
      <c r="B23155" t="s">
        <v>502</v>
      </c>
      <c r="D23155" t="s">
        <v>1261</v>
      </c>
      <c r="E23155" t="s">
        <v>522</v>
      </c>
      <c r="F23155">
        <v>211</v>
      </c>
      <c r="G23155" t="s">
        <v>29</v>
      </c>
      <c r="H23155" t="s">
        <v>53</v>
      </c>
    </row>
    <row r="23156" spans="1:8" x14ac:dyDescent="0.2">
      <c r="A23156">
        <v>2438767</v>
      </c>
      <c r="B23156" t="s">
        <v>502</v>
      </c>
      <c r="E23156" t="s">
        <v>522</v>
      </c>
      <c r="F23156">
        <v>211</v>
      </c>
      <c r="G23156" t="s">
        <v>29</v>
      </c>
      <c r="H23156" t="s">
        <v>53</v>
      </c>
    </row>
    <row r="23157" spans="1:8" x14ac:dyDescent="0.2">
      <c r="A23157">
        <v>2438767</v>
      </c>
      <c r="B23157" t="s">
        <v>502</v>
      </c>
      <c r="E23157" t="s">
        <v>522</v>
      </c>
      <c r="F23157">
        <v>211</v>
      </c>
      <c r="G23157" t="s">
        <v>29</v>
      </c>
      <c r="H23157" t="s">
        <v>53</v>
      </c>
    </row>
    <row r="23158" spans="1:8" x14ac:dyDescent="0.2">
      <c r="A23158">
        <v>2438767</v>
      </c>
      <c r="B23158" t="s">
        <v>502</v>
      </c>
      <c r="E23158" t="s">
        <v>522</v>
      </c>
      <c r="F23158">
        <v>211</v>
      </c>
      <c r="G23158" t="s">
        <v>29</v>
      </c>
      <c r="H23158" t="s">
        <v>53</v>
      </c>
    </row>
    <row r="23159" spans="1:8" x14ac:dyDescent="0.2">
      <c r="A23159">
        <v>2438768</v>
      </c>
      <c r="B23159" t="s">
        <v>502</v>
      </c>
      <c r="D23159" t="s">
        <v>1262</v>
      </c>
      <c r="E23159" t="s">
        <v>522</v>
      </c>
      <c r="F23159">
        <v>211</v>
      </c>
      <c r="G23159" t="s">
        <v>11</v>
      </c>
      <c r="H23159" t="s">
        <v>15</v>
      </c>
    </row>
    <row r="23160" spans="1:8" x14ac:dyDescent="0.2">
      <c r="A23160">
        <v>2438768</v>
      </c>
      <c r="B23160" t="s">
        <v>502</v>
      </c>
      <c r="E23160" t="s">
        <v>522</v>
      </c>
      <c r="F23160">
        <v>211</v>
      </c>
      <c r="G23160" t="s">
        <v>11</v>
      </c>
      <c r="H23160" t="s">
        <v>15</v>
      </c>
    </row>
    <row r="23161" spans="1:8" x14ac:dyDescent="0.2">
      <c r="A23161">
        <v>2438768</v>
      </c>
      <c r="B23161" t="s">
        <v>502</v>
      </c>
      <c r="E23161" t="s">
        <v>522</v>
      </c>
      <c r="F23161">
        <v>211</v>
      </c>
      <c r="G23161" t="s">
        <v>11</v>
      </c>
      <c r="H23161" t="s">
        <v>15</v>
      </c>
    </row>
    <row r="23162" spans="1:8" x14ac:dyDescent="0.2">
      <c r="A23162">
        <v>2438768</v>
      </c>
      <c r="B23162" t="s">
        <v>502</v>
      </c>
      <c r="E23162" t="s">
        <v>522</v>
      </c>
      <c r="F23162">
        <v>211</v>
      </c>
      <c r="G23162" t="s">
        <v>11</v>
      </c>
      <c r="H23162" t="s">
        <v>15</v>
      </c>
    </row>
    <row r="23163" spans="1:8" x14ac:dyDescent="0.2">
      <c r="A23163">
        <v>2438768</v>
      </c>
      <c r="B23163" t="s">
        <v>502</v>
      </c>
      <c r="E23163" t="s">
        <v>522</v>
      </c>
      <c r="F23163">
        <v>211</v>
      </c>
      <c r="G23163" t="s">
        <v>11</v>
      </c>
      <c r="H23163" t="s">
        <v>15</v>
      </c>
    </row>
    <row r="23164" spans="1:8" x14ac:dyDescent="0.2">
      <c r="A23164">
        <v>2438768</v>
      </c>
      <c r="B23164" t="s">
        <v>502</v>
      </c>
      <c r="E23164" t="s">
        <v>522</v>
      </c>
      <c r="F23164">
        <v>211</v>
      </c>
      <c r="G23164" t="s">
        <v>11</v>
      </c>
      <c r="H23164" t="s">
        <v>15</v>
      </c>
    </row>
    <row r="23165" spans="1:8" x14ac:dyDescent="0.2">
      <c r="A23165">
        <v>2438768</v>
      </c>
      <c r="B23165" t="s">
        <v>502</v>
      </c>
      <c r="E23165" t="s">
        <v>522</v>
      </c>
      <c r="F23165">
        <v>211</v>
      </c>
      <c r="G23165" t="s">
        <v>11</v>
      </c>
      <c r="H23165" t="s">
        <v>15</v>
      </c>
    </row>
    <row r="23166" spans="1:8" x14ac:dyDescent="0.2">
      <c r="A23166">
        <v>2438768</v>
      </c>
      <c r="B23166" t="s">
        <v>502</v>
      </c>
      <c r="E23166" t="s">
        <v>522</v>
      </c>
      <c r="F23166">
        <v>211</v>
      </c>
      <c r="G23166" t="s">
        <v>11</v>
      </c>
      <c r="H23166" t="s">
        <v>15</v>
      </c>
    </row>
    <row r="23167" spans="1:8" x14ac:dyDescent="0.2">
      <c r="A23167">
        <v>2438768</v>
      </c>
      <c r="B23167" t="s">
        <v>502</v>
      </c>
      <c r="E23167" t="s">
        <v>522</v>
      </c>
      <c r="F23167">
        <v>211</v>
      </c>
      <c r="G23167" t="s">
        <v>11</v>
      </c>
      <c r="H23167" t="s">
        <v>15</v>
      </c>
    </row>
    <row r="23168" spans="1:8" x14ac:dyDescent="0.2">
      <c r="A23168">
        <v>2438768</v>
      </c>
      <c r="B23168" t="s">
        <v>502</v>
      </c>
      <c r="E23168" t="s">
        <v>522</v>
      </c>
      <c r="F23168">
        <v>211</v>
      </c>
      <c r="G23168" t="s">
        <v>11</v>
      </c>
      <c r="H23168" t="s">
        <v>15</v>
      </c>
    </row>
    <row r="23169" spans="1:8" x14ac:dyDescent="0.2">
      <c r="A23169">
        <v>2438768</v>
      </c>
      <c r="B23169" t="s">
        <v>502</v>
      </c>
      <c r="E23169" t="s">
        <v>522</v>
      </c>
      <c r="F23169">
        <v>211</v>
      </c>
      <c r="G23169" t="s">
        <v>11</v>
      </c>
      <c r="H23169" t="s">
        <v>15</v>
      </c>
    </row>
    <row r="23170" spans="1:8" x14ac:dyDescent="0.2">
      <c r="A23170">
        <v>2438768</v>
      </c>
      <c r="B23170" t="s">
        <v>502</v>
      </c>
      <c r="E23170" t="s">
        <v>522</v>
      </c>
      <c r="F23170">
        <v>211</v>
      </c>
      <c r="G23170" t="s">
        <v>11</v>
      </c>
      <c r="H23170" t="s">
        <v>15</v>
      </c>
    </row>
    <row r="23171" spans="1:8" x14ac:dyDescent="0.2">
      <c r="A23171">
        <v>2438768</v>
      </c>
      <c r="B23171" t="s">
        <v>502</v>
      </c>
      <c r="E23171" t="s">
        <v>522</v>
      </c>
      <c r="F23171">
        <v>211</v>
      </c>
      <c r="G23171" t="s">
        <v>11</v>
      </c>
      <c r="H23171" t="s">
        <v>15</v>
      </c>
    </row>
    <row r="23172" spans="1:8" x14ac:dyDescent="0.2">
      <c r="A23172">
        <v>2440042</v>
      </c>
      <c r="B23172" t="s">
        <v>502</v>
      </c>
      <c r="E23172" t="s">
        <v>523</v>
      </c>
      <c r="F23172">
        <v>131</v>
      </c>
      <c r="G23172" t="s">
        <v>11</v>
      </c>
      <c r="H23172" t="s">
        <v>15</v>
      </c>
    </row>
    <row r="23173" spans="1:8" x14ac:dyDescent="0.2">
      <c r="A23173">
        <v>2440042</v>
      </c>
      <c r="B23173" t="s">
        <v>502</v>
      </c>
      <c r="E23173" t="s">
        <v>523</v>
      </c>
      <c r="F23173">
        <v>131</v>
      </c>
      <c r="G23173" t="s">
        <v>11</v>
      </c>
      <c r="H23173" t="s">
        <v>15</v>
      </c>
    </row>
    <row r="23174" spans="1:8" x14ac:dyDescent="0.2">
      <c r="A23174">
        <v>2440042</v>
      </c>
      <c r="B23174" t="s">
        <v>502</v>
      </c>
      <c r="D23174">
        <v>36591</v>
      </c>
      <c r="E23174" t="s">
        <v>523</v>
      </c>
      <c r="F23174">
        <v>131</v>
      </c>
      <c r="G23174" t="s">
        <v>11</v>
      </c>
      <c r="H23174" t="s">
        <v>15</v>
      </c>
    </row>
    <row r="23175" spans="1:8" x14ac:dyDescent="0.2">
      <c r="A23175">
        <v>2440042</v>
      </c>
      <c r="B23175" t="s">
        <v>502</v>
      </c>
      <c r="D23175">
        <v>85025</v>
      </c>
      <c r="E23175" t="s">
        <v>523</v>
      </c>
      <c r="F23175">
        <v>131</v>
      </c>
      <c r="G23175" t="s">
        <v>11</v>
      </c>
      <c r="H23175" t="s">
        <v>15</v>
      </c>
    </row>
    <row r="23176" spans="1:8" x14ac:dyDescent="0.2">
      <c r="A23176">
        <v>2440042</v>
      </c>
      <c r="B23176" t="s">
        <v>502</v>
      </c>
      <c r="D23176" t="s">
        <v>669</v>
      </c>
      <c r="E23176" t="s">
        <v>523</v>
      </c>
      <c r="F23176">
        <v>131</v>
      </c>
      <c r="G23176" t="s">
        <v>11</v>
      </c>
      <c r="H23176" t="s">
        <v>15</v>
      </c>
    </row>
    <row r="23177" spans="1:8" x14ac:dyDescent="0.2">
      <c r="A23177">
        <v>2440042</v>
      </c>
      <c r="B23177" t="s">
        <v>502</v>
      </c>
      <c r="D23177">
        <v>36522</v>
      </c>
      <c r="E23177" t="s">
        <v>523</v>
      </c>
      <c r="F23177">
        <v>131</v>
      </c>
      <c r="G23177" t="s">
        <v>11</v>
      </c>
      <c r="H23177" t="s">
        <v>15</v>
      </c>
    </row>
    <row r="23178" spans="1:8" x14ac:dyDescent="0.2">
      <c r="A23178">
        <v>2440042</v>
      </c>
      <c r="B23178" t="s">
        <v>502</v>
      </c>
      <c r="E23178" t="s">
        <v>523</v>
      </c>
      <c r="F23178">
        <v>131</v>
      </c>
      <c r="G23178" t="s">
        <v>11</v>
      </c>
      <c r="H23178" t="s">
        <v>15</v>
      </c>
    </row>
    <row r="23179" spans="1:8" x14ac:dyDescent="0.2">
      <c r="A23179">
        <v>2440342</v>
      </c>
      <c r="B23179" t="s">
        <v>502</v>
      </c>
      <c r="D23179">
        <v>73564</v>
      </c>
      <c r="E23179" t="s">
        <v>523</v>
      </c>
      <c r="F23179">
        <v>131</v>
      </c>
      <c r="G23179" t="s">
        <v>11</v>
      </c>
      <c r="H23179" t="s">
        <v>15</v>
      </c>
    </row>
    <row r="23180" spans="1:8" x14ac:dyDescent="0.2">
      <c r="A23180">
        <v>2440342</v>
      </c>
      <c r="B23180" t="s">
        <v>502</v>
      </c>
      <c r="D23180" t="s">
        <v>549</v>
      </c>
      <c r="E23180" t="s">
        <v>523</v>
      </c>
      <c r="F23180">
        <v>131</v>
      </c>
      <c r="G23180" t="s">
        <v>11</v>
      </c>
      <c r="H23180" t="s">
        <v>15</v>
      </c>
    </row>
    <row r="23181" spans="1:8" x14ac:dyDescent="0.2">
      <c r="A23181">
        <v>2440342</v>
      </c>
      <c r="B23181" t="s">
        <v>502</v>
      </c>
      <c r="D23181" t="s">
        <v>438</v>
      </c>
      <c r="E23181" t="s">
        <v>523</v>
      </c>
      <c r="F23181">
        <v>131</v>
      </c>
      <c r="G23181" t="s">
        <v>11</v>
      </c>
      <c r="H23181" t="s">
        <v>15</v>
      </c>
    </row>
    <row r="23182" spans="1:8" x14ac:dyDescent="0.2">
      <c r="A23182">
        <v>2440342</v>
      </c>
      <c r="B23182" t="s">
        <v>502</v>
      </c>
      <c r="D23182">
        <v>20610</v>
      </c>
      <c r="E23182" t="s">
        <v>523</v>
      </c>
      <c r="F23182">
        <v>131</v>
      </c>
      <c r="G23182" t="s">
        <v>11</v>
      </c>
      <c r="H23182" t="s">
        <v>15</v>
      </c>
    </row>
    <row r="23183" spans="1:8" x14ac:dyDescent="0.2">
      <c r="A23183">
        <v>2440342</v>
      </c>
      <c r="B23183" t="s">
        <v>502</v>
      </c>
      <c r="E23183" t="s">
        <v>523</v>
      </c>
      <c r="F23183">
        <v>131</v>
      </c>
      <c r="G23183" t="s">
        <v>11</v>
      </c>
      <c r="H23183" t="s">
        <v>15</v>
      </c>
    </row>
    <row r="23184" spans="1:8" x14ac:dyDescent="0.2">
      <c r="A23184">
        <v>2441716</v>
      </c>
      <c r="B23184" t="s">
        <v>332</v>
      </c>
      <c r="D23184">
        <v>33418</v>
      </c>
      <c r="E23184" t="s">
        <v>420</v>
      </c>
      <c r="G23184" t="s">
        <v>29</v>
      </c>
      <c r="H23184" t="s">
        <v>53</v>
      </c>
    </row>
    <row r="23185" spans="1:8" x14ac:dyDescent="0.2">
      <c r="A23185">
        <v>2441716</v>
      </c>
      <c r="B23185" t="s">
        <v>332</v>
      </c>
      <c r="D23185">
        <v>93580</v>
      </c>
      <c r="E23185" t="s">
        <v>420</v>
      </c>
      <c r="G23185" t="s">
        <v>29</v>
      </c>
      <c r="H23185" t="s">
        <v>53</v>
      </c>
    </row>
    <row r="23186" spans="1:8" x14ac:dyDescent="0.2">
      <c r="A23186">
        <v>2441716</v>
      </c>
      <c r="B23186" t="s">
        <v>332</v>
      </c>
      <c r="D23186">
        <v>33419</v>
      </c>
      <c r="E23186" t="s">
        <v>420</v>
      </c>
      <c r="G23186" t="s">
        <v>29</v>
      </c>
      <c r="H23186" t="s">
        <v>53</v>
      </c>
    </row>
    <row r="23187" spans="1:8" x14ac:dyDescent="0.2">
      <c r="A23187">
        <v>2442446</v>
      </c>
      <c r="B23187" t="s">
        <v>332</v>
      </c>
      <c r="D23187">
        <v>33418</v>
      </c>
      <c r="E23187" t="s">
        <v>420</v>
      </c>
      <c r="G23187" t="s">
        <v>29</v>
      </c>
      <c r="H23187" t="s">
        <v>53</v>
      </c>
    </row>
    <row r="23188" spans="1:8" x14ac:dyDescent="0.2">
      <c r="A23188">
        <v>2433797</v>
      </c>
      <c r="B23188" t="s">
        <v>332</v>
      </c>
      <c r="D23188">
        <v>33418</v>
      </c>
      <c r="E23188" t="s">
        <v>420</v>
      </c>
      <c r="G23188" t="s">
        <v>29</v>
      </c>
      <c r="H23188" t="s">
        <v>53</v>
      </c>
    </row>
    <row r="23189" spans="1:8" x14ac:dyDescent="0.2">
      <c r="A23189">
        <v>2433797</v>
      </c>
      <c r="B23189" t="s">
        <v>332</v>
      </c>
      <c r="D23189">
        <v>33419</v>
      </c>
      <c r="E23189" t="s">
        <v>420</v>
      </c>
      <c r="G23189" t="s">
        <v>29</v>
      </c>
      <c r="H23189" t="s">
        <v>53</v>
      </c>
    </row>
    <row r="23190" spans="1:8" x14ac:dyDescent="0.2">
      <c r="A23190">
        <v>2441458</v>
      </c>
      <c r="B23190" t="s">
        <v>332</v>
      </c>
      <c r="D23190">
        <v>33418</v>
      </c>
      <c r="E23190" t="s">
        <v>420</v>
      </c>
      <c r="G23190" t="s">
        <v>29</v>
      </c>
      <c r="H23190" t="s">
        <v>53</v>
      </c>
    </row>
    <row r="23191" spans="1:8" x14ac:dyDescent="0.2">
      <c r="A23191">
        <v>2441458</v>
      </c>
      <c r="B23191" t="s">
        <v>332</v>
      </c>
      <c r="D23191">
        <v>99239</v>
      </c>
      <c r="E23191" t="s">
        <v>420</v>
      </c>
      <c r="G23191" t="s">
        <v>11</v>
      </c>
      <c r="H23191" t="s">
        <v>15</v>
      </c>
    </row>
    <row r="23192" spans="1:8" x14ac:dyDescent="0.2">
      <c r="A23192">
        <v>2441459</v>
      </c>
      <c r="B23192" t="s">
        <v>332</v>
      </c>
      <c r="D23192">
        <v>33418</v>
      </c>
      <c r="E23192" t="s">
        <v>984</v>
      </c>
      <c r="G23192" t="s">
        <v>11</v>
      </c>
      <c r="H23192" t="s">
        <v>15</v>
      </c>
    </row>
    <row r="23193" spans="1:8" x14ac:dyDescent="0.2">
      <c r="A23193">
        <v>2441459</v>
      </c>
      <c r="B23193" t="s">
        <v>332</v>
      </c>
      <c r="D23193">
        <v>33419</v>
      </c>
      <c r="E23193" t="s">
        <v>984</v>
      </c>
      <c r="G23193" t="s">
        <v>11</v>
      </c>
      <c r="H23193" t="s">
        <v>15</v>
      </c>
    </row>
    <row r="23194" spans="1:8" x14ac:dyDescent="0.2">
      <c r="A23194">
        <v>2442091</v>
      </c>
      <c r="B23194" t="s">
        <v>332</v>
      </c>
      <c r="D23194">
        <v>33418</v>
      </c>
      <c r="E23194" t="s">
        <v>420</v>
      </c>
      <c r="G23194" t="s">
        <v>29</v>
      </c>
      <c r="H23194" t="s">
        <v>53</v>
      </c>
    </row>
    <row r="23195" spans="1:8" x14ac:dyDescent="0.2">
      <c r="A23195">
        <v>2442092</v>
      </c>
      <c r="B23195" t="s">
        <v>332</v>
      </c>
      <c r="D23195">
        <v>33418</v>
      </c>
      <c r="E23195" t="s">
        <v>984</v>
      </c>
      <c r="G23195" t="s">
        <v>11</v>
      </c>
      <c r="H23195" t="s">
        <v>15</v>
      </c>
    </row>
    <row r="23196" spans="1:8" x14ac:dyDescent="0.2">
      <c r="A23196">
        <v>2442092</v>
      </c>
      <c r="B23196" t="s">
        <v>332</v>
      </c>
      <c r="D23196">
        <v>33419</v>
      </c>
      <c r="E23196" t="s">
        <v>984</v>
      </c>
      <c r="G23196" t="s">
        <v>11</v>
      </c>
      <c r="H23196" t="s">
        <v>15</v>
      </c>
    </row>
    <row r="23197" spans="1:8" x14ac:dyDescent="0.2">
      <c r="A23197">
        <v>2440787</v>
      </c>
      <c r="B23197" t="s">
        <v>332</v>
      </c>
      <c r="D23197">
        <v>33418</v>
      </c>
      <c r="E23197" t="s">
        <v>420</v>
      </c>
      <c r="G23197" t="s">
        <v>29</v>
      </c>
      <c r="H23197" t="s">
        <v>53</v>
      </c>
    </row>
    <row r="23198" spans="1:8" x14ac:dyDescent="0.2">
      <c r="A23198">
        <v>2442910</v>
      </c>
      <c r="B23198" t="s">
        <v>332</v>
      </c>
      <c r="D23198">
        <v>33418</v>
      </c>
      <c r="E23198" t="s">
        <v>451</v>
      </c>
      <c r="G23198" t="s">
        <v>29</v>
      </c>
      <c r="H23198" t="s">
        <v>53</v>
      </c>
    </row>
    <row r="23199" spans="1:8" x14ac:dyDescent="0.2">
      <c r="A23199">
        <v>2442910</v>
      </c>
      <c r="B23199" t="s">
        <v>332</v>
      </c>
      <c r="D23199">
        <v>33419</v>
      </c>
      <c r="E23199" t="s">
        <v>451</v>
      </c>
      <c r="G23199" t="s">
        <v>29</v>
      </c>
      <c r="H23199" t="s">
        <v>53</v>
      </c>
    </row>
    <row r="23200" spans="1:8" x14ac:dyDescent="0.2">
      <c r="A23200">
        <v>2441099</v>
      </c>
      <c r="B23200" t="s">
        <v>332</v>
      </c>
      <c r="D23200">
        <v>33418</v>
      </c>
      <c r="E23200" t="s">
        <v>350</v>
      </c>
      <c r="G23200" t="s">
        <v>11</v>
      </c>
      <c r="H23200" t="s">
        <v>12</v>
      </c>
    </row>
    <row r="23201" spans="1:8" x14ac:dyDescent="0.2">
      <c r="A23201">
        <v>2434455</v>
      </c>
      <c r="B23201" t="s">
        <v>332</v>
      </c>
      <c r="D23201">
        <v>33418</v>
      </c>
      <c r="E23201" t="s">
        <v>420</v>
      </c>
      <c r="G23201" t="s">
        <v>11</v>
      </c>
      <c r="H23201" t="s">
        <v>15</v>
      </c>
    </row>
    <row r="23202" spans="1:8" x14ac:dyDescent="0.2">
      <c r="A23202">
        <v>2434455</v>
      </c>
      <c r="B23202" t="s">
        <v>332</v>
      </c>
      <c r="D23202">
        <v>33419</v>
      </c>
      <c r="E23202" t="s">
        <v>420</v>
      </c>
      <c r="G23202" t="s">
        <v>11</v>
      </c>
      <c r="H23202" t="s">
        <v>15</v>
      </c>
    </row>
    <row r="23203" spans="1:8" x14ac:dyDescent="0.2">
      <c r="A23203">
        <v>2439886</v>
      </c>
      <c r="B23203" t="s">
        <v>332</v>
      </c>
      <c r="D23203">
        <v>99223</v>
      </c>
      <c r="E23203" t="s">
        <v>420</v>
      </c>
      <c r="G23203" t="s">
        <v>11</v>
      </c>
      <c r="H23203" t="s">
        <v>15</v>
      </c>
    </row>
    <row r="23204" spans="1:8" x14ac:dyDescent="0.2">
      <c r="A23204">
        <v>2439886</v>
      </c>
      <c r="B23204" t="s">
        <v>332</v>
      </c>
      <c r="D23204">
        <v>33418</v>
      </c>
      <c r="E23204" t="s">
        <v>420</v>
      </c>
      <c r="G23204" t="s">
        <v>11</v>
      </c>
      <c r="H23204" t="s">
        <v>15</v>
      </c>
    </row>
    <row r="23205" spans="1:8" x14ac:dyDescent="0.2">
      <c r="A23205">
        <v>2434734</v>
      </c>
      <c r="B23205" t="s">
        <v>332</v>
      </c>
      <c r="D23205">
        <v>33418</v>
      </c>
      <c r="E23205" t="s">
        <v>420</v>
      </c>
      <c r="G23205" t="s">
        <v>11</v>
      </c>
      <c r="H23205" t="s">
        <v>15</v>
      </c>
    </row>
    <row r="23206" spans="1:8" x14ac:dyDescent="0.2">
      <c r="A23206">
        <v>2434734</v>
      </c>
      <c r="B23206" t="s">
        <v>332</v>
      </c>
      <c r="D23206">
        <v>33419</v>
      </c>
      <c r="E23206" t="s">
        <v>420</v>
      </c>
      <c r="G23206" t="s">
        <v>11</v>
      </c>
      <c r="H23206" t="s">
        <v>15</v>
      </c>
    </row>
    <row r="23207" spans="1:8" x14ac:dyDescent="0.2">
      <c r="A23207">
        <v>2434734</v>
      </c>
      <c r="B23207" t="s">
        <v>332</v>
      </c>
      <c r="D23207">
        <v>76937</v>
      </c>
      <c r="E23207" t="s">
        <v>420</v>
      </c>
      <c r="G23207" t="s">
        <v>11</v>
      </c>
      <c r="H23207" t="s">
        <v>15</v>
      </c>
    </row>
    <row r="23208" spans="1:8" x14ac:dyDescent="0.2">
      <c r="A23208">
        <v>2443845</v>
      </c>
      <c r="B23208" t="s">
        <v>332</v>
      </c>
      <c r="D23208">
        <v>99496</v>
      </c>
      <c r="E23208" t="s">
        <v>358</v>
      </c>
      <c r="G23208" t="s">
        <v>29</v>
      </c>
      <c r="H23208" t="s">
        <v>53</v>
      </c>
    </row>
    <row r="23209" spans="1:8" x14ac:dyDescent="0.2">
      <c r="A23209">
        <v>2441100</v>
      </c>
      <c r="B23209" t="s">
        <v>332</v>
      </c>
      <c r="D23209">
        <v>99495</v>
      </c>
      <c r="E23209" t="s">
        <v>355</v>
      </c>
      <c r="G23209" t="s">
        <v>11</v>
      </c>
      <c r="H23209" t="s">
        <v>15</v>
      </c>
    </row>
    <row r="23210" spans="1:8" x14ac:dyDescent="0.2">
      <c r="A23210">
        <v>2440938</v>
      </c>
      <c r="B23210" t="s">
        <v>332</v>
      </c>
      <c r="D23210">
        <v>99496</v>
      </c>
      <c r="E23210" t="s">
        <v>358</v>
      </c>
      <c r="G23210" t="s">
        <v>11</v>
      </c>
      <c r="H23210" t="s">
        <v>15</v>
      </c>
    </row>
    <row r="23211" spans="1:8" x14ac:dyDescent="0.2">
      <c r="A23211">
        <v>2440938</v>
      </c>
      <c r="B23211" t="s">
        <v>332</v>
      </c>
      <c r="D23211">
        <v>80048</v>
      </c>
      <c r="E23211" t="s">
        <v>358</v>
      </c>
      <c r="G23211" t="s">
        <v>11</v>
      </c>
      <c r="H23211" t="s">
        <v>15</v>
      </c>
    </row>
    <row r="23212" spans="1:8" x14ac:dyDescent="0.2">
      <c r="A23212">
        <v>2440938</v>
      </c>
      <c r="B23212" t="s">
        <v>332</v>
      </c>
      <c r="D23212">
        <v>85025</v>
      </c>
      <c r="E23212" t="s">
        <v>358</v>
      </c>
      <c r="G23212" t="s">
        <v>11</v>
      </c>
      <c r="H23212" t="s">
        <v>15</v>
      </c>
    </row>
    <row r="23213" spans="1:8" x14ac:dyDescent="0.2">
      <c r="A23213">
        <v>2440938</v>
      </c>
      <c r="B23213" t="s">
        <v>332</v>
      </c>
      <c r="D23213" t="s">
        <v>894</v>
      </c>
      <c r="E23213" t="s">
        <v>358</v>
      </c>
      <c r="G23213" t="s">
        <v>11</v>
      </c>
      <c r="H23213" t="s">
        <v>15</v>
      </c>
    </row>
    <row r="23214" spans="1:8" x14ac:dyDescent="0.2">
      <c r="A23214">
        <v>2440938</v>
      </c>
      <c r="B23214" t="s">
        <v>332</v>
      </c>
      <c r="D23214" t="s">
        <v>895</v>
      </c>
      <c r="E23214" t="s">
        <v>358</v>
      </c>
      <c r="G23214" t="s">
        <v>11</v>
      </c>
      <c r="H23214" t="s">
        <v>15</v>
      </c>
    </row>
    <row r="23215" spans="1:8" x14ac:dyDescent="0.2">
      <c r="A23215">
        <v>2440938</v>
      </c>
      <c r="B23215" t="s">
        <v>332</v>
      </c>
      <c r="D23215" t="s">
        <v>1263</v>
      </c>
      <c r="E23215" t="s">
        <v>358</v>
      </c>
      <c r="G23215" t="s">
        <v>11</v>
      </c>
      <c r="H23215" t="s">
        <v>15</v>
      </c>
    </row>
    <row r="23216" spans="1:8" x14ac:dyDescent="0.2">
      <c r="A23216">
        <v>2440938</v>
      </c>
      <c r="B23216" t="s">
        <v>332</v>
      </c>
      <c r="D23216" t="s">
        <v>1264</v>
      </c>
      <c r="E23216" t="s">
        <v>358</v>
      </c>
      <c r="G23216" t="s">
        <v>11</v>
      </c>
      <c r="H23216" t="s">
        <v>15</v>
      </c>
    </row>
    <row r="23217" spans="1:8" x14ac:dyDescent="0.2">
      <c r="A23217">
        <v>2440938</v>
      </c>
      <c r="B23217" t="s">
        <v>332</v>
      </c>
      <c r="D23217" t="s">
        <v>470</v>
      </c>
      <c r="E23217" t="s">
        <v>358</v>
      </c>
      <c r="G23217" t="s">
        <v>11</v>
      </c>
      <c r="H23217" t="s">
        <v>15</v>
      </c>
    </row>
    <row r="23218" spans="1:8" x14ac:dyDescent="0.2">
      <c r="A23218">
        <v>2440938</v>
      </c>
      <c r="B23218" t="s">
        <v>332</v>
      </c>
      <c r="D23218" t="s">
        <v>1265</v>
      </c>
      <c r="E23218" t="s">
        <v>358</v>
      </c>
      <c r="G23218" t="s">
        <v>11</v>
      </c>
      <c r="H23218" t="s">
        <v>15</v>
      </c>
    </row>
    <row r="23219" spans="1:8" x14ac:dyDescent="0.2">
      <c r="A23219">
        <v>2441923</v>
      </c>
      <c r="B23219" t="s">
        <v>332</v>
      </c>
      <c r="D23219">
        <v>99495</v>
      </c>
      <c r="E23219" t="s">
        <v>349</v>
      </c>
      <c r="G23219" t="s">
        <v>11</v>
      </c>
      <c r="H23219" t="s">
        <v>15</v>
      </c>
    </row>
    <row r="23220" spans="1:8" x14ac:dyDescent="0.2">
      <c r="A23220">
        <v>2442266</v>
      </c>
      <c r="B23220" t="s">
        <v>332</v>
      </c>
      <c r="D23220">
        <v>99496</v>
      </c>
      <c r="E23220" t="s">
        <v>358</v>
      </c>
      <c r="G23220" t="s">
        <v>29</v>
      </c>
      <c r="H23220" t="s">
        <v>149</v>
      </c>
    </row>
    <row r="23221" spans="1:8" x14ac:dyDescent="0.2">
      <c r="A23221">
        <v>2442266</v>
      </c>
      <c r="B23221" t="s">
        <v>332</v>
      </c>
      <c r="D23221" t="s">
        <v>1266</v>
      </c>
      <c r="E23221" t="s">
        <v>358</v>
      </c>
      <c r="G23221" t="s">
        <v>11</v>
      </c>
      <c r="H23221" t="s">
        <v>15</v>
      </c>
    </row>
    <row r="23222" spans="1:8" x14ac:dyDescent="0.2">
      <c r="A23222">
        <v>2434398</v>
      </c>
      <c r="B23222" t="s">
        <v>332</v>
      </c>
      <c r="D23222">
        <v>99495</v>
      </c>
      <c r="E23222" t="s">
        <v>349</v>
      </c>
      <c r="G23222" t="s">
        <v>29</v>
      </c>
      <c r="H23222" t="s">
        <v>53</v>
      </c>
    </row>
    <row r="23223" spans="1:8" x14ac:dyDescent="0.2">
      <c r="A23223">
        <v>2437286</v>
      </c>
      <c r="B23223" t="s">
        <v>332</v>
      </c>
      <c r="D23223">
        <v>99496</v>
      </c>
      <c r="E23223" t="s">
        <v>349</v>
      </c>
      <c r="G23223" t="s">
        <v>11</v>
      </c>
      <c r="H23223" t="s">
        <v>15</v>
      </c>
    </row>
    <row r="23224" spans="1:8" x14ac:dyDescent="0.2">
      <c r="A23224">
        <v>2437286</v>
      </c>
      <c r="B23224" t="s">
        <v>332</v>
      </c>
      <c r="D23224">
        <v>36415</v>
      </c>
      <c r="E23224" t="s">
        <v>349</v>
      </c>
      <c r="G23224" t="s">
        <v>11</v>
      </c>
      <c r="H23224" t="s">
        <v>15</v>
      </c>
    </row>
    <row r="23225" spans="1:8" x14ac:dyDescent="0.2">
      <c r="A23225">
        <v>2442734</v>
      </c>
      <c r="B23225" t="s">
        <v>332</v>
      </c>
      <c r="D23225">
        <v>99495</v>
      </c>
      <c r="E23225" t="s">
        <v>358</v>
      </c>
      <c r="G23225" t="s">
        <v>11</v>
      </c>
      <c r="H23225" t="s">
        <v>15</v>
      </c>
    </row>
    <row r="23226" spans="1:8" x14ac:dyDescent="0.2">
      <c r="A23226">
        <v>2441460</v>
      </c>
      <c r="B23226" t="s">
        <v>332</v>
      </c>
      <c r="D23226">
        <v>99495</v>
      </c>
      <c r="E23226" t="s">
        <v>355</v>
      </c>
      <c r="G23226" t="s">
        <v>11</v>
      </c>
      <c r="H23226" t="s">
        <v>15</v>
      </c>
    </row>
    <row r="23227" spans="1:8" x14ac:dyDescent="0.2">
      <c r="A23227">
        <v>2441461</v>
      </c>
      <c r="B23227" t="s">
        <v>332</v>
      </c>
      <c r="D23227">
        <v>99496</v>
      </c>
      <c r="E23227" t="s">
        <v>349</v>
      </c>
      <c r="G23227" t="s">
        <v>29</v>
      </c>
      <c r="H23227" t="s">
        <v>53</v>
      </c>
    </row>
    <row r="23228" spans="1:8" x14ac:dyDescent="0.2">
      <c r="A23228">
        <v>2438217</v>
      </c>
      <c r="B23228" t="s">
        <v>332</v>
      </c>
      <c r="D23228">
        <v>99495</v>
      </c>
      <c r="E23228" t="s">
        <v>349</v>
      </c>
      <c r="G23228" t="s">
        <v>11</v>
      </c>
      <c r="H23228" t="s">
        <v>15</v>
      </c>
    </row>
    <row r="23229" spans="1:8" x14ac:dyDescent="0.2">
      <c r="A23229">
        <v>2438217</v>
      </c>
      <c r="B23229" t="s">
        <v>332</v>
      </c>
      <c r="D23229" t="s">
        <v>360</v>
      </c>
      <c r="E23229" t="s">
        <v>349</v>
      </c>
      <c r="G23229" t="s">
        <v>11</v>
      </c>
      <c r="H23229" t="s">
        <v>15</v>
      </c>
    </row>
    <row r="23230" spans="1:8" x14ac:dyDescent="0.2">
      <c r="A23230">
        <v>2434008</v>
      </c>
      <c r="B23230" t="s">
        <v>332</v>
      </c>
      <c r="D23230">
        <v>90966</v>
      </c>
      <c r="E23230" t="s">
        <v>374</v>
      </c>
      <c r="G23230" t="s">
        <v>29</v>
      </c>
      <c r="H23230" t="s">
        <v>53</v>
      </c>
    </row>
    <row r="23231" spans="1:8" x14ac:dyDescent="0.2">
      <c r="A23231">
        <v>2439754</v>
      </c>
      <c r="B23231" t="s">
        <v>332</v>
      </c>
      <c r="D23231">
        <v>90966</v>
      </c>
      <c r="E23231" t="s">
        <v>374</v>
      </c>
      <c r="G23231" t="s">
        <v>11</v>
      </c>
      <c r="H23231" t="s">
        <v>15</v>
      </c>
    </row>
    <row r="23232" spans="1:8" x14ac:dyDescent="0.2">
      <c r="A23232">
        <v>2436055</v>
      </c>
      <c r="B23232" t="s">
        <v>332</v>
      </c>
      <c r="D23232">
        <v>90966</v>
      </c>
      <c r="E23232" t="s">
        <v>374</v>
      </c>
      <c r="G23232" t="s">
        <v>29</v>
      </c>
      <c r="H23232" t="s">
        <v>53</v>
      </c>
    </row>
    <row r="23233" spans="1:8" x14ac:dyDescent="0.2">
      <c r="A23233">
        <v>2439755</v>
      </c>
      <c r="B23233" t="s">
        <v>332</v>
      </c>
      <c r="D23233">
        <v>90966</v>
      </c>
      <c r="E23233" t="s">
        <v>374</v>
      </c>
      <c r="G23233" t="s">
        <v>11</v>
      </c>
      <c r="H23233" t="s">
        <v>15</v>
      </c>
    </row>
    <row r="23234" spans="1:8" x14ac:dyDescent="0.2">
      <c r="A23234">
        <v>2434009</v>
      </c>
      <c r="B23234" t="s">
        <v>332</v>
      </c>
      <c r="D23234">
        <v>90966</v>
      </c>
      <c r="E23234" t="s">
        <v>374</v>
      </c>
      <c r="G23234" t="s">
        <v>11</v>
      </c>
      <c r="H23234" t="s">
        <v>15</v>
      </c>
    </row>
    <row r="23235" spans="1:8" x14ac:dyDescent="0.2">
      <c r="A23235">
        <v>2439756</v>
      </c>
      <c r="B23235" t="s">
        <v>332</v>
      </c>
      <c r="D23235">
        <v>90966</v>
      </c>
      <c r="E23235" t="s">
        <v>374</v>
      </c>
      <c r="G23235" t="s">
        <v>29</v>
      </c>
      <c r="H23235" t="s">
        <v>53</v>
      </c>
    </row>
    <row r="23236" spans="1:8" x14ac:dyDescent="0.2">
      <c r="A23236">
        <v>2433516</v>
      </c>
      <c r="B23236" t="s">
        <v>332</v>
      </c>
      <c r="D23236" t="s">
        <v>765</v>
      </c>
      <c r="E23236" t="s">
        <v>338</v>
      </c>
      <c r="G23236" t="s">
        <v>11</v>
      </c>
      <c r="H23236" t="s">
        <v>15</v>
      </c>
    </row>
    <row r="23237" spans="1:8" x14ac:dyDescent="0.2">
      <c r="A23237">
        <v>2442267</v>
      </c>
      <c r="B23237" t="s">
        <v>332</v>
      </c>
      <c r="D23237" t="s">
        <v>765</v>
      </c>
      <c r="E23237" t="s">
        <v>338</v>
      </c>
      <c r="G23237" t="s">
        <v>11</v>
      </c>
      <c r="H23237" t="s">
        <v>15</v>
      </c>
    </row>
    <row r="23238" spans="1:8" x14ac:dyDescent="0.2">
      <c r="A23238">
        <v>2436716</v>
      </c>
      <c r="B23238" t="s">
        <v>332</v>
      </c>
      <c r="D23238" t="s">
        <v>765</v>
      </c>
      <c r="E23238" t="s">
        <v>338</v>
      </c>
      <c r="G23238" t="s">
        <v>11</v>
      </c>
      <c r="H23238" t="s">
        <v>15</v>
      </c>
    </row>
    <row r="23239" spans="1:8" x14ac:dyDescent="0.2">
      <c r="A23239">
        <v>2441462</v>
      </c>
      <c r="B23239" t="s">
        <v>332</v>
      </c>
      <c r="D23239" t="s">
        <v>765</v>
      </c>
      <c r="E23239" t="s">
        <v>338</v>
      </c>
      <c r="G23239" t="s">
        <v>11</v>
      </c>
      <c r="H23239" t="s">
        <v>15</v>
      </c>
    </row>
    <row r="23240" spans="1:8" x14ac:dyDescent="0.2">
      <c r="A23240">
        <v>2443242</v>
      </c>
      <c r="B23240" t="s">
        <v>332</v>
      </c>
      <c r="D23240" t="s">
        <v>765</v>
      </c>
      <c r="E23240" t="s">
        <v>338</v>
      </c>
      <c r="G23240" t="s">
        <v>11</v>
      </c>
      <c r="H23240" t="s">
        <v>15</v>
      </c>
    </row>
    <row r="23241" spans="1:8" x14ac:dyDescent="0.2">
      <c r="A23241">
        <v>2442447</v>
      </c>
      <c r="B23241" t="s">
        <v>332</v>
      </c>
      <c r="D23241" t="s">
        <v>765</v>
      </c>
      <c r="E23241" t="s">
        <v>338</v>
      </c>
      <c r="G23241" t="s">
        <v>11</v>
      </c>
      <c r="H23241" t="s">
        <v>15</v>
      </c>
    </row>
    <row r="23242" spans="1:8" x14ac:dyDescent="0.2">
      <c r="A23242">
        <v>2441101</v>
      </c>
      <c r="B23242" t="s">
        <v>332</v>
      </c>
      <c r="D23242" t="s">
        <v>766</v>
      </c>
      <c r="E23242" t="s">
        <v>338</v>
      </c>
      <c r="G23242" t="s">
        <v>11</v>
      </c>
      <c r="H23242" t="s">
        <v>15</v>
      </c>
    </row>
    <row r="23243" spans="1:8" x14ac:dyDescent="0.2">
      <c r="A23243">
        <v>2441717</v>
      </c>
      <c r="B23243" t="s">
        <v>332</v>
      </c>
      <c r="D23243" t="s">
        <v>766</v>
      </c>
      <c r="E23243" t="s">
        <v>338</v>
      </c>
      <c r="G23243" t="s">
        <v>11</v>
      </c>
      <c r="H23243" t="s">
        <v>15</v>
      </c>
    </row>
    <row r="23244" spans="1:8" x14ac:dyDescent="0.2">
      <c r="A23244">
        <v>2442448</v>
      </c>
      <c r="B23244" t="s">
        <v>332</v>
      </c>
      <c r="D23244" t="s">
        <v>766</v>
      </c>
      <c r="E23244" t="s">
        <v>338</v>
      </c>
      <c r="G23244" t="s">
        <v>11</v>
      </c>
      <c r="H23244" t="s">
        <v>15</v>
      </c>
    </row>
    <row r="23245" spans="1:8" x14ac:dyDescent="0.2">
      <c r="A23245">
        <v>2440939</v>
      </c>
      <c r="B23245" t="s">
        <v>332</v>
      </c>
      <c r="D23245" t="s">
        <v>766</v>
      </c>
      <c r="E23245" t="s">
        <v>338</v>
      </c>
      <c r="G23245" t="s">
        <v>11</v>
      </c>
      <c r="H23245" t="s">
        <v>15</v>
      </c>
    </row>
    <row r="23246" spans="1:8" x14ac:dyDescent="0.2">
      <c r="A23246">
        <v>2442093</v>
      </c>
      <c r="B23246" t="s">
        <v>332</v>
      </c>
      <c r="D23246" t="s">
        <v>766</v>
      </c>
      <c r="E23246" t="s">
        <v>338</v>
      </c>
      <c r="G23246" t="s">
        <v>11</v>
      </c>
      <c r="H23246" t="s">
        <v>15</v>
      </c>
    </row>
    <row r="23247" spans="1:8" x14ac:dyDescent="0.2">
      <c r="A23247">
        <v>2435325</v>
      </c>
      <c r="B23247" t="s">
        <v>498</v>
      </c>
      <c r="C23247">
        <v>372</v>
      </c>
      <c r="E23247" t="s">
        <v>499</v>
      </c>
      <c r="F23247">
        <v>111</v>
      </c>
      <c r="G23247" t="s">
        <v>29</v>
      </c>
      <c r="H23247" t="s">
        <v>149</v>
      </c>
    </row>
    <row r="23248" spans="1:8" x14ac:dyDescent="0.2">
      <c r="A23248">
        <v>2433839</v>
      </c>
      <c r="B23248" t="s">
        <v>498</v>
      </c>
      <c r="C23248">
        <v>100</v>
      </c>
      <c r="E23248" t="s">
        <v>499</v>
      </c>
      <c r="F23248">
        <v>111</v>
      </c>
      <c r="G23248" t="s">
        <v>11</v>
      </c>
      <c r="H23248" t="s">
        <v>15</v>
      </c>
    </row>
    <row r="23249" spans="1:8" x14ac:dyDescent="0.2">
      <c r="A23249">
        <v>2436133</v>
      </c>
      <c r="B23249" t="s">
        <v>498</v>
      </c>
      <c r="C23249">
        <v>378</v>
      </c>
      <c r="E23249" t="s">
        <v>499</v>
      </c>
      <c r="F23249">
        <v>111</v>
      </c>
      <c r="G23249" t="s">
        <v>11</v>
      </c>
      <c r="H23249" t="s">
        <v>15</v>
      </c>
    </row>
    <row r="23250" spans="1:8" x14ac:dyDescent="0.2">
      <c r="A23250">
        <v>2434915</v>
      </c>
      <c r="B23250" t="s">
        <v>502</v>
      </c>
      <c r="E23250" t="s">
        <v>509</v>
      </c>
      <c r="F23250">
        <v>111</v>
      </c>
      <c r="G23250" t="s">
        <v>11</v>
      </c>
      <c r="H23250" t="s">
        <v>15</v>
      </c>
    </row>
    <row r="23251" spans="1:8" x14ac:dyDescent="0.2">
      <c r="A23251">
        <v>2434915</v>
      </c>
      <c r="B23251" t="s">
        <v>502</v>
      </c>
      <c r="E23251" t="s">
        <v>509</v>
      </c>
      <c r="F23251">
        <v>111</v>
      </c>
      <c r="G23251" t="s">
        <v>11</v>
      </c>
      <c r="H23251" t="s">
        <v>15</v>
      </c>
    </row>
    <row r="23252" spans="1:8" x14ac:dyDescent="0.2">
      <c r="A23252">
        <v>2434915</v>
      </c>
      <c r="B23252" t="s">
        <v>502</v>
      </c>
      <c r="E23252" t="s">
        <v>509</v>
      </c>
      <c r="F23252">
        <v>111</v>
      </c>
      <c r="G23252" t="s">
        <v>11</v>
      </c>
      <c r="H23252" t="s">
        <v>15</v>
      </c>
    </row>
    <row r="23253" spans="1:8" x14ac:dyDescent="0.2">
      <c r="A23253">
        <v>2434915</v>
      </c>
      <c r="B23253" t="s">
        <v>502</v>
      </c>
      <c r="E23253" t="s">
        <v>509</v>
      </c>
      <c r="F23253">
        <v>111</v>
      </c>
      <c r="G23253" t="s">
        <v>11</v>
      </c>
      <c r="H23253" t="s">
        <v>15</v>
      </c>
    </row>
    <row r="23254" spans="1:8" x14ac:dyDescent="0.2">
      <c r="A23254">
        <v>2434915</v>
      </c>
      <c r="B23254" t="s">
        <v>502</v>
      </c>
      <c r="E23254" t="s">
        <v>509</v>
      </c>
      <c r="F23254">
        <v>111</v>
      </c>
      <c r="G23254" t="s">
        <v>11</v>
      </c>
      <c r="H23254" t="s">
        <v>15</v>
      </c>
    </row>
    <row r="23255" spans="1:8" x14ac:dyDescent="0.2">
      <c r="A23255">
        <v>2434915</v>
      </c>
      <c r="B23255" t="s">
        <v>502</v>
      </c>
      <c r="E23255" t="s">
        <v>509</v>
      </c>
      <c r="F23255">
        <v>111</v>
      </c>
      <c r="G23255" t="s">
        <v>11</v>
      </c>
      <c r="H23255" t="s">
        <v>15</v>
      </c>
    </row>
    <row r="23256" spans="1:8" x14ac:dyDescent="0.2">
      <c r="A23256">
        <v>2434915</v>
      </c>
      <c r="B23256" t="s">
        <v>502</v>
      </c>
      <c r="E23256" t="s">
        <v>509</v>
      </c>
      <c r="F23256">
        <v>111</v>
      </c>
      <c r="G23256" t="s">
        <v>11</v>
      </c>
      <c r="H23256" t="s">
        <v>15</v>
      </c>
    </row>
    <row r="23257" spans="1:8" x14ac:dyDescent="0.2">
      <c r="A23257">
        <v>2436134</v>
      </c>
      <c r="B23257" t="s">
        <v>502</v>
      </c>
      <c r="D23257" t="s">
        <v>1267</v>
      </c>
      <c r="E23257" t="s">
        <v>504</v>
      </c>
      <c r="F23257">
        <v>111</v>
      </c>
      <c r="G23257" t="s">
        <v>11</v>
      </c>
      <c r="H23257" t="s">
        <v>15</v>
      </c>
    </row>
    <row r="23258" spans="1:8" x14ac:dyDescent="0.2">
      <c r="A23258">
        <v>2436134</v>
      </c>
      <c r="B23258" t="s">
        <v>502</v>
      </c>
      <c r="E23258" t="s">
        <v>504</v>
      </c>
      <c r="F23258">
        <v>111</v>
      </c>
      <c r="G23258" t="s">
        <v>11</v>
      </c>
      <c r="H23258" t="s">
        <v>15</v>
      </c>
    </row>
    <row r="23259" spans="1:8" x14ac:dyDescent="0.2">
      <c r="A23259">
        <v>2436134</v>
      </c>
      <c r="B23259" t="s">
        <v>502</v>
      </c>
      <c r="E23259" t="s">
        <v>504</v>
      </c>
      <c r="F23259">
        <v>111</v>
      </c>
      <c r="G23259" t="s">
        <v>11</v>
      </c>
      <c r="H23259" t="s">
        <v>15</v>
      </c>
    </row>
    <row r="23260" spans="1:8" x14ac:dyDescent="0.2">
      <c r="A23260">
        <v>2436134</v>
      </c>
      <c r="B23260" t="s">
        <v>502</v>
      </c>
      <c r="E23260" t="s">
        <v>504</v>
      </c>
      <c r="F23260">
        <v>111</v>
      </c>
      <c r="G23260" t="s">
        <v>11</v>
      </c>
      <c r="H23260" t="s">
        <v>15</v>
      </c>
    </row>
    <row r="23261" spans="1:8" x14ac:dyDescent="0.2">
      <c r="A23261">
        <v>2436134</v>
      </c>
      <c r="B23261" t="s">
        <v>502</v>
      </c>
      <c r="E23261" t="s">
        <v>504</v>
      </c>
      <c r="F23261">
        <v>111</v>
      </c>
      <c r="G23261" t="s">
        <v>11</v>
      </c>
      <c r="H23261" t="s">
        <v>15</v>
      </c>
    </row>
    <row r="23262" spans="1:8" x14ac:dyDescent="0.2">
      <c r="A23262">
        <v>2436134</v>
      </c>
      <c r="B23262" t="s">
        <v>502</v>
      </c>
      <c r="E23262" t="s">
        <v>504</v>
      </c>
      <c r="F23262">
        <v>111</v>
      </c>
      <c r="G23262" t="s">
        <v>11</v>
      </c>
      <c r="H23262" t="s">
        <v>15</v>
      </c>
    </row>
    <row r="23263" spans="1:8" x14ac:dyDescent="0.2">
      <c r="A23263">
        <v>2436134</v>
      </c>
      <c r="B23263" t="s">
        <v>502</v>
      </c>
      <c r="E23263" t="s">
        <v>504</v>
      </c>
      <c r="F23263">
        <v>111</v>
      </c>
      <c r="G23263" t="s">
        <v>11</v>
      </c>
      <c r="H23263" t="s">
        <v>15</v>
      </c>
    </row>
    <row r="23264" spans="1:8" x14ac:dyDescent="0.2">
      <c r="A23264">
        <v>2436134</v>
      </c>
      <c r="B23264" t="s">
        <v>502</v>
      </c>
      <c r="E23264" t="s">
        <v>504</v>
      </c>
      <c r="F23264">
        <v>111</v>
      </c>
      <c r="G23264" t="s">
        <v>11</v>
      </c>
      <c r="H23264" t="s">
        <v>15</v>
      </c>
    </row>
    <row r="23265" spans="1:8" x14ac:dyDescent="0.2">
      <c r="A23265">
        <v>2436134</v>
      </c>
      <c r="B23265" t="s">
        <v>502</v>
      </c>
      <c r="E23265" t="s">
        <v>504</v>
      </c>
      <c r="F23265">
        <v>111</v>
      </c>
      <c r="G23265" t="s">
        <v>11</v>
      </c>
      <c r="H23265" t="s">
        <v>15</v>
      </c>
    </row>
    <row r="23266" spans="1:8" x14ac:dyDescent="0.2">
      <c r="A23266">
        <v>2436134</v>
      </c>
      <c r="B23266" t="s">
        <v>502</v>
      </c>
      <c r="E23266" t="s">
        <v>504</v>
      </c>
      <c r="F23266">
        <v>111</v>
      </c>
      <c r="G23266" t="s">
        <v>11</v>
      </c>
      <c r="H23266" t="s">
        <v>15</v>
      </c>
    </row>
    <row r="23267" spans="1:8" x14ac:dyDescent="0.2">
      <c r="A23267">
        <v>2436134</v>
      </c>
      <c r="B23267" t="s">
        <v>502</v>
      </c>
      <c r="E23267" t="s">
        <v>504</v>
      </c>
      <c r="F23267">
        <v>111</v>
      </c>
      <c r="G23267" t="s">
        <v>11</v>
      </c>
      <c r="H23267" t="s">
        <v>15</v>
      </c>
    </row>
    <row r="23268" spans="1:8" x14ac:dyDescent="0.2">
      <c r="A23268">
        <v>2436134</v>
      </c>
      <c r="B23268" t="s">
        <v>502</v>
      </c>
      <c r="E23268" t="s">
        <v>504</v>
      </c>
      <c r="F23268">
        <v>111</v>
      </c>
      <c r="G23268" t="s">
        <v>11</v>
      </c>
      <c r="H23268" t="s">
        <v>15</v>
      </c>
    </row>
    <row r="23269" spans="1:8" x14ac:dyDescent="0.2">
      <c r="A23269">
        <v>2436134</v>
      </c>
      <c r="B23269" t="s">
        <v>502</v>
      </c>
      <c r="E23269" t="s">
        <v>504</v>
      </c>
      <c r="F23269">
        <v>111</v>
      </c>
      <c r="G23269" t="s">
        <v>11</v>
      </c>
      <c r="H23269" t="s">
        <v>15</v>
      </c>
    </row>
    <row r="23270" spans="1:8" x14ac:dyDescent="0.2">
      <c r="A23270">
        <v>2436134</v>
      </c>
      <c r="B23270" t="s">
        <v>502</v>
      </c>
      <c r="E23270" t="s">
        <v>504</v>
      </c>
      <c r="F23270">
        <v>111</v>
      </c>
      <c r="G23270" t="s">
        <v>11</v>
      </c>
      <c r="H23270" t="s">
        <v>15</v>
      </c>
    </row>
    <row r="23271" spans="1:8" x14ac:dyDescent="0.2">
      <c r="A23271">
        <v>2436134</v>
      </c>
      <c r="B23271" t="s">
        <v>502</v>
      </c>
      <c r="E23271" t="s">
        <v>504</v>
      </c>
      <c r="F23271">
        <v>111</v>
      </c>
      <c r="G23271" t="s">
        <v>11</v>
      </c>
      <c r="H23271" t="s">
        <v>15</v>
      </c>
    </row>
    <row r="23272" spans="1:8" x14ac:dyDescent="0.2">
      <c r="A23272">
        <v>2436134</v>
      </c>
      <c r="B23272" t="s">
        <v>502</v>
      </c>
      <c r="E23272" t="s">
        <v>504</v>
      </c>
      <c r="F23272">
        <v>111</v>
      </c>
      <c r="G23272" t="s">
        <v>11</v>
      </c>
      <c r="H23272" t="s">
        <v>15</v>
      </c>
    </row>
    <row r="23273" spans="1:8" x14ac:dyDescent="0.2">
      <c r="A23273">
        <v>2436134</v>
      </c>
      <c r="B23273" t="s">
        <v>502</v>
      </c>
      <c r="E23273" t="s">
        <v>504</v>
      </c>
      <c r="F23273">
        <v>111</v>
      </c>
      <c r="G23273" t="s">
        <v>11</v>
      </c>
      <c r="H23273" t="s">
        <v>15</v>
      </c>
    </row>
    <row r="23274" spans="1:8" x14ac:dyDescent="0.2">
      <c r="A23274">
        <v>2436134</v>
      </c>
      <c r="B23274" t="s">
        <v>502</v>
      </c>
      <c r="E23274" t="s">
        <v>504</v>
      </c>
      <c r="F23274">
        <v>111</v>
      </c>
      <c r="G23274" t="s">
        <v>11</v>
      </c>
      <c r="H23274" t="s">
        <v>15</v>
      </c>
    </row>
    <row r="23275" spans="1:8" x14ac:dyDescent="0.2">
      <c r="A23275">
        <v>2436134</v>
      </c>
      <c r="B23275" t="s">
        <v>502</v>
      </c>
      <c r="E23275" t="s">
        <v>504</v>
      </c>
      <c r="F23275">
        <v>111</v>
      </c>
      <c r="G23275" t="s">
        <v>11</v>
      </c>
      <c r="H23275" t="s">
        <v>15</v>
      </c>
    </row>
    <row r="23276" spans="1:8" x14ac:dyDescent="0.2">
      <c r="A23276">
        <v>2436134</v>
      </c>
      <c r="B23276" t="s">
        <v>502</v>
      </c>
      <c r="E23276" t="s">
        <v>504</v>
      </c>
      <c r="F23276">
        <v>111</v>
      </c>
      <c r="G23276" t="s">
        <v>11</v>
      </c>
      <c r="H23276" t="s">
        <v>15</v>
      </c>
    </row>
    <row r="23277" spans="1:8" x14ac:dyDescent="0.2">
      <c r="A23277">
        <v>2436134</v>
      </c>
      <c r="B23277" t="s">
        <v>502</v>
      </c>
      <c r="E23277" t="s">
        <v>504</v>
      </c>
      <c r="F23277">
        <v>111</v>
      </c>
      <c r="G23277" t="s">
        <v>11</v>
      </c>
      <c r="H23277" t="s">
        <v>15</v>
      </c>
    </row>
    <row r="23278" spans="1:8" x14ac:dyDescent="0.2">
      <c r="A23278">
        <v>2436134</v>
      </c>
      <c r="B23278" t="s">
        <v>502</v>
      </c>
      <c r="E23278" t="s">
        <v>504</v>
      </c>
      <c r="F23278">
        <v>111</v>
      </c>
      <c r="G23278" t="s">
        <v>11</v>
      </c>
      <c r="H23278" t="s">
        <v>15</v>
      </c>
    </row>
    <row r="23279" spans="1:8" x14ac:dyDescent="0.2">
      <c r="A23279">
        <v>2433902</v>
      </c>
      <c r="B23279" t="s">
        <v>498</v>
      </c>
      <c r="C23279">
        <v>460</v>
      </c>
      <c r="E23279" t="s">
        <v>499</v>
      </c>
      <c r="F23279">
        <v>110</v>
      </c>
      <c r="G23279" t="s">
        <v>11</v>
      </c>
      <c r="H23279" t="s">
        <v>15</v>
      </c>
    </row>
    <row r="23280" spans="1:8" x14ac:dyDescent="0.2">
      <c r="A23280">
        <v>2436956</v>
      </c>
      <c r="B23280" t="s">
        <v>498</v>
      </c>
      <c r="C23280">
        <v>897</v>
      </c>
      <c r="E23280" t="s">
        <v>514</v>
      </c>
      <c r="F23280">
        <v>111</v>
      </c>
      <c r="G23280" t="s">
        <v>11</v>
      </c>
      <c r="H23280" t="s">
        <v>15</v>
      </c>
    </row>
    <row r="23281" spans="1:8" x14ac:dyDescent="0.2">
      <c r="A23281">
        <v>2432615</v>
      </c>
      <c r="B23281" t="s">
        <v>498</v>
      </c>
      <c r="C23281">
        <v>436</v>
      </c>
      <c r="E23281" t="s">
        <v>499</v>
      </c>
      <c r="F23281">
        <v>111</v>
      </c>
      <c r="G23281" t="s">
        <v>11</v>
      </c>
      <c r="H23281" t="s">
        <v>15</v>
      </c>
    </row>
    <row r="23282" spans="1:8" x14ac:dyDescent="0.2">
      <c r="A23282">
        <v>2437124</v>
      </c>
      <c r="B23282" t="s">
        <v>498</v>
      </c>
      <c r="C23282">
        <v>536</v>
      </c>
      <c r="E23282" t="s">
        <v>499</v>
      </c>
      <c r="F23282">
        <v>111</v>
      </c>
      <c r="G23282" t="s">
        <v>11</v>
      </c>
      <c r="H23282" t="s">
        <v>15</v>
      </c>
    </row>
    <row r="23283" spans="1:8" x14ac:dyDescent="0.2">
      <c r="A23283">
        <v>2432224</v>
      </c>
      <c r="B23283" t="s">
        <v>498</v>
      </c>
      <c r="C23283">
        <v>684</v>
      </c>
      <c r="E23283" t="s">
        <v>499</v>
      </c>
      <c r="F23283">
        <v>111</v>
      </c>
      <c r="G23283" t="s">
        <v>11</v>
      </c>
      <c r="H23283" t="s">
        <v>15</v>
      </c>
    </row>
    <row r="23284" spans="1:8" x14ac:dyDescent="0.2">
      <c r="A23284">
        <v>2435043</v>
      </c>
      <c r="B23284" t="s">
        <v>498</v>
      </c>
      <c r="C23284">
        <v>253</v>
      </c>
      <c r="E23284" t="s">
        <v>499</v>
      </c>
      <c r="F23284">
        <v>111</v>
      </c>
      <c r="G23284" t="s">
        <v>11</v>
      </c>
      <c r="H23284" t="s">
        <v>15</v>
      </c>
    </row>
    <row r="23285" spans="1:8" x14ac:dyDescent="0.2">
      <c r="A23285">
        <v>2436957</v>
      </c>
      <c r="B23285" t="s">
        <v>498</v>
      </c>
      <c r="C23285">
        <v>871</v>
      </c>
      <c r="E23285" t="s">
        <v>499</v>
      </c>
      <c r="F23285">
        <v>111</v>
      </c>
      <c r="G23285" t="s">
        <v>11</v>
      </c>
      <c r="H23285" t="s">
        <v>15</v>
      </c>
    </row>
    <row r="23286" spans="1:8" x14ac:dyDescent="0.2">
      <c r="A23286">
        <v>2437125</v>
      </c>
      <c r="B23286" t="s">
        <v>498</v>
      </c>
      <c r="C23286" s="1" t="s">
        <v>1101</v>
      </c>
      <c r="E23286" t="s">
        <v>499</v>
      </c>
      <c r="F23286">
        <v>111</v>
      </c>
      <c r="G23286" t="s">
        <v>11</v>
      </c>
      <c r="H23286" t="s">
        <v>15</v>
      </c>
    </row>
    <row r="23287" spans="1:8" x14ac:dyDescent="0.2">
      <c r="A23287">
        <v>2437287</v>
      </c>
      <c r="B23287" t="s">
        <v>498</v>
      </c>
      <c r="C23287">
        <v>226</v>
      </c>
      <c r="E23287" t="s">
        <v>499</v>
      </c>
      <c r="F23287">
        <v>111</v>
      </c>
      <c r="G23287" t="s">
        <v>11</v>
      </c>
      <c r="H23287" t="s">
        <v>12</v>
      </c>
    </row>
    <row r="23288" spans="1:8" x14ac:dyDescent="0.2">
      <c r="A23288">
        <v>2437601</v>
      </c>
      <c r="B23288" t="s">
        <v>498</v>
      </c>
      <c r="C23288">
        <v>433</v>
      </c>
      <c r="E23288" t="s">
        <v>499</v>
      </c>
      <c r="F23288">
        <v>111</v>
      </c>
      <c r="G23288" t="s">
        <v>11</v>
      </c>
      <c r="H23288" t="s">
        <v>15</v>
      </c>
    </row>
    <row r="23289" spans="1:8" x14ac:dyDescent="0.2">
      <c r="A23289">
        <v>2436958</v>
      </c>
      <c r="B23289" t="s">
        <v>498</v>
      </c>
      <c r="C23289">
        <v>515</v>
      </c>
      <c r="E23289" t="s">
        <v>499</v>
      </c>
      <c r="F23289">
        <v>111</v>
      </c>
      <c r="G23289" t="s">
        <v>11</v>
      </c>
      <c r="H23289" t="s">
        <v>12</v>
      </c>
    </row>
    <row r="23290" spans="1:8" x14ac:dyDescent="0.2">
      <c r="A23290">
        <v>2436717</v>
      </c>
      <c r="B23290" t="s">
        <v>498</v>
      </c>
      <c r="C23290">
        <v>274</v>
      </c>
      <c r="E23290" t="s">
        <v>499</v>
      </c>
      <c r="F23290">
        <v>111</v>
      </c>
      <c r="G23290" t="s">
        <v>11</v>
      </c>
      <c r="H23290" t="s">
        <v>12</v>
      </c>
    </row>
    <row r="23291" spans="1:8" x14ac:dyDescent="0.2">
      <c r="A23291">
        <v>2432605</v>
      </c>
      <c r="B23291" t="s">
        <v>502</v>
      </c>
      <c r="D23291" t="s">
        <v>1268</v>
      </c>
      <c r="E23291" t="s">
        <v>504</v>
      </c>
      <c r="F23291">
        <v>111</v>
      </c>
      <c r="G23291" t="s">
        <v>29</v>
      </c>
      <c r="H23291" t="s">
        <v>58</v>
      </c>
    </row>
    <row r="23292" spans="1:8" x14ac:dyDescent="0.2">
      <c r="A23292">
        <v>2432605</v>
      </c>
      <c r="B23292" t="s">
        <v>502</v>
      </c>
      <c r="E23292" t="s">
        <v>504</v>
      </c>
      <c r="F23292">
        <v>111</v>
      </c>
      <c r="G23292" t="s">
        <v>29</v>
      </c>
      <c r="H23292" t="s">
        <v>58</v>
      </c>
    </row>
    <row r="23293" spans="1:8" x14ac:dyDescent="0.2">
      <c r="A23293">
        <v>2432605</v>
      </c>
      <c r="B23293" t="s">
        <v>502</v>
      </c>
      <c r="E23293" t="s">
        <v>504</v>
      </c>
      <c r="F23293">
        <v>111</v>
      </c>
      <c r="G23293" t="s">
        <v>29</v>
      </c>
      <c r="H23293" t="s">
        <v>58</v>
      </c>
    </row>
    <row r="23294" spans="1:8" x14ac:dyDescent="0.2">
      <c r="A23294">
        <v>2432605</v>
      </c>
      <c r="B23294" t="s">
        <v>502</v>
      </c>
      <c r="E23294" t="s">
        <v>504</v>
      </c>
      <c r="F23294">
        <v>111</v>
      </c>
      <c r="G23294" t="s">
        <v>29</v>
      </c>
      <c r="H23294" t="s">
        <v>58</v>
      </c>
    </row>
    <row r="23295" spans="1:8" x14ac:dyDescent="0.2">
      <c r="A23295">
        <v>2432605</v>
      </c>
      <c r="B23295" t="s">
        <v>502</v>
      </c>
      <c r="E23295" t="s">
        <v>504</v>
      </c>
      <c r="F23295">
        <v>111</v>
      </c>
      <c r="G23295" t="s">
        <v>29</v>
      </c>
      <c r="H23295" t="s">
        <v>58</v>
      </c>
    </row>
    <row r="23296" spans="1:8" x14ac:dyDescent="0.2">
      <c r="A23296">
        <v>2432605</v>
      </c>
      <c r="B23296" t="s">
        <v>502</v>
      </c>
      <c r="E23296" t="s">
        <v>504</v>
      </c>
      <c r="F23296">
        <v>111</v>
      </c>
      <c r="G23296" t="s">
        <v>29</v>
      </c>
      <c r="H23296" t="s">
        <v>58</v>
      </c>
    </row>
    <row r="23297" spans="1:8" x14ac:dyDescent="0.2">
      <c r="A23297">
        <v>2432605</v>
      </c>
      <c r="B23297" t="s">
        <v>502</v>
      </c>
      <c r="E23297" t="s">
        <v>504</v>
      </c>
      <c r="F23297">
        <v>111</v>
      </c>
      <c r="G23297" t="s">
        <v>29</v>
      </c>
      <c r="H23297" t="s">
        <v>58</v>
      </c>
    </row>
    <row r="23298" spans="1:8" x14ac:dyDescent="0.2">
      <c r="A23298">
        <v>2432605</v>
      </c>
      <c r="B23298" t="s">
        <v>502</v>
      </c>
      <c r="E23298" t="s">
        <v>504</v>
      </c>
      <c r="F23298">
        <v>111</v>
      </c>
      <c r="G23298" t="s">
        <v>29</v>
      </c>
      <c r="H23298" t="s">
        <v>58</v>
      </c>
    </row>
    <row r="23299" spans="1:8" x14ac:dyDescent="0.2">
      <c r="A23299">
        <v>2432605</v>
      </c>
      <c r="B23299" t="s">
        <v>502</v>
      </c>
      <c r="E23299" t="s">
        <v>504</v>
      </c>
      <c r="F23299">
        <v>111</v>
      </c>
      <c r="G23299" t="s">
        <v>29</v>
      </c>
      <c r="H23299" t="s">
        <v>58</v>
      </c>
    </row>
    <row r="23300" spans="1:8" x14ac:dyDescent="0.2">
      <c r="A23300">
        <v>2432605</v>
      </c>
      <c r="B23300" t="s">
        <v>502</v>
      </c>
      <c r="E23300" t="s">
        <v>504</v>
      </c>
      <c r="F23300">
        <v>111</v>
      </c>
      <c r="G23300" t="s">
        <v>29</v>
      </c>
      <c r="H23300" t="s">
        <v>58</v>
      </c>
    </row>
    <row r="23301" spans="1:8" x14ac:dyDescent="0.2">
      <c r="A23301">
        <v>2432605</v>
      </c>
      <c r="B23301" t="s">
        <v>502</v>
      </c>
      <c r="E23301" t="s">
        <v>504</v>
      </c>
      <c r="F23301">
        <v>111</v>
      </c>
      <c r="G23301" t="s">
        <v>29</v>
      </c>
      <c r="H23301" t="s">
        <v>58</v>
      </c>
    </row>
    <row r="23302" spans="1:8" x14ac:dyDescent="0.2">
      <c r="A23302">
        <v>2436368</v>
      </c>
      <c r="B23302" t="s">
        <v>498</v>
      </c>
      <c r="C23302">
        <v>313</v>
      </c>
      <c r="E23302" t="s">
        <v>499</v>
      </c>
      <c r="F23302">
        <v>111</v>
      </c>
      <c r="G23302" t="s">
        <v>11</v>
      </c>
      <c r="H23302" t="s">
        <v>12</v>
      </c>
    </row>
    <row r="23303" spans="1:8" x14ac:dyDescent="0.2">
      <c r="A23303">
        <v>2435183</v>
      </c>
      <c r="B23303" t="s">
        <v>498</v>
      </c>
      <c r="C23303">
        <v>330</v>
      </c>
      <c r="E23303" t="s">
        <v>499</v>
      </c>
      <c r="F23303">
        <v>111</v>
      </c>
      <c r="G23303" t="s">
        <v>11</v>
      </c>
      <c r="H23303" t="s">
        <v>15</v>
      </c>
    </row>
    <row r="23304" spans="1:8" x14ac:dyDescent="0.2">
      <c r="A23304">
        <v>2435522</v>
      </c>
      <c r="B23304" t="s">
        <v>498</v>
      </c>
      <c r="C23304">
        <v>267</v>
      </c>
      <c r="E23304" t="s">
        <v>499</v>
      </c>
      <c r="F23304">
        <v>111</v>
      </c>
      <c r="G23304" t="s">
        <v>11</v>
      </c>
      <c r="H23304" t="s">
        <v>15</v>
      </c>
    </row>
    <row r="23305" spans="1:8" x14ac:dyDescent="0.2">
      <c r="A23305">
        <v>2435326</v>
      </c>
      <c r="B23305" t="s">
        <v>498</v>
      </c>
      <c r="C23305">
        <v>454</v>
      </c>
      <c r="E23305" t="s">
        <v>499</v>
      </c>
      <c r="F23305">
        <v>111</v>
      </c>
      <c r="G23305" t="s">
        <v>11</v>
      </c>
      <c r="H23305" t="s">
        <v>15</v>
      </c>
    </row>
    <row r="23306" spans="1:8" x14ac:dyDescent="0.2">
      <c r="A23306">
        <v>2434306</v>
      </c>
      <c r="B23306" t="s">
        <v>498</v>
      </c>
      <c r="C23306">
        <v>227</v>
      </c>
      <c r="E23306" t="s">
        <v>499</v>
      </c>
      <c r="F23306">
        <v>110</v>
      </c>
      <c r="G23306" t="s">
        <v>11</v>
      </c>
      <c r="H23306" t="s">
        <v>15</v>
      </c>
    </row>
    <row r="23307" spans="1:8" x14ac:dyDescent="0.2">
      <c r="A23307">
        <v>2434081</v>
      </c>
      <c r="B23307" t="s">
        <v>498</v>
      </c>
      <c r="C23307">
        <v>458</v>
      </c>
      <c r="E23307" t="s">
        <v>499</v>
      </c>
      <c r="F23307">
        <v>111</v>
      </c>
      <c r="G23307" t="s">
        <v>11</v>
      </c>
      <c r="H23307" t="s">
        <v>15</v>
      </c>
    </row>
    <row r="23308" spans="1:8" x14ac:dyDescent="0.2">
      <c r="A23308">
        <v>2436056</v>
      </c>
      <c r="B23308" t="s">
        <v>498</v>
      </c>
      <c r="C23308">
        <v>470</v>
      </c>
      <c r="E23308" t="s">
        <v>499</v>
      </c>
      <c r="F23308">
        <v>111</v>
      </c>
      <c r="G23308" t="s">
        <v>11</v>
      </c>
      <c r="H23308" t="s">
        <v>12</v>
      </c>
    </row>
    <row r="23309" spans="1:8" x14ac:dyDescent="0.2">
      <c r="A23309">
        <v>2437126</v>
      </c>
      <c r="B23309" t="s">
        <v>498</v>
      </c>
      <c r="C23309">
        <v>698</v>
      </c>
      <c r="E23309" t="s">
        <v>499</v>
      </c>
      <c r="F23309">
        <v>111</v>
      </c>
      <c r="G23309" t="s">
        <v>11</v>
      </c>
      <c r="H23309" t="s">
        <v>15</v>
      </c>
    </row>
    <row r="23310" spans="1:8" x14ac:dyDescent="0.2">
      <c r="A23310">
        <v>2432667</v>
      </c>
      <c r="B23310" t="s">
        <v>498</v>
      </c>
      <c r="C23310">
        <v>247</v>
      </c>
      <c r="E23310" t="s">
        <v>499</v>
      </c>
      <c r="F23310">
        <v>111</v>
      </c>
      <c r="G23310" t="s">
        <v>11</v>
      </c>
      <c r="H23310" t="s">
        <v>15</v>
      </c>
    </row>
    <row r="23311" spans="1:8" x14ac:dyDescent="0.2">
      <c r="A23311">
        <v>2434307</v>
      </c>
      <c r="B23311" t="s">
        <v>498</v>
      </c>
      <c r="C23311">
        <v>444</v>
      </c>
      <c r="E23311" t="s">
        <v>499</v>
      </c>
      <c r="F23311">
        <v>111</v>
      </c>
      <c r="G23311" t="s">
        <v>29</v>
      </c>
      <c r="H23311" t="s">
        <v>209</v>
      </c>
    </row>
    <row r="23312" spans="1:8" x14ac:dyDescent="0.2">
      <c r="A23312">
        <v>2436861</v>
      </c>
      <c r="B23312" t="s">
        <v>498</v>
      </c>
      <c r="C23312">
        <v>853</v>
      </c>
      <c r="E23312" t="s">
        <v>499</v>
      </c>
      <c r="F23312">
        <v>111</v>
      </c>
      <c r="G23312" t="s">
        <v>11</v>
      </c>
      <c r="H23312" t="s">
        <v>15</v>
      </c>
    </row>
    <row r="23313" spans="1:8" x14ac:dyDescent="0.2">
      <c r="A23313">
        <v>2435862</v>
      </c>
      <c r="B23313" t="s">
        <v>502</v>
      </c>
      <c r="D23313" t="s">
        <v>1269</v>
      </c>
      <c r="E23313" t="s">
        <v>504</v>
      </c>
      <c r="F23313">
        <v>111</v>
      </c>
      <c r="G23313" t="s">
        <v>11</v>
      </c>
      <c r="H23313" t="s">
        <v>15</v>
      </c>
    </row>
    <row r="23314" spans="1:8" x14ac:dyDescent="0.2">
      <c r="A23314">
        <v>2435862</v>
      </c>
      <c r="B23314" t="s">
        <v>502</v>
      </c>
      <c r="E23314" t="s">
        <v>504</v>
      </c>
      <c r="F23314">
        <v>111</v>
      </c>
      <c r="G23314" t="s">
        <v>11</v>
      </c>
      <c r="H23314" t="s">
        <v>15</v>
      </c>
    </row>
    <row r="23315" spans="1:8" x14ac:dyDescent="0.2">
      <c r="A23315">
        <v>2435862</v>
      </c>
      <c r="B23315" t="s">
        <v>502</v>
      </c>
      <c r="E23315" t="s">
        <v>504</v>
      </c>
      <c r="F23315">
        <v>111</v>
      </c>
      <c r="G23315" t="s">
        <v>11</v>
      </c>
      <c r="H23315" t="s">
        <v>15</v>
      </c>
    </row>
    <row r="23316" spans="1:8" x14ac:dyDescent="0.2">
      <c r="A23316">
        <v>2435862</v>
      </c>
      <c r="B23316" t="s">
        <v>502</v>
      </c>
      <c r="E23316" t="s">
        <v>504</v>
      </c>
      <c r="F23316">
        <v>111</v>
      </c>
      <c r="G23316" t="s">
        <v>11</v>
      </c>
      <c r="H23316" t="s">
        <v>15</v>
      </c>
    </row>
    <row r="23317" spans="1:8" x14ac:dyDescent="0.2">
      <c r="A23317">
        <v>2435862</v>
      </c>
      <c r="B23317" t="s">
        <v>502</v>
      </c>
      <c r="E23317" t="s">
        <v>504</v>
      </c>
      <c r="F23317">
        <v>111</v>
      </c>
      <c r="G23317" t="s">
        <v>11</v>
      </c>
      <c r="H23317" t="s">
        <v>15</v>
      </c>
    </row>
    <row r="23318" spans="1:8" x14ac:dyDescent="0.2">
      <c r="A23318">
        <v>2435862</v>
      </c>
      <c r="B23318" t="s">
        <v>502</v>
      </c>
      <c r="E23318" t="s">
        <v>504</v>
      </c>
      <c r="F23318">
        <v>111</v>
      </c>
      <c r="G23318" t="s">
        <v>11</v>
      </c>
      <c r="H23318" t="s">
        <v>15</v>
      </c>
    </row>
    <row r="23319" spans="1:8" x14ac:dyDescent="0.2">
      <c r="A23319">
        <v>2435862</v>
      </c>
      <c r="B23319" t="s">
        <v>502</v>
      </c>
      <c r="E23319" t="s">
        <v>504</v>
      </c>
      <c r="F23319">
        <v>111</v>
      </c>
      <c r="G23319" t="s">
        <v>11</v>
      </c>
      <c r="H23319" t="s">
        <v>15</v>
      </c>
    </row>
    <row r="23320" spans="1:8" x14ac:dyDescent="0.2">
      <c r="A23320">
        <v>2435862</v>
      </c>
      <c r="B23320" t="s">
        <v>502</v>
      </c>
      <c r="E23320" t="s">
        <v>504</v>
      </c>
      <c r="F23320">
        <v>111</v>
      </c>
      <c r="G23320" t="s">
        <v>11</v>
      </c>
      <c r="H23320" t="s">
        <v>15</v>
      </c>
    </row>
    <row r="23321" spans="1:8" x14ac:dyDescent="0.2">
      <c r="A23321">
        <v>2435862</v>
      </c>
      <c r="B23321" t="s">
        <v>502</v>
      </c>
      <c r="E23321" t="s">
        <v>504</v>
      </c>
      <c r="F23321">
        <v>111</v>
      </c>
      <c r="G23321" t="s">
        <v>11</v>
      </c>
      <c r="H23321" t="s">
        <v>15</v>
      </c>
    </row>
    <row r="23322" spans="1:8" x14ac:dyDescent="0.2">
      <c r="A23322">
        <v>2435862</v>
      </c>
      <c r="B23322" t="s">
        <v>502</v>
      </c>
      <c r="E23322" t="s">
        <v>504</v>
      </c>
      <c r="F23322">
        <v>111</v>
      </c>
      <c r="G23322" t="s">
        <v>11</v>
      </c>
      <c r="H23322" t="s">
        <v>15</v>
      </c>
    </row>
    <row r="23323" spans="1:8" x14ac:dyDescent="0.2">
      <c r="A23323">
        <v>2435862</v>
      </c>
      <c r="B23323" t="s">
        <v>502</v>
      </c>
      <c r="E23323" t="s">
        <v>504</v>
      </c>
      <c r="F23323">
        <v>111</v>
      </c>
      <c r="G23323" t="s">
        <v>11</v>
      </c>
      <c r="H23323" t="s">
        <v>15</v>
      </c>
    </row>
    <row r="23324" spans="1:8" x14ac:dyDescent="0.2">
      <c r="A23324">
        <v>2435862</v>
      </c>
      <c r="B23324" t="s">
        <v>502</v>
      </c>
      <c r="E23324" t="s">
        <v>504</v>
      </c>
      <c r="F23324">
        <v>111</v>
      </c>
      <c r="G23324" t="s">
        <v>11</v>
      </c>
      <c r="H23324" t="s">
        <v>15</v>
      </c>
    </row>
    <row r="23325" spans="1:8" x14ac:dyDescent="0.2">
      <c r="A23325">
        <v>2435862</v>
      </c>
      <c r="B23325" t="s">
        <v>502</v>
      </c>
      <c r="E23325" t="s">
        <v>504</v>
      </c>
      <c r="F23325">
        <v>111</v>
      </c>
      <c r="G23325" t="s">
        <v>11</v>
      </c>
      <c r="H23325" t="s">
        <v>15</v>
      </c>
    </row>
    <row r="23326" spans="1:8" x14ac:dyDescent="0.2">
      <c r="A23326">
        <v>2435862</v>
      </c>
      <c r="B23326" t="s">
        <v>502</v>
      </c>
      <c r="E23326" t="s">
        <v>504</v>
      </c>
      <c r="F23326">
        <v>111</v>
      </c>
      <c r="G23326" t="s">
        <v>11</v>
      </c>
      <c r="H23326" t="s">
        <v>15</v>
      </c>
    </row>
    <row r="23327" spans="1:8" x14ac:dyDescent="0.2">
      <c r="A23327">
        <v>2435523</v>
      </c>
      <c r="B23327" t="s">
        <v>498</v>
      </c>
      <c r="C23327">
        <v>177</v>
      </c>
      <c r="E23327" t="s">
        <v>499</v>
      </c>
      <c r="F23327">
        <v>111</v>
      </c>
      <c r="G23327" t="s">
        <v>11</v>
      </c>
      <c r="H23327" t="s">
        <v>15</v>
      </c>
    </row>
    <row r="23328" spans="1:8" x14ac:dyDescent="0.2">
      <c r="A23328">
        <v>2436862</v>
      </c>
      <c r="B23328" t="s">
        <v>498</v>
      </c>
      <c r="C23328">
        <v>467</v>
      </c>
      <c r="E23328" t="s">
        <v>499</v>
      </c>
      <c r="F23328">
        <v>111</v>
      </c>
      <c r="G23328" t="s">
        <v>11</v>
      </c>
      <c r="H23328" t="s">
        <v>15</v>
      </c>
    </row>
    <row r="23329" spans="1:8" x14ac:dyDescent="0.2">
      <c r="A23329">
        <v>2436234</v>
      </c>
      <c r="B23329" t="s">
        <v>498</v>
      </c>
      <c r="C23329">
        <v>512</v>
      </c>
      <c r="E23329" t="s">
        <v>499</v>
      </c>
      <c r="F23329">
        <v>111</v>
      </c>
      <c r="G23329" t="s">
        <v>11</v>
      </c>
      <c r="H23329" t="s">
        <v>15</v>
      </c>
    </row>
    <row r="23330" spans="1:8" x14ac:dyDescent="0.2">
      <c r="A23330">
        <v>2435524</v>
      </c>
      <c r="B23330" t="s">
        <v>498</v>
      </c>
      <c r="C23330">
        <v>266</v>
      </c>
      <c r="E23330" t="s">
        <v>499</v>
      </c>
      <c r="F23330">
        <v>111</v>
      </c>
      <c r="G23330" t="s">
        <v>11</v>
      </c>
      <c r="H23330" t="s">
        <v>15</v>
      </c>
    </row>
    <row r="23331" spans="1:8" x14ac:dyDescent="0.2">
      <c r="A23331">
        <v>2436188</v>
      </c>
      <c r="B23331" t="s">
        <v>498</v>
      </c>
      <c r="C23331">
        <v>470</v>
      </c>
      <c r="E23331" t="s">
        <v>499</v>
      </c>
      <c r="F23331">
        <v>111</v>
      </c>
      <c r="G23331" t="s">
        <v>29</v>
      </c>
      <c r="H23331" t="s">
        <v>53</v>
      </c>
    </row>
    <row r="23332" spans="1:8" x14ac:dyDescent="0.2">
      <c r="A23332">
        <v>2437127</v>
      </c>
      <c r="B23332" t="s">
        <v>498</v>
      </c>
      <c r="C23332">
        <v>554</v>
      </c>
      <c r="E23332" t="s">
        <v>499</v>
      </c>
      <c r="F23332">
        <v>111</v>
      </c>
      <c r="G23332" t="s">
        <v>29</v>
      </c>
      <c r="H23332" t="s">
        <v>149</v>
      </c>
    </row>
    <row r="23333" spans="1:8" x14ac:dyDescent="0.2">
      <c r="A23333">
        <v>2436863</v>
      </c>
      <c r="B23333" t="s">
        <v>498</v>
      </c>
      <c r="C23333">
        <v>474</v>
      </c>
      <c r="E23333" t="s">
        <v>499</v>
      </c>
      <c r="F23333">
        <v>111</v>
      </c>
      <c r="G23333" t="s">
        <v>11</v>
      </c>
      <c r="H23333" t="s">
        <v>15</v>
      </c>
    </row>
    <row r="23334" spans="1:8" x14ac:dyDescent="0.2">
      <c r="A23334">
        <v>2436718</v>
      </c>
      <c r="B23334" t="s">
        <v>498</v>
      </c>
      <c r="C23334">
        <v>987</v>
      </c>
      <c r="E23334" t="s">
        <v>499</v>
      </c>
      <c r="F23334">
        <v>111</v>
      </c>
      <c r="G23334" t="s">
        <v>11</v>
      </c>
      <c r="H23334" t="s">
        <v>15</v>
      </c>
    </row>
    <row r="23335" spans="1:8" x14ac:dyDescent="0.2">
      <c r="A23335">
        <v>2435525</v>
      </c>
      <c r="B23335" t="s">
        <v>502</v>
      </c>
      <c r="E23335" t="s">
        <v>509</v>
      </c>
      <c r="F23335">
        <v>111</v>
      </c>
      <c r="G23335" t="s">
        <v>11</v>
      </c>
      <c r="H23335" t="s">
        <v>15</v>
      </c>
    </row>
    <row r="23336" spans="1:8" x14ac:dyDescent="0.2">
      <c r="A23336">
        <v>2435525</v>
      </c>
      <c r="B23336" t="s">
        <v>502</v>
      </c>
      <c r="E23336" t="s">
        <v>509</v>
      </c>
      <c r="F23336">
        <v>111</v>
      </c>
      <c r="G23336" t="s">
        <v>11</v>
      </c>
      <c r="H23336" t="s">
        <v>15</v>
      </c>
    </row>
    <row r="23337" spans="1:8" x14ac:dyDescent="0.2">
      <c r="A23337">
        <v>2435525</v>
      </c>
      <c r="B23337" t="s">
        <v>502</v>
      </c>
      <c r="E23337" t="s">
        <v>509</v>
      </c>
      <c r="F23337">
        <v>111</v>
      </c>
      <c r="G23337" t="s">
        <v>11</v>
      </c>
      <c r="H23337" t="s">
        <v>15</v>
      </c>
    </row>
    <row r="23338" spans="1:8" x14ac:dyDescent="0.2">
      <c r="A23338">
        <v>2435525</v>
      </c>
      <c r="B23338" t="s">
        <v>502</v>
      </c>
      <c r="E23338" t="s">
        <v>509</v>
      </c>
      <c r="F23338">
        <v>111</v>
      </c>
      <c r="G23338" t="s">
        <v>11</v>
      </c>
      <c r="H23338" t="s">
        <v>15</v>
      </c>
    </row>
    <row r="23339" spans="1:8" x14ac:dyDescent="0.2">
      <c r="A23339">
        <v>2435525</v>
      </c>
      <c r="B23339" t="s">
        <v>502</v>
      </c>
      <c r="E23339" t="s">
        <v>509</v>
      </c>
      <c r="F23339">
        <v>111</v>
      </c>
      <c r="G23339" t="s">
        <v>11</v>
      </c>
      <c r="H23339" t="s">
        <v>15</v>
      </c>
    </row>
    <row r="23340" spans="1:8" x14ac:dyDescent="0.2">
      <c r="A23340">
        <v>2435525</v>
      </c>
      <c r="B23340" t="s">
        <v>502</v>
      </c>
      <c r="E23340" t="s">
        <v>509</v>
      </c>
      <c r="F23340">
        <v>111</v>
      </c>
      <c r="G23340" t="s">
        <v>11</v>
      </c>
      <c r="H23340" t="s">
        <v>15</v>
      </c>
    </row>
    <row r="23341" spans="1:8" x14ac:dyDescent="0.2">
      <c r="A23341">
        <v>2435525</v>
      </c>
      <c r="B23341" t="s">
        <v>502</v>
      </c>
      <c r="E23341" t="s">
        <v>509</v>
      </c>
      <c r="F23341">
        <v>111</v>
      </c>
      <c r="G23341" t="s">
        <v>11</v>
      </c>
      <c r="H23341" t="s">
        <v>15</v>
      </c>
    </row>
    <row r="23342" spans="1:8" x14ac:dyDescent="0.2">
      <c r="A23342">
        <v>2435525</v>
      </c>
      <c r="B23342" t="s">
        <v>502</v>
      </c>
      <c r="E23342" t="s">
        <v>509</v>
      </c>
      <c r="F23342">
        <v>111</v>
      </c>
      <c r="G23342" t="s">
        <v>11</v>
      </c>
      <c r="H23342" t="s">
        <v>15</v>
      </c>
    </row>
    <row r="23343" spans="1:8" x14ac:dyDescent="0.2">
      <c r="A23343">
        <v>2435525</v>
      </c>
      <c r="B23343" t="s">
        <v>502</v>
      </c>
      <c r="E23343" t="s">
        <v>509</v>
      </c>
      <c r="F23343">
        <v>111</v>
      </c>
      <c r="G23343" t="s">
        <v>11</v>
      </c>
      <c r="H23343" t="s">
        <v>15</v>
      </c>
    </row>
    <row r="23344" spans="1:8" x14ac:dyDescent="0.2">
      <c r="A23344">
        <v>2435525</v>
      </c>
      <c r="B23344" t="s">
        <v>502</v>
      </c>
      <c r="E23344" t="s">
        <v>509</v>
      </c>
      <c r="F23344">
        <v>111</v>
      </c>
      <c r="G23344" t="s">
        <v>11</v>
      </c>
      <c r="H23344" t="s">
        <v>15</v>
      </c>
    </row>
    <row r="23345" spans="1:8" x14ac:dyDescent="0.2">
      <c r="A23345">
        <v>2435525</v>
      </c>
      <c r="B23345" t="s">
        <v>502</v>
      </c>
      <c r="E23345" t="s">
        <v>509</v>
      </c>
      <c r="F23345">
        <v>111</v>
      </c>
      <c r="G23345" t="s">
        <v>11</v>
      </c>
      <c r="H23345" t="s">
        <v>15</v>
      </c>
    </row>
    <row r="23346" spans="1:8" x14ac:dyDescent="0.2">
      <c r="A23346">
        <v>2435525</v>
      </c>
      <c r="B23346" t="s">
        <v>502</v>
      </c>
      <c r="E23346" t="s">
        <v>509</v>
      </c>
      <c r="F23346">
        <v>111</v>
      </c>
      <c r="G23346" t="s">
        <v>11</v>
      </c>
      <c r="H23346" t="s">
        <v>15</v>
      </c>
    </row>
    <row r="23347" spans="1:8" x14ac:dyDescent="0.2">
      <c r="A23347">
        <v>2435525</v>
      </c>
      <c r="B23347" t="s">
        <v>502</v>
      </c>
      <c r="E23347" t="s">
        <v>509</v>
      </c>
      <c r="F23347">
        <v>111</v>
      </c>
      <c r="G23347" t="s">
        <v>11</v>
      </c>
      <c r="H23347" t="s">
        <v>15</v>
      </c>
    </row>
    <row r="23348" spans="1:8" x14ac:dyDescent="0.2">
      <c r="A23348">
        <v>2434456</v>
      </c>
      <c r="B23348" t="s">
        <v>498</v>
      </c>
      <c r="C23348">
        <v>683</v>
      </c>
      <c r="E23348" t="s">
        <v>499</v>
      </c>
      <c r="F23348">
        <v>111</v>
      </c>
      <c r="G23348" t="s">
        <v>11</v>
      </c>
      <c r="H23348" t="s">
        <v>15</v>
      </c>
    </row>
    <row r="23349" spans="1:8" x14ac:dyDescent="0.2">
      <c r="A23349">
        <v>2434916</v>
      </c>
      <c r="B23349" t="s">
        <v>498</v>
      </c>
      <c r="C23349">
        <v>907</v>
      </c>
      <c r="E23349" t="s">
        <v>499</v>
      </c>
      <c r="F23349">
        <v>111</v>
      </c>
      <c r="G23349" t="s">
        <v>11</v>
      </c>
      <c r="H23349" t="s">
        <v>15</v>
      </c>
    </row>
    <row r="23350" spans="1:8" x14ac:dyDescent="0.2">
      <c r="A23350">
        <v>2437014</v>
      </c>
      <c r="B23350" t="s">
        <v>498</v>
      </c>
      <c r="C23350" s="1" t="s">
        <v>1270</v>
      </c>
      <c r="E23350" t="s">
        <v>499</v>
      </c>
      <c r="F23350">
        <v>117</v>
      </c>
      <c r="G23350" t="s">
        <v>11</v>
      </c>
      <c r="H23350" t="s">
        <v>15</v>
      </c>
    </row>
    <row r="23351" spans="1:8" x14ac:dyDescent="0.2">
      <c r="A23351">
        <v>2434399</v>
      </c>
      <c r="B23351" t="s">
        <v>498</v>
      </c>
      <c r="C23351">
        <v>455</v>
      </c>
      <c r="E23351" t="s">
        <v>499</v>
      </c>
      <c r="F23351">
        <v>110</v>
      </c>
      <c r="G23351" t="s">
        <v>11</v>
      </c>
      <c r="H23351" t="s">
        <v>15</v>
      </c>
    </row>
    <row r="23352" spans="1:8" x14ac:dyDescent="0.2">
      <c r="A23352">
        <v>2437288</v>
      </c>
      <c r="B23352" t="s">
        <v>498</v>
      </c>
      <c r="C23352">
        <v>177</v>
      </c>
      <c r="E23352" t="s">
        <v>499</v>
      </c>
      <c r="F23352">
        <v>111</v>
      </c>
      <c r="G23352" t="s">
        <v>11</v>
      </c>
      <c r="H23352" t="s">
        <v>15</v>
      </c>
    </row>
    <row r="23353" spans="1:8" x14ac:dyDescent="0.2">
      <c r="A23353">
        <v>2434917</v>
      </c>
      <c r="B23353" t="s">
        <v>498</v>
      </c>
      <c r="C23353">
        <v>243</v>
      </c>
      <c r="E23353" t="s">
        <v>499</v>
      </c>
      <c r="F23353">
        <v>111</v>
      </c>
      <c r="G23353" t="s">
        <v>11</v>
      </c>
      <c r="H23353" t="s">
        <v>15</v>
      </c>
    </row>
    <row r="23354" spans="1:8" x14ac:dyDescent="0.2">
      <c r="A23354">
        <v>2435526</v>
      </c>
      <c r="B23354" t="s">
        <v>498</v>
      </c>
      <c r="C23354">
        <v>267</v>
      </c>
      <c r="E23354" t="s">
        <v>499</v>
      </c>
      <c r="F23354">
        <v>111</v>
      </c>
      <c r="G23354" t="s">
        <v>11</v>
      </c>
      <c r="H23354" t="s">
        <v>15</v>
      </c>
    </row>
    <row r="23355" spans="1:8" x14ac:dyDescent="0.2">
      <c r="A23355">
        <v>2437289</v>
      </c>
      <c r="B23355" t="s">
        <v>498</v>
      </c>
      <c r="C23355">
        <v>372</v>
      </c>
      <c r="E23355" t="s">
        <v>499</v>
      </c>
      <c r="F23355">
        <v>111</v>
      </c>
      <c r="G23355" t="s">
        <v>11</v>
      </c>
      <c r="H23355" t="s">
        <v>15</v>
      </c>
    </row>
    <row r="23356" spans="1:8" x14ac:dyDescent="0.2">
      <c r="A23356">
        <v>2437128</v>
      </c>
      <c r="B23356" t="s">
        <v>502</v>
      </c>
      <c r="D23356" t="s">
        <v>1271</v>
      </c>
      <c r="E23356" t="s">
        <v>518</v>
      </c>
      <c r="F23356">
        <v>111</v>
      </c>
      <c r="G23356" t="s">
        <v>29</v>
      </c>
      <c r="H23356" t="s">
        <v>58</v>
      </c>
    </row>
    <row r="23357" spans="1:8" x14ac:dyDescent="0.2">
      <c r="A23357">
        <v>2437128</v>
      </c>
      <c r="B23357" t="s">
        <v>502</v>
      </c>
      <c r="E23357" t="s">
        <v>518</v>
      </c>
      <c r="F23357">
        <v>111</v>
      </c>
      <c r="G23357" t="s">
        <v>29</v>
      </c>
      <c r="H23357" t="s">
        <v>58</v>
      </c>
    </row>
    <row r="23358" spans="1:8" x14ac:dyDescent="0.2">
      <c r="A23358">
        <v>2437128</v>
      </c>
      <c r="B23358" t="s">
        <v>502</v>
      </c>
      <c r="E23358" t="s">
        <v>518</v>
      </c>
      <c r="F23358">
        <v>111</v>
      </c>
      <c r="G23358" t="s">
        <v>29</v>
      </c>
      <c r="H23358" t="s">
        <v>58</v>
      </c>
    </row>
    <row r="23359" spans="1:8" x14ac:dyDescent="0.2">
      <c r="A23359">
        <v>2437128</v>
      </c>
      <c r="B23359" t="s">
        <v>502</v>
      </c>
      <c r="E23359" t="s">
        <v>518</v>
      </c>
      <c r="F23359">
        <v>111</v>
      </c>
      <c r="G23359" t="s">
        <v>29</v>
      </c>
      <c r="H23359" t="s">
        <v>58</v>
      </c>
    </row>
    <row r="23360" spans="1:8" x14ac:dyDescent="0.2">
      <c r="A23360">
        <v>2437128</v>
      </c>
      <c r="B23360" t="s">
        <v>502</v>
      </c>
      <c r="E23360" t="s">
        <v>518</v>
      </c>
      <c r="F23360">
        <v>111</v>
      </c>
      <c r="G23360" t="s">
        <v>29</v>
      </c>
      <c r="H23360" t="s">
        <v>58</v>
      </c>
    </row>
    <row r="23361" spans="1:8" x14ac:dyDescent="0.2">
      <c r="A23361">
        <v>2437128</v>
      </c>
      <c r="B23361" t="s">
        <v>502</v>
      </c>
      <c r="E23361" t="s">
        <v>518</v>
      </c>
      <c r="F23361">
        <v>111</v>
      </c>
      <c r="G23361" t="s">
        <v>29</v>
      </c>
      <c r="H23361" t="s">
        <v>58</v>
      </c>
    </row>
    <row r="23362" spans="1:8" x14ac:dyDescent="0.2">
      <c r="A23362">
        <v>2437128</v>
      </c>
      <c r="B23362" t="s">
        <v>502</v>
      </c>
      <c r="E23362" t="s">
        <v>518</v>
      </c>
      <c r="F23362">
        <v>111</v>
      </c>
      <c r="G23362" t="s">
        <v>29</v>
      </c>
      <c r="H23362" t="s">
        <v>58</v>
      </c>
    </row>
    <row r="23363" spans="1:8" x14ac:dyDescent="0.2">
      <c r="A23363">
        <v>2437128</v>
      </c>
      <c r="B23363" t="s">
        <v>502</v>
      </c>
      <c r="E23363" t="s">
        <v>518</v>
      </c>
      <c r="F23363">
        <v>111</v>
      </c>
      <c r="G23363" t="s">
        <v>29</v>
      </c>
      <c r="H23363" t="s">
        <v>58</v>
      </c>
    </row>
    <row r="23364" spans="1:8" x14ac:dyDescent="0.2">
      <c r="A23364">
        <v>2437128</v>
      </c>
      <c r="B23364" t="s">
        <v>502</v>
      </c>
      <c r="E23364" t="s">
        <v>518</v>
      </c>
      <c r="F23364">
        <v>111</v>
      </c>
      <c r="G23364" t="s">
        <v>29</v>
      </c>
      <c r="H23364" t="s">
        <v>58</v>
      </c>
    </row>
    <row r="23365" spans="1:8" x14ac:dyDescent="0.2">
      <c r="A23365">
        <v>2437128</v>
      </c>
      <c r="B23365" t="s">
        <v>502</v>
      </c>
      <c r="E23365" t="s">
        <v>518</v>
      </c>
      <c r="F23365">
        <v>111</v>
      </c>
      <c r="G23365" t="s">
        <v>29</v>
      </c>
      <c r="H23365" t="s">
        <v>58</v>
      </c>
    </row>
    <row r="23366" spans="1:8" x14ac:dyDescent="0.2">
      <c r="A23366">
        <v>2437128</v>
      </c>
      <c r="B23366" t="s">
        <v>502</v>
      </c>
      <c r="E23366" t="s">
        <v>518</v>
      </c>
      <c r="F23366">
        <v>111</v>
      </c>
      <c r="G23366" t="s">
        <v>29</v>
      </c>
      <c r="H23366" t="s">
        <v>58</v>
      </c>
    </row>
    <row r="23367" spans="1:8" x14ac:dyDescent="0.2">
      <c r="A23367">
        <v>2437128</v>
      </c>
      <c r="B23367" t="s">
        <v>502</v>
      </c>
      <c r="E23367" t="s">
        <v>518</v>
      </c>
      <c r="F23367">
        <v>111</v>
      </c>
      <c r="G23367" t="s">
        <v>29</v>
      </c>
      <c r="H23367" t="s">
        <v>58</v>
      </c>
    </row>
    <row r="23368" spans="1:8" x14ac:dyDescent="0.2">
      <c r="A23368">
        <v>2434100</v>
      </c>
      <c r="B23368" t="s">
        <v>498</v>
      </c>
      <c r="C23368">
        <v>274</v>
      </c>
      <c r="E23368" t="s">
        <v>499</v>
      </c>
      <c r="F23368">
        <v>111</v>
      </c>
      <c r="G23368" t="s">
        <v>11</v>
      </c>
      <c r="H23368" t="s">
        <v>15</v>
      </c>
    </row>
    <row r="23369" spans="1:8" x14ac:dyDescent="0.2">
      <c r="A23369">
        <v>2436719</v>
      </c>
      <c r="B23369" t="s">
        <v>502</v>
      </c>
      <c r="E23369" t="s">
        <v>509</v>
      </c>
      <c r="F23369">
        <v>111</v>
      </c>
      <c r="G23369" t="s">
        <v>11</v>
      </c>
      <c r="H23369" t="s">
        <v>15</v>
      </c>
    </row>
    <row r="23370" spans="1:8" x14ac:dyDescent="0.2">
      <c r="A23370">
        <v>2436719</v>
      </c>
      <c r="B23370" t="s">
        <v>502</v>
      </c>
      <c r="E23370" t="s">
        <v>509</v>
      </c>
      <c r="F23370">
        <v>111</v>
      </c>
      <c r="G23370" t="s">
        <v>11</v>
      </c>
      <c r="H23370" t="s">
        <v>15</v>
      </c>
    </row>
    <row r="23371" spans="1:8" x14ac:dyDescent="0.2">
      <c r="A23371">
        <v>2436719</v>
      </c>
      <c r="B23371" t="s">
        <v>502</v>
      </c>
      <c r="E23371" t="s">
        <v>509</v>
      </c>
      <c r="F23371">
        <v>111</v>
      </c>
      <c r="G23371" t="s">
        <v>11</v>
      </c>
      <c r="H23371" t="s">
        <v>15</v>
      </c>
    </row>
    <row r="23372" spans="1:8" x14ac:dyDescent="0.2">
      <c r="A23372">
        <v>2436719</v>
      </c>
      <c r="B23372" t="s">
        <v>502</v>
      </c>
      <c r="E23372" t="s">
        <v>509</v>
      </c>
      <c r="F23372">
        <v>111</v>
      </c>
      <c r="G23372" t="s">
        <v>11</v>
      </c>
      <c r="H23372" t="s">
        <v>15</v>
      </c>
    </row>
    <row r="23373" spans="1:8" x14ac:dyDescent="0.2">
      <c r="A23373">
        <v>2436719</v>
      </c>
      <c r="B23373" t="s">
        <v>502</v>
      </c>
      <c r="E23373" t="s">
        <v>509</v>
      </c>
      <c r="F23373">
        <v>111</v>
      </c>
      <c r="G23373" t="s">
        <v>11</v>
      </c>
      <c r="H23373" t="s">
        <v>15</v>
      </c>
    </row>
    <row r="23374" spans="1:8" x14ac:dyDescent="0.2">
      <c r="A23374">
        <v>2436719</v>
      </c>
      <c r="B23374" t="s">
        <v>502</v>
      </c>
      <c r="E23374" t="s">
        <v>509</v>
      </c>
      <c r="F23374">
        <v>111</v>
      </c>
      <c r="G23374" t="s">
        <v>11</v>
      </c>
      <c r="H23374" t="s">
        <v>15</v>
      </c>
    </row>
    <row r="23375" spans="1:8" x14ac:dyDescent="0.2">
      <c r="A23375">
        <v>2436719</v>
      </c>
      <c r="B23375" t="s">
        <v>502</v>
      </c>
      <c r="E23375" t="s">
        <v>509</v>
      </c>
      <c r="F23375">
        <v>111</v>
      </c>
      <c r="G23375" t="s">
        <v>11</v>
      </c>
      <c r="H23375" t="s">
        <v>15</v>
      </c>
    </row>
    <row r="23376" spans="1:8" x14ac:dyDescent="0.2">
      <c r="A23376">
        <v>2436719</v>
      </c>
      <c r="B23376" t="s">
        <v>502</v>
      </c>
      <c r="E23376" t="s">
        <v>509</v>
      </c>
      <c r="F23376">
        <v>111</v>
      </c>
      <c r="G23376" t="s">
        <v>11</v>
      </c>
      <c r="H23376" t="s">
        <v>15</v>
      </c>
    </row>
    <row r="23377" spans="1:8" x14ac:dyDescent="0.2">
      <c r="A23377">
        <v>2436719</v>
      </c>
      <c r="B23377" t="s">
        <v>502</v>
      </c>
      <c r="E23377" t="s">
        <v>509</v>
      </c>
      <c r="F23377">
        <v>111</v>
      </c>
      <c r="G23377" t="s">
        <v>11</v>
      </c>
      <c r="H23377" t="s">
        <v>15</v>
      </c>
    </row>
    <row r="23378" spans="1:8" x14ac:dyDescent="0.2">
      <c r="A23378">
        <v>2436719</v>
      </c>
      <c r="B23378" t="s">
        <v>502</v>
      </c>
      <c r="E23378" t="s">
        <v>509</v>
      </c>
      <c r="F23378">
        <v>111</v>
      </c>
      <c r="G23378" t="s">
        <v>11</v>
      </c>
      <c r="H23378" t="s">
        <v>15</v>
      </c>
    </row>
    <row r="23379" spans="1:8" x14ac:dyDescent="0.2">
      <c r="A23379">
        <v>2436719</v>
      </c>
      <c r="B23379" t="s">
        <v>502</v>
      </c>
      <c r="E23379" t="s">
        <v>509</v>
      </c>
      <c r="F23379">
        <v>111</v>
      </c>
      <c r="G23379" t="s">
        <v>11</v>
      </c>
      <c r="H23379" t="s">
        <v>15</v>
      </c>
    </row>
    <row r="23380" spans="1:8" x14ac:dyDescent="0.2">
      <c r="A23380">
        <v>2436719</v>
      </c>
      <c r="B23380" t="s">
        <v>502</v>
      </c>
      <c r="E23380" t="s">
        <v>509</v>
      </c>
      <c r="F23380">
        <v>111</v>
      </c>
      <c r="G23380" t="s">
        <v>11</v>
      </c>
      <c r="H23380" t="s">
        <v>15</v>
      </c>
    </row>
    <row r="23381" spans="1:8" x14ac:dyDescent="0.2">
      <c r="A23381">
        <v>2436719</v>
      </c>
      <c r="B23381" t="s">
        <v>502</v>
      </c>
      <c r="E23381" t="s">
        <v>509</v>
      </c>
      <c r="F23381">
        <v>111</v>
      </c>
      <c r="G23381" t="s">
        <v>11</v>
      </c>
      <c r="H23381" t="s">
        <v>15</v>
      </c>
    </row>
    <row r="23382" spans="1:8" x14ac:dyDescent="0.2">
      <c r="A23382">
        <v>2436719</v>
      </c>
      <c r="B23382" t="s">
        <v>502</v>
      </c>
      <c r="E23382" t="s">
        <v>509</v>
      </c>
      <c r="F23382">
        <v>111</v>
      </c>
      <c r="G23382" t="s">
        <v>11</v>
      </c>
      <c r="H23382" t="s">
        <v>15</v>
      </c>
    </row>
    <row r="23383" spans="1:8" x14ac:dyDescent="0.2">
      <c r="A23383">
        <v>2436719</v>
      </c>
      <c r="B23383" t="s">
        <v>502</v>
      </c>
      <c r="E23383" t="s">
        <v>509</v>
      </c>
      <c r="F23383">
        <v>111</v>
      </c>
      <c r="G23383" t="s">
        <v>11</v>
      </c>
      <c r="H23383" t="s">
        <v>15</v>
      </c>
    </row>
    <row r="23384" spans="1:8" x14ac:dyDescent="0.2">
      <c r="A23384">
        <v>2436719</v>
      </c>
      <c r="B23384" t="s">
        <v>502</v>
      </c>
      <c r="E23384" t="s">
        <v>509</v>
      </c>
      <c r="F23384">
        <v>111</v>
      </c>
      <c r="G23384" t="s">
        <v>11</v>
      </c>
      <c r="H23384" t="s">
        <v>15</v>
      </c>
    </row>
    <row r="23385" spans="1:8" x14ac:dyDescent="0.2">
      <c r="A23385">
        <v>2436719</v>
      </c>
      <c r="B23385" t="s">
        <v>502</v>
      </c>
      <c r="E23385" t="s">
        <v>509</v>
      </c>
      <c r="F23385">
        <v>111</v>
      </c>
      <c r="G23385" t="s">
        <v>11</v>
      </c>
      <c r="H23385" t="s">
        <v>15</v>
      </c>
    </row>
    <row r="23386" spans="1:8" x14ac:dyDescent="0.2">
      <c r="A23386">
        <v>2436719</v>
      </c>
      <c r="B23386" t="s">
        <v>502</v>
      </c>
      <c r="E23386" t="s">
        <v>509</v>
      </c>
      <c r="F23386">
        <v>111</v>
      </c>
      <c r="G23386" t="s">
        <v>11</v>
      </c>
      <c r="H23386" t="s">
        <v>15</v>
      </c>
    </row>
    <row r="23387" spans="1:8" x14ac:dyDescent="0.2">
      <c r="A23387">
        <v>2436719</v>
      </c>
      <c r="B23387" t="s">
        <v>502</v>
      </c>
      <c r="E23387" t="s">
        <v>509</v>
      </c>
      <c r="F23387">
        <v>111</v>
      </c>
      <c r="G23387" t="s">
        <v>11</v>
      </c>
      <c r="H23387" t="s">
        <v>15</v>
      </c>
    </row>
    <row r="23388" spans="1:8" x14ac:dyDescent="0.2">
      <c r="A23388">
        <v>2436719</v>
      </c>
      <c r="B23388" t="s">
        <v>502</v>
      </c>
      <c r="E23388" t="s">
        <v>509</v>
      </c>
      <c r="F23388">
        <v>111</v>
      </c>
      <c r="G23388" t="s">
        <v>11</v>
      </c>
      <c r="H23388" t="s">
        <v>15</v>
      </c>
    </row>
    <row r="23389" spans="1:8" x14ac:dyDescent="0.2">
      <c r="A23389">
        <v>2436719</v>
      </c>
      <c r="B23389" t="s">
        <v>502</v>
      </c>
      <c r="E23389" t="s">
        <v>509</v>
      </c>
      <c r="F23389">
        <v>111</v>
      </c>
      <c r="G23389" t="s">
        <v>11</v>
      </c>
      <c r="H23389" t="s">
        <v>15</v>
      </c>
    </row>
    <row r="23390" spans="1:8" x14ac:dyDescent="0.2">
      <c r="A23390">
        <v>2436719</v>
      </c>
      <c r="B23390" t="s">
        <v>502</v>
      </c>
      <c r="E23390" t="s">
        <v>509</v>
      </c>
      <c r="F23390">
        <v>111</v>
      </c>
      <c r="G23390" t="s">
        <v>11</v>
      </c>
      <c r="H23390" t="s">
        <v>15</v>
      </c>
    </row>
    <row r="23391" spans="1:8" x14ac:dyDescent="0.2">
      <c r="A23391">
        <v>2436719</v>
      </c>
      <c r="B23391" t="s">
        <v>502</v>
      </c>
      <c r="E23391" t="s">
        <v>509</v>
      </c>
      <c r="F23391">
        <v>111</v>
      </c>
      <c r="G23391" t="s">
        <v>11</v>
      </c>
      <c r="H23391" t="s">
        <v>15</v>
      </c>
    </row>
    <row r="23392" spans="1:8" x14ac:dyDescent="0.2">
      <c r="A23392">
        <v>2434349</v>
      </c>
      <c r="B23392" t="s">
        <v>498</v>
      </c>
      <c r="C23392" s="1" t="s">
        <v>1272</v>
      </c>
      <c r="E23392" t="s">
        <v>499</v>
      </c>
      <c r="F23392">
        <v>111</v>
      </c>
      <c r="G23392" t="s">
        <v>11</v>
      </c>
      <c r="H23392" t="s">
        <v>15</v>
      </c>
    </row>
    <row r="23393" spans="1:8" x14ac:dyDescent="0.2">
      <c r="A23393">
        <v>2433643</v>
      </c>
      <c r="B23393" t="s">
        <v>498</v>
      </c>
      <c r="C23393">
        <v>561</v>
      </c>
      <c r="E23393" t="s">
        <v>499</v>
      </c>
      <c r="F23393">
        <v>110</v>
      </c>
      <c r="G23393" t="s">
        <v>11</v>
      </c>
      <c r="H23393" t="s">
        <v>15</v>
      </c>
    </row>
    <row r="23394" spans="1:8" x14ac:dyDescent="0.2">
      <c r="A23394">
        <v>2434308</v>
      </c>
      <c r="B23394" t="s">
        <v>502</v>
      </c>
      <c r="D23394" t="s">
        <v>1273</v>
      </c>
      <c r="E23394" t="s">
        <v>504</v>
      </c>
      <c r="F23394">
        <v>117</v>
      </c>
      <c r="G23394" t="s">
        <v>29</v>
      </c>
      <c r="H23394" t="s">
        <v>58</v>
      </c>
    </row>
    <row r="23395" spans="1:8" x14ac:dyDescent="0.2">
      <c r="A23395">
        <v>2434308</v>
      </c>
      <c r="B23395" t="s">
        <v>502</v>
      </c>
      <c r="E23395" t="s">
        <v>504</v>
      </c>
      <c r="F23395">
        <v>117</v>
      </c>
      <c r="G23395" t="s">
        <v>29</v>
      </c>
      <c r="H23395" t="s">
        <v>58</v>
      </c>
    </row>
    <row r="23396" spans="1:8" x14ac:dyDescent="0.2">
      <c r="A23396">
        <v>2434308</v>
      </c>
      <c r="B23396" t="s">
        <v>502</v>
      </c>
      <c r="E23396" t="s">
        <v>504</v>
      </c>
      <c r="F23396">
        <v>117</v>
      </c>
      <c r="G23396" t="s">
        <v>29</v>
      </c>
      <c r="H23396" t="s">
        <v>58</v>
      </c>
    </row>
    <row r="23397" spans="1:8" x14ac:dyDescent="0.2">
      <c r="A23397">
        <v>2434308</v>
      </c>
      <c r="B23397" t="s">
        <v>502</v>
      </c>
      <c r="E23397" t="s">
        <v>504</v>
      </c>
      <c r="F23397">
        <v>117</v>
      </c>
      <c r="G23397" t="s">
        <v>29</v>
      </c>
      <c r="H23397" t="s">
        <v>58</v>
      </c>
    </row>
    <row r="23398" spans="1:8" x14ac:dyDescent="0.2">
      <c r="A23398">
        <v>2434308</v>
      </c>
      <c r="B23398" t="s">
        <v>502</v>
      </c>
      <c r="E23398" t="s">
        <v>504</v>
      </c>
      <c r="F23398">
        <v>117</v>
      </c>
      <c r="G23398" t="s">
        <v>29</v>
      </c>
      <c r="H23398" t="s">
        <v>58</v>
      </c>
    </row>
    <row r="23399" spans="1:8" x14ac:dyDescent="0.2">
      <c r="A23399">
        <v>2434308</v>
      </c>
      <c r="B23399" t="s">
        <v>502</v>
      </c>
      <c r="E23399" t="s">
        <v>504</v>
      </c>
      <c r="F23399">
        <v>117</v>
      </c>
      <c r="G23399" t="s">
        <v>29</v>
      </c>
      <c r="H23399" t="s">
        <v>58</v>
      </c>
    </row>
    <row r="23400" spans="1:8" x14ac:dyDescent="0.2">
      <c r="A23400">
        <v>2434308</v>
      </c>
      <c r="B23400" t="s">
        <v>502</v>
      </c>
      <c r="E23400" t="s">
        <v>504</v>
      </c>
      <c r="F23400">
        <v>117</v>
      </c>
      <c r="G23400" t="s">
        <v>29</v>
      </c>
      <c r="H23400" t="s">
        <v>58</v>
      </c>
    </row>
    <row r="23401" spans="1:8" x14ac:dyDescent="0.2">
      <c r="A23401">
        <v>2434308</v>
      </c>
      <c r="B23401" t="s">
        <v>502</v>
      </c>
      <c r="E23401" t="s">
        <v>504</v>
      </c>
      <c r="F23401">
        <v>117</v>
      </c>
      <c r="G23401" t="s">
        <v>29</v>
      </c>
      <c r="H23401" t="s">
        <v>58</v>
      </c>
    </row>
    <row r="23402" spans="1:8" x14ac:dyDescent="0.2">
      <c r="A23402">
        <v>2434308</v>
      </c>
      <c r="B23402" t="s">
        <v>502</v>
      </c>
      <c r="E23402" t="s">
        <v>504</v>
      </c>
      <c r="F23402">
        <v>117</v>
      </c>
      <c r="G23402" t="s">
        <v>29</v>
      </c>
      <c r="H23402" t="s">
        <v>58</v>
      </c>
    </row>
    <row r="23403" spans="1:8" x14ac:dyDescent="0.2">
      <c r="A23403">
        <v>2434308</v>
      </c>
      <c r="B23403" t="s">
        <v>502</v>
      </c>
      <c r="E23403" t="s">
        <v>504</v>
      </c>
      <c r="F23403">
        <v>117</v>
      </c>
      <c r="G23403" t="s">
        <v>29</v>
      </c>
      <c r="H23403" t="s">
        <v>58</v>
      </c>
    </row>
    <row r="23404" spans="1:8" x14ac:dyDescent="0.2">
      <c r="A23404">
        <v>2434308</v>
      </c>
      <c r="B23404" t="s">
        <v>502</v>
      </c>
      <c r="E23404" t="s">
        <v>504</v>
      </c>
      <c r="F23404">
        <v>117</v>
      </c>
      <c r="G23404" t="s">
        <v>29</v>
      </c>
      <c r="H23404" t="s">
        <v>58</v>
      </c>
    </row>
    <row r="23405" spans="1:8" x14ac:dyDescent="0.2">
      <c r="A23405">
        <v>2436864</v>
      </c>
      <c r="B23405" t="s">
        <v>502</v>
      </c>
      <c r="D23405" t="s">
        <v>513</v>
      </c>
      <c r="E23405" t="s">
        <v>518</v>
      </c>
      <c r="F23405">
        <v>111</v>
      </c>
      <c r="G23405" t="s">
        <v>11</v>
      </c>
      <c r="H23405" t="s">
        <v>15</v>
      </c>
    </row>
    <row r="23406" spans="1:8" x14ac:dyDescent="0.2">
      <c r="A23406">
        <v>2436864</v>
      </c>
      <c r="B23406" t="s">
        <v>502</v>
      </c>
      <c r="E23406" t="s">
        <v>518</v>
      </c>
      <c r="F23406">
        <v>111</v>
      </c>
      <c r="G23406" t="s">
        <v>11</v>
      </c>
      <c r="H23406" t="s">
        <v>15</v>
      </c>
    </row>
    <row r="23407" spans="1:8" x14ac:dyDescent="0.2">
      <c r="A23407">
        <v>2436864</v>
      </c>
      <c r="B23407" t="s">
        <v>502</v>
      </c>
      <c r="E23407" t="s">
        <v>518</v>
      </c>
      <c r="F23407">
        <v>111</v>
      </c>
      <c r="G23407" t="s">
        <v>11</v>
      </c>
      <c r="H23407" t="s">
        <v>15</v>
      </c>
    </row>
    <row r="23408" spans="1:8" x14ac:dyDescent="0.2">
      <c r="A23408">
        <v>2436864</v>
      </c>
      <c r="B23408" t="s">
        <v>502</v>
      </c>
      <c r="E23408" t="s">
        <v>518</v>
      </c>
      <c r="F23408">
        <v>111</v>
      </c>
      <c r="G23408" t="s">
        <v>11</v>
      </c>
      <c r="H23408" t="s">
        <v>15</v>
      </c>
    </row>
    <row r="23409" spans="1:8" x14ac:dyDescent="0.2">
      <c r="A23409">
        <v>2436864</v>
      </c>
      <c r="B23409" t="s">
        <v>502</v>
      </c>
      <c r="E23409" t="s">
        <v>518</v>
      </c>
      <c r="F23409">
        <v>111</v>
      </c>
      <c r="G23409" t="s">
        <v>11</v>
      </c>
      <c r="H23409" t="s">
        <v>15</v>
      </c>
    </row>
    <row r="23410" spans="1:8" x14ac:dyDescent="0.2">
      <c r="A23410">
        <v>2436864</v>
      </c>
      <c r="B23410" t="s">
        <v>502</v>
      </c>
      <c r="E23410" t="s">
        <v>518</v>
      </c>
      <c r="F23410">
        <v>111</v>
      </c>
      <c r="G23410" t="s">
        <v>11</v>
      </c>
      <c r="H23410" t="s">
        <v>15</v>
      </c>
    </row>
    <row r="23411" spans="1:8" x14ac:dyDescent="0.2">
      <c r="A23411">
        <v>2436864</v>
      </c>
      <c r="B23411" t="s">
        <v>502</v>
      </c>
      <c r="E23411" t="s">
        <v>518</v>
      </c>
      <c r="F23411">
        <v>111</v>
      </c>
      <c r="G23411" t="s">
        <v>11</v>
      </c>
      <c r="H23411" t="s">
        <v>15</v>
      </c>
    </row>
    <row r="23412" spans="1:8" x14ac:dyDescent="0.2">
      <c r="A23412">
        <v>2436864</v>
      </c>
      <c r="B23412" t="s">
        <v>502</v>
      </c>
      <c r="E23412" t="s">
        <v>518</v>
      </c>
      <c r="F23412">
        <v>111</v>
      </c>
      <c r="G23412" t="s">
        <v>11</v>
      </c>
      <c r="H23412" t="s">
        <v>15</v>
      </c>
    </row>
    <row r="23413" spans="1:8" x14ac:dyDescent="0.2">
      <c r="A23413">
        <v>2436864</v>
      </c>
      <c r="B23413" t="s">
        <v>502</v>
      </c>
      <c r="E23413" t="s">
        <v>518</v>
      </c>
      <c r="F23413">
        <v>111</v>
      </c>
      <c r="G23413" t="s">
        <v>11</v>
      </c>
      <c r="H23413" t="s">
        <v>15</v>
      </c>
    </row>
    <row r="23414" spans="1:8" x14ac:dyDescent="0.2">
      <c r="A23414">
        <v>2436864</v>
      </c>
      <c r="B23414" t="s">
        <v>502</v>
      </c>
      <c r="E23414" t="s">
        <v>518</v>
      </c>
      <c r="F23414">
        <v>111</v>
      </c>
      <c r="G23414" t="s">
        <v>11</v>
      </c>
      <c r="H23414" t="s">
        <v>15</v>
      </c>
    </row>
    <row r="23415" spans="1:8" x14ac:dyDescent="0.2">
      <c r="A23415">
        <v>2436864</v>
      </c>
      <c r="B23415" t="s">
        <v>502</v>
      </c>
      <c r="E23415" t="s">
        <v>518</v>
      </c>
      <c r="F23415">
        <v>111</v>
      </c>
      <c r="G23415" t="s">
        <v>11</v>
      </c>
      <c r="H23415" t="s">
        <v>15</v>
      </c>
    </row>
    <row r="23416" spans="1:8" x14ac:dyDescent="0.2">
      <c r="A23416">
        <v>2436057</v>
      </c>
      <c r="B23416" t="s">
        <v>498</v>
      </c>
      <c r="C23416">
        <v>885</v>
      </c>
      <c r="E23416" t="s">
        <v>514</v>
      </c>
      <c r="F23416">
        <v>111</v>
      </c>
      <c r="G23416" t="s">
        <v>11</v>
      </c>
      <c r="H23416" t="s">
        <v>12</v>
      </c>
    </row>
    <row r="23417" spans="1:8" x14ac:dyDescent="0.2">
      <c r="A23417">
        <v>2436865</v>
      </c>
      <c r="B23417" t="s">
        <v>498</v>
      </c>
      <c r="C23417">
        <v>176</v>
      </c>
      <c r="E23417" t="s">
        <v>499</v>
      </c>
      <c r="F23417">
        <v>111</v>
      </c>
      <c r="G23417" t="s">
        <v>29</v>
      </c>
      <c r="H23417" t="s">
        <v>149</v>
      </c>
    </row>
    <row r="23418" spans="1:8" x14ac:dyDescent="0.2">
      <c r="A23418">
        <v>2432428</v>
      </c>
      <c r="B23418" t="s">
        <v>502</v>
      </c>
      <c r="E23418" t="s">
        <v>509</v>
      </c>
      <c r="F23418">
        <v>111</v>
      </c>
      <c r="G23418" t="s">
        <v>11</v>
      </c>
      <c r="H23418" t="s">
        <v>15</v>
      </c>
    </row>
    <row r="23419" spans="1:8" x14ac:dyDescent="0.2">
      <c r="A23419">
        <v>2432428</v>
      </c>
      <c r="B23419" t="s">
        <v>502</v>
      </c>
      <c r="E23419" t="s">
        <v>509</v>
      </c>
      <c r="F23419">
        <v>111</v>
      </c>
      <c r="G23419" t="s">
        <v>11</v>
      </c>
      <c r="H23419" t="s">
        <v>15</v>
      </c>
    </row>
    <row r="23420" spans="1:8" x14ac:dyDescent="0.2">
      <c r="A23420">
        <v>2432428</v>
      </c>
      <c r="B23420" t="s">
        <v>502</v>
      </c>
      <c r="E23420" t="s">
        <v>509</v>
      </c>
      <c r="F23420">
        <v>111</v>
      </c>
      <c r="G23420" t="s">
        <v>11</v>
      </c>
      <c r="H23420" t="s">
        <v>15</v>
      </c>
    </row>
    <row r="23421" spans="1:8" x14ac:dyDescent="0.2">
      <c r="A23421">
        <v>2432428</v>
      </c>
      <c r="B23421" t="s">
        <v>502</v>
      </c>
      <c r="E23421" t="s">
        <v>509</v>
      </c>
      <c r="F23421">
        <v>111</v>
      </c>
      <c r="G23421" t="s">
        <v>11</v>
      </c>
      <c r="H23421" t="s">
        <v>15</v>
      </c>
    </row>
    <row r="23422" spans="1:8" x14ac:dyDescent="0.2">
      <c r="A23422">
        <v>2432428</v>
      </c>
      <c r="B23422" t="s">
        <v>502</v>
      </c>
      <c r="E23422" t="s">
        <v>509</v>
      </c>
      <c r="F23422">
        <v>111</v>
      </c>
      <c r="G23422" t="s">
        <v>11</v>
      </c>
      <c r="H23422" t="s">
        <v>15</v>
      </c>
    </row>
    <row r="23423" spans="1:8" x14ac:dyDescent="0.2">
      <c r="A23423">
        <v>2432428</v>
      </c>
      <c r="B23423" t="s">
        <v>502</v>
      </c>
      <c r="E23423" t="s">
        <v>509</v>
      </c>
      <c r="F23423">
        <v>111</v>
      </c>
      <c r="G23423" t="s">
        <v>11</v>
      </c>
      <c r="H23423" t="s">
        <v>15</v>
      </c>
    </row>
    <row r="23424" spans="1:8" x14ac:dyDescent="0.2">
      <c r="A23424">
        <v>2432428</v>
      </c>
      <c r="B23424" t="s">
        <v>502</v>
      </c>
      <c r="E23424" t="s">
        <v>509</v>
      </c>
      <c r="F23424">
        <v>111</v>
      </c>
      <c r="G23424" t="s">
        <v>11</v>
      </c>
      <c r="H23424" t="s">
        <v>15</v>
      </c>
    </row>
    <row r="23425" spans="1:8" x14ac:dyDescent="0.2">
      <c r="A23425">
        <v>2432428</v>
      </c>
      <c r="B23425" t="s">
        <v>502</v>
      </c>
      <c r="E23425" t="s">
        <v>509</v>
      </c>
      <c r="F23425">
        <v>111</v>
      </c>
      <c r="G23425" t="s">
        <v>11</v>
      </c>
      <c r="H23425" t="s">
        <v>15</v>
      </c>
    </row>
    <row r="23426" spans="1:8" x14ac:dyDescent="0.2">
      <c r="A23426">
        <v>2432428</v>
      </c>
      <c r="B23426" t="s">
        <v>502</v>
      </c>
      <c r="E23426" t="s">
        <v>509</v>
      </c>
      <c r="F23426">
        <v>111</v>
      </c>
      <c r="G23426" t="s">
        <v>11</v>
      </c>
      <c r="H23426" t="s">
        <v>15</v>
      </c>
    </row>
    <row r="23427" spans="1:8" x14ac:dyDescent="0.2">
      <c r="A23427">
        <v>2432428</v>
      </c>
      <c r="B23427" t="s">
        <v>502</v>
      </c>
      <c r="E23427" t="s">
        <v>509</v>
      </c>
      <c r="F23427">
        <v>111</v>
      </c>
      <c r="G23427" t="s">
        <v>11</v>
      </c>
      <c r="H23427" t="s">
        <v>15</v>
      </c>
    </row>
    <row r="23428" spans="1:8" x14ac:dyDescent="0.2">
      <c r="A23428">
        <v>2432428</v>
      </c>
      <c r="B23428" t="s">
        <v>502</v>
      </c>
      <c r="E23428" t="s">
        <v>509</v>
      </c>
      <c r="F23428">
        <v>111</v>
      </c>
      <c r="G23428" t="s">
        <v>11</v>
      </c>
      <c r="H23428" t="s">
        <v>15</v>
      </c>
    </row>
    <row r="23429" spans="1:8" x14ac:dyDescent="0.2">
      <c r="A23429">
        <v>2432428</v>
      </c>
      <c r="B23429" t="s">
        <v>502</v>
      </c>
      <c r="E23429" t="s">
        <v>509</v>
      </c>
      <c r="F23429">
        <v>111</v>
      </c>
      <c r="G23429" t="s">
        <v>11</v>
      </c>
      <c r="H23429" t="s">
        <v>15</v>
      </c>
    </row>
    <row r="23430" spans="1:8" x14ac:dyDescent="0.2">
      <c r="A23430">
        <v>2432428</v>
      </c>
      <c r="B23430" t="s">
        <v>502</v>
      </c>
      <c r="E23430" t="s">
        <v>509</v>
      </c>
      <c r="F23430">
        <v>111</v>
      </c>
      <c r="G23430" t="s">
        <v>11</v>
      </c>
      <c r="H23430" t="s">
        <v>15</v>
      </c>
    </row>
    <row r="23431" spans="1:8" x14ac:dyDescent="0.2">
      <c r="A23431">
        <v>2437290</v>
      </c>
      <c r="B23431" t="s">
        <v>498</v>
      </c>
      <c r="C23431">
        <v>371</v>
      </c>
      <c r="E23431" t="s">
        <v>499</v>
      </c>
      <c r="F23431">
        <v>111</v>
      </c>
      <c r="G23431" t="s">
        <v>11</v>
      </c>
      <c r="H23431" t="s">
        <v>15</v>
      </c>
    </row>
    <row r="23432" spans="1:8" x14ac:dyDescent="0.2">
      <c r="A23432">
        <v>2436135</v>
      </c>
      <c r="B23432" t="s">
        <v>498</v>
      </c>
      <c r="C23432">
        <v>462</v>
      </c>
      <c r="E23432" t="s">
        <v>499</v>
      </c>
      <c r="F23432">
        <v>111</v>
      </c>
      <c r="G23432" t="s">
        <v>11</v>
      </c>
      <c r="H23432" t="s">
        <v>15</v>
      </c>
    </row>
    <row r="23433" spans="1:8" x14ac:dyDescent="0.2">
      <c r="A23433">
        <v>2436866</v>
      </c>
      <c r="B23433" t="s">
        <v>498</v>
      </c>
      <c r="C23433" s="1" t="s">
        <v>1274</v>
      </c>
      <c r="E23433" t="s">
        <v>499</v>
      </c>
      <c r="F23433">
        <v>111</v>
      </c>
      <c r="G23433" t="s">
        <v>11</v>
      </c>
      <c r="H23433" t="s">
        <v>15</v>
      </c>
    </row>
    <row r="23434" spans="1:8" x14ac:dyDescent="0.2">
      <c r="A23434">
        <v>2436959</v>
      </c>
      <c r="B23434" t="s">
        <v>498</v>
      </c>
      <c r="C23434">
        <v>643</v>
      </c>
      <c r="E23434" t="s">
        <v>499</v>
      </c>
      <c r="F23434">
        <v>111</v>
      </c>
      <c r="G23434" t="s">
        <v>11</v>
      </c>
      <c r="H23434" t="s">
        <v>15</v>
      </c>
    </row>
    <row r="23435" spans="1:8" x14ac:dyDescent="0.2">
      <c r="A23435">
        <v>2436960</v>
      </c>
      <c r="B23435" t="s">
        <v>498</v>
      </c>
      <c r="C23435" s="1" t="s">
        <v>506</v>
      </c>
      <c r="E23435" t="s">
        <v>499</v>
      </c>
      <c r="F23435">
        <v>111</v>
      </c>
      <c r="G23435" t="s">
        <v>11</v>
      </c>
      <c r="H23435" t="s">
        <v>15</v>
      </c>
    </row>
    <row r="23436" spans="1:8" x14ac:dyDescent="0.2">
      <c r="A23436">
        <v>2437291</v>
      </c>
      <c r="B23436" t="s">
        <v>498</v>
      </c>
      <c r="C23436">
        <v>920</v>
      </c>
      <c r="E23436" t="s">
        <v>499</v>
      </c>
      <c r="F23436">
        <v>111</v>
      </c>
      <c r="G23436" t="s">
        <v>11</v>
      </c>
      <c r="H23436" t="s">
        <v>15</v>
      </c>
    </row>
    <row r="23437" spans="1:8" x14ac:dyDescent="0.2">
      <c r="A23437">
        <v>2437292</v>
      </c>
      <c r="B23437" t="s">
        <v>498</v>
      </c>
      <c r="C23437">
        <v>974</v>
      </c>
      <c r="E23437" t="s">
        <v>508</v>
      </c>
      <c r="F23437">
        <v>111</v>
      </c>
      <c r="G23437" t="s">
        <v>29</v>
      </c>
      <c r="H23437" t="s">
        <v>149</v>
      </c>
    </row>
    <row r="23438" spans="1:8" x14ac:dyDescent="0.2">
      <c r="A23438">
        <v>2437458</v>
      </c>
      <c r="B23438" t="s">
        <v>498</v>
      </c>
      <c r="C23438" s="1" t="s">
        <v>1275</v>
      </c>
      <c r="E23438" t="s">
        <v>499</v>
      </c>
      <c r="F23438" t="s">
        <v>1115</v>
      </c>
      <c r="G23438" t="s">
        <v>11</v>
      </c>
      <c r="H23438" t="s">
        <v>15</v>
      </c>
    </row>
    <row r="23439" spans="1:8" x14ac:dyDescent="0.2">
      <c r="A23439">
        <v>2434810</v>
      </c>
      <c r="B23439" t="s">
        <v>498</v>
      </c>
      <c r="C23439" s="1" t="s">
        <v>1097</v>
      </c>
      <c r="E23439" t="s">
        <v>499</v>
      </c>
      <c r="F23439">
        <v>110</v>
      </c>
      <c r="G23439" t="s">
        <v>11</v>
      </c>
      <c r="H23439" t="s">
        <v>15</v>
      </c>
    </row>
    <row r="23440" spans="1:8" x14ac:dyDescent="0.2">
      <c r="A23440">
        <v>2437767</v>
      </c>
      <c r="B23440" t="s">
        <v>498</v>
      </c>
      <c r="C23440">
        <v>274</v>
      </c>
      <c r="E23440" t="s">
        <v>499</v>
      </c>
      <c r="F23440">
        <v>111</v>
      </c>
      <c r="G23440" t="s">
        <v>29</v>
      </c>
      <c r="H23440" t="s">
        <v>53</v>
      </c>
    </row>
    <row r="23441" spans="1:8" x14ac:dyDescent="0.2">
      <c r="A23441">
        <v>2437293</v>
      </c>
      <c r="B23441" t="s">
        <v>502</v>
      </c>
      <c r="D23441" t="s">
        <v>1276</v>
      </c>
      <c r="E23441" t="s">
        <v>518</v>
      </c>
      <c r="F23441">
        <v>111</v>
      </c>
      <c r="G23441" t="s">
        <v>11</v>
      </c>
      <c r="H23441" t="s">
        <v>15</v>
      </c>
    </row>
    <row r="23442" spans="1:8" x14ac:dyDescent="0.2">
      <c r="A23442">
        <v>2437293</v>
      </c>
      <c r="B23442" t="s">
        <v>502</v>
      </c>
      <c r="E23442" t="s">
        <v>518</v>
      </c>
      <c r="F23442">
        <v>111</v>
      </c>
      <c r="G23442" t="s">
        <v>11</v>
      </c>
      <c r="H23442" t="s">
        <v>15</v>
      </c>
    </row>
    <row r="23443" spans="1:8" x14ac:dyDescent="0.2">
      <c r="A23443">
        <v>2437293</v>
      </c>
      <c r="B23443" t="s">
        <v>502</v>
      </c>
      <c r="E23443" t="s">
        <v>518</v>
      </c>
      <c r="F23443">
        <v>111</v>
      </c>
      <c r="G23443" t="s">
        <v>11</v>
      </c>
      <c r="H23443" t="s">
        <v>15</v>
      </c>
    </row>
    <row r="23444" spans="1:8" x14ac:dyDescent="0.2">
      <c r="A23444">
        <v>2437293</v>
      </c>
      <c r="B23444" t="s">
        <v>502</v>
      </c>
      <c r="E23444" t="s">
        <v>518</v>
      </c>
      <c r="F23444">
        <v>111</v>
      </c>
      <c r="G23444" t="s">
        <v>11</v>
      </c>
      <c r="H23444" t="s">
        <v>15</v>
      </c>
    </row>
    <row r="23445" spans="1:8" x14ac:dyDescent="0.2">
      <c r="A23445">
        <v>2437293</v>
      </c>
      <c r="B23445" t="s">
        <v>502</v>
      </c>
      <c r="E23445" t="s">
        <v>518</v>
      </c>
      <c r="F23445">
        <v>111</v>
      </c>
      <c r="G23445" t="s">
        <v>11</v>
      </c>
      <c r="H23445" t="s">
        <v>15</v>
      </c>
    </row>
    <row r="23446" spans="1:8" x14ac:dyDescent="0.2">
      <c r="A23446">
        <v>2437293</v>
      </c>
      <c r="B23446" t="s">
        <v>502</v>
      </c>
      <c r="E23446" t="s">
        <v>518</v>
      </c>
      <c r="F23446">
        <v>111</v>
      </c>
      <c r="G23446" t="s">
        <v>11</v>
      </c>
      <c r="H23446" t="s">
        <v>15</v>
      </c>
    </row>
    <row r="23447" spans="1:8" x14ac:dyDescent="0.2">
      <c r="A23447">
        <v>2437293</v>
      </c>
      <c r="B23447" t="s">
        <v>502</v>
      </c>
      <c r="E23447" t="s">
        <v>518</v>
      </c>
      <c r="F23447">
        <v>111</v>
      </c>
      <c r="G23447" t="s">
        <v>11</v>
      </c>
      <c r="H23447" t="s">
        <v>15</v>
      </c>
    </row>
    <row r="23448" spans="1:8" x14ac:dyDescent="0.2">
      <c r="A23448">
        <v>2437293</v>
      </c>
      <c r="B23448" t="s">
        <v>502</v>
      </c>
      <c r="E23448" t="s">
        <v>518</v>
      </c>
      <c r="F23448">
        <v>111</v>
      </c>
      <c r="G23448" t="s">
        <v>11</v>
      </c>
      <c r="H23448" t="s">
        <v>15</v>
      </c>
    </row>
    <row r="23449" spans="1:8" x14ac:dyDescent="0.2">
      <c r="A23449">
        <v>2437293</v>
      </c>
      <c r="B23449" t="s">
        <v>502</v>
      </c>
      <c r="E23449" t="s">
        <v>518</v>
      </c>
      <c r="F23449">
        <v>111</v>
      </c>
      <c r="G23449" t="s">
        <v>11</v>
      </c>
      <c r="H23449" t="s">
        <v>15</v>
      </c>
    </row>
    <row r="23450" spans="1:8" x14ac:dyDescent="0.2">
      <c r="A23450">
        <v>2437293</v>
      </c>
      <c r="B23450" t="s">
        <v>502</v>
      </c>
      <c r="E23450" t="s">
        <v>518</v>
      </c>
      <c r="F23450">
        <v>111</v>
      </c>
      <c r="G23450" t="s">
        <v>11</v>
      </c>
      <c r="H23450" t="s">
        <v>15</v>
      </c>
    </row>
    <row r="23451" spans="1:8" x14ac:dyDescent="0.2">
      <c r="A23451">
        <v>2435044</v>
      </c>
      <c r="B23451" t="s">
        <v>498</v>
      </c>
      <c r="C23451">
        <v>638</v>
      </c>
      <c r="E23451" t="s">
        <v>499</v>
      </c>
      <c r="F23451">
        <v>111</v>
      </c>
      <c r="G23451" t="s">
        <v>11</v>
      </c>
      <c r="H23451" t="s">
        <v>15</v>
      </c>
    </row>
    <row r="23452" spans="1:8" x14ac:dyDescent="0.2">
      <c r="A23452">
        <v>2437129</v>
      </c>
      <c r="B23452" t="s">
        <v>498</v>
      </c>
      <c r="C23452">
        <v>494</v>
      </c>
      <c r="E23452" t="s">
        <v>499</v>
      </c>
      <c r="F23452">
        <v>111</v>
      </c>
      <c r="G23452" t="s">
        <v>11</v>
      </c>
      <c r="H23452" t="s">
        <v>15</v>
      </c>
    </row>
    <row r="23453" spans="1:8" x14ac:dyDescent="0.2">
      <c r="A23453">
        <v>2436867</v>
      </c>
      <c r="B23453" t="s">
        <v>498</v>
      </c>
      <c r="C23453">
        <v>653</v>
      </c>
      <c r="E23453" t="s">
        <v>499</v>
      </c>
      <c r="F23453">
        <v>111</v>
      </c>
      <c r="G23453" t="s">
        <v>11</v>
      </c>
      <c r="H23453" t="s">
        <v>15</v>
      </c>
    </row>
    <row r="23454" spans="1:8" x14ac:dyDescent="0.2">
      <c r="A23454">
        <v>2437602</v>
      </c>
      <c r="B23454" t="s">
        <v>498</v>
      </c>
      <c r="C23454">
        <v>164</v>
      </c>
      <c r="E23454" t="s">
        <v>499</v>
      </c>
      <c r="F23454">
        <v>111</v>
      </c>
      <c r="G23454" t="s">
        <v>29</v>
      </c>
      <c r="H23454" t="s">
        <v>58</v>
      </c>
    </row>
    <row r="23455" spans="1:8" x14ac:dyDescent="0.2">
      <c r="A23455">
        <v>2434239</v>
      </c>
      <c r="B23455" t="s">
        <v>498</v>
      </c>
      <c r="C23455">
        <v>470</v>
      </c>
      <c r="E23455" t="s">
        <v>499</v>
      </c>
      <c r="F23455">
        <v>111</v>
      </c>
      <c r="G23455" t="s">
        <v>11</v>
      </c>
      <c r="H23455" t="s">
        <v>12</v>
      </c>
    </row>
    <row r="23456" spans="1:8" x14ac:dyDescent="0.2">
      <c r="A23456">
        <v>2436868</v>
      </c>
      <c r="B23456" t="s">
        <v>498</v>
      </c>
      <c r="C23456">
        <v>177</v>
      </c>
      <c r="E23456" t="s">
        <v>499</v>
      </c>
      <c r="F23456">
        <v>111</v>
      </c>
      <c r="G23456" t="s">
        <v>11</v>
      </c>
      <c r="H23456" t="s">
        <v>15</v>
      </c>
    </row>
    <row r="23457" spans="1:8" x14ac:dyDescent="0.2">
      <c r="A23457">
        <v>2436136</v>
      </c>
      <c r="B23457" t="s">
        <v>498</v>
      </c>
      <c r="C23457">
        <v>266</v>
      </c>
      <c r="E23457" t="s">
        <v>499</v>
      </c>
      <c r="F23457">
        <v>111</v>
      </c>
      <c r="G23457" t="s">
        <v>11</v>
      </c>
      <c r="H23457" t="s">
        <v>15</v>
      </c>
    </row>
    <row r="23458" spans="1:8" x14ac:dyDescent="0.2">
      <c r="A23458">
        <v>2436869</v>
      </c>
      <c r="B23458" t="s">
        <v>498</v>
      </c>
      <c r="C23458">
        <v>683</v>
      </c>
      <c r="E23458" t="s">
        <v>499</v>
      </c>
      <c r="F23458">
        <v>117</v>
      </c>
      <c r="G23458" t="s">
        <v>11</v>
      </c>
      <c r="H23458" t="s">
        <v>15</v>
      </c>
    </row>
    <row r="23459" spans="1:8" x14ac:dyDescent="0.2">
      <c r="A23459">
        <v>2436961</v>
      </c>
      <c r="B23459" t="s">
        <v>498</v>
      </c>
      <c r="C23459">
        <v>560</v>
      </c>
      <c r="E23459" t="s">
        <v>499</v>
      </c>
      <c r="F23459">
        <v>111</v>
      </c>
      <c r="G23459" t="s">
        <v>11</v>
      </c>
      <c r="H23459" t="s">
        <v>15</v>
      </c>
    </row>
    <row r="23460" spans="1:8" x14ac:dyDescent="0.2">
      <c r="A23460">
        <v>2437015</v>
      </c>
      <c r="B23460" t="s">
        <v>498</v>
      </c>
      <c r="C23460">
        <v>847</v>
      </c>
      <c r="E23460" t="s">
        <v>499</v>
      </c>
      <c r="F23460">
        <v>111</v>
      </c>
      <c r="G23460" t="s">
        <v>11</v>
      </c>
      <c r="H23460" t="s">
        <v>15</v>
      </c>
    </row>
    <row r="23461" spans="1:8" x14ac:dyDescent="0.2">
      <c r="A23461">
        <v>2436720</v>
      </c>
      <c r="B23461" t="s">
        <v>498</v>
      </c>
      <c r="C23461">
        <v>215</v>
      </c>
      <c r="E23461" t="s">
        <v>499</v>
      </c>
      <c r="F23461">
        <v>117</v>
      </c>
      <c r="G23461" t="s">
        <v>11</v>
      </c>
      <c r="H23461" t="s">
        <v>15</v>
      </c>
    </row>
    <row r="23462" spans="1:8" x14ac:dyDescent="0.2">
      <c r="A23462">
        <v>2437294</v>
      </c>
      <c r="B23462" t="s">
        <v>498</v>
      </c>
      <c r="C23462">
        <v>917</v>
      </c>
      <c r="E23462" t="s">
        <v>499</v>
      </c>
      <c r="F23462">
        <v>111</v>
      </c>
      <c r="G23462" t="s">
        <v>11</v>
      </c>
      <c r="H23462" t="s">
        <v>15</v>
      </c>
    </row>
    <row r="23463" spans="1:8" x14ac:dyDescent="0.2">
      <c r="A23463">
        <v>2437295</v>
      </c>
      <c r="B23463" t="s">
        <v>498</v>
      </c>
      <c r="C23463">
        <v>871</v>
      </c>
      <c r="E23463" t="s">
        <v>499</v>
      </c>
      <c r="F23463">
        <v>111</v>
      </c>
      <c r="G23463" t="s">
        <v>11</v>
      </c>
      <c r="H23463" t="s">
        <v>15</v>
      </c>
    </row>
    <row r="23464" spans="1:8" x14ac:dyDescent="0.2">
      <c r="A23464">
        <v>2437130</v>
      </c>
      <c r="B23464" t="s">
        <v>498</v>
      </c>
      <c r="C23464">
        <v>951</v>
      </c>
      <c r="E23464" t="s">
        <v>499</v>
      </c>
      <c r="F23464">
        <v>111</v>
      </c>
      <c r="G23464" t="s">
        <v>11</v>
      </c>
      <c r="H23464" t="s">
        <v>15</v>
      </c>
    </row>
    <row r="23465" spans="1:8" x14ac:dyDescent="0.2">
      <c r="A23465">
        <v>2436189</v>
      </c>
      <c r="B23465" t="s">
        <v>498</v>
      </c>
      <c r="C23465">
        <v>919</v>
      </c>
      <c r="E23465" t="s">
        <v>499</v>
      </c>
      <c r="F23465">
        <v>111</v>
      </c>
      <c r="G23465" t="s">
        <v>11</v>
      </c>
      <c r="H23465" t="s">
        <v>15</v>
      </c>
    </row>
    <row r="23466" spans="1:8" x14ac:dyDescent="0.2">
      <c r="A23466">
        <v>2437603</v>
      </c>
      <c r="B23466" t="s">
        <v>498</v>
      </c>
      <c r="C23466">
        <v>811</v>
      </c>
      <c r="E23466" t="s">
        <v>499</v>
      </c>
      <c r="F23466">
        <v>117</v>
      </c>
      <c r="G23466" t="s">
        <v>11</v>
      </c>
      <c r="H23466" t="s">
        <v>15</v>
      </c>
    </row>
    <row r="23467" spans="1:8" x14ac:dyDescent="0.2">
      <c r="A23467">
        <v>2436721</v>
      </c>
      <c r="B23467" t="s">
        <v>498</v>
      </c>
      <c r="C23467">
        <v>189</v>
      </c>
      <c r="E23467" t="s">
        <v>499</v>
      </c>
      <c r="F23467">
        <v>111</v>
      </c>
      <c r="G23467" t="s">
        <v>11</v>
      </c>
      <c r="H23467" t="s">
        <v>15</v>
      </c>
    </row>
    <row r="23468" spans="1:8" x14ac:dyDescent="0.2">
      <c r="A23468">
        <v>2435078</v>
      </c>
      <c r="B23468" t="s">
        <v>498</v>
      </c>
      <c r="C23468">
        <v>312</v>
      </c>
      <c r="E23468" t="s">
        <v>499</v>
      </c>
      <c r="F23468">
        <v>111</v>
      </c>
      <c r="G23468" t="s">
        <v>11</v>
      </c>
      <c r="H23468" t="s">
        <v>15</v>
      </c>
    </row>
    <row r="23469" spans="1:8" x14ac:dyDescent="0.2">
      <c r="A23469">
        <v>2433461</v>
      </c>
      <c r="B23469" t="s">
        <v>498</v>
      </c>
      <c r="C23469">
        <v>948</v>
      </c>
      <c r="E23469" t="s">
        <v>514</v>
      </c>
      <c r="F23469">
        <v>110</v>
      </c>
      <c r="G23469" t="s">
        <v>11</v>
      </c>
      <c r="H23469" t="s">
        <v>15</v>
      </c>
    </row>
    <row r="23470" spans="1:8" x14ac:dyDescent="0.2">
      <c r="A23470">
        <v>2437016</v>
      </c>
      <c r="B23470" t="s">
        <v>498</v>
      </c>
      <c r="C23470">
        <v>885</v>
      </c>
      <c r="E23470" t="s">
        <v>514</v>
      </c>
      <c r="F23470">
        <v>111</v>
      </c>
      <c r="G23470" t="s">
        <v>11</v>
      </c>
      <c r="H23470" t="s">
        <v>15</v>
      </c>
    </row>
    <row r="23471" spans="1:8" x14ac:dyDescent="0.2">
      <c r="A23471">
        <v>2437131</v>
      </c>
      <c r="B23471" t="s">
        <v>502</v>
      </c>
      <c r="D23471" t="s">
        <v>1277</v>
      </c>
      <c r="E23471" t="s">
        <v>518</v>
      </c>
      <c r="F23471">
        <v>111</v>
      </c>
      <c r="G23471" t="s">
        <v>11</v>
      </c>
      <c r="H23471" t="s">
        <v>15</v>
      </c>
    </row>
    <row r="23472" spans="1:8" x14ac:dyDescent="0.2">
      <c r="A23472">
        <v>2437131</v>
      </c>
      <c r="B23472" t="s">
        <v>502</v>
      </c>
      <c r="E23472" t="s">
        <v>518</v>
      </c>
      <c r="F23472">
        <v>111</v>
      </c>
      <c r="G23472" t="s">
        <v>11</v>
      </c>
      <c r="H23472" t="s">
        <v>15</v>
      </c>
    </row>
    <row r="23473" spans="1:8" x14ac:dyDescent="0.2">
      <c r="A23473">
        <v>2437131</v>
      </c>
      <c r="B23473" t="s">
        <v>502</v>
      </c>
      <c r="E23473" t="s">
        <v>518</v>
      </c>
      <c r="F23473">
        <v>111</v>
      </c>
      <c r="G23473" t="s">
        <v>11</v>
      </c>
      <c r="H23473" t="s">
        <v>15</v>
      </c>
    </row>
    <row r="23474" spans="1:8" x14ac:dyDescent="0.2">
      <c r="A23474">
        <v>2437131</v>
      </c>
      <c r="B23474" t="s">
        <v>502</v>
      </c>
      <c r="E23474" t="s">
        <v>518</v>
      </c>
      <c r="F23474">
        <v>111</v>
      </c>
      <c r="G23474" t="s">
        <v>11</v>
      </c>
      <c r="H23474" t="s">
        <v>15</v>
      </c>
    </row>
    <row r="23475" spans="1:8" x14ac:dyDescent="0.2">
      <c r="A23475">
        <v>2437131</v>
      </c>
      <c r="B23475" t="s">
        <v>502</v>
      </c>
      <c r="E23475" t="s">
        <v>518</v>
      </c>
      <c r="F23475">
        <v>111</v>
      </c>
      <c r="G23475" t="s">
        <v>11</v>
      </c>
      <c r="H23475" t="s">
        <v>15</v>
      </c>
    </row>
    <row r="23476" spans="1:8" x14ac:dyDescent="0.2">
      <c r="A23476">
        <v>2437131</v>
      </c>
      <c r="B23476" t="s">
        <v>502</v>
      </c>
      <c r="E23476" t="s">
        <v>518</v>
      </c>
      <c r="F23476">
        <v>111</v>
      </c>
      <c r="G23476" t="s">
        <v>11</v>
      </c>
      <c r="H23476" t="s">
        <v>15</v>
      </c>
    </row>
    <row r="23477" spans="1:8" x14ac:dyDescent="0.2">
      <c r="A23477">
        <v>2437131</v>
      </c>
      <c r="B23477" t="s">
        <v>502</v>
      </c>
      <c r="E23477" t="s">
        <v>518</v>
      </c>
      <c r="F23477">
        <v>111</v>
      </c>
      <c r="G23477" t="s">
        <v>11</v>
      </c>
      <c r="H23477" t="s">
        <v>15</v>
      </c>
    </row>
    <row r="23478" spans="1:8" x14ac:dyDescent="0.2">
      <c r="A23478">
        <v>2437131</v>
      </c>
      <c r="B23478" t="s">
        <v>502</v>
      </c>
      <c r="E23478" t="s">
        <v>518</v>
      </c>
      <c r="F23478">
        <v>111</v>
      </c>
      <c r="G23478" t="s">
        <v>11</v>
      </c>
      <c r="H23478" t="s">
        <v>15</v>
      </c>
    </row>
    <row r="23479" spans="1:8" x14ac:dyDescent="0.2">
      <c r="A23479">
        <v>2437131</v>
      </c>
      <c r="B23479" t="s">
        <v>502</v>
      </c>
      <c r="E23479" t="s">
        <v>518</v>
      </c>
      <c r="F23479">
        <v>111</v>
      </c>
      <c r="G23479" t="s">
        <v>11</v>
      </c>
      <c r="H23479" t="s">
        <v>15</v>
      </c>
    </row>
    <row r="23480" spans="1:8" x14ac:dyDescent="0.2">
      <c r="A23480">
        <v>2437131</v>
      </c>
      <c r="B23480" t="s">
        <v>502</v>
      </c>
      <c r="E23480" t="s">
        <v>518</v>
      </c>
      <c r="F23480">
        <v>111</v>
      </c>
      <c r="G23480" t="s">
        <v>11</v>
      </c>
      <c r="H23480" t="s">
        <v>15</v>
      </c>
    </row>
    <row r="23481" spans="1:8" x14ac:dyDescent="0.2">
      <c r="A23481">
        <v>2434656</v>
      </c>
      <c r="B23481" t="s">
        <v>498</v>
      </c>
      <c r="C23481">
        <v>813</v>
      </c>
      <c r="E23481" t="s">
        <v>499</v>
      </c>
      <c r="F23481">
        <v>117</v>
      </c>
      <c r="G23481" t="s">
        <v>11</v>
      </c>
      <c r="H23481" t="s">
        <v>15</v>
      </c>
    </row>
    <row r="23482" spans="1:8" x14ac:dyDescent="0.2">
      <c r="A23482">
        <v>2435184</v>
      </c>
      <c r="B23482" t="s">
        <v>498</v>
      </c>
      <c r="C23482">
        <v>247</v>
      </c>
      <c r="E23482" t="s">
        <v>499</v>
      </c>
      <c r="F23482">
        <v>111</v>
      </c>
      <c r="G23482" t="s">
        <v>11</v>
      </c>
      <c r="H23482" t="s">
        <v>15</v>
      </c>
    </row>
    <row r="23483" spans="1:8" x14ac:dyDescent="0.2">
      <c r="A23483">
        <v>2437296</v>
      </c>
      <c r="B23483" t="s">
        <v>498</v>
      </c>
      <c r="C23483" s="1" t="s">
        <v>1111</v>
      </c>
      <c r="E23483" t="s">
        <v>499</v>
      </c>
      <c r="F23483">
        <v>111</v>
      </c>
      <c r="G23483" t="s">
        <v>29</v>
      </c>
      <c r="H23483" t="s">
        <v>149</v>
      </c>
    </row>
    <row r="23484" spans="1:8" x14ac:dyDescent="0.2">
      <c r="A23484">
        <v>2432347</v>
      </c>
      <c r="B23484" t="s">
        <v>498</v>
      </c>
      <c r="C23484">
        <v>458</v>
      </c>
      <c r="E23484" t="s">
        <v>499</v>
      </c>
      <c r="F23484">
        <v>111</v>
      </c>
      <c r="G23484" t="s">
        <v>11</v>
      </c>
      <c r="H23484" t="s">
        <v>15</v>
      </c>
    </row>
    <row r="23485" spans="1:8" x14ac:dyDescent="0.2">
      <c r="A23485">
        <v>2436058</v>
      </c>
      <c r="B23485" t="s">
        <v>498</v>
      </c>
      <c r="C23485">
        <v>683</v>
      </c>
      <c r="E23485" t="s">
        <v>499</v>
      </c>
      <c r="F23485">
        <v>117</v>
      </c>
      <c r="G23485" t="s">
        <v>29</v>
      </c>
      <c r="H23485" t="s">
        <v>58</v>
      </c>
    </row>
    <row r="23486" spans="1:8" x14ac:dyDescent="0.2">
      <c r="A23486">
        <v>2434918</v>
      </c>
      <c r="B23486" t="s">
        <v>498</v>
      </c>
      <c r="C23486" s="1" t="s">
        <v>510</v>
      </c>
      <c r="E23486" t="s">
        <v>499</v>
      </c>
      <c r="F23486">
        <v>111</v>
      </c>
      <c r="G23486" t="s">
        <v>11</v>
      </c>
      <c r="H23486" t="s">
        <v>15</v>
      </c>
    </row>
    <row r="23487" spans="1:8" x14ac:dyDescent="0.2">
      <c r="A23487">
        <v>2436545</v>
      </c>
      <c r="B23487" t="s">
        <v>498</v>
      </c>
      <c r="C23487">
        <v>267</v>
      </c>
      <c r="E23487" t="s">
        <v>499</v>
      </c>
      <c r="F23487">
        <v>111</v>
      </c>
      <c r="G23487" t="s">
        <v>11</v>
      </c>
      <c r="H23487" t="s">
        <v>15</v>
      </c>
    </row>
    <row r="23488" spans="1:8" x14ac:dyDescent="0.2">
      <c r="A23488">
        <v>2436546</v>
      </c>
      <c r="B23488" t="s">
        <v>498</v>
      </c>
      <c r="C23488">
        <v>468</v>
      </c>
      <c r="E23488" t="s">
        <v>499</v>
      </c>
      <c r="F23488">
        <v>111</v>
      </c>
      <c r="G23488" t="s">
        <v>29</v>
      </c>
      <c r="H23488" t="s">
        <v>149</v>
      </c>
    </row>
    <row r="23489" spans="1:8" x14ac:dyDescent="0.2">
      <c r="A23489">
        <v>2436870</v>
      </c>
      <c r="B23489" t="s">
        <v>498</v>
      </c>
      <c r="C23489">
        <v>286</v>
      </c>
      <c r="E23489" t="s">
        <v>499</v>
      </c>
      <c r="F23489">
        <v>111</v>
      </c>
      <c r="G23489" t="s">
        <v>11</v>
      </c>
      <c r="H23489" t="s">
        <v>15</v>
      </c>
    </row>
    <row r="23490" spans="1:8" x14ac:dyDescent="0.2">
      <c r="A23490">
        <v>2434557</v>
      </c>
      <c r="B23490" t="s">
        <v>498</v>
      </c>
      <c r="C23490">
        <v>330</v>
      </c>
      <c r="E23490" t="s">
        <v>499</v>
      </c>
      <c r="F23490">
        <v>111</v>
      </c>
      <c r="G23490" t="s">
        <v>11</v>
      </c>
      <c r="H23490" t="s">
        <v>15</v>
      </c>
    </row>
    <row r="23491" spans="1:8" x14ac:dyDescent="0.2">
      <c r="A23491">
        <v>2436871</v>
      </c>
      <c r="B23491" t="s">
        <v>498</v>
      </c>
      <c r="C23491">
        <v>226</v>
      </c>
      <c r="E23491" t="s">
        <v>499</v>
      </c>
      <c r="F23491">
        <v>111</v>
      </c>
      <c r="G23491" t="s">
        <v>29</v>
      </c>
      <c r="H23491" t="s">
        <v>53</v>
      </c>
    </row>
    <row r="23492" spans="1:8" x14ac:dyDescent="0.2">
      <c r="A23492">
        <v>2435863</v>
      </c>
      <c r="B23492" t="s">
        <v>498</v>
      </c>
      <c r="C23492">
        <v>949</v>
      </c>
      <c r="E23492" t="s">
        <v>508</v>
      </c>
      <c r="F23492">
        <v>111</v>
      </c>
      <c r="G23492" t="s">
        <v>29</v>
      </c>
      <c r="H23492" t="s">
        <v>58</v>
      </c>
    </row>
    <row r="23493" spans="1:8" x14ac:dyDescent="0.2">
      <c r="A23493">
        <v>2436722</v>
      </c>
      <c r="B23493" t="s">
        <v>498</v>
      </c>
      <c r="C23493">
        <v>896</v>
      </c>
      <c r="E23493" t="s">
        <v>499</v>
      </c>
      <c r="F23493">
        <v>111</v>
      </c>
      <c r="G23493" t="s">
        <v>11</v>
      </c>
      <c r="H23493" t="s">
        <v>15</v>
      </c>
    </row>
    <row r="23494" spans="1:8" x14ac:dyDescent="0.2">
      <c r="A23494">
        <v>2435327</v>
      </c>
      <c r="B23494" t="s">
        <v>498</v>
      </c>
      <c r="C23494">
        <v>179</v>
      </c>
      <c r="E23494" t="s">
        <v>499</v>
      </c>
      <c r="F23494">
        <v>111</v>
      </c>
      <c r="G23494" t="s">
        <v>11</v>
      </c>
      <c r="H23494" t="s">
        <v>15</v>
      </c>
    </row>
    <row r="23495" spans="1:8" x14ac:dyDescent="0.2">
      <c r="A23495">
        <v>2436962</v>
      </c>
      <c r="B23495" t="s">
        <v>498</v>
      </c>
      <c r="C23495">
        <v>177</v>
      </c>
      <c r="E23495" t="s">
        <v>499</v>
      </c>
      <c r="F23495">
        <v>111</v>
      </c>
      <c r="G23495" t="s">
        <v>11</v>
      </c>
      <c r="H23495" t="s">
        <v>15</v>
      </c>
    </row>
    <row r="23496" spans="1:8" x14ac:dyDescent="0.2">
      <c r="A23496">
        <v>2436547</v>
      </c>
      <c r="B23496" t="s">
        <v>498</v>
      </c>
      <c r="C23496">
        <v>202</v>
      </c>
      <c r="E23496" t="s">
        <v>499</v>
      </c>
      <c r="F23496">
        <v>111</v>
      </c>
      <c r="G23496" t="s">
        <v>29</v>
      </c>
      <c r="H23496" t="s">
        <v>58</v>
      </c>
    </row>
    <row r="23497" spans="1:8" x14ac:dyDescent="0.2">
      <c r="A23497">
        <v>2437604</v>
      </c>
      <c r="B23497" t="s">
        <v>498</v>
      </c>
      <c r="C23497">
        <v>548</v>
      </c>
      <c r="E23497" t="s">
        <v>508</v>
      </c>
      <c r="F23497">
        <v>111</v>
      </c>
      <c r="G23497" t="s">
        <v>11</v>
      </c>
      <c r="H23497" t="s">
        <v>15</v>
      </c>
    </row>
    <row r="23498" spans="1:8" x14ac:dyDescent="0.2">
      <c r="A23498">
        <v>2437297</v>
      </c>
      <c r="B23498" t="s">
        <v>498</v>
      </c>
      <c r="C23498">
        <v>314</v>
      </c>
      <c r="E23498" t="s">
        <v>499</v>
      </c>
      <c r="F23498">
        <v>111</v>
      </c>
      <c r="G23498" t="s">
        <v>29</v>
      </c>
      <c r="H23498" t="s">
        <v>149</v>
      </c>
    </row>
    <row r="23499" spans="1:8" x14ac:dyDescent="0.2">
      <c r="A23499">
        <v>2437459</v>
      </c>
      <c r="B23499" t="s">
        <v>498</v>
      </c>
      <c r="C23499">
        <v>522</v>
      </c>
      <c r="E23499" t="s">
        <v>499</v>
      </c>
      <c r="F23499">
        <v>111</v>
      </c>
      <c r="G23499" t="s">
        <v>11</v>
      </c>
      <c r="H23499" t="s">
        <v>15</v>
      </c>
    </row>
    <row r="23500" spans="1:8" x14ac:dyDescent="0.2">
      <c r="A23500">
        <v>2437132</v>
      </c>
      <c r="B23500" t="s">
        <v>498</v>
      </c>
      <c r="C23500">
        <v>207</v>
      </c>
      <c r="E23500" t="s">
        <v>499</v>
      </c>
      <c r="F23500">
        <v>111</v>
      </c>
      <c r="G23500" t="s">
        <v>29</v>
      </c>
      <c r="H23500" t="s">
        <v>149</v>
      </c>
    </row>
    <row r="23501" spans="1:8" x14ac:dyDescent="0.2">
      <c r="A23501">
        <v>2434309</v>
      </c>
      <c r="B23501" t="s">
        <v>498</v>
      </c>
      <c r="C23501">
        <v>660</v>
      </c>
      <c r="E23501" t="s">
        <v>499</v>
      </c>
      <c r="F23501">
        <v>111</v>
      </c>
      <c r="G23501" t="s">
        <v>29</v>
      </c>
      <c r="H23501" t="s">
        <v>149</v>
      </c>
    </row>
    <row r="23502" spans="1:8" x14ac:dyDescent="0.2">
      <c r="A23502">
        <v>2436963</v>
      </c>
      <c r="B23502" t="s">
        <v>498</v>
      </c>
      <c r="C23502">
        <v>743</v>
      </c>
      <c r="E23502" t="s">
        <v>499</v>
      </c>
      <c r="F23502">
        <v>117</v>
      </c>
      <c r="G23502" t="s">
        <v>11</v>
      </c>
      <c r="H23502" t="s">
        <v>15</v>
      </c>
    </row>
    <row r="23503" spans="1:8" x14ac:dyDescent="0.2">
      <c r="A23503">
        <v>2433089</v>
      </c>
      <c r="B23503" t="s">
        <v>498</v>
      </c>
      <c r="C23503">
        <v>301</v>
      </c>
      <c r="E23503" t="s">
        <v>499</v>
      </c>
      <c r="F23503">
        <v>110</v>
      </c>
      <c r="G23503" t="s">
        <v>11</v>
      </c>
      <c r="H23503" t="s">
        <v>15</v>
      </c>
    </row>
    <row r="23504" spans="1:8" x14ac:dyDescent="0.2">
      <c r="A23504">
        <v>2437878</v>
      </c>
      <c r="B23504" t="s">
        <v>498</v>
      </c>
      <c r="C23504">
        <v>141</v>
      </c>
      <c r="E23504" t="s">
        <v>499</v>
      </c>
      <c r="F23504">
        <v>111</v>
      </c>
      <c r="G23504" t="s">
        <v>11</v>
      </c>
      <c r="H23504" t="s">
        <v>15</v>
      </c>
    </row>
    <row r="23505" spans="1:8" x14ac:dyDescent="0.2">
      <c r="A23505">
        <v>2434997</v>
      </c>
      <c r="B23505" t="s">
        <v>498</v>
      </c>
      <c r="C23505">
        <v>560</v>
      </c>
      <c r="E23505" t="s">
        <v>508</v>
      </c>
      <c r="F23505">
        <v>110</v>
      </c>
      <c r="G23505" t="s">
        <v>11</v>
      </c>
      <c r="H23505" t="s">
        <v>15</v>
      </c>
    </row>
    <row r="23506" spans="1:8" x14ac:dyDescent="0.2">
      <c r="A23506">
        <v>2435527</v>
      </c>
      <c r="B23506" t="s">
        <v>498</v>
      </c>
      <c r="C23506">
        <v>690</v>
      </c>
      <c r="E23506" t="s">
        <v>499</v>
      </c>
      <c r="F23506">
        <v>111</v>
      </c>
      <c r="G23506" t="s">
        <v>29</v>
      </c>
      <c r="H23506" t="s">
        <v>58</v>
      </c>
    </row>
    <row r="23507" spans="1:8" x14ac:dyDescent="0.2">
      <c r="A23507">
        <v>2437460</v>
      </c>
      <c r="B23507" t="s">
        <v>498</v>
      </c>
      <c r="C23507">
        <v>259</v>
      </c>
      <c r="E23507" t="s">
        <v>499</v>
      </c>
      <c r="F23507">
        <v>111</v>
      </c>
      <c r="G23507" t="s">
        <v>11</v>
      </c>
      <c r="H23507" t="s">
        <v>15</v>
      </c>
    </row>
    <row r="23508" spans="1:8" x14ac:dyDescent="0.2">
      <c r="A23508">
        <v>2436369</v>
      </c>
      <c r="B23508" t="s">
        <v>498</v>
      </c>
      <c r="C23508">
        <v>698</v>
      </c>
      <c r="E23508" t="s">
        <v>499</v>
      </c>
      <c r="F23508">
        <v>111</v>
      </c>
      <c r="G23508" t="s">
        <v>11</v>
      </c>
      <c r="H23508" t="s">
        <v>15</v>
      </c>
    </row>
    <row r="23509" spans="1:8" x14ac:dyDescent="0.2">
      <c r="A23509">
        <v>2436872</v>
      </c>
      <c r="B23509" t="s">
        <v>498</v>
      </c>
      <c r="C23509">
        <v>559</v>
      </c>
      <c r="E23509" t="s">
        <v>499</v>
      </c>
      <c r="F23509">
        <v>111</v>
      </c>
      <c r="G23509" t="s">
        <v>11</v>
      </c>
      <c r="H23509" t="s">
        <v>15</v>
      </c>
    </row>
    <row r="23510" spans="1:8" x14ac:dyDescent="0.2">
      <c r="A23510">
        <v>2436964</v>
      </c>
      <c r="B23510" t="s">
        <v>498</v>
      </c>
      <c r="C23510">
        <v>308</v>
      </c>
      <c r="E23510" t="s">
        <v>499</v>
      </c>
      <c r="F23510">
        <v>111</v>
      </c>
      <c r="G23510" t="s">
        <v>11</v>
      </c>
      <c r="H23510" t="s">
        <v>15</v>
      </c>
    </row>
    <row r="23511" spans="1:8" x14ac:dyDescent="0.2">
      <c r="A23511">
        <v>2436190</v>
      </c>
      <c r="B23511" t="s">
        <v>498</v>
      </c>
      <c r="C23511">
        <v>267</v>
      </c>
      <c r="E23511" t="s">
        <v>499</v>
      </c>
      <c r="F23511">
        <v>111</v>
      </c>
      <c r="G23511" t="s">
        <v>29</v>
      </c>
      <c r="H23511" t="s">
        <v>149</v>
      </c>
    </row>
    <row r="23512" spans="1:8" x14ac:dyDescent="0.2">
      <c r="A23512">
        <v>2436370</v>
      </c>
      <c r="B23512" t="s">
        <v>498</v>
      </c>
      <c r="C23512">
        <v>175</v>
      </c>
      <c r="E23512" t="s">
        <v>499</v>
      </c>
      <c r="F23512">
        <v>111</v>
      </c>
      <c r="G23512" t="s">
        <v>11</v>
      </c>
      <c r="H23512" t="s">
        <v>15</v>
      </c>
    </row>
    <row r="23513" spans="1:8" x14ac:dyDescent="0.2">
      <c r="A23513">
        <v>2437017</v>
      </c>
      <c r="B23513" t="s">
        <v>498</v>
      </c>
      <c r="C23513">
        <v>454</v>
      </c>
      <c r="E23513" t="s">
        <v>499</v>
      </c>
      <c r="F23513">
        <v>111</v>
      </c>
      <c r="G23513" t="s">
        <v>11</v>
      </c>
      <c r="H23513" t="s">
        <v>15</v>
      </c>
    </row>
    <row r="23514" spans="1:8" x14ac:dyDescent="0.2">
      <c r="A23514">
        <v>2436371</v>
      </c>
      <c r="B23514" t="s">
        <v>498</v>
      </c>
      <c r="C23514">
        <v>177</v>
      </c>
      <c r="E23514" t="s">
        <v>499</v>
      </c>
      <c r="F23514">
        <v>111</v>
      </c>
      <c r="G23514" t="s">
        <v>11</v>
      </c>
      <c r="H23514" t="s">
        <v>15</v>
      </c>
    </row>
    <row r="23515" spans="1:8" x14ac:dyDescent="0.2">
      <c r="A23515">
        <v>2434735</v>
      </c>
      <c r="B23515" t="s">
        <v>498</v>
      </c>
      <c r="C23515" s="1" t="s">
        <v>1278</v>
      </c>
      <c r="E23515" t="s">
        <v>499</v>
      </c>
      <c r="F23515">
        <v>111</v>
      </c>
      <c r="G23515" t="s">
        <v>11</v>
      </c>
      <c r="H23515" t="s">
        <v>15</v>
      </c>
    </row>
    <row r="23516" spans="1:8" x14ac:dyDescent="0.2">
      <c r="A23516">
        <v>2436723</v>
      </c>
      <c r="B23516" t="s">
        <v>498</v>
      </c>
      <c r="C23516">
        <v>627</v>
      </c>
      <c r="E23516" t="s">
        <v>499</v>
      </c>
      <c r="F23516">
        <v>110</v>
      </c>
      <c r="G23516" t="s">
        <v>11</v>
      </c>
      <c r="H23516" t="s">
        <v>15</v>
      </c>
    </row>
    <row r="23517" spans="1:8" x14ac:dyDescent="0.2">
      <c r="A23517">
        <v>2437461</v>
      </c>
      <c r="B23517" t="s">
        <v>498</v>
      </c>
      <c r="C23517" s="1" t="s">
        <v>520</v>
      </c>
      <c r="E23517" t="s">
        <v>499</v>
      </c>
      <c r="F23517">
        <v>111</v>
      </c>
      <c r="G23517" t="s">
        <v>11</v>
      </c>
      <c r="H23517" t="s">
        <v>12</v>
      </c>
    </row>
    <row r="23518" spans="1:8" x14ac:dyDescent="0.2">
      <c r="A23518">
        <v>2437298</v>
      </c>
      <c r="B23518" t="s">
        <v>498</v>
      </c>
      <c r="C23518">
        <v>252</v>
      </c>
      <c r="E23518" t="s">
        <v>499</v>
      </c>
      <c r="F23518">
        <v>111</v>
      </c>
      <c r="G23518" t="s">
        <v>11</v>
      </c>
      <c r="H23518" t="s">
        <v>15</v>
      </c>
    </row>
    <row r="23519" spans="1:8" x14ac:dyDescent="0.2">
      <c r="A23519">
        <v>2434585</v>
      </c>
      <c r="B23519" t="s">
        <v>498</v>
      </c>
      <c r="C23519" s="1" t="s">
        <v>1110</v>
      </c>
      <c r="E23519" t="s">
        <v>499</v>
      </c>
      <c r="F23519">
        <v>111</v>
      </c>
      <c r="G23519" t="s">
        <v>11</v>
      </c>
      <c r="H23519" t="s">
        <v>15</v>
      </c>
    </row>
    <row r="23520" spans="1:8" x14ac:dyDescent="0.2">
      <c r="A23520">
        <v>2436965</v>
      </c>
      <c r="B23520" t="s">
        <v>502</v>
      </c>
      <c r="D23520" t="s">
        <v>503</v>
      </c>
      <c r="E23520" t="s">
        <v>504</v>
      </c>
      <c r="F23520">
        <v>111</v>
      </c>
      <c r="G23520" t="s">
        <v>11</v>
      </c>
      <c r="H23520" t="s">
        <v>15</v>
      </c>
    </row>
    <row r="23521" spans="1:8" x14ac:dyDescent="0.2">
      <c r="A23521">
        <v>2436965</v>
      </c>
      <c r="B23521" t="s">
        <v>502</v>
      </c>
      <c r="E23521" t="s">
        <v>504</v>
      </c>
      <c r="F23521">
        <v>111</v>
      </c>
      <c r="G23521" t="s">
        <v>11</v>
      </c>
      <c r="H23521" t="s">
        <v>15</v>
      </c>
    </row>
    <row r="23522" spans="1:8" x14ac:dyDescent="0.2">
      <c r="A23522">
        <v>2436965</v>
      </c>
      <c r="B23522" t="s">
        <v>502</v>
      </c>
      <c r="E23522" t="s">
        <v>504</v>
      </c>
      <c r="F23522">
        <v>111</v>
      </c>
      <c r="G23522" t="s">
        <v>11</v>
      </c>
      <c r="H23522" t="s">
        <v>15</v>
      </c>
    </row>
    <row r="23523" spans="1:8" x14ac:dyDescent="0.2">
      <c r="A23523">
        <v>2436965</v>
      </c>
      <c r="B23523" t="s">
        <v>502</v>
      </c>
      <c r="E23523" t="s">
        <v>504</v>
      </c>
      <c r="F23523">
        <v>111</v>
      </c>
      <c r="G23523" t="s">
        <v>11</v>
      </c>
      <c r="H23523" t="s">
        <v>15</v>
      </c>
    </row>
    <row r="23524" spans="1:8" x14ac:dyDescent="0.2">
      <c r="A23524">
        <v>2436965</v>
      </c>
      <c r="B23524" t="s">
        <v>502</v>
      </c>
      <c r="E23524" t="s">
        <v>504</v>
      </c>
      <c r="F23524">
        <v>111</v>
      </c>
      <c r="G23524" t="s">
        <v>11</v>
      </c>
      <c r="H23524" t="s">
        <v>15</v>
      </c>
    </row>
    <row r="23525" spans="1:8" x14ac:dyDescent="0.2">
      <c r="A23525">
        <v>2436965</v>
      </c>
      <c r="B23525" t="s">
        <v>502</v>
      </c>
      <c r="E23525" t="s">
        <v>504</v>
      </c>
      <c r="F23525">
        <v>111</v>
      </c>
      <c r="G23525" t="s">
        <v>11</v>
      </c>
      <c r="H23525" t="s">
        <v>15</v>
      </c>
    </row>
    <row r="23526" spans="1:8" x14ac:dyDescent="0.2">
      <c r="A23526">
        <v>2436965</v>
      </c>
      <c r="B23526" t="s">
        <v>502</v>
      </c>
      <c r="E23526" t="s">
        <v>504</v>
      </c>
      <c r="F23526">
        <v>111</v>
      </c>
      <c r="G23526" t="s">
        <v>11</v>
      </c>
      <c r="H23526" t="s">
        <v>15</v>
      </c>
    </row>
    <row r="23527" spans="1:8" x14ac:dyDescent="0.2">
      <c r="A23527">
        <v>2436965</v>
      </c>
      <c r="B23527" t="s">
        <v>502</v>
      </c>
      <c r="E23527" t="s">
        <v>504</v>
      </c>
      <c r="F23527">
        <v>111</v>
      </c>
      <c r="G23527" t="s">
        <v>11</v>
      </c>
      <c r="H23527" t="s">
        <v>15</v>
      </c>
    </row>
    <row r="23528" spans="1:8" x14ac:dyDescent="0.2">
      <c r="A23528">
        <v>2436965</v>
      </c>
      <c r="B23528" t="s">
        <v>502</v>
      </c>
      <c r="E23528" t="s">
        <v>504</v>
      </c>
      <c r="F23528">
        <v>111</v>
      </c>
      <c r="G23528" t="s">
        <v>11</v>
      </c>
      <c r="H23528" t="s">
        <v>15</v>
      </c>
    </row>
    <row r="23529" spans="1:8" x14ac:dyDescent="0.2">
      <c r="A23529">
        <v>2436965</v>
      </c>
      <c r="B23529" t="s">
        <v>502</v>
      </c>
      <c r="E23529" t="s">
        <v>504</v>
      </c>
      <c r="F23529">
        <v>111</v>
      </c>
      <c r="G23529" t="s">
        <v>11</v>
      </c>
      <c r="H23529" t="s">
        <v>15</v>
      </c>
    </row>
    <row r="23530" spans="1:8" x14ac:dyDescent="0.2">
      <c r="A23530">
        <v>2436965</v>
      </c>
      <c r="B23530" t="s">
        <v>502</v>
      </c>
      <c r="E23530" t="s">
        <v>504</v>
      </c>
      <c r="F23530">
        <v>111</v>
      </c>
      <c r="G23530" t="s">
        <v>11</v>
      </c>
      <c r="H23530" t="s">
        <v>15</v>
      </c>
    </row>
    <row r="23531" spans="1:8" x14ac:dyDescent="0.2">
      <c r="A23531">
        <v>2436191</v>
      </c>
      <c r="B23531" t="s">
        <v>498</v>
      </c>
      <c r="C23531">
        <v>492</v>
      </c>
      <c r="E23531" t="s">
        <v>499</v>
      </c>
      <c r="F23531">
        <v>111</v>
      </c>
      <c r="G23531" t="s">
        <v>11</v>
      </c>
      <c r="H23531" t="s">
        <v>15</v>
      </c>
    </row>
    <row r="23532" spans="1:8" x14ac:dyDescent="0.2">
      <c r="A23532">
        <v>2433913</v>
      </c>
      <c r="B23532" t="s">
        <v>498</v>
      </c>
      <c r="C23532">
        <v>194</v>
      </c>
      <c r="E23532" t="s">
        <v>499</v>
      </c>
      <c r="F23532">
        <v>111</v>
      </c>
      <c r="G23532" t="s">
        <v>29</v>
      </c>
      <c r="H23532" t="s">
        <v>149</v>
      </c>
    </row>
    <row r="23533" spans="1:8" x14ac:dyDescent="0.2">
      <c r="A23533">
        <v>2436724</v>
      </c>
      <c r="B23533" t="s">
        <v>498</v>
      </c>
      <c r="C23533">
        <v>281</v>
      </c>
      <c r="E23533" t="s">
        <v>499</v>
      </c>
      <c r="F23533">
        <v>111</v>
      </c>
      <c r="G23533" t="s">
        <v>11</v>
      </c>
      <c r="H23533" t="s">
        <v>15</v>
      </c>
    </row>
    <row r="23534" spans="1:8" x14ac:dyDescent="0.2">
      <c r="A23534">
        <v>2434998</v>
      </c>
      <c r="B23534" t="s">
        <v>498</v>
      </c>
      <c r="C23534">
        <v>267</v>
      </c>
      <c r="E23534" t="s">
        <v>499</v>
      </c>
      <c r="F23534">
        <v>111</v>
      </c>
      <c r="G23534" t="s">
        <v>11</v>
      </c>
      <c r="H23534" t="s">
        <v>15</v>
      </c>
    </row>
    <row r="23535" spans="1:8" x14ac:dyDescent="0.2">
      <c r="A23535">
        <v>2436725</v>
      </c>
      <c r="B23535" t="s">
        <v>498</v>
      </c>
      <c r="C23535">
        <v>194</v>
      </c>
      <c r="E23535" t="s">
        <v>499</v>
      </c>
      <c r="F23535">
        <v>111</v>
      </c>
      <c r="G23535" t="s">
        <v>11</v>
      </c>
      <c r="H23535" t="s">
        <v>15</v>
      </c>
    </row>
    <row r="23536" spans="1:8" x14ac:dyDescent="0.2">
      <c r="A23536">
        <v>2437462</v>
      </c>
      <c r="B23536" t="s">
        <v>502</v>
      </c>
      <c r="E23536" t="s">
        <v>509</v>
      </c>
      <c r="F23536">
        <v>111</v>
      </c>
      <c r="G23536" t="s">
        <v>11</v>
      </c>
      <c r="H23536" t="s">
        <v>15</v>
      </c>
    </row>
    <row r="23537" spans="1:8" x14ac:dyDescent="0.2">
      <c r="A23537">
        <v>2437462</v>
      </c>
      <c r="B23537" t="s">
        <v>502</v>
      </c>
      <c r="E23537" t="s">
        <v>509</v>
      </c>
      <c r="F23537">
        <v>111</v>
      </c>
      <c r="G23537" t="s">
        <v>11</v>
      </c>
      <c r="H23537" t="s">
        <v>15</v>
      </c>
    </row>
    <row r="23538" spans="1:8" x14ac:dyDescent="0.2">
      <c r="A23538">
        <v>2437462</v>
      </c>
      <c r="B23538" t="s">
        <v>502</v>
      </c>
      <c r="E23538" t="s">
        <v>509</v>
      </c>
      <c r="F23538">
        <v>111</v>
      </c>
      <c r="G23538" t="s">
        <v>11</v>
      </c>
      <c r="H23538" t="s">
        <v>15</v>
      </c>
    </row>
    <row r="23539" spans="1:8" x14ac:dyDescent="0.2">
      <c r="A23539">
        <v>2437462</v>
      </c>
      <c r="B23539" t="s">
        <v>502</v>
      </c>
      <c r="E23539" t="s">
        <v>509</v>
      </c>
      <c r="F23539">
        <v>111</v>
      </c>
      <c r="G23539" t="s">
        <v>11</v>
      </c>
      <c r="H23539" t="s">
        <v>15</v>
      </c>
    </row>
    <row r="23540" spans="1:8" x14ac:dyDescent="0.2">
      <c r="A23540">
        <v>2437462</v>
      </c>
      <c r="B23540" t="s">
        <v>502</v>
      </c>
      <c r="E23540" t="s">
        <v>509</v>
      </c>
      <c r="F23540">
        <v>111</v>
      </c>
      <c r="G23540" t="s">
        <v>11</v>
      </c>
      <c r="H23540" t="s">
        <v>15</v>
      </c>
    </row>
    <row r="23541" spans="1:8" x14ac:dyDescent="0.2">
      <c r="A23541">
        <v>2437462</v>
      </c>
      <c r="B23541" t="s">
        <v>502</v>
      </c>
      <c r="E23541" t="s">
        <v>509</v>
      </c>
      <c r="F23541">
        <v>111</v>
      </c>
      <c r="G23541" t="s">
        <v>11</v>
      </c>
      <c r="H23541" t="s">
        <v>15</v>
      </c>
    </row>
    <row r="23542" spans="1:8" x14ac:dyDescent="0.2">
      <c r="A23542">
        <v>2437462</v>
      </c>
      <c r="B23542" t="s">
        <v>502</v>
      </c>
      <c r="E23542" t="s">
        <v>509</v>
      </c>
      <c r="F23542">
        <v>111</v>
      </c>
      <c r="G23542" t="s">
        <v>11</v>
      </c>
      <c r="H23542" t="s">
        <v>15</v>
      </c>
    </row>
    <row r="23543" spans="1:8" x14ac:dyDescent="0.2">
      <c r="A23543">
        <v>2437462</v>
      </c>
      <c r="B23543" t="s">
        <v>502</v>
      </c>
      <c r="E23543" t="s">
        <v>509</v>
      </c>
      <c r="F23543">
        <v>111</v>
      </c>
      <c r="G23543" t="s">
        <v>11</v>
      </c>
      <c r="H23543" t="s">
        <v>15</v>
      </c>
    </row>
    <row r="23544" spans="1:8" x14ac:dyDescent="0.2">
      <c r="A23544">
        <v>2437462</v>
      </c>
      <c r="B23544" t="s">
        <v>502</v>
      </c>
      <c r="E23544" t="s">
        <v>509</v>
      </c>
      <c r="F23544">
        <v>111</v>
      </c>
      <c r="G23544" t="s">
        <v>11</v>
      </c>
      <c r="H23544" t="s">
        <v>15</v>
      </c>
    </row>
    <row r="23545" spans="1:8" x14ac:dyDescent="0.2">
      <c r="A23545">
        <v>2437462</v>
      </c>
      <c r="B23545" t="s">
        <v>502</v>
      </c>
      <c r="E23545" t="s">
        <v>509</v>
      </c>
      <c r="F23545">
        <v>111</v>
      </c>
      <c r="G23545" t="s">
        <v>11</v>
      </c>
      <c r="H23545" t="s">
        <v>15</v>
      </c>
    </row>
    <row r="23546" spans="1:8" x14ac:dyDescent="0.2">
      <c r="A23546">
        <v>2437462</v>
      </c>
      <c r="B23546" t="s">
        <v>502</v>
      </c>
      <c r="E23546" t="s">
        <v>509</v>
      </c>
      <c r="F23546">
        <v>111</v>
      </c>
      <c r="G23546" t="s">
        <v>11</v>
      </c>
      <c r="H23546" t="s">
        <v>15</v>
      </c>
    </row>
    <row r="23547" spans="1:8" x14ac:dyDescent="0.2">
      <c r="A23547">
        <v>2437462</v>
      </c>
      <c r="B23547" t="s">
        <v>502</v>
      </c>
      <c r="E23547" t="s">
        <v>509</v>
      </c>
      <c r="F23547">
        <v>111</v>
      </c>
      <c r="G23547" t="s">
        <v>11</v>
      </c>
      <c r="H23547" t="s">
        <v>15</v>
      </c>
    </row>
    <row r="23548" spans="1:8" x14ac:dyDescent="0.2">
      <c r="A23548">
        <v>2437462</v>
      </c>
      <c r="B23548" t="s">
        <v>502</v>
      </c>
      <c r="E23548" t="s">
        <v>509</v>
      </c>
      <c r="F23548">
        <v>111</v>
      </c>
      <c r="G23548" t="s">
        <v>11</v>
      </c>
      <c r="H23548" t="s">
        <v>15</v>
      </c>
    </row>
    <row r="23549" spans="1:8" x14ac:dyDescent="0.2">
      <c r="A23549">
        <v>2435328</v>
      </c>
      <c r="B23549" t="s">
        <v>498</v>
      </c>
      <c r="C23549">
        <v>552</v>
      </c>
      <c r="E23549" t="s">
        <v>499</v>
      </c>
      <c r="F23549">
        <v>111</v>
      </c>
      <c r="G23549" t="s">
        <v>11</v>
      </c>
      <c r="H23549" t="s">
        <v>15</v>
      </c>
    </row>
    <row r="23550" spans="1:8" x14ac:dyDescent="0.2">
      <c r="A23550">
        <v>2435185</v>
      </c>
      <c r="B23550" t="s">
        <v>498</v>
      </c>
      <c r="C23550">
        <v>698</v>
      </c>
      <c r="E23550" t="s">
        <v>499</v>
      </c>
      <c r="F23550">
        <v>111</v>
      </c>
      <c r="G23550" t="s">
        <v>11</v>
      </c>
      <c r="H23550" t="s">
        <v>15</v>
      </c>
    </row>
    <row r="23551" spans="1:8" x14ac:dyDescent="0.2">
      <c r="A23551">
        <v>2436548</v>
      </c>
      <c r="B23551" t="s">
        <v>498</v>
      </c>
      <c r="C23551">
        <v>885</v>
      </c>
      <c r="E23551" t="s">
        <v>514</v>
      </c>
      <c r="F23551">
        <v>111</v>
      </c>
      <c r="G23551" t="s">
        <v>11</v>
      </c>
      <c r="H23551" t="s">
        <v>15</v>
      </c>
    </row>
    <row r="23552" spans="1:8" x14ac:dyDescent="0.2">
      <c r="A23552">
        <v>2436726</v>
      </c>
      <c r="B23552" t="s">
        <v>498</v>
      </c>
      <c r="C23552">
        <v>243</v>
      </c>
      <c r="E23552" t="s">
        <v>499</v>
      </c>
      <c r="F23552">
        <v>111</v>
      </c>
      <c r="G23552" t="s">
        <v>11</v>
      </c>
      <c r="H23552" t="s">
        <v>15</v>
      </c>
    </row>
    <row r="23553" spans="1:8" x14ac:dyDescent="0.2">
      <c r="A23553">
        <v>2436873</v>
      </c>
      <c r="B23553" t="s">
        <v>498</v>
      </c>
      <c r="C23553">
        <v>274</v>
      </c>
      <c r="E23553" t="s">
        <v>499</v>
      </c>
      <c r="F23553">
        <v>111</v>
      </c>
      <c r="G23553" t="s">
        <v>11</v>
      </c>
      <c r="H23553" t="s">
        <v>15</v>
      </c>
    </row>
    <row r="23554" spans="1:8" x14ac:dyDescent="0.2">
      <c r="A23554">
        <v>2436372</v>
      </c>
      <c r="B23554" t="s">
        <v>498</v>
      </c>
      <c r="C23554">
        <v>177</v>
      </c>
      <c r="E23554" t="s">
        <v>499</v>
      </c>
      <c r="F23554">
        <v>111</v>
      </c>
      <c r="G23554" t="s">
        <v>11</v>
      </c>
      <c r="H23554" t="s">
        <v>15</v>
      </c>
    </row>
    <row r="23555" spans="1:8" x14ac:dyDescent="0.2">
      <c r="A23555">
        <v>2436373</v>
      </c>
      <c r="B23555" t="s">
        <v>498</v>
      </c>
      <c r="C23555">
        <v>639</v>
      </c>
      <c r="E23555" t="s">
        <v>499</v>
      </c>
      <c r="F23555">
        <v>110</v>
      </c>
      <c r="G23555" t="s">
        <v>11</v>
      </c>
      <c r="H23555" t="s">
        <v>15</v>
      </c>
    </row>
    <row r="23556" spans="1:8" x14ac:dyDescent="0.2">
      <c r="A23556">
        <v>2436874</v>
      </c>
      <c r="B23556" t="s">
        <v>498</v>
      </c>
      <c r="C23556">
        <v>269</v>
      </c>
      <c r="E23556" t="s">
        <v>499</v>
      </c>
      <c r="F23556">
        <v>111</v>
      </c>
      <c r="G23556" t="s">
        <v>11</v>
      </c>
      <c r="H23556" t="s">
        <v>15</v>
      </c>
    </row>
    <row r="23557" spans="1:8" x14ac:dyDescent="0.2">
      <c r="A23557">
        <v>2437299</v>
      </c>
      <c r="B23557" t="s">
        <v>498</v>
      </c>
      <c r="C23557" s="1" t="s">
        <v>501</v>
      </c>
      <c r="E23557" t="s">
        <v>499</v>
      </c>
      <c r="F23557">
        <v>111</v>
      </c>
      <c r="G23557" t="s">
        <v>11</v>
      </c>
      <c r="H23557" t="s">
        <v>15</v>
      </c>
    </row>
    <row r="23558" spans="1:8" x14ac:dyDescent="0.2">
      <c r="A23558">
        <v>2434240</v>
      </c>
      <c r="B23558" t="s">
        <v>502</v>
      </c>
      <c r="D23558" t="s">
        <v>1279</v>
      </c>
      <c r="E23558" t="s">
        <v>504</v>
      </c>
      <c r="F23558">
        <v>111</v>
      </c>
      <c r="G23558" t="s">
        <v>29</v>
      </c>
      <c r="H23558" t="s">
        <v>58</v>
      </c>
    </row>
    <row r="23559" spans="1:8" x14ac:dyDescent="0.2">
      <c r="A23559">
        <v>2434240</v>
      </c>
      <c r="B23559" t="s">
        <v>502</v>
      </c>
      <c r="E23559" t="s">
        <v>504</v>
      </c>
      <c r="F23559">
        <v>111</v>
      </c>
      <c r="G23559" t="s">
        <v>29</v>
      </c>
      <c r="H23559" t="s">
        <v>58</v>
      </c>
    </row>
    <row r="23560" spans="1:8" x14ac:dyDescent="0.2">
      <c r="A23560">
        <v>2434240</v>
      </c>
      <c r="B23560" t="s">
        <v>502</v>
      </c>
      <c r="E23560" t="s">
        <v>504</v>
      </c>
      <c r="F23560">
        <v>111</v>
      </c>
      <c r="G23560" t="s">
        <v>29</v>
      </c>
      <c r="H23560" t="s">
        <v>58</v>
      </c>
    </row>
    <row r="23561" spans="1:8" x14ac:dyDescent="0.2">
      <c r="A23561">
        <v>2434240</v>
      </c>
      <c r="B23561" t="s">
        <v>502</v>
      </c>
      <c r="E23561" t="s">
        <v>504</v>
      </c>
      <c r="F23561">
        <v>111</v>
      </c>
      <c r="G23561" t="s">
        <v>29</v>
      </c>
      <c r="H23561" t="s">
        <v>58</v>
      </c>
    </row>
    <row r="23562" spans="1:8" x14ac:dyDescent="0.2">
      <c r="A23562">
        <v>2434240</v>
      </c>
      <c r="B23562" t="s">
        <v>502</v>
      </c>
      <c r="E23562" t="s">
        <v>504</v>
      </c>
      <c r="F23562">
        <v>111</v>
      </c>
      <c r="G23562" t="s">
        <v>29</v>
      </c>
      <c r="H23562" t="s">
        <v>58</v>
      </c>
    </row>
    <row r="23563" spans="1:8" x14ac:dyDescent="0.2">
      <c r="A23563">
        <v>2434240</v>
      </c>
      <c r="B23563" t="s">
        <v>502</v>
      </c>
      <c r="E23563" t="s">
        <v>504</v>
      </c>
      <c r="F23563">
        <v>111</v>
      </c>
      <c r="G23563" t="s">
        <v>29</v>
      </c>
      <c r="H23563" t="s">
        <v>58</v>
      </c>
    </row>
    <row r="23564" spans="1:8" x14ac:dyDescent="0.2">
      <c r="A23564">
        <v>2434240</v>
      </c>
      <c r="B23564" t="s">
        <v>502</v>
      </c>
      <c r="E23564" t="s">
        <v>504</v>
      </c>
      <c r="F23564">
        <v>111</v>
      </c>
      <c r="G23564" t="s">
        <v>29</v>
      </c>
      <c r="H23564" t="s">
        <v>58</v>
      </c>
    </row>
    <row r="23565" spans="1:8" x14ac:dyDescent="0.2">
      <c r="A23565">
        <v>2434240</v>
      </c>
      <c r="B23565" t="s">
        <v>502</v>
      </c>
      <c r="E23565" t="s">
        <v>504</v>
      </c>
      <c r="F23565">
        <v>111</v>
      </c>
      <c r="G23565" t="s">
        <v>29</v>
      </c>
      <c r="H23565" t="s">
        <v>58</v>
      </c>
    </row>
    <row r="23566" spans="1:8" x14ac:dyDescent="0.2">
      <c r="A23566">
        <v>2434240</v>
      </c>
      <c r="B23566" t="s">
        <v>502</v>
      </c>
      <c r="E23566" t="s">
        <v>504</v>
      </c>
      <c r="F23566">
        <v>111</v>
      </c>
      <c r="G23566" t="s">
        <v>29</v>
      </c>
      <c r="H23566" t="s">
        <v>58</v>
      </c>
    </row>
    <row r="23567" spans="1:8" x14ac:dyDescent="0.2">
      <c r="A23567">
        <v>2434240</v>
      </c>
      <c r="B23567" t="s">
        <v>502</v>
      </c>
      <c r="E23567" t="s">
        <v>504</v>
      </c>
      <c r="F23567">
        <v>111</v>
      </c>
      <c r="G23567" t="s">
        <v>29</v>
      </c>
      <c r="H23567" t="s">
        <v>58</v>
      </c>
    </row>
    <row r="23568" spans="1:8" x14ac:dyDescent="0.2">
      <c r="A23568">
        <v>2434240</v>
      </c>
      <c r="B23568" t="s">
        <v>502</v>
      </c>
      <c r="E23568" t="s">
        <v>504</v>
      </c>
      <c r="F23568">
        <v>111</v>
      </c>
      <c r="G23568" t="s">
        <v>29</v>
      </c>
      <c r="H23568" t="s">
        <v>58</v>
      </c>
    </row>
    <row r="23569" spans="1:8" x14ac:dyDescent="0.2">
      <c r="A23569">
        <v>2434240</v>
      </c>
      <c r="B23569" t="s">
        <v>502</v>
      </c>
      <c r="E23569" t="s">
        <v>504</v>
      </c>
      <c r="F23569">
        <v>111</v>
      </c>
      <c r="G23569" t="s">
        <v>29</v>
      </c>
      <c r="H23569" t="s">
        <v>58</v>
      </c>
    </row>
    <row r="23570" spans="1:8" x14ac:dyDescent="0.2">
      <c r="A23570">
        <v>2434240</v>
      </c>
      <c r="B23570" t="s">
        <v>502</v>
      </c>
      <c r="E23570" t="s">
        <v>504</v>
      </c>
      <c r="F23570">
        <v>111</v>
      </c>
      <c r="G23570" t="s">
        <v>29</v>
      </c>
      <c r="H23570" t="s">
        <v>58</v>
      </c>
    </row>
    <row r="23571" spans="1:8" x14ac:dyDescent="0.2">
      <c r="A23571">
        <v>2434240</v>
      </c>
      <c r="B23571" t="s">
        <v>502</v>
      </c>
      <c r="E23571" t="s">
        <v>504</v>
      </c>
      <c r="F23571">
        <v>111</v>
      </c>
      <c r="G23571" t="s">
        <v>29</v>
      </c>
      <c r="H23571" t="s">
        <v>58</v>
      </c>
    </row>
    <row r="23572" spans="1:8" x14ac:dyDescent="0.2">
      <c r="A23572">
        <v>2434240</v>
      </c>
      <c r="B23572" t="s">
        <v>502</v>
      </c>
      <c r="E23572" t="s">
        <v>504</v>
      </c>
      <c r="F23572">
        <v>111</v>
      </c>
      <c r="G23572" t="s">
        <v>29</v>
      </c>
      <c r="H23572" t="s">
        <v>58</v>
      </c>
    </row>
    <row r="23573" spans="1:8" x14ac:dyDescent="0.2">
      <c r="A23573">
        <v>2436727</v>
      </c>
      <c r="B23573" t="s">
        <v>498</v>
      </c>
      <c r="C23573">
        <v>455</v>
      </c>
      <c r="E23573" t="s">
        <v>499</v>
      </c>
      <c r="F23573">
        <v>111</v>
      </c>
      <c r="G23573" t="s">
        <v>11</v>
      </c>
      <c r="H23573" t="s">
        <v>15</v>
      </c>
    </row>
    <row r="23574" spans="1:8" x14ac:dyDescent="0.2">
      <c r="A23574">
        <v>2436875</v>
      </c>
      <c r="B23574" t="s">
        <v>498</v>
      </c>
      <c r="C23574">
        <v>460</v>
      </c>
      <c r="E23574" t="s">
        <v>499</v>
      </c>
      <c r="F23574">
        <v>111</v>
      </c>
      <c r="G23574" t="s">
        <v>29</v>
      </c>
      <c r="H23574" t="s">
        <v>149</v>
      </c>
    </row>
    <row r="23575" spans="1:8" x14ac:dyDescent="0.2">
      <c r="A23575">
        <v>2436728</v>
      </c>
      <c r="B23575" t="s">
        <v>498</v>
      </c>
      <c r="C23575">
        <v>870</v>
      </c>
      <c r="E23575" t="s">
        <v>499</v>
      </c>
      <c r="F23575">
        <v>111</v>
      </c>
      <c r="G23575" t="s">
        <v>11</v>
      </c>
      <c r="H23575" t="s">
        <v>15</v>
      </c>
    </row>
    <row r="23576" spans="1:8" x14ac:dyDescent="0.2">
      <c r="A23576">
        <v>2436549</v>
      </c>
      <c r="B23576" t="s">
        <v>498</v>
      </c>
      <c r="C23576">
        <v>308</v>
      </c>
      <c r="E23576" t="s">
        <v>499</v>
      </c>
      <c r="F23576">
        <v>111</v>
      </c>
      <c r="G23576" t="s">
        <v>11</v>
      </c>
      <c r="H23576" t="s">
        <v>15</v>
      </c>
    </row>
    <row r="23577" spans="1:8" x14ac:dyDescent="0.2">
      <c r="A23577">
        <v>2433950</v>
      </c>
      <c r="B23577" t="s">
        <v>502</v>
      </c>
      <c r="D23577" t="s">
        <v>1280</v>
      </c>
      <c r="E23577" t="s">
        <v>504</v>
      </c>
      <c r="F23577">
        <v>111</v>
      </c>
      <c r="G23577" t="s">
        <v>11</v>
      </c>
      <c r="H23577" t="s">
        <v>15</v>
      </c>
    </row>
    <row r="23578" spans="1:8" x14ac:dyDescent="0.2">
      <c r="A23578">
        <v>2433950</v>
      </c>
      <c r="B23578" t="s">
        <v>502</v>
      </c>
      <c r="E23578" t="s">
        <v>504</v>
      </c>
      <c r="F23578">
        <v>111</v>
      </c>
      <c r="G23578" t="s">
        <v>11</v>
      </c>
      <c r="H23578" t="s">
        <v>15</v>
      </c>
    </row>
    <row r="23579" spans="1:8" x14ac:dyDescent="0.2">
      <c r="A23579">
        <v>2433950</v>
      </c>
      <c r="B23579" t="s">
        <v>502</v>
      </c>
      <c r="E23579" t="s">
        <v>504</v>
      </c>
      <c r="F23579">
        <v>111</v>
      </c>
      <c r="G23579" t="s">
        <v>11</v>
      </c>
      <c r="H23579" t="s">
        <v>15</v>
      </c>
    </row>
    <row r="23580" spans="1:8" x14ac:dyDescent="0.2">
      <c r="A23580">
        <v>2433950</v>
      </c>
      <c r="B23580" t="s">
        <v>502</v>
      </c>
      <c r="E23580" t="s">
        <v>504</v>
      </c>
      <c r="F23580">
        <v>111</v>
      </c>
      <c r="G23580" t="s">
        <v>11</v>
      </c>
      <c r="H23580" t="s">
        <v>15</v>
      </c>
    </row>
    <row r="23581" spans="1:8" x14ac:dyDescent="0.2">
      <c r="A23581">
        <v>2433950</v>
      </c>
      <c r="B23581" t="s">
        <v>502</v>
      </c>
      <c r="E23581" t="s">
        <v>504</v>
      </c>
      <c r="F23581">
        <v>111</v>
      </c>
      <c r="G23581" t="s">
        <v>11</v>
      </c>
      <c r="H23581" t="s">
        <v>15</v>
      </c>
    </row>
    <row r="23582" spans="1:8" x14ac:dyDescent="0.2">
      <c r="A23582">
        <v>2433950</v>
      </c>
      <c r="B23582" t="s">
        <v>502</v>
      </c>
      <c r="E23582" t="s">
        <v>504</v>
      </c>
      <c r="F23582">
        <v>111</v>
      </c>
      <c r="G23582" t="s">
        <v>11</v>
      </c>
      <c r="H23582" t="s">
        <v>15</v>
      </c>
    </row>
    <row r="23583" spans="1:8" x14ac:dyDescent="0.2">
      <c r="A23583">
        <v>2433950</v>
      </c>
      <c r="B23583" t="s">
        <v>502</v>
      </c>
      <c r="E23583" t="s">
        <v>504</v>
      </c>
      <c r="F23583">
        <v>111</v>
      </c>
      <c r="G23583" t="s">
        <v>11</v>
      </c>
      <c r="H23583" t="s">
        <v>15</v>
      </c>
    </row>
    <row r="23584" spans="1:8" x14ac:dyDescent="0.2">
      <c r="A23584">
        <v>2433950</v>
      </c>
      <c r="B23584" t="s">
        <v>502</v>
      </c>
      <c r="E23584" t="s">
        <v>504</v>
      </c>
      <c r="F23584">
        <v>111</v>
      </c>
      <c r="G23584" t="s">
        <v>11</v>
      </c>
      <c r="H23584" t="s">
        <v>15</v>
      </c>
    </row>
    <row r="23585" spans="1:8" x14ac:dyDescent="0.2">
      <c r="A23585">
        <v>2433950</v>
      </c>
      <c r="B23585" t="s">
        <v>502</v>
      </c>
      <c r="E23585" t="s">
        <v>504</v>
      </c>
      <c r="F23585">
        <v>111</v>
      </c>
      <c r="G23585" t="s">
        <v>11</v>
      </c>
      <c r="H23585" t="s">
        <v>15</v>
      </c>
    </row>
    <row r="23586" spans="1:8" x14ac:dyDescent="0.2">
      <c r="A23586">
        <v>2433950</v>
      </c>
      <c r="B23586" t="s">
        <v>502</v>
      </c>
      <c r="E23586" t="s">
        <v>504</v>
      </c>
      <c r="F23586">
        <v>111</v>
      </c>
      <c r="G23586" t="s">
        <v>11</v>
      </c>
      <c r="H23586" t="s">
        <v>15</v>
      </c>
    </row>
    <row r="23587" spans="1:8" x14ac:dyDescent="0.2">
      <c r="A23587">
        <v>2433950</v>
      </c>
      <c r="B23587" t="s">
        <v>502</v>
      </c>
      <c r="E23587" t="s">
        <v>504</v>
      </c>
      <c r="F23587">
        <v>111</v>
      </c>
      <c r="G23587" t="s">
        <v>11</v>
      </c>
      <c r="H23587" t="s">
        <v>15</v>
      </c>
    </row>
    <row r="23588" spans="1:8" x14ac:dyDescent="0.2">
      <c r="A23588">
        <v>2433950</v>
      </c>
      <c r="B23588" t="s">
        <v>502</v>
      </c>
      <c r="E23588" t="s">
        <v>504</v>
      </c>
      <c r="F23588">
        <v>111</v>
      </c>
      <c r="G23588" t="s">
        <v>11</v>
      </c>
      <c r="H23588" t="s">
        <v>15</v>
      </c>
    </row>
    <row r="23589" spans="1:8" x14ac:dyDescent="0.2">
      <c r="A23589">
        <v>2433950</v>
      </c>
      <c r="B23589" t="s">
        <v>502</v>
      </c>
      <c r="E23589" t="s">
        <v>504</v>
      </c>
      <c r="F23589">
        <v>111</v>
      </c>
      <c r="G23589" t="s">
        <v>11</v>
      </c>
      <c r="H23589" t="s">
        <v>15</v>
      </c>
    </row>
    <row r="23590" spans="1:8" x14ac:dyDescent="0.2">
      <c r="A23590">
        <v>2436729</v>
      </c>
      <c r="B23590" t="s">
        <v>498</v>
      </c>
      <c r="C23590">
        <v>100</v>
      </c>
      <c r="E23590" t="s">
        <v>499</v>
      </c>
      <c r="F23590">
        <v>111</v>
      </c>
      <c r="G23590" t="s">
        <v>11</v>
      </c>
      <c r="H23590" t="s">
        <v>15</v>
      </c>
    </row>
    <row r="23591" spans="1:8" x14ac:dyDescent="0.2">
      <c r="A23591">
        <v>2437300</v>
      </c>
      <c r="B23591" t="s">
        <v>498</v>
      </c>
      <c r="C23591">
        <v>871</v>
      </c>
      <c r="E23591" t="s">
        <v>499</v>
      </c>
      <c r="F23591">
        <v>111</v>
      </c>
      <c r="G23591" t="s">
        <v>11</v>
      </c>
      <c r="H23591" t="s">
        <v>15</v>
      </c>
    </row>
    <row r="23592" spans="1:8" x14ac:dyDescent="0.2">
      <c r="A23592">
        <v>2437463</v>
      </c>
      <c r="B23592" t="s">
        <v>498</v>
      </c>
      <c r="C23592">
        <v>640</v>
      </c>
      <c r="E23592" t="s">
        <v>499</v>
      </c>
      <c r="F23592">
        <v>111</v>
      </c>
      <c r="G23592" t="s">
        <v>11</v>
      </c>
      <c r="H23592" t="s">
        <v>15</v>
      </c>
    </row>
    <row r="23593" spans="1:8" x14ac:dyDescent="0.2">
      <c r="A23593">
        <v>2434282</v>
      </c>
      <c r="B23593" t="s">
        <v>498</v>
      </c>
      <c r="C23593">
        <v>510</v>
      </c>
      <c r="E23593" t="s">
        <v>499</v>
      </c>
      <c r="F23593">
        <v>111</v>
      </c>
      <c r="G23593" t="s">
        <v>11</v>
      </c>
      <c r="H23593" t="s">
        <v>15</v>
      </c>
    </row>
    <row r="23594" spans="1:8" x14ac:dyDescent="0.2">
      <c r="A23594">
        <v>2436137</v>
      </c>
      <c r="B23594" t="s">
        <v>498</v>
      </c>
      <c r="C23594">
        <v>177</v>
      </c>
      <c r="E23594" t="s">
        <v>499</v>
      </c>
      <c r="F23594">
        <v>111</v>
      </c>
      <c r="G23594" t="s">
        <v>11</v>
      </c>
      <c r="H23594" t="s">
        <v>15</v>
      </c>
    </row>
    <row r="23595" spans="1:8" x14ac:dyDescent="0.2">
      <c r="A23595">
        <v>2433261</v>
      </c>
      <c r="B23595" t="s">
        <v>498</v>
      </c>
      <c r="C23595">
        <v>885</v>
      </c>
      <c r="E23595" t="s">
        <v>499</v>
      </c>
      <c r="F23595">
        <v>111</v>
      </c>
      <c r="G23595" t="s">
        <v>11</v>
      </c>
      <c r="H23595" t="s">
        <v>15</v>
      </c>
    </row>
    <row r="23596" spans="1:8" x14ac:dyDescent="0.2">
      <c r="A23596">
        <v>2435864</v>
      </c>
      <c r="B23596" t="s">
        <v>502</v>
      </c>
      <c r="E23596" t="s">
        <v>509</v>
      </c>
      <c r="F23596">
        <v>111</v>
      </c>
      <c r="G23596" t="s">
        <v>11</v>
      </c>
      <c r="H23596" t="s">
        <v>15</v>
      </c>
    </row>
    <row r="23597" spans="1:8" x14ac:dyDescent="0.2">
      <c r="A23597">
        <v>2435864</v>
      </c>
      <c r="B23597" t="s">
        <v>502</v>
      </c>
      <c r="E23597" t="s">
        <v>509</v>
      </c>
      <c r="F23597">
        <v>111</v>
      </c>
      <c r="G23597" t="s">
        <v>11</v>
      </c>
      <c r="H23597" t="s">
        <v>15</v>
      </c>
    </row>
    <row r="23598" spans="1:8" x14ac:dyDescent="0.2">
      <c r="A23598">
        <v>2435864</v>
      </c>
      <c r="B23598" t="s">
        <v>502</v>
      </c>
      <c r="E23598" t="s">
        <v>509</v>
      </c>
      <c r="F23598">
        <v>111</v>
      </c>
      <c r="G23598" t="s">
        <v>11</v>
      </c>
      <c r="H23598" t="s">
        <v>15</v>
      </c>
    </row>
    <row r="23599" spans="1:8" x14ac:dyDescent="0.2">
      <c r="A23599">
        <v>2435864</v>
      </c>
      <c r="B23599" t="s">
        <v>502</v>
      </c>
      <c r="E23599" t="s">
        <v>509</v>
      </c>
      <c r="F23599">
        <v>111</v>
      </c>
      <c r="G23599" t="s">
        <v>11</v>
      </c>
      <c r="H23599" t="s">
        <v>15</v>
      </c>
    </row>
    <row r="23600" spans="1:8" x14ac:dyDescent="0.2">
      <c r="A23600">
        <v>2435864</v>
      </c>
      <c r="B23600" t="s">
        <v>502</v>
      </c>
      <c r="E23600" t="s">
        <v>509</v>
      </c>
      <c r="F23600">
        <v>111</v>
      </c>
      <c r="G23600" t="s">
        <v>11</v>
      </c>
      <c r="H23600" t="s">
        <v>15</v>
      </c>
    </row>
    <row r="23601" spans="1:8" x14ac:dyDescent="0.2">
      <c r="A23601">
        <v>2435864</v>
      </c>
      <c r="B23601" t="s">
        <v>502</v>
      </c>
      <c r="E23601" t="s">
        <v>509</v>
      </c>
      <c r="F23601">
        <v>111</v>
      </c>
      <c r="G23601" t="s">
        <v>11</v>
      </c>
      <c r="H23601" t="s">
        <v>15</v>
      </c>
    </row>
    <row r="23602" spans="1:8" x14ac:dyDescent="0.2">
      <c r="A23602">
        <v>2435864</v>
      </c>
      <c r="B23602" t="s">
        <v>502</v>
      </c>
      <c r="E23602" t="s">
        <v>509</v>
      </c>
      <c r="F23602">
        <v>111</v>
      </c>
      <c r="G23602" t="s">
        <v>11</v>
      </c>
      <c r="H23602" t="s">
        <v>15</v>
      </c>
    </row>
    <row r="23603" spans="1:8" x14ac:dyDescent="0.2">
      <c r="A23603">
        <v>2435864</v>
      </c>
      <c r="B23603" t="s">
        <v>502</v>
      </c>
      <c r="E23603" t="s">
        <v>509</v>
      </c>
      <c r="F23603">
        <v>111</v>
      </c>
      <c r="G23603" t="s">
        <v>11</v>
      </c>
      <c r="H23603" t="s">
        <v>15</v>
      </c>
    </row>
    <row r="23604" spans="1:8" x14ac:dyDescent="0.2">
      <c r="A23604">
        <v>2435864</v>
      </c>
      <c r="B23604" t="s">
        <v>502</v>
      </c>
      <c r="E23604" t="s">
        <v>509</v>
      </c>
      <c r="F23604">
        <v>111</v>
      </c>
      <c r="G23604" t="s">
        <v>11</v>
      </c>
      <c r="H23604" t="s">
        <v>15</v>
      </c>
    </row>
    <row r="23605" spans="1:8" x14ac:dyDescent="0.2">
      <c r="A23605">
        <v>2435864</v>
      </c>
      <c r="B23605" t="s">
        <v>502</v>
      </c>
      <c r="E23605" t="s">
        <v>509</v>
      </c>
      <c r="F23605">
        <v>111</v>
      </c>
      <c r="G23605" t="s">
        <v>11</v>
      </c>
      <c r="H23605" t="s">
        <v>15</v>
      </c>
    </row>
    <row r="23606" spans="1:8" x14ac:dyDescent="0.2">
      <c r="A23606">
        <v>2435864</v>
      </c>
      <c r="B23606" t="s">
        <v>502</v>
      </c>
      <c r="E23606" t="s">
        <v>509</v>
      </c>
      <c r="F23606">
        <v>111</v>
      </c>
      <c r="G23606" t="s">
        <v>11</v>
      </c>
      <c r="H23606" t="s">
        <v>15</v>
      </c>
    </row>
    <row r="23607" spans="1:8" x14ac:dyDescent="0.2">
      <c r="A23607">
        <v>2435864</v>
      </c>
      <c r="B23607" t="s">
        <v>502</v>
      </c>
      <c r="E23607" t="s">
        <v>509</v>
      </c>
      <c r="F23607">
        <v>111</v>
      </c>
      <c r="G23607" t="s">
        <v>11</v>
      </c>
      <c r="H23607" t="s">
        <v>15</v>
      </c>
    </row>
    <row r="23608" spans="1:8" x14ac:dyDescent="0.2">
      <c r="A23608">
        <v>2435186</v>
      </c>
      <c r="B23608" t="s">
        <v>498</v>
      </c>
      <c r="C23608" s="1" t="s">
        <v>506</v>
      </c>
      <c r="E23608" t="s">
        <v>499</v>
      </c>
      <c r="F23608">
        <v>111</v>
      </c>
      <c r="G23608" t="s">
        <v>11</v>
      </c>
      <c r="H23608" t="s">
        <v>15</v>
      </c>
    </row>
    <row r="23609" spans="1:8" x14ac:dyDescent="0.2">
      <c r="A23609">
        <v>2436550</v>
      </c>
      <c r="B23609" t="s">
        <v>498</v>
      </c>
      <c r="C23609">
        <v>872</v>
      </c>
      <c r="E23609" t="s">
        <v>499</v>
      </c>
      <c r="F23609">
        <v>111</v>
      </c>
      <c r="G23609" t="s">
        <v>29</v>
      </c>
      <c r="H23609" t="s">
        <v>149</v>
      </c>
    </row>
    <row r="23610" spans="1:8" x14ac:dyDescent="0.2">
      <c r="A23610">
        <v>2434010</v>
      </c>
      <c r="B23610" t="s">
        <v>498</v>
      </c>
      <c r="C23610">
        <v>178</v>
      </c>
      <c r="E23610" t="s">
        <v>499</v>
      </c>
      <c r="F23610">
        <v>111</v>
      </c>
      <c r="G23610" t="s">
        <v>11</v>
      </c>
      <c r="H23610" t="s">
        <v>15</v>
      </c>
    </row>
    <row r="23611" spans="1:8" x14ac:dyDescent="0.2">
      <c r="A23611">
        <v>2436966</v>
      </c>
      <c r="B23611" t="s">
        <v>498</v>
      </c>
      <c r="C23611">
        <v>242</v>
      </c>
      <c r="E23611" t="s">
        <v>499</v>
      </c>
      <c r="F23611">
        <v>111</v>
      </c>
      <c r="G23611" t="s">
        <v>11</v>
      </c>
      <c r="H23611" t="s">
        <v>15</v>
      </c>
    </row>
    <row r="23612" spans="1:8" x14ac:dyDescent="0.2">
      <c r="A23612">
        <v>2436967</v>
      </c>
      <c r="B23612" t="s">
        <v>498</v>
      </c>
      <c r="C23612">
        <v>280</v>
      </c>
      <c r="E23612" t="s">
        <v>499</v>
      </c>
      <c r="F23612">
        <v>110</v>
      </c>
      <c r="G23612" t="s">
        <v>11</v>
      </c>
      <c r="H23612" t="s">
        <v>15</v>
      </c>
    </row>
    <row r="23613" spans="1:8" x14ac:dyDescent="0.2">
      <c r="A23613">
        <v>2436968</v>
      </c>
      <c r="B23613" t="s">
        <v>498</v>
      </c>
      <c r="C23613">
        <v>189</v>
      </c>
      <c r="E23613" t="s">
        <v>499</v>
      </c>
      <c r="F23613">
        <v>111</v>
      </c>
      <c r="G23613" t="s">
        <v>11</v>
      </c>
      <c r="H23613" t="s">
        <v>15</v>
      </c>
    </row>
    <row r="23614" spans="1:8" x14ac:dyDescent="0.2">
      <c r="A23614">
        <v>2436876</v>
      </c>
      <c r="B23614" t="s">
        <v>498</v>
      </c>
      <c r="C23614">
        <v>274</v>
      </c>
      <c r="E23614" t="s">
        <v>499</v>
      </c>
      <c r="F23614">
        <v>111</v>
      </c>
      <c r="G23614" t="s">
        <v>11</v>
      </c>
      <c r="H23614" t="s">
        <v>15</v>
      </c>
    </row>
    <row r="23615" spans="1:8" x14ac:dyDescent="0.2">
      <c r="A23615">
        <v>2436551</v>
      </c>
      <c r="B23615" t="s">
        <v>498</v>
      </c>
      <c r="C23615">
        <v>175</v>
      </c>
      <c r="E23615" t="s">
        <v>499</v>
      </c>
      <c r="F23615">
        <v>111</v>
      </c>
      <c r="G23615" t="s">
        <v>11</v>
      </c>
      <c r="H23615" t="s">
        <v>15</v>
      </c>
    </row>
    <row r="23616" spans="1:8" x14ac:dyDescent="0.2">
      <c r="A23616">
        <v>2434999</v>
      </c>
      <c r="B23616" t="s">
        <v>498</v>
      </c>
      <c r="C23616">
        <v>226</v>
      </c>
      <c r="E23616" t="s">
        <v>499</v>
      </c>
      <c r="F23616">
        <v>117</v>
      </c>
      <c r="G23616" t="s">
        <v>29</v>
      </c>
      <c r="H23616" t="s">
        <v>53</v>
      </c>
    </row>
    <row r="23617" spans="1:8" x14ac:dyDescent="0.2">
      <c r="A23617">
        <v>2433776</v>
      </c>
      <c r="B23617" t="s">
        <v>498</v>
      </c>
      <c r="C23617">
        <v>266</v>
      </c>
      <c r="E23617" t="s">
        <v>499</v>
      </c>
      <c r="F23617">
        <v>110</v>
      </c>
      <c r="G23617" t="s">
        <v>11</v>
      </c>
      <c r="H23617" t="s">
        <v>15</v>
      </c>
    </row>
    <row r="23618" spans="1:8" x14ac:dyDescent="0.2">
      <c r="A23618">
        <v>2432771</v>
      </c>
      <c r="B23618" t="s">
        <v>498</v>
      </c>
      <c r="C23618">
        <v>177</v>
      </c>
      <c r="E23618" t="s">
        <v>499</v>
      </c>
      <c r="F23618">
        <v>110</v>
      </c>
      <c r="G23618" t="s">
        <v>11</v>
      </c>
      <c r="H23618" t="s">
        <v>15</v>
      </c>
    </row>
    <row r="23619" spans="1:8" x14ac:dyDescent="0.2">
      <c r="A23619">
        <v>2437018</v>
      </c>
      <c r="B23619" t="s">
        <v>498</v>
      </c>
      <c r="C23619">
        <v>180</v>
      </c>
      <c r="E23619" t="s">
        <v>499</v>
      </c>
      <c r="F23619">
        <v>111</v>
      </c>
      <c r="G23619" t="s">
        <v>11</v>
      </c>
      <c r="H23619" t="s">
        <v>15</v>
      </c>
    </row>
    <row r="23620" spans="1:8" x14ac:dyDescent="0.2">
      <c r="A23620">
        <v>2436374</v>
      </c>
      <c r="B23620" t="s">
        <v>498</v>
      </c>
      <c r="C23620">
        <v>683</v>
      </c>
      <c r="E23620" t="s">
        <v>499</v>
      </c>
      <c r="F23620">
        <v>111</v>
      </c>
      <c r="G23620" t="s">
        <v>29</v>
      </c>
      <c r="H23620" t="s">
        <v>149</v>
      </c>
    </row>
    <row r="23621" spans="1:8" x14ac:dyDescent="0.2">
      <c r="A23621">
        <v>2436877</v>
      </c>
      <c r="B23621" t="s">
        <v>498</v>
      </c>
      <c r="C23621">
        <v>542</v>
      </c>
      <c r="E23621" t="s">
        <v>499</v>
      </c>
      <c r="F23621">
        <v>111</v>
      </c>
      <c r="G23621" t="s">
        <v>11</v>
      </c>
      <c r="H23621" t="s">
        <v>15</v>
      </c>
    </row>
    <row r="23622" spans="1:8" x14ac:dyDescent="0.2">
      <c r="A23622">
        <v>2437301</v>
      </c>
      <c r="B23622" t="s">
        <v>498</v>
      </c>
      <c r="C23622">
        <v>196</v>
      </c>
      <c r="E23622" t="s">
        <v>499</v>
      </c>
      <c r="F23622">
        <v>111</v>
      </c>
      <c r="G23622" t="s">
        <v>11</v>
      </c>
      <c r="H23622" t="s">
        <v>15</v>
      </c>
    </row>
    <row r="23623" spans="1:8" x14ac:dyDescent="0.2">
      <c r="A23623">
        <v>2436969</v>
      </c>
      <c r="B23623" t="s">
        <v>498</v>
      </c>
      <c r="C23623">
        <v>330</v>
      </c>
      <c r="E23623" t="s">
        <v>499</v>
      </c>
      <c r="F23623">
        <v>111</v>
      </c>
      <c r="G23623" t="s">
        <v>11</v>
      </c>
      <c r="H23623" t="s">
        <v>15</v>
      </c>
    </row>
    <row r="23624" spans="1:8" x14ac:dyDescent="0.2">
      <c r="A23624">
        <v>2437464</v>
      </c>
      <c r="B23624" t="s">
        <v>498</v>
      </c>
      <c r="C23624" s="1" t="s">
        <v>1281</v>
      </c>
      <c r="E23624" t="s">
        <v>499</v>
      </c>
      <c r="F23624">
        <v>111</v>
      </c>
      <c r="G23624" t="s">
        <v>11</v>
      </c>
      <c r="H23624" t="s">
        <v>15</v>
      </c>
    </row>
    <row r="23625" spans="1:8" x14ac:dyDescent="0.2">
      <c r="A23625">
        <v>2437605</v>
      </c>
      <c r="B23625" t="s">
        <v>498</v>
      </c>
      <c r="C23625">
        <v>149</v>
      </c>
      <c r="E23625" t="s">
        <v>499</v>
      </c>
      <c r="F23625">
        <v>111</v>
      </c>
      <c r="G23625" t="s">
        <v>11</v>
      </c>
      <c r="H23625" t="s">
        <v>15</v>
      </c>
    </row>
    <row r="23626" spans="1:8" x14ac:dyDescent="0.2">
      <c r="A23626">
        <v>2436970</v>
      </c>
      <c r="B23626" t="s">
        <v>498</v>
      </c>
      <c r="C23626" s="1" t="s">
        <v>510</v>
      </c>
      <c r="E23626" t="s">
        <v>499</v>
      </c>
      <c r="F23626">
        <v>111</v>
      </c>
      <c r="G23626" t="s">
        <v>11</v>
      </c>
      <c r="H23626" t="s">
        <v>15</v>
      </c>
    </row>
    <row r="23627" spans="1:8" x14ac:dyDescent="0.2">
      <c r="A23627">
        <v>2436971</v>
      </c>
      <c r="B23627" t="s">
        <v>498</v>
      </c>
      <c r="C23627">
        <v>372</v>
      </c>
      <c r="E23627" t="s">
        <v>499</v>
      </c>
      <c r="F23627">
        <v>111</v>
      </c>
      <c r="G23627" t="s">
        <v>11</v>
      </c>
      <c r="H23627" t="s">
        <v>15</v>
      </c>
    </row>
    <row r="23628" spans="1:8" x14ac:dyDescent="0.2">
      <c r="A23628">
        <v>2433080</v>
      </c>
      <c r="B23628" t="s">
        <v>498</v>
      </c>
      <c r="C23628">
        <v>470</v>
      </c>
      <c r="E23628" t="s">
        <v>499</v>
      </c>
      <c r="F23628">
        <v>110</v>
      </c>
      <c r="G23628" t="s">
        <v>11</v>
      </c>
      <c r="H23628" t="s">
        <v>15</v>
      </c>
    </row>
    <row r="23629" spans="1:8" x14ac:dyDescent="0.2">
      <c r="A23629">
        <v>2436138</v>
      </c>
      <c r="B23629" t="s">
        <v>498</v>
      </c>
      <c r="C23629">
        <v>177</v>
      </c>
      <c r="E23629" t="s">
        <v>499</v>
      </c>
      <c r="F23629">
        <v>111</v>
      </c>
      <c r="G23629" t="s">
        <v>11</v>
      </c>
      <c r="H23629" t="s">
        <v>15</v>
      </c>
    </row>
    <row r="23630" spans="1:8" x14ac:dyDescent="0.2">
      <c r="A23630">
        <v>2435528</v>
      </c>
      <c r="B23630" t="s">
        <v>498</v>
      </c>
      <c r="C23630">
        <v>565</v>
      </c>
      <c r="E23630" t="s">
        <v>499</v>
      </c>
      <c r="F23630">
        <v>111</v>
      </c>
      <c r="G23630" t="s">
        <v>11</v>
      </c>
      <c r="H23630" t="s">
        <v>15</v>
      </c>
    </row>
    <row r="23631" spans="1:8" x14ac:dyDescent="0.2">
      <c r="A23631">
        <v>2437606</v>
      </c>
      <c r="B23631" t="s">
        <v>502</v>
      </c>
      <c r="E23631" t="s">
        <v>1102</v>
      </c>
      <c r="F23631">
        <v>111</v>
      </c>
      <c r="G23631" t="s">
        <v>11</v>
      </c>
      <c r="H23631" t="s">
        <v>15</v>
      </c>
    </row>
    <row r="23632" spans="1:8" x14ac:dyDescent="0.2">
      <c r="A23632">
        <v>2437606</v>
      </c>
      <c r="B23632" t="s">
        <v>502</v>
      </c>
      <c r="E23632" t="s">
        <v>1102</v>
      </c>
      <c r="F23632">
        <v>111</v>
      </c>
      <c r="G23632" t="s">
        <v>11</v>
      </c>
      <c r="H23632" t="s">
        <v>15</v>
      </c>
    </row>
    <row r="23633" spans="1:8" x14ac:dyDescent="0.2">
      <c r="A23633">
        <v>2437606</v>
      </c>
      <c r="B23633" t="s">
        <v>502</v>
      </c>
      <c r="E23633" t="s">
        <v>1102</v>
      </c>
      <c r="F23633">
        <v>111</v>
      </c>
      <c r="G23633" t="s">
        <v>11</v>
      </c>
      <c r="H23633" t="s">
        <v>15</v>
      </c>
    </row>
    <row r="23634" spans="1:8" x14ac:dyDescent="0.2">
      <c r="A23634">
        <v>2437606</v>
      </c>
      <c r="B23634" t="s">
        <v>502</v>
      </c>
      <c r="E23634" t="s">
        <v>1102</v>
      </c>
      <c r="F23634">
        <v>111</v>
      </c>
      <c r="G23634" t="s">
        <v>11</v>
      </c>
      <c r="H23634" t="s">
        <v>15</v>
      </c>
    </row>
    <row r="23635" spans="1:8" x14ac:dyDescent="0.2">
      <c r="A23635">
        <v>2437606</v>
      </c>
      <c r="B23635" t="s">
        <v>502</v>
      </c>
      <c r="E23635" t="s">
        <v>1102</v>
      </c>
      <c r="F23635">
        <v>111</v>
      </c>
      <c r="G23635" t="s">
        <v>11</v>
      </c>
      <c r="H23635" t="s">
        <v>15</v>
      </c>
    </row>
    <row r="23636" spans="1:8" x14ac:dyDescent="0.2">
      <c r="A23636">
        <v>2437606</v>
      </c>
      <c r="B23636" t="s">
        <v>502</v>
      </c>
      <c r="E23636" t="s">
        <v>1102</v>
      </c>
      <c r="F23636">
        <v>111</v>
      </c>
      <c r="G23636" t="s">
        <v>11</v>
      </c>
      <c r="H23636" t="s">
        <v>15</v>
      </c>
    </row>
    <row r="23637" spans="1:8" x14ac:dyDescent="0.2">
      <c r="A23637">
        <v>2437606</v>
      </c>
      <c r="B23637" t="s">
        <v>502</v>
      </c>
      <c r="E23637" t="s">
        <v>1102</v>
      </c>
      <c r="F23637">
        <v>111</v>
      </c>
      <c r="G23637" t="s">
        <v>11</v>
      </c>
      <c r="H23637" t="s">
        <v>15</v>
      </c>
    </row>
    <row r="23638" spans="1:8" x14ac:dyDescent="0.2">
      <c r="A23638">
        <v>2437606</v>
      </c>
      <c r="B23638" t="s">
        <v>502</v>
      </c>
      <c r="E23638" t="s">
        <v>1102</v>
      </c>
      <c r="F23638">
        <v>111</v>
      </c>
      <c r="G23638" t="s">
        <v>11</v>
      </c>
      <c r="H23638" t="s">
        <v>15</v>
      </c>
    </row>
    <row r="23639" spans="1:8" x14ac:dyDescent="0.2">
      <c r="A23639">
        <v>2437606</v>
      </c>
      <c r="B23639" t="s">
        <v>502</v>
      </c>
      <c r="E23639" t="s">
        <v>1102</v>
      </c>
      <c r="F23639">
        <v>111</v>
      </c>
      <c r="G23639" t="s">
        <v>11</v>
      </c>
      <c r="H23639" t="s">
        <v>15</v>
      </c>
    </row>
    <row r="23640" spans="1:8" x14ac:dyDescent="0.2">
      <c r="A23640">
        <v>2437606</v>
      </c>
      <c r="B23640" t="s">
        <v>502</v>
      </c>
      <c r="E23640" t="s">
        <v>1102</v>
      </c>
      <c r="F23640">
        <v>111</v>
      </c>
      <c r="G23640" t="s">
        <v>11</v>
      </c>
      <c r="H23640" t="s">
        <v>15</v>
      </c>
    </row>
    <row r="23641" spans="1:8" x14ac:dyDescent="0.2">
      <c r="A23641">
        <v>2437606</v>
      </c>
      <c r="B23641" t="s">
        <v>502</v>
      </c>
      <c r="E23641" t="s">
        <v>1102</v>
      </c>
      <c r="F23641">
        <v>111</v>
      </c>
      <c r="G23641" t="s">
        <v>11</v>
      </c>
      <c r="H23641" t="s">
        <v>15</v>
      </c>
    </row>
    <row r="23642" spans="1:8" x14ac:dyDescent="0.2">
      <c r="A23642">
        <v>2437606</v>
      </c>
      <c r="B23642" t="s">
        <v>502</v>
      </c>
      <c r="E23642" t="s">
        <v>1102</v>
      </c>
      <c r="F23642">
        <v>111</v>
      </c>
      <c r="G23642" t="s">
        <v>11</v>
      </c>
      <c r="H23642" t="s">
        <v>15</v>
      </c>
    </row>
    <row r="23643" spans="1:8" x14ac:dyDescent="0.2">
      <c r="A23643">
        <v>2437606</v>
      </c>
      <c r="B23643" t="s">
        <v>502</v>
      </c>
      <c r="E23643" t="s">
        <v>1102</v>
      </c>
      <c r="F23643">
        <v>111</v>
      </c>
      <c r="G23643" t="s">
        <v>11</v>
      </c>
      <c r="H23643" t="s">
        <v>15</v>
      </c>
    </row>
    <row r="23644" spans="1:8" x14ac:dyDescent="0.2">
      <c r="A23644">
        <v>2437606</v>
      </c>
      <c r="B23644" t="s">
        <v>502</v>
      </c>
      <c r="E23644" t="s">
        <v>1102</v>
      </c>
      <c r="F23644">
        <v>111</v>
      </c>
      <c r="G23644" t="s">
        <v>11</v>
      </c>
      <c r="H23644" t="s">
        <v>15</v>
      </c>
    </row>
    <row r="23645" spans="1:8" x14ac:dyDescent="0.2">
      <c r="A23645">
        <v>2437606</v>
      </c>
      <c r="B23645" t="s">
        <v>502</v>
      </c>
      <c r="E23645" t="s">
        <v>1102</v>
      </c>
      <c r="F23645">
        <v>111</v>
      </c>
      <c r="G23645" t="s">
        <v>11</v>
      </c>
      <c r="H23645" t="s">
        <v>15</v>
      </c>
    </row>
    <row r="23646" spans="1:8" x14ac:dyDescent="0.2">
      <c r="A23646">
        <v>2437606</v>
      </c>
      <c r="B23646" t="s">
        <v>502</v>
      </c>
      <c r="E23646" t="s">
        <v>1102</v>
      </c>
      <c r="F23646">
        <v>111</v>
      </c>
      <c r="G23646" t="s">
        <v>11</v>
      </c>
      <c r="H23646" t="s">
        <v>15</v>
      </c>
    </row>
    <row r="23647" spans="1:8" x14ac:dyDescent="0.2">
      <c r="A23647">
        <v>2437606</v>
      </c>
      <c r="B23647" t="s">
        <v>502</v>
      </c>
      <c r="E23647" t="s">
        <v>1102</v>
      </c>
      <c r="F23647">
        <v>111</v>
      </c>
      <c r="G23647" t="s">
        <v>11</v>
      </c>
      <c r="H23647" t="s">
        <v>15</v>
      </c>
    </row>
    <row r="23648" spans="1:8" x14ac:dyDescent="0.2">
      <c r="A23648">
        <v>2437606</v>
      </c>
      <c r="B23648" t="s">
        <v>502</v>
      </c>
      <c r="E23648" t="s">
        <v>1102</v>
      </c>
      <c r="F23648">
        <v>111</v>
      </c>
      <c r="G23648" t="s">
        <v>11</v>
      </c>
      <c r="H23648" t="s">
        <v>15</v>
      </c>
    </row>
    <row r="23649" spans="1:8" x14ac:dyDescent="0.2">
      <c r="A23649">
        <v>2437133</v>
      </c>
      <c r="B23649" t="s">
        <v>498</v>
      </c>
      <c r="C23649">
        <v>236</v>
      </c>
      <c r="E23649" t="s">
        <v>499</v>
      </c>
      <c r="F23649">
        <v>111</v>
      </c>
      <c r="G23649" t="s">
        <v>11</v>
      </c>
      <c r="H23649" t="s">
        <v>15</v>
      </c>
    </row>
    <row r="23650" spans="1:8" x14ac:dyDescent="0.2">
      <c r="A23650">
        <v>2436972</v>
      </c>
      <c r="B23650" t="s">
        <v>502</v>
      </c>
      <c r="D23650" t="s">
        <v>1282</v>
      </c>
      <c r="E23650" t="s">
        <v>518</v>
      </c>
      <c r="F23650">
        <v>111</v>
      </c>
      <c r="G23650" t="s">
        <v>11</v>
      </c>
      <c r="H23650" t="s">
        <v>15</v>
      </c>
    </row>
    <row r="23651" spans="1:8" x14ac:dyDescent="0.2">
      <c r="A23651">
        <v>2436972</v>
      </c>
      <c r="B23651" t="s">
        <v>502</v>
      </c>
      <c r="E23651" t="s">
        <v>518</v>
      </c>
      <c r="F23651">
        <v>111</v>
      </c>
      <c r="G23651" t="s">
        <v>11</v>
      </c>
      <c r="H23651" t="s">
        <v>15</v>
      </c>
    </row>
    <row r="23652" spans="1:8" x14ac:dyDescent="0.2">
      <c r="A23652">
        <v>2436972</v>
      </c>
      <c r="B23652" t="s">
        <v>502</v>
      </c>
      <c r="E23652" t="s">
        <v>518</v>
      </c>
      <c r="F23652">
        <v>111</v>
      </c>
      <c r="G23652" t="s">
        <v>11</v>
      </c>
      <c r="H23652" t="s">
        <v>15</v>
      </c>
    </row>
    <row r="23653" spans="1:8" x14ac:dyDescent="0.2">
      <c r="A23653">
        <v>2436972</v>
      </c>
      <c r="B23653" t="s">
        <v>502</v>
      </c>
      <c r="E23653" t="s">
        <v>518</v>
      </c>
      <c r="F23653">
        <v>111</v>
      </c>
      <c r="G23653" t="s">
        <v>11</v>
      </c>
      <c r="H23653" t="s">
        <v>15</v>
      </c>
    </row>
    <row r="23654" spans="1:8" x14ac:dyDescent="0.2">
      <c r="A23654">
        <v>2436972</v>
      </c>
      <c r="B23654" t="s">
        <v>502</v>
      </c>
      <c r="E23654" t="s">
        <v>518</v>
      </c>
      <c r="F23654">
        <v>111</v>
      </c>
      <c r="G23654" t="s">
        <v>11</v>
      </c>
      <c r="H23654" t="s">
        <v>15</v>
      </c>
    </row>
    <row r="23655" spans="1:8" x14ac:dyDescent="0.2">
      <c r="A23655">
        <v>2436972</v>
      </c>
      <c r="B23655" t="s">
        <v>502</v>
      </c>
      <c r="E23655" t="s">
        <v>518</v>
      </c>
      <c r="F23655">
        <v>111</v>
      </c>
      <c r="G23655" t="s">
        <v>11</v>
      </c>
      <c r="H23655" t="s">
        <v>15</v>
      </c>
    </row>
    <row r="23656" spans="1:8" x14ac:dyDescent="0.2">
      <c r="A23656">
        <v>2436972</v>
      </c>
      <c r="B23656" t="s">
        <v>502</v>
      </c>
      <c r="E23656" t="s">
        <v>518</v>
      </c>
      <c r="F23656">
        <v>111</v>
      </c>
      <c r="G23656" t="s">
        <v>11</v>
      </c>
      <c r="H23656" t="s">
        <v>15</v>
      </c>
    </row>
    <row r="23657" spans="1:8" x14ac:dyDescent="0.2">
      <c r="A23657">
        <v>2436972</v>
      </c>
      <c r="B23657" t="s">
        <v>502</v>
      </c>
      <c r="E23657" t="s">
        <v>518</v>
      </c>
      <c r="F23657">
        <v>111</v>
      </c>
      <c r="G23657" t="s">
        <v>11</v>
      </c>
      <c r="H23657" t="s">
        <v>15</v>
      </c>
    </row>
    <row r="23658" spans="1:8" x14ac:dyDescent="0.2">
      <c r="A23658">
        <v>2436972</v>
      </c>
      <c r="B23658" t="s">
        <v>502</v>
      </c>
      <c r="E23658" t="s">
        <v>518</v>
      </c>
      <c r="F23658">
        <v>111</v>
      </c>
      <c r="G23658" t="s">
        <v>11</v>
      </c>
      <c r="H23658" t="s">
        <v>15</v>
      </c>
    </row>
    <row r="23659" spans="1:8" x14ac:dyDescent="0.2">
      <c r="A23659">
        <v>2434400</v>
      </c>
      <c r="B23659" t="s">
        <v>498</v>
      </c>
      <c r="C23659">
        <v>690</v>
      </c>
      <c r="E23659" t="s">
        <v>499</v>
      </c>
      <c r="F23659">
        <v>111</v>
      </c>
      <c r="G23659" t="s">
        <v>29</v>
      </c>
      <c r="H23659" t="s">
        <v>58</v>
      </c>
    </row>
    <row r="23660" spans="1:8" x14ac:dyDescent="0.2">
      <c r="A23660">
        <v>2434736</v>
      </c>
      <c r="B23660" t="s">
        <v>498</v>
      </c>
      <c r="C23660">
        <v>885</v>
      </c>
      <c r="E23660" t="s">
        <v>514</v>
      </c>
      <c r="F23660">
        <v>110</v>
      </c>
      <c r="G23660" t="s">
        <v>11</v>
      </c>
      <c r="H23660" t="s">
        <v>15</v>
      </c>
    </row>
    <row r="23661" spans="1:8" x14ac:dyDescent="0.2">
      <c r="A23661">
        <v>2436730</v>
      </c>
      <c r="B23661" t="s">
        <v>498</v>
      </c>
      <c r="C23661" s="1" t="s">
        <v>520</v>
      </c>
      <c r="E23661" t="s">
        <v>514</v>
      </c>
      <c r="F23661">
        <v>111</v>
      </c>
      <c r="G23661" t="s">
        <v>29</v>
      </c>
      <c r="H23661" t="s">
        <v>149</v>
      </c>
    </row>
    <row r="23662" spans="1:8" x14ac:dyDescent="0.2">
      <c r="A23662">
        <v>2436731</v>
      </c>
      <c r="B23662" t="s">
        <v>498</v>
      </c>
      <c r="C23662">
        <v>438</v>
      </c>
      <c r="E23662" t="s">
        <v>499</v>
      </c>
      <c r="F23662">
        <v>111</v>
      </c>
      <c r="G23662" t="s">
        <v>11</v>
      </c>
      <c r="H23662" t="s">
        <v>15</v>
      </c>
    </row>
    <row r="23663" spans="1:8" x14ac:dyDescent="0.2">
      <c r="A23663">
        <v>2434811</v>
      </c>
      <c r="B23663" t="s">
        <v>498</v>
      </c>
      <c r="C23663">
        <v>470</v>
      </c>
      <c r="E23663" t="s">
        <v>499</v>
      </c>
      <c r="F23663">
        <v>110</v>
      </c>
      <c r="G23663" t="s">
        <v>11</v>
      </c>
      <c r="H23663" t="s">
        <v>15</v>
      </c>
    </row>
    <row r="23664" spans="1:8" x14ac:dyDescent="0.2">
      <c r="A23664">
        <v>2436059</v>
      </c>
      <c r="B23664" t="s">
        <v>498</v>
      </c>
      <c r="C23664">
        <v>872</v>
      </c>
      <c r="E23664" t="s">
        <v>499</v>
      </c>
      <c r="F23664">
        <v>111</v>
      </c>
      <c r="G23664" t="s">
        <v>29</v>
      </c>
      <c r="H23664" t="s">
        <v>149</v>
      </c>
    </row>
    <row r="23665" spans="1:8" x14ac:dyDescent="0.2">
      <c r="A23665">
        <v>2436878</v>
      </c>
      <c r="B23665" t="s">
        <v>498</v>
      </c>
      <c r="C23665">
        <v>907</v>
      </c>
      <c r="E23665" t="s">
        <v>499</v>
      </c>
      <c r="F23665">
        <v>111</v>
      </c>
      <c r="G23665" t="s">
        <v>11</v>
      </c>
      <c r="H23665" t="s">
        <v>15</v>
      </c>
    </row>
    <row r="23666" spans="1:8" x14ac:dyDescent="0.2">
      <c r="A23666">
        <v>2432350</v>
      </c>
      <c r="B23666" t="s">
        <v>498</v>
      </c>
      <c r="C23666">
        <v>286</v>
      </c>
      <c r="E23666" t="s">
        <v>499</v>
      </c>
      <c r="F23666">
        <v>111</v>
      </c>
      <c r="G23666" t="s">
        <v>11</v>
      </c>
      <c r="H23666" t="s">
        <v>15</v>
      </c>
    </row>
    <row r="23667" spans="1:8" x14ac:dyDescent="0.2">
      <c r="A23667">
        <v>2435000</v>
      </c>
      <c r="B23667" t="s">
        <v>498</v>
      </c>
      <c r="C23667">
        <v>843</v>
      </c>
      <c r="E23667" t="s">
        <v>499</v>
      </c>
      <c r="F23667">
        <v>111</v>
      </c>
      <c r="G23667" t="s">
        <v>11</v>
      </c>
      <c r="H23667" t="s">
        <v>15</v>
      </c>
    </row>
    <row r="23668" spans="1:8" x14ac:dyDescent="0.2">
      <c r="A23668">
        <v>2437607</v>
      </c>
      <c r="B23668" t="s">
        <v>498</v>
      </c>
      <c r="C23668">
        <v>369</v>
      </c>
      <c r="E23668" t="s">
        <v>499</v>
      </c>
      <c r="F23668">
        <v>111</v>
      </c>
      <c r="G23668" t="s">
        <v>11</v>
      </c>
      <c r="H23668" t="s">
        <v>15</v>
      </c>
    </row>
    <row r="23669" spans="1:8" x14ac:dyDescent="0.2">
      <c r="A23669">
        <v>2432722</v>
      </c>
      <c r="B23669" t="s">
        <v>498</v>
      </c>
      <c r="C23669" s="1" t="s">
        <v>519</v>
      </c>
      <c r="E23669" t="s">
        <v>499</v>
      </c>
      <c r="F23669">
        <v>111</v>
      </c>
      <c r="G23669" t="s">
        <v>11</v>
      </c>
      <c r="H23669" t="s">
        <v>15</v>
      </c>
    </row>
    <row r="23670" spans="1:8" x14ac:dyDescent="0.2">
      <c r="A23670">
        <v>2436973</v>
      </c>
      <c r="B23670" t="s">
        <v>498</v>
      </c>
      <c r="C23670">
        <v>245</v>
      </c>
      <c r="E23670" t="s">
        <v>499</v>
      </c>
      <c r="F23670">
        <v>111</v>
      </c>
      <c r="G23670" t="s">
        <v>11</v>
      </c>
      <c r="H23670" t="s">
        <v>15</v>
      </c>
    </row>
    <row r="23671" spans="1:8" x14ac:dyDescent="0.2">
      <c r="A23671">
        <v>2435079</v>
      </c>
      <c r="B23671" t="s">
        <v>498</v>
      </c>
      <c r="C23671">
        <v>563</v>
      </c>
      <c r="E23671" t="s">
        <v>499</v>
      </c>
      <c r="F23671">
        <v>110</v>
      </c>
      <c r="G23671" t="s">
        <v>11</v>
      </c>
      <c r="H23671" t="s">
        <v>15</v>
      </c>
    </row>
    <row r="23672" spans="1:8" x14ac:dyDescent="0.2">
      <c r="A23672">
        <v>2435045</v>
      </c>
      <c r="B23672" t="s">
        <v>498</v>
      </c>
      <c r="C23672" s="1" t="s">
        <v>1097</v>
      </c>
      <c r="E23672" t="s">
        <v>499</v>
      </c>
      <c r="F23672">
        <v>111</v>
      </c>
      <c r="G23672" t="s">
        <v>11</v>
      </c>
      <c r="H23672" t="s">
        <v>15</v>
      </c>
    </row>
    <row r="23673" spans="1:8" x14ac:dyDescent="0.2">
      <c r="A23673">
        <v>2436375</v>
      </c>
      <c r="B23673" t="s">
        <v>498</v>
      </c>
      <c r="C23673">
        <v>194</v>
      </c>
      <c r="E23673" t="s">
        <v>499</v>
      </c>
      <c r="F23673">
        <v>111</v>
      </c>
      <c r="G23673" t="s">
        <v>11</v>
      </c>
      <c r="H23673" t="s">
        <v>15</v>
      </c>
    </row>
    <row r="23674" spans="1:8" x14ac:dyDescent="0.2">
      <c r="A23674">
        <v>2436552</v>
      </c>
      <c r="B23674" t="s">
        <v>498</v>
      </c>
      <c r="C23674">
        <v>473</v>
      </c>
      <c r="E23674" t="s">
        <v>499</v>
      </c>
      <c r="F23674">
        <v>111</v>
      </c>
      <c r="G23674" t="s">
        <v>11</v>
      </c>
      <c r="H23674" t="s">
        <v>15</v>
      </c>
    </row>
    <row r="23675" spans="1:8" x14ac:dyDescent="0.2">
      <c r="A23675">
        <v>2436879</v>
      </c>
      <c r="B23675" t="s">
        <v>502</v>
      </c>
      <c r="D23675" t="s">
        <v>1273</v>
      </c>
      <c r="E23675" t="s">
        <v>504</v>
      </c>
      <c r="F23675">
        <v>111</v>
      </c>
      <c r="G23675" t="s">
        <v>29</v>
      </c>
      <c r="H23675" t="s">
        <v>53</v>
      </c>
    </row>
    <row r="23676" spans="1:8" x14ac:dyDescent="0.2">
      <c r="A23676">
        <v>2436879</v>
      </c>
      <c r="B23676" t="s">
        <v>502</v>
      </c>
      <c r="E23676" t="s">
        <v>504</v>
      </c>
      <c r="F23676">
        <v>111</v>
      </c>
      <c r="G23676" t="s">
        <v>29</v>
      </c>
      <c r="H23676" t="s">
        <v>53</v>
      </c>
    </row>
    <row r="23677" spans="1:8" x14ac:dyDescent="0.2">
      <c r="A23677">
        <v>2436879</v>
      </c>
      <c r="B23677" t="s">
        <v>502</v>
      </c>
      <c r="E23677" t="s">
        <v>504</v>
      </c>
      <c r="F23677">
        <v>111</v>
      </c>
      <c r="G23677" t="s">
        <v>29</v>
      </c>
      <c r="H23677" t="s">
        <v>53</v>
      </c>
    </row>
    <row r="23678" spans="1:8" x14ac:dyDescent="0.2">
      <c r="A23678">
        <v>2436879</v>
      </c>
      <c r="B23678" t="s">
        <v>502</v>
      </c>
      <c r="E23678" t="s">
        <v>504</v>
      </c>
      <c r="F23678">
        <v>111</v>
      </c>
      <c r="G23678" t="s">
        <v>29</v>
      </c>
      <c r="H23678" t="s">
        <v>53</v>
      </c>
    </row>
    <row r="23679" spans="1:8" x14ac:dyDescent="0.2">
      <c r="A23679">
        <v>2436879</v>
      </c>
      <c r="B23679" t="s">
        <v>502</v>
      </c>
      <c r="E23679" t="s">
        <v>504</v>
      </c>
      <c r="F23679">
        <v>111</v>
      </c>
      <c r="G23679" t="s">
        <v>29</v>
      </c>
      <c r="H23679" t="s">
        <v>53</v>
      </c>
    </row>
    <row r="23680" spans="1:8" x14ac:dyDescent="0.2">
      <c r="A23680">
        <v>2436879</v>
      </c>
      <c r="B23680" t="s">
        <v>502</v>
      </c>
      <c r="E23680" t="s">
        <v>504</v>
      </c>
      <c r="F23680">
        <v>111</v>
      </c>
      <c r="G23680" t="s">
        <v>29</v>
      </c>
      <c r="H23680" t="s">
        <v>53</v>
      </c>
    </row>
    <row r="23681" spans="1:8" x14ac:dyDescent="0.2">
      <c r="A23681">
        <v>2436879</v>
      </c>
      <c r="B23681" t="s">
        <v>502</v>
      </c>
      <c r="E23681" t="s">
        <v>504</v>
      </c>
      <c r="F23681">
        <v>111</v>
      </c>
      <c r="G23681" t="s">
        <v>29</v>
      </c>
      <c r="H23681" t="s">
        <v>53</v>
      </c>
    </row>
    <row r="23682" spans="1:8" x14ac:dyDescent="0.2">
      <c r="A23682">
        <v>2436879</v>
      </c>
      <c r="B23682" t="s">
        <v>502</v>
      </c>
      <c r="E23682" t="s">
        <v>504</v>
      </c>
      <c r="F23682">
        <v>111</v>
      </c>
      <c r="G23682" t="s">
        <v>29</v>
      </c>
      <c r="H23682" t="s">
        <v>53</v>
      </c>
    </row>
    <row r="23683" spans="1:8" x14ac:dyDescent="0.2">
      <c r="A23683">
        <v>2436879</v>
      </c>
      <c r="B23683" t="s">
        <v>502</v>
      </c>
      <c r="E23683" t="s">
        <v>504</v>
      </c>
      <c r="F23683">
        <v>111</v>
      </c>
      <c r="G23683" t="s">
        <v>29</v>
      </c>
      <c r="H23683" t="s">
        <v>53</v>
      </c>
    </row>
    <row r="23684" spans="1:8" x14ac:dyDescent="0.2">
      <c r="A23684">
        <v>2435329</v>
      </c>
      <c r="B23684" t="s">
        <v>498</v>
      </c>
      <c r="C23684">
        <v>783</v>
      </c>
      <c r="E23684" t="s">
        <v>499</v>
      </c>
      <c r="F23684">
        <v>111</v>
      </c>
      <c r="G23684" t="s">
        <v>11</v>
      </c>
      <c r="H23684" t="s">
        <v>15</v>
      </c>
    </row>
    <row r="23685" spans="1:8" x14ac:dyDescent="0.2">
      <c r="A23685">
        <v>2436553</v>
      </c>
      <c r="B23685" t="s">
        <v>498</v>
      </c>
      <c r="C23685">
        <v>259</v>
      </c>
      <c r="E23685" t="s">
        <v>499</v>
      </c>
      <c r="F23685">
        <v>111</v>
      </c>
      <c r="G23685" t="s">
        <v>29</v>
      </c>
      <c r="H23685" t="s">
        <v>149</v>
      </c>
    </row>
    <row r="23686" spans="1:8" x14ac:dyDescent="0.2">
      <c r="A23686">
        <v>2436974</v>
      </c>
      <c r="B23686" t="s">
        <v>498</v>
      </c>
      <c r="C23686">
        <v>519</v>
      </c>
      <c r="E23686" t="s">
        <v>499</v>
      </c>
      <c r="F23686">
        <v>111</v>
      </c>
      <c r="G23686" t="s">
        <v>11</v>
      </c>
      <c r="H23686" t="s">
        <v>15</v>
      </c>
    </row>
    <row r="23687" spans="1:8" x14ac:dyDescent="0.2">
      <c r="A23687">
        <v>2436732</v>
      </c>
      <c r="B23687" t="s">
        <v>498</v>
      </c>
      <c r="C23687">
        <v>521</v>
      </c>
      <c r="E23687" t="s">
        <v>499</v>
      </c>
      <c r="F23687">
        <v>111</v>
      </c>
      <c r="G23687" t="s">
        <v>11</v>
      </c>
      <c r="H23687" t="s">
        <v>15</v>
      </c>
    </row>
    <row r="23688" spans="1:8" x14ac:dyDescent="0.2">
      <c r="A23688">
        <v>2436733</v>
      </c>
      <c r="B23688" t="s">
        <v>498</v>
      </c>
      <c r="C23688">
        <v>436</v>
      </c>
      <c r="E23688" t="s">
        <v>499</v>
      </c>
      <c r="F23688">
        <v>111</v>
      </c>
      <c r="G23688" t="s">
        <v>11</v>
      </c>
      <c r="H23688" t="s">
        <v>15</v>
      </c>
    </row>
    <row r="23689" spans="1:8" x14ac:dyDescent="0.2">
      <c r="A23689">
        <v>2434241</v>
      </c>
      <c r="B23689" t="s">
        <v>498</v>
      </c>
      <c r="C23689">
        <v>847</v>
      </c>
      <c r="E23689" t="s">
        <v>499</v>
      </c>
      <c r="F23689">
        <v>111</v>
      </c>
      <c r="G23689" t="s">
        <v>11</v>
      </c>
      <c r="H23689" t="s">
        <v>15</v>
      </c>
    </row>
    <row r="23690" spans="1:8" x14ac:dyDescent="0.2">
      <c r="A23690">
        <v>2435046</v>
      </c>
      <c r="B23690" t="s">
        <v>498</v>
      </c>
      <c r="C23690">
        <v>418</v>
      </c>
      <c r="E23690" t="s">
        <v>499</v>
      </c>
      <c r="F23690">
        <v>111</v>
      </c>
      <c r="G23690" t="s">
        <v>11</v>
      </c>
      <c r="H23690" t="s">
        <v>15</v>
      </c>
    </row>
    <row r="23691" spans="1:8" x14ac:dyDescent="0.2">
      <c r="A23691">
        <v>2437134</v>
      </c>
      <c r="B23691" t="s">
        <v>498</v>
      </c>
      <c r="C23691">
        <v>472</v>
      </c>
      <c r="E23691" t="s">
        <v>499</v>
      </c>
      <c r="F23691">
        <v>111</v>
      </c>
      <c r="G23691" t="s">
        <v>11</v>
      </c>
      <c r="H23691" t="s">
        <v>15</v>
      </c>
    </row>
    <row r="23692" spans="1:8" x14ac:dyDescent="0.2">
      <c r="A23692">
        <v>2436554</v>
      </c>
      <c r="B23692" t="s">
        <v>498</v>
      </c>
      <c r="C23692">
        <v>312</v>
      </c>
      <c r="E23692" t="s">
        <v>499</v>
      </c>
      <c r="F23692">
        <v>111</v>
      </c>
      <c r="G23692" t="s">
        <v>29</v>
      </c>
      <c r="H23692" t="s">
        <v>58</v>
      </c>
    </row>
    <row r="23693" spans="1:8" x14ac:dyDescent="0.2">
      <c r="A23693">
        <v>2437768</v>
      </c>
      <c r="B23693" t="s">
        <v>498</v>
      </c>
      <c r="C23693">
        <v>177</v>
      </c>
      <c r="E23693" t="s">
        <v>499</v>
      </c>
      <c r="F23693">
        <v>111</v>
      </c>
      <c r="G23693" t="s">
        <v>29</v>
      </c>
      <c r="H23693" t="s">
        <v>149</v>
      </c>
    </row>
    <row r="23694" spans="1:8" x14ac:dyDescent="0.2">
      <c r="A23694">
        <v>2436235</v>
      </c>
      <c r="B23694" t="s">
        <v>498</v>
      </c>
      <c r="C23694">
        <v>560</v>
      </c>
      <c r="E23694" t="s">
        <v>499</v>
      </c>
      <c r="F23694">
        <v>110</v>
      </c>
      <c r="G23694" t="s">
        <v>11</v>
      </c>
      <c r="H23694" t="s">
        <v>15</v>
      </c>
    </row>
    <row r="23695" spans="1:8" x14ac:dyDescent="0.2">
      <c r="A23695">
        <v>2435529</v>
      </c>
      <c r="B23695" t="s">
        <v>498</v>
      </c>
      <c r="C23695">
        <v>561</v>
      </c>
      <c r="E23695" t="s">
        <v>499</v>
      </c>
      <c r="F23695">
        <v>111</v>
      </c>
      <c r="G23695" t="s">
        <v>11</v>
      </c>
      <c r="H23695" t="s">
        <v>15</v>
      </c>
    </row>
    <row r="23696" spans="1:8" x14ac:dyDescent="0.2">
      <c r="A23696">
        <v>2436880</v>
      </c>
      <c r="B23696" t="s">
        <v>498</v>
      </c>
      <c r="C23696">
        <v>220</v>
      </c>
      <c r="E23696" t="s">
        <v>499</v>
      </c>
      <c r="F23696">
        <v>111</v>
      </c>
      <c r="G23696" t="s">
        <v>29</v>
      </c>
      <c r="H23696" t="s">
        <v>149</v>
      </c>
    </row>
    <row r="23697" spans="1:8" x14ac:dyDescent="0.2">
      <c r="A23697">
        <v>2436975</v>
      </c>
      <c r="B23697" t="s">
        <v>498</v>
      </c>
      <c r="C23697">
        <v>280</v>
      </c>
      <c r="E23697" t="s">
        <v>499</v>
      </c>
      <c r="F23697">
        <v>111</v>
      </c>
      <c r="G23697" t="s">
        <v>29</v>
      </c>
      <c r="H23697" t="s">
        <v>149</v>
      </c>
    </row>
    <row r="23698" spans="1:8" x14ac:dyDescent="0.2">
      <c r="A23698">
        <v>2436976</v>
      </c>
      <c r="B23698" t="s">
        <v>498</v>
      </c>
      <c r="C23698">
        <v>267</v>
      </c>
      <c r="E23698" t="s">
        <v>499</v>
      </c>
      <c r="F23698">
        <v>111</v>
      </c>
      <c r="G23698" t="s">
        <v>11</v>
      </c>
      <c r="H23698" t="s">
        <v>15</v>
      </c>
    </row>
    <row r="23699" spans="1:8" x14ac:dyDescent="0.2">
      <c r="A23699">
        <v>2436192</v>
      </c>
      <c r="B23699" t="s">
        <v>498</v>
      </c>
      <c r="C23699">
        <v>872</v>
      </c>
      <c r="E23699" t="s">
        <v>499</v>
      </c>
      <c r="F23699">
        <v>110</v>
      </c>
      <c r="G23699" t="s">
        <v>11</v>
      </c>
      <c r="H23699" t="s">
        <v>15</v>
      </c>
    </row>
    <row r="23700" spans="1:8" x14ac:dyDescent="0.2">
      <c r="A23700">
        <v>2434203</v>
      </c>
      <c r="B23700" t="s">
        <v>498</v>
      </c>
      <c r="C23700">
        <v>247</v>
      </c>
      <c r="E23700" t="s">
        <v>499</v>
      </c>
      <c r="F23700">
        <v>111</v>
      </c>
      <c r="G23700" t="s">
        <v>11</v>
      </c>
      <c r="H23700" t="s">
        <v>15</v>
      </c>
    </row>
    <row r="23701" spans="1:8" x14ac:dyDescent="0.2">
      <c r="A23701">
        <v>2437302</v>
      </c>
      <c r="B23701" t="s">
        <v>498</v>
      </c>
      <c r="C23701">
        <v>482</v>
      </c>
      <c r="E23701" t="s">
        <v>499</v>
      </c>
      <c r="F23701">
        <v>111</v>
      </c>
      <c r="G23701" t="s">
        <v>11</v>
      </c>
      <c r="H23701" t="s">
        <v>15</v>
      </c>
    </row>
    <row r="23702" spans="1:8" x14ac:dyDescent="0.2">
      <c r="A23702">
        <v>2437135</v>
      </c>
      <c r="B23702" t="s">
        <v>498</v>
      </c>
      <c r="C23702">
        <v>329</v>
      </c>
      <c r="E23702" t="s">
        <v>499</v>
      </c>
      <c r="F23702">
        <v>111</v>
      </c>
      <c r="G23702" t="s">
        <v>11</v>
      </c>
      <c r="H23702" t="s">
        <v>15</v>
      </c>
    </row>
    <row r="23703" spans="1:8" x14ac:dyDescent="0.2">
      <c r="A23703">
        <v>2434350</v>
      </c>
      <c r="B23703" t="s">
        <v>498</v>
      </c>
      <c r="C23703">
        <v>918</v>
      </c>
      <c r="E23703" t="s">
        <v>499</v>
      </c>
      <c r="F23703">
        <v>110</v>
      </c>
      <c r="G23703" t="s">
        <v>11</v>
      </c>
      <c r="H23703" t="s">
        <v>15</v>
      </c>
    </row>
    <row r="23704" spans="1:8" x14ac:dyDescent="0.2">
      <c r="A23704">
        <v>2436236</v>
      </c>
      <c r="B23704" t="s">
        <v>498</v>
      </c>
      <c r="C23704">
        <v>280</v>
      </c>
      <c r="E23704" t="s">
        <v>499</v>
      </c>
      <c r="F23704">
        <v>111</v>
      </c>
      <c r="G23704" t="s">
        <v>11</v>
      </c>
      <c r="H23704" t="s">
        <v>15</v>
      </c>
    </row>
    <row r="23705" spans="1:8" x14ac:dyDescent="0.2">
      <c r="A23705">
        <v>2436977</v>
      </c>
      <c r="B23705" t="s">
        <v>498</v>
      </c>
      <c r="C23705">
        <v>234</v>
      </c>
      <c r="E23705" t="s">
        <v>499</v>
      </c>
      <c r="F23705">
        <v>111</v>
      </c>
      <c r="G23705" t="s">
        <v>11</v>
      </c>
      <c r="H23705" t="s">
        <v>15</v>
      </c>
    </row>
    <row r="23706" spans="1:8" x14ac:dyDescent="0.2">
      <c r="A23706">
        <v>2436734</v>
      </c>
      <c r="B23706" t="s">
        <v>498</v>
      </c>
      <c r="C23706">
        <v>274</v>
      </c>
      <c r="E23706" t="s">
        <v>499</v>
      </c>
      <c r="F23706">
        <v>111</v>
      </c>
      <c r="G23706" t="s">
        <v>29</v>
      </c>
      <c r="H23706" t="s">
        <v>53</v>
      </c>
    </row>
    <row r="23707" spans="1:8" x14ac:dyDescent="0.2">
      <c r="A23707">
        <v>2435187</v>
      </c>
      <c r="B23707" t="s">
        <v>498</v>
      </c>
      <c r="C23707">
        <v>871</v>
      </c>
      <c r="E23707" t="s">
        <v>499</v>
      </c>
      <c r="F23707">
        <v>111</v>
      </c>
      <c r="G23707" t="s">
        <v>11</v>
      </c>
      <c r="H23707" t="s">
        <v>15</v>
      </c>
    </row>
    <row r="23708" spans="1:8" x14ac:dyDescent="0.2">
      <c r="A23708">
        <v>2436735</v>
      </c>
      <c r="B23708" t="s">
        <v>498</v>
      </c>
      <c r="C23708">
        <v>369</v>
      </c>
      <c r="E23708" t="s">
        <v>499</v>
      </c>
      <c r="F23708">
        <v>111</v>
      </c>
      <c r="G23708" t="s">
        <v>11</v>
      </c>
      <c r="H23708" t="s">
        <v>15</v>
      </c>
    </row>
    <row r="23709" spans="1:8" x14ac:dyDescent="0.2">
      <c r="A23709">
        <v>2436139</v>
      </c>
      <c r="B23709" t="s">
        <v>498</v>
      </c>
      <c r="C23709">
        <v>840</v>
      </c>
      <c r="E23709" t="s">
        <v>499</v>
      </c>
      <c r="F23709">
        <v>111</v>
      </c>
      <c r="G23709" t="s">
        <v>11</v>
      </c>
      <c r="H23709" t="s">
        <v>15</v>
      </c>
    </row>
    <row r="23710" spans="1:8" x14ac:dyDescent="0.2">
      <c r="A23710">
        <v>2437136</v>
      </c>
      <c r="B23710" t="s">
        <v>498</v>
      </c>
      <c r="C23710">
        <v>177</v>
      </c>
      <c r="E23710" t="s">
        <v>499</v>
      </c>
      <c r="F23710">
        <v>111</v>
      </c>
      <c r="G23710" t="s">
        <v>29</v>
      </c>
      <c r="H23710" t="s">
        <v>149</v>
      </c>
    </row>
    <row r="23711" spans="1:8" x14ac:dyDescent="0.2">
      <c r="A23711">
        <v>2437303</v>
      </c>
      <c r="B23711" t="s">
        <v>498</v>
      </c>
      <c r="C23711">
        <v>885</v>
      </c>
      <c r="E23711" t="s">
        <v>514</v>
      </c>
      <c r="F23711">
        <v>111</v>
      </c>
      <c r="G23711" t="s">
        <v>11</v>
      </c>
      <c r="H23711" t="s">
        <v>15</v>
      </c>
    </row>
    <row r="23712" spans="1:8" x14ac:dyDescent="0.2">
      <c r="A23712">
        <v>2437608</v>
      </c>
      <c r="B23712" t="s">
        <v>498</v>
      </c>
      <c r="C23712">
        <v>454</v>
      </c>
      <c r="E23712" t="s">
        <v>499</v>
      </c>
      <c r="F23712">
        <v>111</v>
      </c>
      <c r="G23712" t="s">
        <v>11</v>
      </c>
      <c r="H23712" t="s">
        <v>15</v>
      </c>
    </row>
    <row r="23713" spans="1:8" x14ac:dyDescent="0.2">
      <c r="A23713">
        <v>2433920</v>
      </c>
      <c r="B23713" t="s">
        <v>498</v>
      </c>
      <c r="C23713">
        <v>378</v>
      </c>
      <c r="E23713" t="s">
        <v>499</v>
      </c>
      <c r="F23713">
        <v>111</v>
      </c>
      <c r="G23713" t="s">
        <v>11</v>
      </c>
      <c r="H23713" t="s">
        <v>15</v>
      </c>
    </row>
    <row r="23714" spans="1:8" x14ac:dyDescent="0.2">
      <c r="A23714">
        <v>2436881</v>
      </c>
      <c r="B23714" t="s">
        <v>498</v>
      </c>
      <c r="C23714">
        <v>190</v>
      </c>
      <c r="E23714" t="s">
        <v>499</v>
      </c>
      <c r="F23714">
        <v>111</v>
      </c>
      <c r="G23714" t="s">
        <v>11</v>
      </c>
      <c r="H23714" t="s">
        <v>15</v>
      </c>
    </row>
    <row r="23715" spans="1:8" x14ac:dyDescent="0.2">
      <c r="A23715">
        <v>2436882</v>
      </c>
      <c r="B23715" t="s">
        <v>498</v>
      </c>
      <c r="C23715">
        <v>617</v>
      </c>
      <c r="E23715" t="s">
        <v>499</v>
      </c>
      <c r="F23715">
        <v>111</v>
      </c>
      <c r="G23715" t="s">
        <v>29</v>
      </c>
      <c r="H23715" t="s">
        <v>149</v>
      </c>
    </row>
    <row r="23716" spans="1:8" x14ac:dyDescent="0.2">
      <c r="A23716">
        <v>2436978</v>
      </c>
      <c r="B23716" t="s">
        <v>502</v>
      </c>
      <c r="D23716" t="s">
        <v>1283</v>
      </c>
      <c r="E23716" t="s">
        <v>504</v>
      </c>
      <c r="F23716">
        <v>110</v>
      </c>
      <c r="G23716" t="s">
        <v>11</v>
      </c>
      <c r="H23716" t="s">
        <v>15</v>
      </c>
    </row>
    <row r="23717" spans="1:8" x14ac:dyDescent="0.2">
      <c r="A23717">
        <v>2436978</v>
      </c>
      <c r="B23717" t="s">
        <v>502</v>
      </c>
      <c r="E23717" t="s">
        <v>504</v>
      </c>
      <c r="F23717">
        <v>110</v>
      </c>
      <c r="G23717" t="s">
        <v>11</v>
      </c>
      <c r="H23717" t="s">
        <v>15</v>
      </c>
    </row>
    <row r="23718" spans="1:8" x14ac:dyDescent="0.2">
      <c r="A23718">
        <v>2436978</v>
      </c>
      <c r="B23718" t="s">
        <v>502</v>
      </c>
      <c r="E23718" t="s">
        <v>504</v>
      </c>
      <c r="F23718">
        <v>110</v>
      </c>
      <c r="G23718" t="s">
        <v>11</v>
      </c>
      <c r="H23718" t="s">
        <v>15</v>
      </c>
    </row>
    <row r="23719" spans="1:8" x14ac:dyDescent="0.2">
      <c r="A23719">
        <v>2436978</v>
      </c>
      <c r="B23719" t="s">
        <v>502</v>
      </c>
      <c r="E23719" t="s">
        <v>504</v>
      </c>
      <c r="F23719">
        <v>110</v>
      </c>
      <c r="G23719" t="s">
        <v>11</v>
      </c>
      <c r="H23719" t="s">
        <v>15</v>
      </c>
    </row>
    <row r="23720" spans="1:8" x14ac:dyDescent="0.2">
      <c r="A23720">
        <v>2436978</v>
      </c>
      <c r="B23720" t="s">
        <v>502</v>
      </c>
      <c r="E23720" t="s">
        <v>504</v>
      </c>
      <c r="F23720">
        <v>110</v>
      </c>
      <c r="G23720" t="s">
        <v>11</v>
      </c>
      <c r="H23720" t="s">
        <v>15</v>
      </c>
    </row>
    <row r="23721" spans="1:8" x14ac:dyDescent="0.2">
      <c r="A23721">
        <v>2436978</v>
      </c>
      <c r="B23721" t="s">
        <v>502</v>
      </c>
      <c r="E23721" t="s">
        <v>504</v>
      </c>
      <c r="F23721">
        <v>110</v>
      </c>
      <c r="G23721" t="s">
        <v>11</v>
      </c>
      <c r="H23721" t="s">
        <v>15</v>
      </c>
    </row>
    <row r="23722" spans="1:8" x14ac:dyDescent="0.2">
      <c r="A23722">
        <v>2436978</v>
      </c>
      <c r="B23722" t="s">
        <v>502</v>
      </c>
      <c r="E23722" t="s">
        <v>504</v>
      </c>
      <c r="F23722">
        <v>110</v>
      </c>
      <c r="G23722" t="s">
        <v>11</v>
      </c>
      <c r="H23722" t="s">
        <v>15</v>
      </c>
    </row>
    <row r="23723" spans="1:8" x14ac:dyDescent="0.2">
      <c r="A23723">
        <v>2436978</v>
      </c>
      <c r="B23723" t="s">
        <v>502</v>
      </c>
      <c r="E23723" t="s">
        <v>504</v>
      </c>
      <c r="F23723">
        <v>110</v>
      </c>
      <c r="G23723" t="s">
        <v>11</v>
      </c>
      <c r="H23723" t="s">
        <v>15</v>
      </c>
    </row>
    <row r="23724" spans="1:8" x14ac:dyDescent="0.2">
      <c r="A23724">
        <v>2436978</v>
      </c>
      <c r="B23724" t="s">
        <v>502</v>
      </c>
      <c r="E23724" t="s">
        <v>504</v>
      </c>
      <c r="F23724">
        <v>110</v>
      </c>
      <c r="G23724" t="s">
        <v>11</v>
      </c>
      <c r="H23724" t="s">
        <v>15</v>
      </c>
    </row>
    <row r="23725" spans="1:8" x14ac:dyDescent="0.2">
      <c r="A23725">
        <v>2436978</v>
      </c>
      <c r="B23725" t="s">
        <v>502</v>
      </c>
      <c r="E23725" t="s">
        <v>504</v>
      </c>
      <c r="F23725">
        <v>110</v>
      </c>
      <c r="G23725" t="s">
        <v>11</v>
      </c>
      <c r="H23725" t="s">
        <v>15</v>
      </c>
    </row>
    <row r="23726" spans="1:8" x14ac:dyDescent="0.2">
      <c r="A23726">
        <v>2436978</v>
      </c>
      <c r="B23726" t="s">
        <v>502</v>
      </c>
      <c r="E23726" t="s">
        <v>504</v>
      </c>
      <c r="F23726">
        <v>110</v>
      </c>
      <c r="G23726" t="s">
        <v>11</v>
      </c>
      <c r="H23726" t="s">
        <v>15</v>
      </c>
    </row>
    <row r="23727" spans="1:8" x14ac:dyDescent="0.2">
      <c r="A23727">
        <v>2436978</v>
      </c>
      <c r="B23727" t="s">
        <v>502</v>
      </c>
      <c r="E23727" t="s">
        <v>504</v>
      </c>
      <c r="F23727">
        <v>110</v>
      </c>
      <c r="G23727" t="s">
        <v>11</v>
      </c>
      <c r="H23727" t="s">
        <v>15</v>
      </c>
    </row>
    <row r="23728" spans="1:8" x14ac:dyDescent="0.2">
      <c r="A23728">
        <v>2436979</v>
      </c>
      <c r="B23728" t="s">
        <v>498</v>
      </c>
      <c r="C23728">
        <v>462</v>
      </c>
      <c r="E23728" t="s">
        <v>499</v>
      </c>
      <c r="F23728">
        <v>111</v>
      </c>
      <c r="G23728" t="s">
        <v>29</v>
      </c>
      <c r="H23728" t="s">
        <v>58</v>
      </c>
    </row>
    <row r="23729" spans="1:8" x14ac:dyDescent="0.2">
      <c r="A23729">
        <v>2436237</v>
      </c>
      <c r="B23729" t="s">
        <v>498</v>
      </c>
      <c r="C23729">
        <v>690</v>
      </c>
      <c r="E23729" t="s">
        <v>499</v>
      </c>
      <c r="F23729">
        <v>117</v>
      </c>
      <c r="G23729" t="s">
        <v>11</v>
      </c>
      <c r="H23729" t="s">
        <v>15</v>
      </c>
    </row>
    <row r="23730" spans="1:8" x14ac:dyDescent="0.2">
      <c r="A23730">
        <v>2435865</v>
      </c>
      <c r="B23730" t="s">
        <v>498</v>
      </c>
      <c r="C23730">
        <v>337</v>
      </c>
      <c r="E23730" t="s">
        <v>499</v>
      </c>
      <c r="F23730">
        <v>112</v>
      </c>
      <c r="G23730" t="s">
        <v>11</v>
      </c>
      <c r="H23730" t="s">
        <v>15</v>
      </c>
    </row>
    <row r="23731" spans="1:8" x14ac:dyDescent="0.2">
      <c r="A23731">
        <v>2436140</v>
      </c>
      <c r="B23731" t="s">
        <v>498</v>
      </c>
      <c r="C23731">
        <v>825</v>
      </c>
      <c r="E23731" t="s">
        <v>499</v>
      </c>
      <c r="F23731">
        <v>111</v>
      </c>
      <c r="G23731" t="s">
        <v>11</v>
      </c>
      <c r="H23731" t="s">
        <v>15</v>
      </c>
    </row>
    <row r="23732" spans="1:8" x14ac:dyDescent="0.2">
      <c r="A23732">
        <v>2436555</v>
      </c>
      <c r="B23732" t="s">
        <v>498</v>
      </c>
      <c r="C23732">
        <v>240</v>
      </c>
      <c r="E23732" t="s">
        <v>499</v>
      </c>
      <c r="F23732">
        <v>111</v>
      </c>
      <c r="G23732" t="s">
        <v>11</v>
      </c>
      <c r="H23732" t="s">
        <v>15</v>
      </c>
    </row>
    <row r="23733" spans="1:8" x14ac:dyDescent="0.2">
      <c r="A23733">
        <v>2436376</v>
      </c>
      <c r="B23733" t="s">
        <v>498</v>
      </c>
      <c r="C23733">
        <v>391</v>
      </c>
      <c r="E23733" t="s">
        <v>499</v>
      </c>
      <c r="F23733">
        <v>111</v>
      </c>
      <c r="G23733" t="s">
        <v>11</v>
      </c>
      <c r="H23733" t="s">
        <v>15</v>
      </c>
    </row>
    <row r="23734" spans="1:8" x14ac:dyDescent="0.2">
      <c r="A23734">
        <v>2435866</v>
      </c>
      <c r="B23734" t="s">
        <v>498</v>
      </c>
      <c r="C23734">
        <v>518</v>
      </c>
      <c r="E23734" t="s">
        <v>499</v>
      </c>
      <c r="F23734">
        <v>111</v>
      </c>
      <c r="G23734" t="s">
        <v>11</v>
      </c>
      <c r="H23734" t="s">
        <v>15</v>
      </c>
    </row>
    <row r="23735" spans="1:8" x14ac:dyDescent="0.2">
      <c r="A23735">
        <v>2436883</v>
      </c>
      <c r="B23735" t="s">
        <v>498</v>
      </c>
      <c r="C23735">
        <v>315</v>
      </c>
      <c r="E23735" t="s">
        <v>499</v>
      </c>
      <c r="F23735">
        <v>111</v>
      </c>
      <c r="G23735" t="s">
        <v>11</v>
      </c>
      <c r="H23735" t="s">
        <v>15</v>
      </c>
    </row>
    <row r="23736" spans="1:8" x14ac:dyDescent="0.2">
      <c r="A23736">
        <v>2437137</v>
      </c>
      <c r="B23736" t="s">
        <v>498</v>
      </c>
      <c r="C23736">
        <v>203</v>
      </c>
      <c r="E23736" t="s">
        <v>499</v>
      </c>
      <c r="F23736">
        <v>111</v>
      </c>
      <c r="G23736" t="s">
        <v>11</v>
      </c>
      <c r="H23736" t="s">
        <v>15</v>
      </c>
    </row>
    <row r="23737" spans="1:8" x14ac:dyDescent="0.2">
      <c r="A23737">
        <v>2436884</v>
      </c>
      <c r="B23737" t="s">
        <v>498</v>
      </c>
      <c r="C23737">
        <v>517</v>
      </c>
      <c r="E23737" t="s">
        <v>499</v>
      </c>
      <c r="F23737">
        <v>111</v>
      </c>
      <c r="G23737" t="s">
        <v>11</v>
      </c>
      <c r="H23737" t="s">
        <v>15</v>
      </c>
    </row>
    <row r="23738" spans="1:8" x14ac:dyDescent="0.2">
      <c r="A23738">
        <v>2434401</v>
      </c>
      <c r="B23738" t="s">
        <v>498</v>
      </c>
      <c r="C23738">
        <v>853</v>
      </c>
      <c r="E23738" t="s">
        <v>499</v>
      </c>
      <c r="F23738">
        <v>111</v>
      </c>
      <c r="G23738" t="s">
        <v>11</v>
      </c>
      <c r="H23738" t="s">
        <v>15</v>
      </c>
    </row>
    <row r="23739" spans="1:8" x14ac:dyDescent="0.2">
      <c r="A23739">
        <v>2437465</v>
      </c>
      <c r="B23739" t="s">
        <v>498</v>
      </c>
      <c r="C23739" s="1" t="s">
        <v>500</v>
      </c>
      <c r="E23739" t="s">
        <v>499</v>
      </c>
      <c r="F23739">
        <v>111</v>
      </c>
      <c r="G23739" t="s">
        <v>29</v>
      </c>
      <c r="H23739" t="s">
        <v>149</v>
      </c>
    </row>
    <row r="23740" spans="1:8" x14ac:dyDescent="0.2">
      <c r="A23740">
        <v>2437304</v>
      </c>
      <c r="B23740" t="s">
        <v>498</v>
      </c>
      <c r="C23740">
        <v>560</v>
      </c>
      <c r="E23740" t="s">
        <v>499</v>
      </c>
      <c r="F23740">
        <v>111</v>
      </c>
      <c r="G23740" t="s">
        <v>29</v>
      </c>
      <c r="H23740" t="s">
        <v>58</v>
      </c>
    </row>
    <row r="23741" spans="1:8" x14ac:dyDescent="0.2">
      <c r="A23741">
        <v>2437466</v>
      </c>
      <c r="B23741" t="s">
        <v>498</v>
      </c>
      <c r="C23741">
        <v>811</v>
      </c>
      <c r="E23741" t="s">
        <v>499</v>
      </c>
      <c r="F23741">
        <v>111</v>
      </c>
      <c r="G23741" t="s">
        <v>11</v>
      </c>
      <c r="H23741" t="s">
        <v>15</v>
      </c>
    </row>
    <row r="23742" spans="1:8" x14ac:dyDescent="0.2">
      <c r="A23742">
        <v>2436556</v>
      </c>
      <c r="B23742" t="s">
        <v>498</v>
      </c>
      <c r="C23742">
        <v>494</v>
      </c>
      <c r="E23742" t="s">
        <v>499</v>
      </c>
      <c r="F23742">
        <v>111</v>
      </c>
      <c r="G23742" t="s">
        <v>11</v>
      </c>
      <c r="H23742" t="s">
        <v>15</v>
      </c>
    </row>
    <row r="23743" spans="1:8" x14ac:dyDescent="0.2">
      <c r="A23743">
        <v>2437305</v>
      </c>
      <c r="B23743" t="s">
        <v>498</v>
      </c>
      <c r="C23743">
        <v>897</v>
      </c>
      <c r="E23743" t="s">
        <v>499</v>
      </c>
      <c r="F23743">
        <v>111</v>
      </c>
      <c r="G23743" t="s">
        <v>11</v>
      </c>
      <c r="H23743" t="s">
        <v>15</v>
      </c>
    </row>
    <row r="23744" spans="1:8" x14ac:dyDescent="0.2">
      <c r="A23744">
        <v>2433587</v>
      </c>
      <c r="B23744" t="s">
        <v>498</v>
      </c>
      <c r="C23744">
        <v>387</v>
      </c>
      <c r="E23744" t="s">
        <v>499</v>
      </c>
      <c r="F23744">
        <v>111</v>
      </c>
      <c r="G23744" t="s">
        <v>11</v>
      </c>
      <c r="H23744" t="s">
        <v>15</v>
      </c>
    </row>
    <row r="23745" spans="1:8" x14ac:dyDescent="0.2">
      <c r="A23745">
        <v>2433903</v>
      </c>
      <c r="B23745" t="s">
        <v>498</v>
      </c>
      <c r="C23745">
        <v>699</v>
      </c>
      <c r="E23745" t="s">
        <v>499</v>
      </c>
      <c r="F23745">
        <v>111</v>
      </c>
      <c r="G23745" t="s">
        <v>11</v>
      </c>
      <c r="H23745" t="s">
        <v>15</v>
      </c>
    </row>
    <row r="23746" spans="1:8" x14ac:dyDescent="0.2">
      <c r="A23746">
        <v>2437609</v>
      </c>
      <c r="B23746" t="s">
        <v>498</v>
      </c>
      <c r="C23746">
        <v>438</v>
      </c>
      <c r="E23746" t="s">
        <v>499</v>
      </c>
      <c r="F23746">
        <v>111</v>
      </c>
      <c r="G23746" t="s">
        <v>11</v>
      </c>
      <c r="H23746" t="s">
        <v>15</v>
      </c>
    </row>
    <row r="23747" spans="1:8" x14ac:dyDescent="0.2">
      <c r="A23747">
        <v>2437306</v>
      </c>
      <c r="B23747" t="s">
        <v>498</v>
      </c>
      <c r="C23747">
        <v>458</v>
      </c>
      <c r="E23747" t="s">
        <v>499</v>
      </c>
      <c r="F23747">
        <v>111</v>
      </c>
      <c r="G23747" t="s">
        <v>29</v>
      </c>
      <c r="H23747" t="s">
        <v>53</v>
      </c>
    </row>
    <row r="23748" spans="1:8" x14ac:dyDescent="0.2">
      <c r="A23748">
        <v>2437138</v>
      </c>
      <c r="B23748" t="s">
        <v>498</v>
      </c>
      <c r="C23748">
        <v>683</v>
      </c>
      <c r="E23748" t="s">
        <v>499</v>
      </c>
      <c r="F23748">
        <v>111</v>
      </c>
      <c r="G23748" t="s">
        <v>11</v>
      </c>
      <c r="H23748" t="s">
        <v>15</v>
      </c>
    </row>
    <row r="23749" spans="1:8" x14ac:dyDescent="0.2">
      <c r="A23749">
        <v>2437769</v>
      </c>
      <c r="B23749" t="s">
        <v>498</v>
      </c>
      <c r="C23749">
        <v>561</v>
      </c>
      <c r="E23749" t="s">
        <v>499</v>
      </c>
      <c r="F23749">
        <v>117</v>
      </c>
      <c r="G23749" t="s">
        <v>11</v>
      </c>
      <c r="H23749" t="s">
        <v>15</v>
      </c>
    </row>
    <row r="23750" spans="1:8" x14ac:dyDescent="0.2">
      <c r="A23750">
        <v>2435867</v>
      </c>
      <c r="B23750" t="s">
        <v>498</v>
      </c>
      <c r="C23750" s="1" t="s">
        <v>1284</v>
      </c>
      <c r="E23750" t="s">
        <v>499</v>
      </c>
      <c r="F23750">
        <v>111</v>
      </c>
      <c r="G23750" t="s">
        <v>11</v>
      </c>
      <c r="H23750" t="s">
        <v>15</v>
      </c>
    </row>
    <row r="23751" spans="1:8" x14ac:dyDescent="0.2">
      <c r="A23751">
        <v>2436736</v>
      </c>
      <c r="B23751" t="s">
        <v>498</v>
      </c>
      <c r="C23751">
        <v>748</v>
      </c>
      <c r="E23751" t="s">
        <v>499</v>
      </c>
      <c r="F23751">
        <v>111</v>
      </c>
      <c r="G23751" t="s">
        <v>11</v>
      </c>
      <c r="H23751" t="s">
        <v>15</v>
      </c>
    </row>
    <row r="23752" spans="1:8" x14ac:dyDescent="0.2">
      <c r="A23752">
        <v>2436737</v>
      </c>
      <c r="B23752" t="s">
        <v>498</v>
      </c>
      <c r="C23752">
        <v>266</v>
      </c>
      <c r="E23752" t="s">
        <v>499</v>
      </c>
      <c r="F23752">
        <v>111</v>
      </c>
      <c r="G23752" t="s">
        <v>11</v>
      </c>
      <c r="H23752" t="s">
        <v>15</v>
      </c>
    </row>
    <row r="23753" spans="1:8" x14ac:dyDescent="0.2">
      <c r="A23753">
        <v>2436738</v>
      </c>
      <c r="B23753" t="s">
        <v>498</v>
      </c>
      <c r="C23753">
        <v>291</v>
      </c>
      <c r="E23753" t="s">
        <v>499</v>
      </c>
      <c r="F23753">
        <v>111</v>
      </c>
      <c r="G23753" t="s">
        <v>11</v>
      </c>
      <c r="H23753" t="s">
        <v>15</v>
      </c>
    </row>
    <row r="23754" spans="1:8" x14ac:dyDescent="0.2">
      <c r="A23754">
        <v>2436557</v>
      </c>
      <c r="B23754" t="s">
        <v>498</v>
      </c>
      <c r="C23754">
        <v>948</v>
      </c>
      <c r="E23754" t="s">
        <v>499</v>
      </c>
      <c r="F23754">
        <v>111</v>
      </c>
      <c r="G23754" t="s">
        <v>11</v>
      </c>
      <c r="H23754" t="s">
        <v>15</v>
      </c>
    </row>
    <row r="23755" spans="1:8" x14ac:dyDescent="0.2">
      <c r="A23755">
        <v>2436885</v>
      </c>
      <c r="B23755" t="s">
        <v>498</v>
      </c>
      <c r="C23755">
        <v>694</v>
      </c>
      <c r="E23755" t="s">
        <v>508</v>
      </c>
      <c r="F23755">
        <v>117</v>
      </c>
      <c r="G23755" t="s">
        <v>11</v>
      </c>
      <c r="H23755" t="s">
        <v>15</v>
      </c>
    </row>
    <row r="23756" spans="1:8" x14ac:dyDescent="0.2">
      <c r="A23756">
        <v>2436558</v>
      </c>
      <c r="B23756" t="s">
        <v>498</v>
      </c>
      <c r="C23756">
        <v>347</v>
      </c>
      <c r="E23756" t="s">
        <v>499</v>
      </c>
      <c r="F23756">
        <v>111</v>
      </c>
      <c r="G23756" t="s">
        <v>11</v>
      </c>
      <c r="H23756" t="s">
        <v>15</v>
      </c>
    </row>
    <row r="23757" spans="1:8" x14ac:dyDescent="0.2">
      <c r="A23757">
        <v>2434011</v>
      </c>
      <c r="B23757" t="s">
        <v>498</v>
      </c>
      <c r="C23757">
        <v>177</v>
      </c>
      <c r="E23757" t="s">
        <v>499</v>
      </c>
      <c r="F23757">
        <v>111</v>
      </c>
      <c r="G23757" t="s">
        <v>11</v>
      </c>
      <c r="H23757" t="s">
        <v>15</v>
      </c>
    </row>
    <row r="23758" spans="1:8" x14ac:dyDescent="0.2">
      <c r="A23758">
        <v>2433840</v>
      </c>
      <c r="B23758" t="s">
        <v>498</v>
      </c>
      <c r="C23758">
        <v>244</v>
      </c>
      <c r="E23758" t="s">
        <v>499</v>
      </c>
      <c r="F23758">
        <v>110</v>
      </c>
      <c r="G23758" t="s">
        <v>11</v>
      </c>
      <c r="H23758" t="s">
        <v>15</v>
      </c>
    </row>
    <row r="23759" spans="1:8" x14ac:dyDescent="0.2">
      <c r="A23759">
        <v>2436141</v>
      </c>
      <c r="B23759" t="s">
        <v>498</v>
      </c>
      <c r="C23759">
        <v>267</v>
      </c>
      <c r="E23759" t="s">
        <v>499</v>
      </c>
      <c r="F23759">
        <v>111</v>
      </c>
      <c r="G23759" t="s">
        <v>11</v>
      </c>
      <c r="H23759" t="s">
        <v>12</v>
      </c>
    </row>
    <row r="23760" spans="1:8" x14ac:dyDescent="0.2">
      <c r="A23760">
        <v>2436559</v>
      </c>
      <c r="B23760" t="s">
        <v>498</v>
      </c>
      <c r="C23760">
        <v>438</v>
      </c>
      <c r="E23760" t="s">
        <v>499</v>
      </c>
      <c r="F23760">
        <v>111</v>
      </c>
      <c r="G23760" t="s">
        <v>11</v>
      </c>
      <c r="H23760" t="s">
        <v>15</v>
      </c>
    </row>
    <row r="23761" spans="1:8" x14ac:dyDescent="0.2">
      <c r="A23761">
        <v>2436739</v>
      </c>
      <c r="B23761" t="s">
        <v>498</v>
      </c>
      <c r="C23761">
        <v>505</v>
      </c>
      <c r="E23761" t="s">
        <v>499</v>
      </c>
      <c r="F23761">
        <v>111</v>
      </c>
      <c r="G23761" t="s">
        <v>29</v>
      </c>
      <c r="H23761" t="s">
        <v>58</v>
      </c>
    </row>
    <row r="23762" spans="1:8" x14ac:dyDescent="0.2">
      <c r="A23762">
        <v>2432897</v>
      </c>
      <c r="B23762" t="s">
        <v>498</v>
      </c>
      <c r="C23762">
        <v>176</v>
      </c>
      <c r="E23762" t="s">
        <v>499</v>
      </c>
      <c r="F23762">
        <v>111</v>
      </c>
      <c r="G23762" t="s">
        <v>11</v>
      </c>
      <c r="H23762" t="s">
        <v>15</v>
      </c>
    </row>
    <row r="23763" spans="1:8" x14ac:dyDescent="0.2">
      <c r="A23763">
        <v>2436740</v>
      </c>
      <c r="B23763" t="s">
        <v>498</v>
      </c>
      <c r="C23763">
        <v>556</v>
      </c>
      <c r="E23763" t="s">
        <v>499</v>
      </c>
      <c r="F23763">
        <v>111</v>
      </c>
      <c r="G23763" t="s">
        <v>11</v>
      </c>
      <c r="H23763" t="s">
        <v>15</v>
      </c>
    </row>
    <row r="23764" spans="1:8" x14ac:dyDescent="0.2">
      <c r="A23764">
        <v>2435530</v>
      </c>
      <c r="B23764" t="s">
        <v>498</v>
      </c>
      <c r="C23764">
        <v>552</v>
      </c>
      <c r="E23764" t="s">
        <v>499</v>
      </c>
      <c r="F23764">
        <v>111</v>
      </c>
      <c r="G23764" t="s">
        <v>11</v>
      </c>
      <c r="H23764" t="s">
        <v>15</v>
      </c>
    </row>
    <row r="23765" spans="1:8" x14ac:dyDescent="0.2">
      <c r="A23765">
        <v>2436980</v>
      </c>
      <c r="B23765" t="s">
        <v>498</v>
      </c>
      <c r="C23765">
        <v>378</v>
      </c>
      <c r="E23765" t="s">
        <v>499</v>
      </c>
      <c r="F23765">
        <v>117</v>
      </c>
      <c r="G23765" t="s">
        <v>11</v>
      </c>
      <c r="H23765" t="s">
        <v>15</v>
      </c>
    </row>
    <row r="23766" spans="1:8" x14ac:dyDescent="0.2">
      <c r="A23766">
        <v>2436741</v>
      </c>
      <c r="B23766" t="s">
        <v>498</v>
      </c>
      <c r="C23766" s="1" t="s">
        <v>510</v>
      </c>
      <c r="E23766" t="s">
        <v>499</v>
      </c>
      <c r="F23766">
        <v>112</v>
      </c>
      <c r="G23766" t="s">
        <v>11</v>
      </c>
      <c r="H23766" t="s">
        <v>15</v>
      </c>
    </row>
    <row r="23767" spans="1:8" x14ac:dyDescent="0.2">
      <c r="A23767">
        <v>2433285</v>
      </c>
      <c r="B23767" t="s">
        <v>498</v>
      </c>
      <c r="C23767">
        <v>259</v>
      </c>
      <c r="E23767" t="s">
        <v>499</v>
      </c>
      <c r="F23767">
        <v>111</v>
      </c>
      <c r="G23767" t="s">
        <v>11</v>
      </c>
      <c r="H23767" t="s">
        <v>12</v>
      </c>
    </row>
    <row r="23768" spans="1:8" x14ac:dyDescent="0.2">
      <c r="A23768">
        <v>2436193</v>
      </c>
      <c r="B23768" t="s">
        <v>498</v>
      </c>
      <c r="C23768">
        <v>436</v>
      </c>
      <c r="E23768" t="s">
        <v>499</v>
      </c>
      <c r="F23768">
        <v>111</v>
      </c>
      <c r="G23768" t="s">
        <v>11</v>
      </c>
      <c r="H23768" t="s">
        <v>15</v>
      </c>
    </row>
    <row r="23769" spans="1:8" x14ac:dyDescent="0.2">
      <c r="A23769">
        <v>2434657</v>
      </c>
      <c r="B23769" t="s">
        <v>498</v>
      </c>
      <c r="C23769">
        <v>460</v>
      </c>
      <c r="E23769" t="s">
        <v>499</v>
      </c>
      <c r="F23769">
        <v>110</v>
      </c>
      <c r="G23769" t="s">
        <v>11</v>
      </c>
      <c r="H23769" t="s">
        <v>15</v>
      </c>
    </row>
    <row r="23770" spans="1:8" x14ac:dyDescent="0.2">
      <c r="A23770">
        <v>2437610</v>
      </c>
      <c r="B23770" t="s">
        <v>498</v>
      </c>
      <c r="C23770">
        <v>177</v>
      </c>
      <c r="E23770" t="s">
        <v>499</v>
      </c>
      <c r="F23770">
        <v>111</v>
      </c>
      <c r="G23770" t="s">
        <v>11</v>
      </c>
      <c r="H23770" t="s">
        <v>15</v>
      </c>
    </row>
    <row r="23771" spans="1:8" x14ac:dyDescent="0.2">
      <c r="A23771">
        <v>2437307</v>
      </c>
      <c r="B23771" t="s">
        <v>498</v>
      </c>
      <c r="C23771">
        <v>885</v>
      </c>
      <c r="E23771" t="s">
        <v>514</v>
      </c>
      <c r="F23771">
        <v>111</v>
      </c>
      <c r="G23771" t="s">
        <v>11</v>
      </c>
      <c r="H23771" t="s">
        <v>15</v>
      </c>
    </row>
    <row r="23772" spans="1:8" x14ac:dyDescent="0.2">
      <c r="A23772">
        <v>2437308</v>
      </c>
      <c r="B23772" t="s">
        <v>498</v>
      </c>
      <c r="C23772">
        <v>155</v>
      </c>
      <c r="E23772" t="s">
        <v>499</v>
      </c>
      <c r="F23772">
        <v>110</v>
      </c>
      <c r="G23772" t="s">
        <v>11</v>
      </c>
      <c r="H23772" t="s">
        <v>15</v>
      </c>
    </row>
    <row r="23773" spans="1:8" x14ac:dyDescent="0.2">
      <c r="A23773">
        <v>2435868</v>
      </c>
      <c r="B23773" t="s">
        <v>498</v>
      </c>
      <c r="C23773">
        <v>378</v>
      </c>
      <c r="E23773" t="s">
        <v>499</v>
      </c>
      <c r="F23773">
        <v>111</v>
      </c>
      <c r="G23773" t="s">
        <v>11</v>
      </c>
      <c r="H23773" t="s">
        <v>15</v>
      </c>
    </row>
    <row r="23774" spans="1:8" x14ac:dyDescent="0.2">
      <c r="A23774">
        <v>2434050</v>
      </c>
      <c r="B23774" t="s">
        <v>498</v>
      </c>
      <c r="C23774">
        <v>481</v>
      </c>
      <c r="E23774" t="s">
        <v>499</v>
      </c>
      <c r="F23774">
        <v>111</v>
      </c>
      <c r="G23774" t="s">
        <v>11</v>
      </c>
      <c r="H23774" t="s">
        <v>15</v>
      </c>
    </row>
    <row r="23775" spans="1:8" x14ac:dyDescent="0.2">
      <c r="A23775">
        <v>2437309</v>
      </c>
      <c r="B23775" t="s">
        <v>498</v>
      </c>
      <c r="C23775">
        <v>310</v>
      </c>
      <c r="E23775" t="s">
        <v>499</v>
      </c>
      <c r="F23775">
        <v>111</v>
      </c>
      <c r="G23775" t="s">
        <v>11</v>
      </c>
      <c r="H23775" t="s">
        <v>15</v>
      </c>
    </row>
    <row r="23776" spans="1:8" x14ac:dyDescent="0.2">
      <c r="A23776">
        <v>2437310</v>
      </c>
      <c r="B23776" t="s">
        <v>502</v>
      </c>
      <c r="E23776" t="s">
        <v>509</v>
      </c>
      <c r="F23776">
        <v>111</v>
      </c>
      <c r="G23776" t="s">
        <v>11</v>
      </c>
      <c r="H23776" t="s">
        <v>15</v>
      </c>
    </row>
    <row r="23777" spans="1:8" x14ac:dyDescent="0.2">
      <c r="A23777">
        <v>2437310</v>
      </c>
      <c r="B23777" t="s">
        <v>502</v>
      </c>
      <c r="E23777" t="s">
        <v>509</v>
      </c>
      <c r="F23777">
        <v>111</v>
      </c>
      <c r="G23777" t="s">
        <v>11</v>
      </c>
      <c r="H23777" t="s">
        <v>15</v>
      </c>
    </row>
    <row r="23778" spans="1:8" x14ac:dyDescent="0.2">
      <c r="A23778">
        <v>2437310</v>
      </c>
      <c r="B23778" t="s">
        <v>502</v>
      </c>
      <c r="E23778" t="s">
        <v>509</v>
      </c>
      <c r="F23778">
        <v>111</v>
      </c>
      <c r="G23778" t="s">
        <v>11</v>
      </c>
      <c r="H23778" t="s">
        <v>15</v>
      </c>
    </row>
    <row r="23779" spans="1:8" x14ac:dyDescent="0.2">
      <c r="A23779">
        <v>2437310</v>
      </c>
      <c r="B23779" t="s">
        <v>502</v>
      </c>
      <c r="E23779" t="s">
        <v>509</v>
      </c>
      <c r="F23779">
        <v>111</v>
      </c>
      <c r="G23779" t="s">
        <v>11</v>
      </c>
      <c r="H23779" t="s">
        <v>15</v>
      </c>
    </row>
    <row r="23780" spans="1:8" x14ac:dyDescent="0.2">
      <c r="A23780">
        <v>2437310</v>
      </c>
      <c r="B23780" t="s">
        <v>502</v>
      </c>
      <c r="E23780" t="s">
        <v>509</v>
      </c>
      <c r="F23780">
        <v>111</v>
      </c>
      <c r="G23780" t="s">
        <v>11</v>
      </c>
      <c r="H23780" t="s">
        <v>15</v>
      </c>
    </row>
    <row r="23781" spans="1:8" x14ac:dyDescent="0.2">
      <c r="A23781">
        <v>2437310</v>
      </c>
      <c r="B23781" t="s">
        <v>502</v>
      </c>
      <c r="E23781" t="s">
        <v>509</v>
      </c>
      <c r="F23781">
        <v>111</v>
      </c>
      <c r="G23781" t="s">
        <v>11</v>
      </c>
      <c r="H23781" t="s">
        <v>15</v>
      </c>
    </row>
    <row r="23782" spans="1:8" x14ac:dyDescent="0.2">
      <c r="A23782">
        <v>2437310</v>
      </c>
      <c r="B23782" t="s">
        <v>502</v>
      </c>
      <c r="E23782" t="s">
        <v>509</v>
      </c>
      <c r="F23782">
        <v>111</v>
      </c>
      <c r="G23782" t="s">
        <v>11</v>
      </c>
      <c r="H23782" t="s">
        <v>15</v>
      </c>
    </row>
    <row r="23783" spans="1:8" x14ac:dyDescent="0.2">
      <c r="A23783">
        <v>2437019</v>
      </c>
      <c r="B23783" t="s">
        <v>498</v>
      </c>
      <c r="C23783">
        <v>470</v>
      </c>
      <c r="E23783" t="s">
        <v>499</v>
      </c>
      <c r="F23783">
        <v>111</v>
      </c>
      <c r="G23783" t="s">
        <v>11</v>
      </c>
      <c r="H23783" t="s">
        <v>12</v>
      </c>
    </row>
    <row r="23784" spans="1:8" x14ac:dyDescent="0.2">
      <c r="A23784">
        <v>2437020</v>
      </c>
      <c r="B23784" t="s">
        <v>498</v>
      </c>
      <c r="C23784">
        <v>560</v>
      </c>
      <c r="E23784" t="s">
        <v>499</v>
      </c>
      <c r="F23784">
        <v>111</v>
      </c>
      <c r="G23784" t="s">
        <v>11</v>
      </c>
      <c r="H23784" t="s">
        <v>15</v>
      </c>
    </row>
    <row r="23785" spans="1:8" x14ac:dyDescent="0.2">
      <c r="A23785">
        <v>2434457</v>
      </c>
      <c r="B23785" t="s">
        <v>498</v>
      </c>
      <c r="C23785">
        <v>245</v>
      </c>
      <c r="E23785" t="s">
        <v>499</v>
      </c>
      <c r="F23785">
        <v>110</v>
      </c>
      <c r="G23785" t="s">
        <v>11</v>
      </c>
      <c r="H23785" t="s">
        <v>15</v>
      </c>
    </row>
    <row r="23786" spans="1:8" x14ac:dyDescent="0.2">
      <c r="A23786">
        <v>2437611</v>
      </c>
      <c r="B23786" t="s">
        <v>498</v>
      </c>
      <c r="C23786">
        <v>707</v>
      </c>
      <c r="E23786" t="s">
        <v>499</v>
      </c>
      <c r="F23786">
        <v>111</v>
      </c>
      <c r="G23786" t="s">
        <v>11</v>
      </c>
      <c r="H23786" t="s">
        <v>15</v>
      </c>
    </row>
    <row r="23787" spans="1:8" x14ac:dyDescent="0.2">
      <c r="A23787">
        <v>2436742</v>
      </c>
      <c r="B23787" t="s">
        <v>498</v>
      </c>
      <c r="C23787">
        <v>274</v>
      </c>
      <c r="E23787" t="s">
        <v>499</v>
      </c>
      <c r="F23787">
        <v>111</v>
      </c>
      <c r="G23787" t="s">
        <v>11</v>
      </c>
      <c r="H23787" t="s">
        <v>12</v>
      </c>
    </row>
    <row r="23788" spans="1:8" x14ac:dyDescent="0.2">
      <c r="A23788">
        <v>2434586</v>
      </c>
      <c r="B23788" t="s">
        <v>498</v>
      </c>
      <c r="C23788" s="1" t="s">
        <v>1091</v>
      </c>
      <c r="E23788" t="s">
        <v>499</v>
      </c>
      <c r="F23788">
        <v>111</v>
      </c>
      <c r="G23788" t="s">
        <v>11</v>
      </c>
      <c r="H23788" t="s">
        <v>15</v>
      </c>
    </row>
    <row r="23789" spans="1:8" x14ac:dyDescent="0.2">
      <c r="A23789">
        <v>2435188</v>
      </c>
      <c r="B23789" t="s">
        <v>498</v>
      </c>
      <c r="C23789" s="1" t="s">
        <v>1285</v>
      </c>
      <c r="E23789" t="s">
        <v>499</v>
      </c>
      <c r="F23789">
        <v>111</v>
      </c>
      <c r="G23789" t="s">
        <v>11</v>
      </c>
      <c r="H23789" t="s">
        <v>15</v>
      </c>
    </row>
    <row r="23790" spans="1:8" x14ac:dyDescent="0.2">
      <c r="A23790">
        <v>2436238</v>
      </c>
      <c r="B23790" t="s">
        <v>498</v>
      </c>
      <c r="C23790">
        <v>266</v>
      </c>
      <c r="E23790" t="s">
        <v>499</v>
      </c>
      <c r="F23790">
        <v>111</v>
      </c>
      <c r="G23790" t="s">
        <v>11</v>
      </c>
      <c r="H23790" t="s">
        <v>15</v>
      </c>
    </row>
    <row r="23791" spans="1:8" x14ac:dyDescent="0.2">
      <c r="A23791">
        <v>2436377</v>
      </c>
      <c r="B23791" t="s">
        <v>498</v>
      </c>
      <c r="C23791">
        <v>208</v>
      </c>
      <c r="E23791" t="s">
        <v>499</v>
      </c>
      <c r="F23791">
        <v>111</v>
      </c>
      <c r="G23791" t="s">
        <v>11</v>
      </c>
      <c r="H23791" t="s">
        <v>15</v>
      </c>
    </row>
    <row r="23792" spans="1:8" x14ac:dyDescent="0.2">
      <c r="A23792">
        <v>2437021</v>
      </c>
      <c r="B23792" t="s">
        <v>498</v>
      </c>
      <c r="C23792">
        <v>951</v>
      </c>
      <c r="E23792" t="s">
        <v>499</v>
      </c>
      <c r="F23792">
        <v>111</v>
      </c>
      <c r="G23792" t="s">
        <v>11</v>
      </c>
      <c r="H23792" t="s">
        <v>15</v>
      </c>
    </row>
    <row r="23793" spans="1:8" x14ac:dyDescent="0.2">
      <c r="A23793">
        <v>2436560</v>
      </c>
      <c r="B23793" t="s">
        <v>498</v>
      </c>
      <c r="C23793">
        <v>202</v>
      </c>
      <c r="E23793" t="s">
        <v>499</v>
      </c>
      <c r="F23793">
        <v>111</v>
      </c>
      <c r="G23793" t="s">
        <v>11</v>
      </c>
      <c r="H23793" t="s">
        <v>15</v>
      </c>
    </row>
    <row r="23794" spans="1:8" x14ac:dyDescent="0.2">
      <c r="A23794">
        <v>2437022</v>
      </c>
      <c r="B23794" t="s">
        <v>498</v>
      </c>
      <c r="C23794">
        <v>640</v>
      </c>
      <c r="E23794" t="s">
        <v>499</v>
      </c>
      <c r="F23794">
        <v>111</v>
      </c>
      <c r="G23794" t="s">
        <v>11</v>
      </c>
      <c r="H23794" t="s">
        <v>15</v>
      </c>
    </row>
    <row r="23795" spans="1:8" x14ac:dyDescent="0.2">
      <c r="A23795">
        <v>2433517</v>
      </c>
      <c r="B23795" t="s">
        <v>498</v>
      </c>
      <c r="C23795">
        <v>699</v>
      </c>
      <c r="E23795" t="s">
        <v>499</v>
      </c>
      <c r="F23795">
        <v>111</v>
      </c>
      <c r="G23795" t="s">
        <v>11</v>
      </c>
      <c r="H23795" t="s">
        <v>15</v>
      </c>
    </row>
    <row r="23796" spans="1:8" x14ac:dyDescent="0.2">
      <c r="A23796">
        <v>2436743</v>
      </c>
      <c r="B23796" t="s">
        <v>502</v>
      </c>
      <c r="E23796" t="s">
        <v>509</v>
      </c>
      <c r="F23796">
        <v>111</v>
      </c>
      <c r="G23796" t="s">
        <v>11</v>
      </c>
      <c r="H23796" t="s">
        <v>12</v>
      </c>
    </row>
    <row r="23797" spans="1:8" x14ac:dyDescent="0.2">
      <c r="A23797">
        <v>2436743</v>
      </c>
      <c r="B23797" t="s">
        <v>502</v>
      </c>
      <c r="E23797" t="s">
        <v>509</v>
      </c>
      <c r="F23797">
        <v>111</v>
      </c>
      <c r="G23797" t="s">
        <v>11</v>
      </c>
      <c r="H23797" t="s">
        <v>12</v>
      </c>
    </row>
    <row r="23798" spans="1:8" x14ac:dyDescent="0.2">
      <c r="A23798">
        <v>2436743</v>
      </c>
      <c r="B23798" t="s">
        <v>502</v>
      </c>
      <c r="E23798" t="s">
        <v>509</v>
      </c>
      <c r="F23798">
        <v>111</v>
      </c>
      <c r="G23798" t="s">
        <v>11</v>
      </c>
      <c r="H23798" t="s">
        <v>12</v>
      </c>
    </row>
    <row r="23799" spans="1:8" x14ac:dyDescent="0.2">
      <c r="A23799">
        <v>2436378</v>
      </c>
      <c r="B23799" t="s">
        <v>498</v>
      </c>
      <c r="C23799">
        <v>233</v>
      </c>
      <c r="E23799" t="s">
        <v>499</v>
      </c>
      <c r="F23799">
        <v>111</v>
      </c>
      <c r="G23799" t="s">
        <v>11</v>
      </c>
      <c r="H23799" t="s">
        <v>15</v>
      </c>
    </row>
    <row r="23800" spans="1:8" x14ac:dyDescent="0.2">
      <c r="A23800">
        <v>2436379</v>
      </c>
      <c r="B23800" t="s">
        <v>498</v>
      </c>
      <c r="C23800">
        <v>885</v>
      </c>
      <c r="E23800" t="s">
        <v>514</v>
      </c>
      <c r="F23800">
        <v>111</v>
      </c>
      <c r="G23800" t="s">
        <v>11</v>
      </c>
      <c r="H23800" t="s">
        <v>15</v>
      </c>
    </row>
    <row r="23801" spans="1:8" x14ac:dyDescent="0.2">
      <c r="A23801">
        <v>2436744</v>
      </c>
      <c r="B23801" t="s">
        <v>498</v>
      </c>
      <c r="C23801">
        <v>271</v>
      </c>
      <c r="E23801" t="s">
        <v>499</v>
      </c>
      <c r="F23801">
        <v>111</v>
      </c>
      <c r="G23801" t="s">
        <v>11</v>
      </c>
      <c r="H23801" t="s">
        <v>15</v>
      </c>
    </row>
    <row r="23802" spans="1:8" x14ac:dyDescent="0.2">
      <c r="A23802">
        <v>2436561</v>
      </c>
      <c r="B23802" t="s">
        <v>502</v>
      </c>
      <c r="D23802" t="s">
        <v>1277</v>
      </c>
      <c r="E23802" t="s">
        <v>518</v>
      </c>
      <c r="F23802">
        <v>111</v>
      </c>
      <c r="G23802" t="s">
        <v>11</v>
      </c>
      <c r="H23802" t="s">
        <v>15</v>
      </c>
    </row>
    <row r="23803" spans="1:8" x14ac:dyDescent="0.2">
      <c r="A23803">
        <v>2436561</v>
      </c>
      <c r="B23803" t="s">
        <v>502</v>
      </c>
      <c r="E23803" t="s">
        <v>518</v>
      </c>
      <c r="F23803">
        <v>111</v>
      </c>
      <c r="G23803" t="s">
        <v>11</v>
      </c>
      <c r="H23803" t="s">
        <v>15</v>
      </c>
    </row>
    <row r="23804" spans="1:8" x14ac:dyDescent="0.2">
      <c r="A23804">
        <v>2436561</v>
      </c>
      <c r="B23804" t="s">
        <v>502</v>
      </c>
      <c r="E23804" t="s">
        <v>518</v>
      </c>
      <c r="F23804">
        <v>111</v>
      </c>
      <c r="G23804" t="s">
        <v>11</v>
      </c>
      <c r="H23804" t="s">
        <v>15</v>
      </c>
    </row>
    <row r="23805" spans="1:8" x14ac:dyDescent="0.2">
      <c r="A23805">
        <v>2436561</v>
      </c>
      <c r="B23805" t="s">
        <v>502</v>
      </c>
      <c r="E23805" t="s">
        <v>518</v>
      </c>
      <c r="F23805">
        <v>111</v>
      </c>
      <c r="G23805" t="s">
        <v>11</v>
      </c>
      <c r="H23805" t="s">
        <v>15</v>
      </c>
    </row>
    <row r="23806" spans="1:8" x14ac:dyDescent="0.2">
      <c r="A23806">
        <v>2436561</v>
      </c>
      <c r="B23806" t="s">
        <v>502</v>
      </c>
      <c r="E23806" t="s">
        <v>518</v>
      </c>
      <c r="F23806">
        <v>111</v>
      </c>
      <c r="G23806" t="s">
        <v>11</v>
      </c>
      <c r="H23806" t="s">
        <v>15</v>
      </c>
    </row>
    <row r="23807" spans="1:8" x14ac:dyDescent="0.2">
      <c r="A23807">
        <v>2436561</v>
      </c>
      <c r="B23807" t="s">
        <v>502</v>
      </c>
      <c r="E23807" t="s">
        <v>518</v>
      </c>
      <c r="F23807">
        <v>111</v>
      </c>
      <c r="G23807" t="s">
        <v>11</v>
      </c>
      <c r="H23807" t="s">
        <v>15</v>
      </c>
    </row>
    <row r="23808" spans="1:8" x14ac:dyDescent="0.2">
      <c r="A23808">
        <v>2436561</v>
      </c>
      <c r="B23808" t="s">
        <v>502</v>
      </c>
      <c r="E23808" t="s">
        <v>518</v>
      </c>
      <c r="F23808">
        <v>111</v>
      </c>
      <c r="G23808" t="s">
        <v>11</v>
      </c>
      <c r="H23808" t="s">
        <v>15</v>
      </c>
    </row>
    <row r="23809" spans="1:8" x14ac:dyDescent="0.2">
      <c r="A23809">
        <v>2436561</v>
      </c>
      <c r="B23809" t="s">
        <v>502</v>
      </c>
      <c r="E23809" t="s">
        <v>518</v>
      </c>
      <c r="F23809">
        <v>111</v>
      </c>
      <c r="G23809" t="s">
        <v>11</v>
      </c>
      <c r="H23809" t="s">
        <v>15</v>
      </c>
    </row>
    <row r="23810" spans="1:8" x14ac:dyDescent="0.2">
      <c r="A23810">
        <v>2436561</v>
      </c>
      <c r="B23810" t="s">
        <v>502</v>
      </c>
      <c r="E23810" t="s">
        <v>518</v>
      </c>
      <c r="F23810">
        <v>111</v>
      </c>
      <c r="G23810" t="s">
        <v>11</v>
      </c>
      <c r="H23810" t="s">
        <v>15</v>
      </c>
    </row>
    <row r="23811" spans="1:8" x14ac:dyDescent="0.2">
      <c r="A23811">
        <v>2436561</v>
      </c>
      <c r="B23811" t="s">
        <v>502</v>
      </c>
      <c r="E23811" t="s">
        <v>518</v>
      </c>
      <c r="F23811">
        <v>111</v>
      </c>
      <c r="G23811" t="s">
        <v>11</v>
      </c>
      <c r="H23811" t="s">
        <v>15</v>
      </c>
    </row>
    <row r="23812" spans="1:8" x14ac:dyDescent="0.2">
      <c r="A23812">
        <v>2436561</v>
      </c>
      <c r="B23812" t="s">
        <v>502</v>
      </c>
      <c r="E23812" t="s">
        <v>518</v>
      </c>
      <c r="F23812">
        <v>111</v>
      </c>
      <c r="G23812" t="s">
        <v>11</v>
      </c>
      <c r="H23812" t="s">
        <v>15</v>
      </c>
    </row>
    <row r="23813" spans="1:8" x14ac:dyDescent="0.2">
      <c r="A23813">
        <v>2436561</v>
      </c>
      <c r="B23813" t="s">
        <v>502</v>
      </c>
      <c r="E23813" t="s">
        <v>518</v>
      </c>
      <c r="F23813">
        <v>111</v>
      </c>
      <c r="G23813" t="s">
        <v>11</v>
      </c>
      <c r="H23813" t="s">
        <v>15</v>
      </c>
    </row>
    <row r="23814" spans="1:8" x14ac:dyDescent="0.2">
      <c r="A23814">
        <v>2435189</v>
      </c>
      <c r="B23814" t="s">
        <v>498</v>
      </c>
      <c r="C23814">
        <v>177</v>
      </c>
      <c r="E23814" t="s">
        <v>499</v>
      </c>
      <c r="F23814">
        <v>111</v>
      </c>
      <c r="G23814" t="s">
        <v>11</v>
      </c>
      <c r="H23814" t="s">
        <v>15</v>
      </c>
    </row>
    <row r="23815" spans="1:8" x14ac:dyDescent="0.2">
      <c r="A23815">
        <v>2436142</v>
      </c>
      <c r="B23815" t="s">
        <v>498</v>
      </c>
      <c r="C23815">
        <v>551</v>
      </c>
      <c r="E23815" t="s">
        <v>499</v>
      </c>
      <c r="F23815">
        <v>111</v>
      </c>
      <c r="G23815" t="s">
        <v>11</v>
      </c>
      <c r="H23815" t="s">
        <v>15</v>
      </c>
    </row>
    <row r="23816" spans="1:8" x14ac:dyDescent="0.2">
      <c r="A23816">
        <v>2436143</v>
      </c>
      <c r="B23816" t="s">
        <v>498</v>
      </c>
      <c r="C23816">
        <v>513</v>
      </c>
      <c r="E23816" t="s">
        <v>499</v>
      </c>
      <c r="F23816">
        <v>111</v>
      </c>
      <c r="G23816" t="s">
        <v>29</v>
      </c>
      <c r="H23816" t="s">
        <v>149</v>
      </c>
    </row>
    <row r="23817" spans="1:8" x14ac:dyDescent="0.2">
      <c r="A23817">
        <v>2437467</v>
      </c>
      <c r="B23817" t="s">
        <v>498</v>
      </c>
      <c r="C23817">
        <v>872</v>
      </c>
      <c r="E23817" t="s">
        <v>499</v>
      </c>
      <c r="F23817">
        <v>111</v>
      </c>
      <c r="G23817" t="s">
        <v>11</v>
      </c>
      <c r="H23817" t="s">
        <v>15</v>
      </c>
    </row>
    <row r="23818" spans="1:8" x14ac:dyDescent="0.2">
      <c r="A23818">
        <v>2437468</v>
      </c>
      <c r="B23818" t="s">
        <v>498</v>
      </c>
      <c r="C23818">
        <v>871</v>
      </c>
      <c r="E23818" t="s">
        <v>499</v>
      </c>
      <c r="F23818">
        <v>111</v>
      </c>
      <c r="G23818" t="s">
        <v>11</v>
      </c>
      <c r="H23818" t="s">
        <v>15</v>
      </c>
    </row>
    <row r="23819" spans="1:8" x14ac:dyDescent="0.2">
      <c r="A23819">
        <v>2436745</v>
      </c>
      <c r="B23819" t="s">
        <v>498</v>
      </c>
      <c r="C23819">
        <v>659</v>
      </c>
      <c r="E23819" t="s">
        <v>499</v>
      </c>
      <c r="F23819">
        <v>111</v>
      </c>
      <c r="G23819" t="s">
        <v>29</v>
      </c>
      <c r="H23819" t="s">
        <v>149</v>
      </c>
    </row>
    <row r="23820" spans="1:8" x14ac:dyDescent="0.2">
      <c r="A23820">
        <v>2436746</v>
      </c>
      <c r="B23820" t="s">
        <v>498</v>
      </c>
      <c r="C23820">
        <v>378</v>
      </c>
      <c r="E23820" t="s">
        <v>499</v>
      </c>
      <c r="F23820">
        <v>111</v>
      </c>
      <c r="G23820" t="s">
        <v>11</v>
      </c>
      <c r="H23820" t="s">
        <v>15</v>
      </c>
    </row>
    <row r="23821" spans="1:8" x14ac:dyDescent="0.2">
      <c r="A23821">
        <v>2436060</v>
      </c>
      <c r="B23821" t="s">
        <v>498</v>
      </c>
      <c r="C23821">
        <v>755</v>
      </c>
      <c r="E23821" t="s">
        <v>499</v>
      </c>
      <c r="F23821">
        <v>111</v>
      </c>
      <c r="G23821" t="s">
        <v>11</v>
      </c>
      <c r="H23821" t="s">
        <v>15</v>
      </c>
    </row>
    <row r="23822" spans="1:8" x14ac:dyDescent="0.2">
      <c r="A23822">
        <v>2435330</v>
      </c>
      <c r="B23822" t="s">
        <v>498</v>
      </c>
      <c r="C23822">
        <v>561</v>
      </c>
      <c r="E23822" t="s">
        <v>499</v>
      </c>
      <c r="F23822">
        <v>110</v>
      </c>
      <c r="G23822" t="s">
        <v>11</v>
      </c>
      <c r="H23822" t="s">
        <v>15</v>
      </c>
    </row>
    <row r="23823" spans="1:8" x14ac:dyDescent="0.2">
      <c r="A23823">
        <v>2436380</v>
      </c>
      <c r="B23823" t="s">
        <v>498</v>
      </c>
      <c r="C23823">
        <v>326</v>
      </c>
      <c r="E23823" t="s">
        <v>499</v>
      </c>
      <c r="F23823">
        <v>111</v>
      </c>
      <c r="G23823" t="s">
        <v>11</v>
      </c>
      <c r="H23823" t="s">
        <v>15</v>
      </c>
    </row>
    <row r="23824" spans="1:8" x14ac:dyDescent="0.2">
      <c r="A23824">
        <v>2436562</v>
      </c>
      <c r="B23824" t="s">
        <v>498</v>
      </c>
      <c r="C23824" s="1" t="s">
        <v>1286</v>
      </c>
      <c r="E23824" t="s">
        <v>499</v>
      </c>
      <c r="F23824">
        <v>111</v>
      </c>
      <c r="G23824" t="s">
        <v>11</v>
      </c>
      <c r="H23824" t="s">
        <v>15</v>
      </c>
    </row>
    <row r="23825" spans="1:8" x14ac:dyDescent="0.2">
      <c r="A23825">
        <v>2436563</v>
      </c>
      <c r="B23825" t="s">
        <v>498</v>
      </c>
      <c r="C23825">
        <v>638</v>
      </c>
      <c r="E23825" t="s">
        <v>499</v>
      </c>
      <c r="F23825">
        <v>111</v>
      </c>
      <c r="G23825" t="s">
        <v>11</v>
      </c>
      <c r="H23825" t="s">
        <v>15</v>
      </c>
    </row>
    <row r="23826" spans="1:8" x14ac:dyDescent="0.2">
      <c r="A23826">
        <v>2436564</v>
      </c>
      <c r="B23826" t="s">
        <v>498</v>
      </c>
      <c r="C23826" s="1" t="s">
        <v>520</v>
      </c>
      <c r="E23826" t="s">
        <v>514</v>
      </c>
      <c r="F23826">
        <v>111</v>
      </c>
      <c r="G23826" t="s">
        <v>29</v>
      </c>
      <c r="H23826" t="s">
        <v>149</v>
      </c>
    </row>
    <row r="23827" spans="1:8" x14ac:dyDescent="0.2">
      <c r="A23827">
        <v>2437139</v>
      </c>
      <c r="B23827" t="s">
        <v>498</v>
      </c>
      <c r="C23827">
        <v>683</v>
      </c>
      <c r="E23827" t="s">
        <v>499</v>
      </c>
      <c r="F23827">
        <v>111</v>
      </c>
      <c r="G23827" t="s">
        <v>11</v>
      </c>
      <c r="H23827" t="s">
        <v>15</v>
      </c>
    </row>
    <row r="23828" spans="1:8" x14ac:dyDescent="0.2">
      <c r="A23828">
        <v>2435047</v>
      </c>
      <c r="B23828" t="s">
        <v>498</v>
      </c>
      <c r="C23828">
        <v>559</v>
      </c>
      <c r="E23828" t="s">
        <v>499</v>
      </c>
      <c r="F23828">
        <v>111</v>
      </c>
      <c r="G23828" t="s">
        <v>29</v>
      </c>
      <c r="H23828" t="s">
        <v>149</v>
      </c>
    </row>
    <row r="23829" spans="1:8" x14ac:dyDescent="0.2">
      <c r="A23829">
        <v>2435869</v>
      </c>
      <c r="B23829" t="s">
        <v>498</v>
      </c>
      <c r="C23829">
        <v>220</v>
      </c>
      <c r="E23829" t="s">
        <v>499</v>
      </c>
      <c r="F23829">
        <v>111</v>
      </c>
      <c r="G23829" t="s">
        <v>11</v>
      </c>
      <c r="H23829" t="s">
        <v>15</v>
      </c>
    </row>
    <row r="23830" spans="1:8" x14ac:dyDescent="0.2">
      <c r="A23830">
        <v>2437023</v>
      </c>
      <c r="B23830" t="s">
        <v>498</v>
      </c>
      <c r="C23830">
        <v>374</v>
      </c>
      <c r="E23830" t="s">
        <v>499</v>
      </c>
      <c r="F23830">
        <v>111</v>
      </c>
      <c r="G23830" t="s">
        <v>11</v>
      </c>
      <c r="H23830" t="s">
        <v>15</v>
      </c>
    </row>
    <row r="23831" spans="1:8" x14ac:dyDescent="0.2">
      <c r="A23831">
        <v>2437140</v>
      </c>
      <c r="B23831" t="s">
        <v>498</v>
      </c>
      <c r="C23831">
        <v>436</v>
      </c>
      <c r="E23831" t="s">
        <v>499</v>
      </c>
      <c r="F23831">
        <v>111</v>
      </c>
      <c r="G23831" t="s">
        <v>11</v>
      </c>
      <c r="H23831" t="s">
        <v>15</v>
      </c>
    </row>
    <row r="23832" spans="1:8" x14ac:dyDescent="0.2">
      <c r="A23832">
        <v>2437311</v>
      </c>
      <c r="B23832" t="s">
        <v>498</v>
      </c>
      <c r="C23832">
        <v>183</v>
      </c>
      <c r="E23832" t="s">
        <v>499</v>
      </c>
      <c r="F23832">
        <v>111</v>
      </c>
      <c r="G23832" t="s">
        <v>11</v>
      </c>
      <c r="H23832" t="s">
        <v>15</v>
      </c>
    </row>
    <row r="23833" spans="1:8" x14ac:dyDescent="0.2">
      <c r="A23833">
        <v>2432406</v>
      </c>
      <c r="B23833" t="s">
        <v>502</v>
      </c>
      <c r="E23833" t="s">
        <v>1287</v>
      </c>
      <c r="F23833">
        <v>111</v>
      </c>
      <c r="G23833" t="s">
        <v>11</v>
      </c>
      <c r="H23833" t="s">
        <v>15</v>
      </c>
    </row>
    <row r="23834" spans="1:8" x14ac:dyDescent="0.2">
      <c r="A23834">
        <v>2432406</v>
      </c>
      <c r="B23834" t="s">
        <v>502</v>
      </c>
      <c r="E23834" t="s">
        <v>1287</v>
      </c>
      <c r="F23834">
        <v>111</v>
      </c>
      <c r="G23834" t="s">
        <v>11</v>
      </c>
      <c r="H23834" t="s">
        <v>15</v>
      </c>
    </row>
    <row r="23835" spans="1:8" x14ac:dyDescent="0.2">
      <c r="A23835">
        <v>2432406</v>
      </c>
      <c r="B23835" t="s">
        <v>502</v>
      </c>
      <c r="E23835" t="s">
        <v>1287</v>
      </c>
      <c r="F23835">
        <v>111</v>
      </c>
      <c r="G23835" t="s">
        <v>11</v>
      </c>
      <c r="H23835" t="s">
        <v>15</v>
      </c>
    </row>
    <row r="23836" spans="1:8" x14ac:dyDescent="0.2">
      <c r="A23836">
        <v>2432406</v>
      </c>
      <c r="B23836" t="s">
        <v>502</v>
      </c>
      <c r="E23836" t="s">
        <v>1287</v>
      </c>
      <c r="F23836">
        <v>111</v>
      </c>
      <c r="G23836" t="s">
        <v>11</v>
      </c>
      <c r="H23836" t="s">
        <v>15</v>
      </c>
    </row>
    <row r="23837" spans="1:8" x14ac:dyDescent="0.2">
      <c r="A23837">
        <v>2432406</v>
      </c>
      <c r="B23837" t="s">
        <v>502</v>
      </c>
      <c r="E23837" t="s">
        <v>1287</v>
      </c>
      <c r="F23837">
        <v>111</v>
      </c>
      <c r="G23837" t="s">
        <v>11</v>
      </c>
      <c r="H23837" t="s">
        <v>15</v>
      </c>
    </row>
    <row r="23838" spans="1:8" x14ac:dyDescent="0.2">
      <c r="A23838">
        <v>2437312</v>
      </c>
      <c r="B23838" t="s">
        <v>498</v>
      </c>
      <c r="C23838" s="1" t="s">
        <v>1288</v>
      </c>
      <c r="E23838" t="s">
        <v>499</v>
      </c>
      <c r="F23838">
        <v>111</v>
      </c>
      <c r="G23838" t="s">
        <v>11</v>
      </c>
      <c r="H23838" t="s">
        <v>15</v>
      </c>
    </row>
    <row r="23839" spans="1:8" x14ac:dyDescent="0.2">
      <c r="A23839">
        <v>2434204</v>
      </c>
      <c r="B23839" t="s">
        <v>498</v>
      </c>
      <c r="C23839">
        <v>813</v>
      </c>
      <c r="E23839" t="s">
        <v>499</v>
      </c>
      <c r="F23839">
        <v>111</v>
      </c>
      <c r="G23839" t="s">
        <v>11</v>
      </c>
      <c r="H23839" t="s">
        <v>15</v>
      </c>
    </row>
    <row r="23840" spans="1:8" x14ac:dyDescent="0.2">
      <c r="A23840">
        <v>2437770</v>
      </c>
      <c r="B23840" t="s">
        <v>498</v>
      </c>
      <c r="C23840">
        <v>815</v>
      </c>
      <c r="E23840" t="s">
        <v>499</v>
      </c>
      <c r="F23840">
        <v>111</v>
      </c>
      <c r="G23840" t="s">
        <v>29</v>
      </c>
      <c r="H23840" t="s">
        <v>149</v>
      </c>
    </row>
    <row r="23841" spans="1:8" x14ac:dyDescent="0.2">
      <c r="A23841">
        <v>2437612</v>
      </c>
      <c r="B23841" t="s">
        <v>498</v>
      </c>
      <c r="C23841">
        <v>690</v>
      </c>
      <c r="E23841" t="s">
        <v>499</v>
      </c>
      <c r="F23841">
        <v>111</v>
      </c>
      <c r="G23841" t="s">
        <v>11</v>
      </c>
      <c r="H23841" t="s">
        <v>15</v>
      </c>
    </row>
    <row r="23842" spans="1:8" x14ac:dyDescent="0.2">
      <c r="A23842">
        <v>2435870</v>
      </c>
      <c r="B23842" t="s">
        <v>498</v>
      </c>
      <c r="C23842" s="1" t="s">
        <v>519</v>
      </c>
      <c r="E23842" t="s">
        <v>499</v>
      </c>
      <c r="F23842">
        <v>110</v>
      </c>
      <c r="G23842" t="s">
        <v>11</v>
      </c>
      <c r="H23842" t="s">
        <v>15</v>
      </c>
    </row>
    <row r="23843" spans="1:8" x14ac:dyDescent="0.2">
      <c r="A23843">
        <v>2436886</v>
      </c>
      <c r="B23843" t="s">
        <v>498</v>
      </c>
      <c r="C23843">
        <v>286</v>
      </c>
      <c r="E23843" t="s">
        <v>499</v>
      </c>
      <c r="F23843">
        <v>111</v>
      </c>
      <c r="G23843" t="s">
        <v>11</v>
      </c>
      <c r="H23843" t="s">
        <v>15</v>
      </c>
    </row>
    <row r="23844" spans="1:8" x14ac:dyDescent="0.2">
      <c r="A23844">
        <v>2437879</v>
      </c>
      <c r="B23844" t="s">
        <v>498</v>
      </c>
      <c r="C23844">
        <v>391</v>
      </c>
      <c r="E23844" t="s">
        <v>499</v>
      </c>
      <c r="F23844">
        <v>111</v>
      </c>
      <c r="G23844" t="s">
        <v>11</v>
      </c>
      <c r="H23844" t="s">
        <v>15</v>
      </c>
    </row>
    <row r="23845" spans="1:8" x14ac:dyDescent="0.2">
      <c r="A23845">
        <v>2436239</v>
      </c>
      <c r="B23845" t="s">
        <v>498</v>
      </c>
      <c r="C23845">
        <v>305</v>
      </c>
      <c r="E23845" t="s">
        <v>499</v>
      </c>
      <c r="F23845">
        <v>111</v>
      </c>
      <c r="G23845" t="s">
        <v>11</v>
      </c>
      <c r="H23845" t="s">
        <v>15</v>
      </c>
    </row>
    <row r="23846" spans="1:8" x14ac:dyDescent="0.2">
      <c r="A23846">
        <v>2437469</v>
      </c>
      <c r="B23846" t="s">
        <v>498</v>
      </c>
      <c r="C23846">
        <v>177</v>
      </c>
      <c r="E23846" t="s">
        <v>499</v>
      </c>
      <c r="F23846">
        <v>111</v>
      </c>
      <c r="G23846" t="s">
        <v>11</v>
      </c>
      <c r="H23846" t="s">
        <v>15</v>
      </c>
    </row>
    <row r="23847" spans="1:8" x14ac:dyDescent="0.2">
      <c r="A23847">
        <v>2437613</v>
      </c>
      <c r="B23847" t="s">
        <v>498</v>
      </c>
      <c r="C23847">
        <v>267</v>
      </c>
      <c r="E23847" t="s">
        <v>499</v>
      </c>
      <c r="F23847">
        <v>111</v>
      </c>
      <c r="G23847" t="s">
        <v>11</v>
      </c>
      <c r="H23847" t="s">
        <v>15</v>
      </c>
    </row>
    <row r="23848" spans="1:8" x14ac:dyDescent="0.2">
      <c r="A23848">
        <v>2436565</v>
      </c>
      <c r="B23848" t="s">
        <v>498</v>
      </c>
      <c r="C23848">
        <v>494</v>
      </c>
      <c r="E23848" t="s">
        <v>499</v>
      </c>
      <c r="F23848">
        <v>111</v>
      </c>
      <c r="G23848" t="s">
        <v>11</v>
      </c>
      <c r="H23848" t="s">
        <v>15</v>
      </c>
    </row>
    <row r="23849" spans="1:8" x14ac:dyDescent="0.2">
      <c r="A23849">
        <v>2438218</v>
      </c>
      <c r="B23849" t="s">
        <v>502</v>
      </c>
      <c r="E23849" t="s">
        <v>1102</v>
      </c>
      <c r="F23849">
        <v>114</v>
      </c>
      <c r="G23849" t="s">
        <v>11</v>
      </c>
      <c r="H23849" t="s">
        <v>15</v>
      </c>
    </row>
    <row r="23850" spans="1:8" x14ac:dyDescent="0.2">
      <c r="A23850">
        <v>2438218</v>
      </c>
      <c r="B23850" t="s">
        <v>502</v>
      </c>
      <c r="E23850" t="s">
        <v>1102</v>
      </c>
      <c r="F23850">
        <v>114</v>
      </c>
      <c r="G23850" t="s">
        <v>11</v>
      </c>
      <c r="H23850" t="s">
        <v>15</v>
      </c>
    </row>
    <row r="23851" spans="1:8" x14ac:dyDescent="0.2">
      <c r="A23851">
        <v>2438218</v>
      </c>
      <c r="B23851" t="s">
        <v>502</v>
      </c>
      <c r="E23851" t="s">
        <v>1102</v>
      </c>
      <c r="F23851">
        <v>114</v>
      </c>
      <c r="G23851" t="s">
        <v>11</v>
      </c>
      <c r="H23851" t="s">
        <v>15</v>
      </c>
    </row>
    <row r="23852" spans="1:8" x14ac:dyDescent="0.2">
      <c r="A23852">
        <v>2438218</v>
      </c>
      <c r="B23852" t="s">
        <v>502</v>
      </c>
      <c r="E23852" t="s">
        <v>1102</v>
      </c>
      <c r="F23852">
        <v>114</v>
      </c>
      <c r="G23852" t="s">
        <v>11</v>
      </c>
      <c r="H23852" t="s">
        <v>15</v>
      </c>
    </row>
    <row r="23853" spans="1:8" x14ac:dyDescent="0.2">
      <c r="A23853">
        <v>2438218</v>
      </c>
      <c r="B23853" t="s">
        <v>502</v>
      </c>
      <c r="E23853" t="s">
        <v>1102</v>
      </c>
      <c r="F23853">
        <v>114</v>
      </c>
      <c r="G23853" t="s">
        <v>11</v>
      </c>
      <c r="H23853" t="s">
        <v>15</v>
      </c>
    </row>
    <row r="23854" spans="1:8" x14ac:dyDescent="0.2">
      <c r="A23854">
        <v>2438218</v>
      </c>
      <c r="B23854" t="s">
        <v>502</v>
      </c>
      <c r="E23854" t="s">
        <v>1102</v>
      </c>
      <c r="F23854">
        <v>114</v>
      </c>
      <c r="G23854" t="s">
        <v>11</v>
      </c>
      <c r="H23854" t="s">
        <v>15</v>
      </c>
    </row>
    <row r="23855" spans="1:8" x14ac:dyDescent="0.2">
      <c r="A23855">
        <v>2438218</v>
      </c>
      <c r="B23855" t="s">
        <v>502</v>
      </c>
      <c r="E23855" t="s">
        <v>1102</v>
      </c>
      <c r="F23855">
        <v>114</v>
      </c>
      <c r="G23855" t="s">
        <v>11</v>
      </c>
      <c r="H23855" t="s">
        <v>15</v>
      </c>
    </row>
    <row r="23856" spans="1:8" x14ac:dyDescent="0.2">
      <c r="A23856">
        <v>2438218</v>
      </c>
      <c r="B23856" t="s">
        <v>502</v>
      </c>
      <c r="E23856" t="s">
        <v>1102</v>
      </c>
      <c r="F23856">
        <v>114</v>
      </c>
      <c r="G23856" t="s">
        <v>11</v>
      </c>
      <c r="H23856" t="s">
        <v>15</v>
      </c>
    </row>
    <row r="23857" spans="1:8" x14ac:dyDescent="0.2">
      <c r="A23857">
        <v>2438218</v>
      </c>
      <c r="B23857" t="s">
        <v>502</v>
      </c>
      <c r="E23857" t="s">
        <v>1102</v>
      </c>
      <c r="F23857">
        <v>114</v>
      </c>
      <c r="G23857" t="s">
        <v>11</v>
      </c>
      <c r="H23857" t="s">
        <v>15</v>
      </c>
    </row>
    <row r="23858" spans="1:8" x14ac:dyDescent="0.2">
      <c r="A23858">
        <v>2438218</v>
      </c>
      <c r="B23858" t="s">
        <v>502</v>
      </c>
      <c r="E23858" t="s">
        <v>1102</v>
      </c>
      <c r="F23858">
        <v>114</v>
      </c>
      <c r="G23858" t="s">
        <v>11</v>
      </c>
      <c r="H23858" t="s">
        <v>15</v>
      </c>
    </row>
    <row r="23859" spans="1:8" x14ac:dyDescent="0.2">
      <c r="A23859">
        <v>2438218</v>
      </c>
      <c r="B23859" t="s">
        <v>502</v>
      </c>
      <c r="E23859" t="s">
        <v>1102</v>
      </c>
      <c r="F23859">
        <v>114</v>
      </c>
      <c r="G23859" t="s">
        <v>11</v>
      </c>
      <c r="H23859" t="s">
        <v>15</v>
      </c>
    </row>
    <row r="23860" spans="1:8" x14ac:dyDescent="0.2">
      <c r="A23860">
        <v>2438218</v>
      </c>
      <c r="B23860" t="s">
        <v>502</v>
      </c>
      <c r="E23860" t="s">
        <v>1102</v>
      </c>
      <c r="F23860">
        <v>114</v>
      </c>
      <c r="G23860" t="s">
        <v>11</v>
      </c>
      <c r="H23860" t="s">
        <v>15</v>
      </c>
    </row>
    <row r="23861" spans="1:8" x14ac:dyDescent="0.2">
      <c r="A23861">
        <v>2438218</v>
      </c>
      <c r="B23861" t="s">
        <v>502</v>
      </c>
      <c r="E23861" t="s">
        <v>1102</v>
      </c>
      <c r="F23861">
        <v>114</v>
      </c>
      <c r="G23861" t="s">
        <v>11</v>
      </c>
      <c r="H23861" t="s">
        <v>15</v>
      </c>
    </row>
    <row r="23862" spans="1:8" x14ac:dyDescent="0.2">
      <c r="A23862">
        <v>2438218</v>
      </c>
      <c r="B23862" t="s">
        <v>502</v>
      </c>
      <c r="E23862" t="s">
        <v>1102</v>
      </c>
      <c r="F23862">
        <v>114</v>
      </c>
      <c r="G23862" t="s">
        <v>11</v>
      </c>
      <c r="H23862" t="s">
        <v>15</v>
      </c>
    </row>
    <row r="23863" spans="1:8" x14ac:dyDescent="0.2">
      <c r="A23863">
        <v>2438218</v>
      </c>
      <c r="B23863" t="s">
        <v>502</v>
      </c>
      <c r="E23863" t="s">
        <v>1102</v>
      </c>
      <c r="F23863">
        <v>114</v>
      </c>
      <c r="G23863" t="s">
        <v>11</v>
      </c>
      <c r="H23863" t="s">
        <v>15</v>
      </c>
    </row>
    <row r="23864" spans="1:8" x14ac:dyDescent="0.2">
      <c r="A23864">
        <v>2438218</v>
      </c>
      <c r="B23864" t="s">
        <v>502</v>
      </c>
      <c r="E23864" t="s">
        <v>1102</v>
      </c>
      <c r="F23864">
        <v>114</v>
      </c>
      <c r="G23864" t="s">
        <v>11</v>
      </c>
      <c r="H23864" t="s">
        <v>15</v>
      </c>
    </row>
    <row r="23865" spans="1:8" x14ac:dyDescent="0.2">
      <c r="A23865">
        <v>2438218</v>
      </c>
      <c r="B23865" t="s">
        <v>502</v>
      </c>
      <c r="E23865" t="s">
        <v>1102</v>
      </c>
      <c r="F23865">
        <v>114</v>
      </c>
      <c r="G23865" t="s">
        <v>11</v>
      </c>
      <c r="H23865" t="s">
        <v>15</v>
      </c>
    </row>
    <row r="23866" spans="1:8" x14ac:dyDescent="0.2">
      <c r="A23866">
        <v>2438218</v>
      </c>
      <c r="B23866" t="s">
        <v>502</v>
      </c>
      <c r="E23866" t="s">
        <v>1102</v>
      </c>
      <c r="F23866">
        <v>114</v>
      </c>
      <c r="G23866" t="s">
        <v>11</v>
      </c>
      <c r="H23866" t="s">
        <v>15</v>
      </c>
    </row>
    <row r="23867" spans="1:8" x14ac:dyDescent="0.2">
      <c r="A23867">
        <v>2438218</v>
      </c>
      <c r="B23867" t="s">
        <v>502</v>
      </c>
      <c r="E23867" t="s">
        <v>1102</v>
      </c>
      <c r="F23867">
        <v>114</v>
      </c>
      <c r="G23867" t="s">
        <v>11</v>
      </c>
      <c r="H23867" t="s">
        <v>15</v>
      </c>
    </row>
    <row r="23868" spans="1:8" x14ac:dyDescent="0.2">
      <c r="A23868">
        <v>2438218</v>
      </c>
      <c r="B23868" t="s">
        <v>502</v>
      </c>
      <c r="E23868" t="s">
        <v>1102</v>
      </c>
      <c r="F23868">
        <v>114</v>
      </c>
      <c r="G23868" t="s">
        <v>11</v>
      </c>
      <c r="H23868" t="s">
        <v>15</v>
      </c>
    </row>
    <row r="23869" spans="1:8" x14ac:dyDescent="0.2">
      <c r="A23869">
        <v>2438218</v>
      </c>
      <c r="B23869" t="s">
        <v>502</v>
      </c>
      <c r="E23869" t="s">
        <v>1102</v>
      </c>
      <c r="F23869">
        <v>114</v>
      </c>
      <c r="G23869" t="s">
        <v>11</v>
      </c>
      <c r="H23869" t="s">
        <v>15</v>
      </c>
    </row>
    <row r="23870" spans="1:8" x14ac:dyDescent="0.2">
      <c r="A23870">
        <v>2438218</v>
      </c>
      <c r="B23870" t="s">
        <v>502</v>
      </c>
      <c r="E23870" t="s">
        <v>1102</v>
      </c>
      <c r="F23870">
        <v>114</v>
      </c>
      <c r="G23870" t="s">
        <v>11</v>
      </c>
      <c r="H23870" t="s">
        <v>15</v>
      </c>
    </row>
    <row r="23871" spans="1:8" x14ac:dyDescent="0.2">
      <c r="A23871">
        <v>2438218</v>
      </c>
      <c r="B23871" t="s">
        <v>502</v>
      </c>
      <c r="E23871" t="s">
        <v>1102</v>
      </c>
      <c r="F23871">
        <v>114</v>
      </c>
      <c r="G23871" t="s">
        <v>11</v>
      </c>
      <c r="H23871" t="s">
        <v>15</v>
      </c>
    </row>
    <row r="23872" spans="1:8" x14ac:dyDescent="0.2">
      <c r="A23872">
        <v>2437880</v>
      </c>
      <c r="B23872" t="s">
        <v>498</v>
      </c>
      <c r="C23872">
        <v>200</v>
      </c>
      <c r="E23872" t="s">
        <v>499</v>
      </c>
      <c r="F23872">
        <v>111</v>
      </c>
      <c r="G23872" t="s">
        <v>29</v>
      </c>
      <c r="H23872" t="s">
        <v>58</v>
      </c>
    </row>
    <row r="23873" spans="1:8" x14ac:dyDescent="0.2">
      <c r="A23873">
        <v>2438219</v>
      </c>
      <c r="B23873" t="s">
        <v>498</v>
      </c>
      <c r="C23873">
        <v>280</v>
      </c>
      <c r="E23873" t="s">
        <v>499</v>
      </c>
      <c r="F23873">
        <v>111</v>
      </c>
      <c r="G23873" t="s">
        <v>11</v>
      </c>
      <c r="H23873" t="s">
        <v>15</v>
      </c>
    </row>
    <row r="23874" spans="1:8" x14ac:dyDescent="0.2">
      <c r="A23874">
        <v>2438065</v>
      </c>
      <c r="B23874" t="s">
        <v>498</v>
      </c>
      <c r="C23874">
        <v>453</v>
      </c>
      <c r="E23874" t="s">
        <v>499</v>
      </c>
      <c r="F23874">
        <v>110</v>
      </c>
      <c r="G23874" t="s">
        <v>11</v>
      </c>
      <c r="H23874" t="s">
        <v>15</v>
      </c>
    </row>
    <row r="23875" spans="1:8" x14ac:dyDescent="0.2">
      <c r="A23875">
        <v>2438066</v>
      </c>
      <c r="B23875" t="s">
        <v>498</v>
      </c>
      <c r="C23875">
        <v>460</v>
      </c>
      <c r="E23875" t="s">
        <v>499</v>
      </c>
      <c r="F23875">
        <v>111</v>
      </c>
      <c r="G23875" t="s">
        <v>11</v>
      </c>
      <c r="H23875" t="s">
        <v>15</v>
      </c>
    </row>
    <row r="23876" spans="1:8" x14ac:dyDescent="0.2">
      <c r="A23876">
        <v>2437141</v>
      </c>
      <c r="B23876" t="s">
        <v>498</v>
      </c>
      <c r="C23876">
        <v>274</v>
      </c>
      <c r="E23876" t="s">
        <v>499</v>
      </c>
      <c r="F23876">
        <v>111</v>
      </c>
      <c r="G23876" t="s">
        <v>11</v>
      </c>
      <c r="H23876" t="s">
        <v>12</v>
      </c>
    </row>
    <row r="23877" spans="1:8" x14ac:dyDescent="0.2">
      <c r="A23877">
        <v>2438220</v>
      </c>
      <c r="B23877" t="s">
        <v>498</v>
      </c>
      <c r="C23877">
        <v>266</v>
      </c>
      <c r="E23877" t="s">
        <v>499</v>
      </c>
      <c r="F23877">
        <v>111</v>
      </c>
      <c r="G23877" t="s">
        <v>11</v>
      </c>
      <c r="H23877" t="s">
        <v>15</v>
      </c>
    </row>
    <row r="23878" spans="1:8" x14ac:dyDescent="0.2">
      <c r="A23878">
        <v>2437470</v>
      </c>
      <c r="B23878" t="s">
        <v>498</v>
      </c>
      <c r="C23878">
        <v>194</v>
      </c>
      <c r="E23878" t="s">
        <v>499</v>
      </c>
      <c r="F23878">
        <v>111</v>
      </c>
      <c r="G23878" t="s">
        <v>11</v>
      </c>
      <c r="H23878" t="s">
        <v>15</v>
      </c>
    </row>
    <row r="23879" spans="1:8" x14ac:dyDescent="0.2">
      <c r="A23879">
        <v>2437313</v>
      </c>
      <c r="B23879" t="s">
        <v>498</v>
      </c>
      <c r="C23879">
        <v>280</v>
      </c>
      <c r="E23879" t="s">
        <v>499</v>
      </c>
      <c r="F23879">
        <v>111</v>
      </c>
      <c r="G23879" t="s">
        <v>11</v>
      </c>
      <c r="H23879" t="s">
        <v>15</v>
      </c>
    </row>
    <row r="23880" spans="1:8" x14ac:dyDescent="0.2">
      <c r="A23880">
        <v>2437024</v>
      </c>
      <c r="B23880" t="s">
        <v>498</v>
      </c>
      <c r="C23880">
        <v>809</v>
      </c>
      <c r="E23880" t="s">
        <v>499</v>
      </c>
      <c r="F23880">
        <v>117</v>
      </c>
      <c r="G23880" t="s">
        <v>11</v>
      </c>
      <c r="H23880" t="s">
        <v>15</v>
      </c>
    </row>
    <row r="23881" spans="1:8" x14ac:dyDescent="0.2">
      <c r="A23881">
        <v>2438221</v>
      </c>
      <c r="B23881" t="s">
        <v>498</v>
      </c>
      <c r="C23881">
        <v>177</v>
      </c>
      <c r="E23881" t="s">
        <v>499</v>
      </c>
      <c r="F23881">
        <v>111</v>
      </c>
      <c r="G23881" t="s">
        <v>11</v>
      </c>
      <c r="H23881" t="s">
        <v>15</v>
      </c>
    </row>
    <row r="23882" spans="1:8" x14ac:dyDescent="0.2">
      <c r="A23882">
        <v>2433138</v>
      </c>
      <c r="B23882" t="s">
        <v>498</v>
      </c>
      <c r="C23882">
        <v>627</v>
      </c>
      <c r="E23882" t="s">
        <v>499</v>
      </c>
      <c r="F23882">
        <v>110</v>
      </c>
      <c r="G23882" t="s">
        <v>11</v>
      </c>
      <c r="H23882" t="s">
        <v>15</v>
      </c>
    </row>
    <row r="23883" spans="1:8" x14ac:dyDescent="0.2">
      <c r="A23883">
        <v>2438667</v>
      </c>
      <c r="B23883" t="s">
        <v>498</v>
      </c>
      <c r="C23883">
        <v>253</v>
      </c>
      <c r="E23883" t="s">
        <v>499</v>
      </c>
      <c r="F23883">
        <v>111</v>
      </c>
      <c r="G23883" t="s">
        <v>11</v>
      </c>
      <c r="H23883" t="s">
        <v>15</v>
      </c>
    </row>
    <row r="23884" spans="1:8" x14ac:dyDescent="0.2">
      <c r="A23884">
        <v>2438222</v>
      </c>
      <c r="B23884" t="s">
        <v>498</v>
      </c>
      <c r="C23884">
        <v>629</v>
      </c>
      <c r="E23884" t="s">
        <v>499</v>
      </c>
      <c r="F23884">
        <v>111</v>
      </c>
      <c r="G23884" t="s">
        <v>11</v>
      </c>
      <c r="H23884" t="s">
        <v>15</v>
      </c>
    </row>
    <row r="23885" spans="1:8" x14ac:dyDescent="0.2">
      <c r="A23885">
        <v>2437614</v>
      </c>
      <c r="B23885" t="s">
        <v>498</v>
      </c>
      <c r="C23885">
        <v>469</v>
      </c>
      <c r="E23885" t="s">
        <v>499</v>
      </c>
      <c r="F23885">
        <v>111</v>
      </c>
      <c r="G23885" t="s">
        <v>11</v>
      </c>
      <c r="H23885" t="s">
        <v>15</v>
      </c>
    </row>
    <row r="23886" spans="1:8" x14ac:dyDescent="0.2">
      <c r="A23886">
        <v>2437471</v>
      </c>
      <c r="B23886" t="s">
        <v>498</v>
      </c>
      <c r="C23886" s="1" t="s">
        <v>505</v>
      </c>
      <c r="E23886" t="s">
        <v>499</v>
      </c>
      <c r="F23886">
        <v>111</v>
      </c>
      <c r="G23886" t="s">
        <v>11</v>
      </c>
      <c r="H23886" t="s">
        <v>15</v>
      </c>
    </row>
    <row r="23887" spans="1:8" x14ac:dyDescent="0.2">
      <c r="A23887">
        <v>2435531</v>
      </c>
      <c r="B23887" t="s">
        <v>498</v>
      </c>
      <c r="C23887">
        <v>371</v>
      </c>
      <c r="E23887" t="s">
        <v>499</v>
      </c>
      <c r="F23887">
        <v>111</v>
      </c>
      <c r="G23887" t="s">
        <v>11</v>
      </c>
      <c r="H23887" t="s">
        <v>15</v>
      </c>
    </row>
    <row r="23888" spans="1:8" x14ac:dyDescent="0.2">
      <c r="A23888">
        <v>2438531</v>
      </c>
      <c r="B23888" t="s">
        <v>498</v>
      </c>
      <c r="C23888">
        <v>474</v>
      </c>
      <c r="E23888" t="s">
        <v>499</v>
      </c>
      <c r="F23888" t="s">
        <v>1115</v>
      </c>
      <c r="G23888" t="s">
        <v>11</v>
      </c>
      <c r="H23888" t="s">
        <v>15</v>
      </c>
    </row>
    <row r="23889" spans="1:8" x14ac:dyDescent="0.2">
      <c r="A23889">
        <v>2438668</v>
      </c>
      <c r="B23889" t="s">
        <v>498</v>
      </c>
      <c r="C23889">
        <v>455</v>
      </c>
      <c r="E23889" t="s">
        <v>499</v>
      </c>
      <c r="F23889">
        <v>111</v>
      </c>
      <c r="G23889" t="s">
        <v>11</v>
      </c>
      <c r="H23889" t="s">
        <v>15</v>
      </c>
    </row>
    <row r="23890" spans="1:8" x14ac:dyDescent="0.2">
      <c r="A23890">
        <v>2437142</v>
      </c>
      <c r="B23890" t="s">
        <v>498</v>
      </c>
      <c r="C23890">
        <v>330</v>
      </c>
      <c r="E23890" t="s">
        <v>499</v>
      </c>
      <c r="F23890">
        <v>117</v>
      </c>
      <c r="G23890" t="s">
        <v>29</v>
      </c>
      <c r="H23890" t="s">
        <v>149</v>
      </c>
    </row>
    <row r="23891" spans="1:8" x14ac:dyDescent="0.2">
      <c r="A23891">
        <v>2437771</v>
      </c>
      <c r="B23891" t="s">
        <v>502</v>
      </c>
      <c r="E23891" t="s">
        <v>509</v>
      </c>
      <c r="F23891">
        <v>111</v>
      </c>
      <c r="G23891" t="s">
        <v>11</v>
      </c>
      <c r="H23891" t="s">
        <v>15</v>
      </c>
    </row>
    <row r="23892" spans="1:8" x14ac:dyDescent="0.2">
      <c r="A23892">
        <v>2437771</v>
      </c>
      <c r="B23892" t="s">
        <v>502</v>
      </c>
      <c r="E23892" t="s">
        <v>509</v>
      </c>
      <c r="F23892">
        <v>111</v>
      </c>
      <c r="G23892" t="s">
        <v>11</v>
      </c>
      <c r="H23892" t="s">
        <v>15</v>
      </c>
    </row>
    <row r="23893" spans="1:8" x14ac:dyDescent="0.2">
      <c r="A23893">
        <v>2437771</v>
      </c>
      <c r="B23893" t="s">
        <v>502</v>
      </c>
      <c r="E23893" t="s">
        <v>509</v>
      </c>
      <c r="F23893">
        <v>111</v>
      </c>
      <c r="G23893" t="s">
        <v>11</v>
      </c>
      <c r="H23893" t="s">
        <v>15</v>
      </c>
    </row>
    <row r="23894" spans="1:8" x14ac:dyDescent="0.2">
      <c r="A23894">
        <v>2437771</v>
      </c>
      <c r="B23894" t="s">
        <v>502</v>
      </c>
      <c r="E23894" t="s">
        <v>509</v>
      </c>
      <c r="F23894">
        <v>111</v>
      </c>
      <c r="G23894" t="s">
        <v>11</v>
      </c>
      <c r="H23894" t="s">
        <v>15</v>
      </c>
    </row>
    <row r="23895" spans="1:8" x14ac:dyDescent="0.2">
      <c r="A23895">
        <v>2437771</v>
      </c>
      <c r="B23895" t="s">
        <v>502</v>
      </c>
      <c r="E23895" t="s">
        <v>509</v>
      </c>
      <c r="F23895">
        <v>111</v>
      </c>
      <c r="G23895" t="s">
        <v>11</v>
      </c>
      <c r="H23895" t="s">
        <v>15</v>
      </c>
    </row>
    <row r="23896" spans="1:8" x14ac:dyDescent="0.2">
      <c r="A23896">
        <v>2437771</v>
      </c>
      <c r="B23896" t="s">
        <v>502</v>
      </c>
      <c r="E23896" t="s">
        <v>509</v>
      </c>
      <c r="F23896">
        <v>111</v>
      </c>
      <c r="G23896" t="s">
        <v>11</v>
      </c>
      <c r="H23896" t="s">
        <v>15</v>
      </c>
    </row>
    <row r="23897" spans="1:8" x14ac:dyDescent="0.2">
      <c r="A23897">
        <v>2437771</v>
      </c>
      <c r="B23897" t="s">
        <v>502</v>
      </c>
      <c r="E23897" t="s">
        <v>509</v>
      </c>
      <c r="F23897">
        <v>111</v>
      </c>
      <c r="G23897" t="s">
        <v>11</v>
      </c>
      <c r="H23897" t="s">
        <v>15</v>
      </c>
    </row>
    <row r="23898" spans="1:8" x14ac:dyDescent="0.2">
      <c r="A23898">
        <v>2437771</v>
      </c>
      <c r="B23898" t="s">
        <v>502</v>
      </c>
      <c r="E23898" t="s">
        <v>509</v>
      </c>
      <c r="F23898">
        <v>111</v>
      </c>
      <c r="G23898" t="s">
        <v>11</v>
      </c>
      <c r="H23898" t="s">
        <v>15</v>
      </c>
    </row>
    <row r="23899" spans="1:8" x14ac:dyDescent="0.2">
      <c r="A23899">
        <v>2437771</v>
      </c>
      <c r="B23899" t="s">
        <v>502</v>
      </c>
      <c r="E23899" t="s">
        <v>509</v>
      </c>
      <c r="F23899">
        <v>111</v>
      </c>
      <c r="G23899" t="s">
        <v>11</v>
      </c>
      <c r="H23899" t="s">
        <v>15</v>
      </c>
    </row>
    <row r="23900" spans="1:8" x14ac:dyDescent="0.2">
      <c r="A23900">
        <v>2437771</v>
      </c>
      <c r="B23900" t="s">
        <v>502</v>
      </c>
      <c r="E23900" t="s">
        <v>509</v>
      </c>
      <c r="F23900">
        <v>111</v>
      </c>
      <c r="G23900" t="s">
        <v>11</v>
      </c>
      <c r="H23900" t="s">
        <v>15</v>
      </c>
    </row>
    <row r="23901" spans="1:8" x14ac:dyDescent="0.2">
      <c r="A23901">
        <v>2437615</v>
      </c>
      <c r="B23901" t="s">
        <v>498</v>
      </c>
      <c r="C23901">
        <v>885</v>
      </c>
      <c r="E23901" t="s">
        <v>514</v>
      </c>
      <c r="F23901">
        <v>111</v>
      </c>
      <c r="G23901" t="s">
        <v>29</v>
      </c>
      <c r="H23901" t="s">
        <v>53</v>
      </c>
    </row>
    <row r="23902" spans="1:8" x14ac:dyDescent="0.2">
      <c r="A23902">
        <v>2434110</v>
      </c>
      <c r="B23902" t="s">
        <v>498</v>
      </c>
      <c r="C23902">
        <v>313</v>
      </c>
      <c r="E23902" t="s">
        <v>499</v>
      </c>
      <c r="F23902">
        <v>111</v>
      </c>
      <c r="G23902" t="s">
        <v>11</v>
      </c>
      <c r="H23902" t="s">
        <v>15</v>
      </c>
    </row>
    <row r="23903" spans="1:8" x14ac:dyDescent="0.2">
      <c r="A23903">
        <v>2438532</v>
      </c>
      <c r="B23903" t="s">
        <v>498</v>
      </c>
      <c r="C23903">
        <v>177</v>
      </c>
      <c r="E23903" t="s">
        <v>499</v>
      </c>
      <c r="F23903">
        <v>111</v>
      </c>
      <c r="G23903" t="s">
        <v>11</v>
      </c>
      <c r="H23903" t="s">
        <v>15</v>
      </c>
    </row>
    <row r="23904" spans="1:8" x14ac:dyDescent="0.2">
      <c r="A23904">
        <v>2438382</v>
      </c>
      <c r="B23904" t="s">
        <v>498</v>
      </c>
      <c r="C23904">
        <v>178</v>
      </c>
      <c r="E23904" t="s">
        <v>499</v>
      </c>
      <c r="F23904">
        <v>111</v>
      </c>
      <c r="G23904" t="s">
        <v>29</v>
      </c>
      <c r="H23904" t="s">
        <v>149</v>
      </c>
    </row>
    <row r="23905" spans="1:8" x14ac:dyDescent="0.2">
      <c r="A23905">
        <v>2438669</v>
      </c>
      <c r="B23905" t="s">
        <v>498</v>
      </c>
      <c r="C23905">
        <v>871</v>
      </c>
      <c r="E23905" t="s">
        <v>499</v>
      </c>
      <c r="F23905">
        <v>111</v>
      </c>
      <c r="G23905" t="s">
        <v>11</v>
      </c>
      <c r="H23905" t="s">
        <v>15</v>
      </c>
    </row>
    <row r="23906" spans="1:8" x14ac:dyDescent="0.2">
      <c r="A23906">
        <v>2434242</v>
      </c>
      <c r="B23906" t="s">
        <v>498</v>
      </c>
      <c r="C23906">
        <v>310</v>
      </c>
      <c r="E23906" t="s">
        <v>499</v>
      </c>
      <c r="F23906">
        <v>111</v>
      </c>
      <c r="G23906" t="s">
        <v>11</v>
      </c>
      <c r="H23906" t="s">
        <v>15</v>
      </c>
    </row>
    <row r="23907" spans="1:8" x14ac:dyDescent="0.2">
      <c r="A23907">
        <v>2437143</v>
      </c>
      <c r="B23907" t="s">
        <v>498</v>
      </c>
      <c r="C23907">
        <v>417</v>
      </c>
      <c r="E23907" t="s">
        <v>499</v>
      </c>
      <c r="F23907">
        <v>111</v>
      </c>
      <c r="G23907" t="s">
        <v>11</v>
      </c>
      <c r="H23907" t="s">
        <v>15</v>
      </c>
    </row>
    <row r="23908" spans="1:8" x14ac:dyDescent="0.2">
      <c r="A23908">
        <v>2436887</v>
      </c>
      <c r="B23908" t="s">
        <v>498</v>
      </c>
      <c r="C23908">
        <v>520</v>
      </c>
      <c r="E23908" t="s">
        <v>499</v>
      </c>
      <c r="F23908">
        <v>111</v>
      </c>
      <c r="G23908" t="s">
        <v>11</v>
      </c>
      <c r="H23908" t="s">
        <v>15</v>
      </c>
    </row>
    <row r="23909" spans="1:8" x14ac:dyDescent="0.2">
      <c r="A23909">
        <v>2437616</v>
      </c>
      <c r="B23909" t="s">
        <v>498</v>
      </c>
      <c r="C23909">
        <v>470</v>
      </c>
      <c r="E23909" t="s">
        <v>499</v>
      </c>
      <c r="F23909">
        <v>111</v>
      </c>
      <c r="G23909" t="s">
        <v>29</v>
      </c>
      <c r="H23909" t="s">
        <v>58</v>
      </c>
    </row>
    <row r="23910" spans="1:8" x14ac:dyDescent="0.2">
      <c r="A23910">
        <v>2437931</v>
      </c>
      <c r="B23910" t="s">
        <v>498</v>
      </c>
      <c r="C23910">
        <v>190</v>
      </c>
      <c r="E23910" t="s">
        <v>508</v>
      </c>
      <c r="F23910">
        <v>111</v>
      </c>
      <c r="G23910" t="s">
        <v>11</v>
      </c>
      <c r="H23910" t="s">
        <v>15</v>
      </c>
    </row>
    <row r="23911" spans="1:8" x14ac:dyDescent="0.2">
      <c r="A23911">
        <v>2438223</v>
      </c>
      <c r="B23911" t="s">
        <v>498</v>
      </c>
      <c r="C23911">
        <v>561</v>
      </c>
      <c r="E23911" t="s">
        <v>499</v>
      </c>
      <c r="F23911">
        <v>111</v>
      </c>
      <c r="G23911" t="s">
        <v>11</v>
      </c>
      <c r="H23911" t="s">
        <v>15</v>
      </c>
    </row>
    <row r="23912" spans="1:8" x14ac:dyDescent="0.2">
      <c r="A23912">
        <v>2436747</v>
      </c>
      <c r="B23912" t="s">
        <v>498</v>
      </c>
      <c r="C23912">
        <v>515</v>
      </c>
      <c r="E23912" t="s">
        <v>499</v>
      </c>
      <c r="F23912">
        <v>111</v>
      </c>
      <c r="G23912" t="s">
        <v>11</v>
      </c>
      <c r="H23912" t="s">
        <v>15</v>
      </c>
    </row>
    <row r="23913" spans="1:8" x14ac:dyDescent="0.2">
      <c r="A23913">
        <v>2437144</v>
      </c>
      <c r="B23913" t="s">
        <v>498</v>
      </c>
      <c r="C23913" s="1" t="s">
        <v>1110</v>
      </c>
      <c r="E23913" t="s">
        <v>499</v>
      </c>
      <c r="F23913">
        <v>110</v>
      </c>
      <c r="G23913" t="s">
        <v>11</v>
      </c>
      <c r="H23913" t="s">
        <v>15</v>
      </c>
    </row>
    <row r="23914" spans="1:8" x14ac:dyDescent="0.2">
      <c r="A23914">
        <v>2433756</v>
      </c>
      <c r="B23914" t="s">
        <v>498</v>
      </c>
      <c r="C23914" s="1" t="s">
        <v>1106</v>
      </c>
      <c r="E23914" t="s">
        <v>499</v>
      </c>
      <c r="F23914">
        <v>111</v>
      </c>
      <c r="G23914" t="s">
        <v>11</v>
      </c>
      <c r="H23914" t="s">
        <v>15</v>
      </c>
    </row>
    <row r="23915" spans="1:8" x14ac:dyDescent="0.2">
      <c r="A23915">
        <v>2438224</v>
      </c>
      <c r="B23915" t="s">
        <v>498</v>
      </c>
      <c r="C23915" s="1" t="s">
        <v>506</v>
      </c>
      <c r="E23915" t="s">
        <v>499</v>
      </c>
      <c r="F23915">
        <v>111</v>
      </c>
      <c r="G23915" t="s">
        <v>11</v>
      </c>
      <c r="H23915" t="s">
        <v>15</v>
      </c>
    </row>
    <row r="23916" spans="1:8" x14ac:dyDescent="0.2">
      <c r="A23916">
        <v>2438533</v>
      </c>
      <c r="B23916" t="s">
        <v>498</v>
      </c>
      <c r="C23916">
        <v>267</v>
      </c>
      <c r="E23916" t="s">
        <v>499</v>
      </c>
      <c r="F23916">
        <v>111</v>
      </c>
      <c r="G23916" t="s">
        <v>11</v>
      </c>
      <c r="H23916" t="s">
        <v>15</v>
      </c>
    </row>
    <row r="23917" spans="1:8" x14ac:dyDescent="0.2">
      <c r="A23917">
        <v>2437772</v>
      </c>
      <c r="B23917" t="s">
        <v>498</v>
      </c>
      <c r="C23917">
        <v>928</v>
      </c>
      <c r="E23917" t="s">
        <v>499</v>
      </c>
      <c r="F23917">
        <v>111</v>
      </c>
      <c r="G23917" t="s">
        <v>11</v>
      </c>
      <c r="H23917" t="s">
        <v>15</v>
      </c>
    </row>
    <row r="23918" spans="1:8" x14ac:dyDescent="0.2">
      <c r="A23918">
        <v>2438947</v>
      </c>
      <c r="B23918" t="s">
        <v>498</v>
      </c>
      <c r="C23918">
        <v>840</v>
      </c>
      <c r="E23918" t="s">
        <v>499</v>
      </c>
      <c r="F23918">
        <v>111</v>
      </c>
      <c r="G23918" t="s">
        <v>11</v>
      </c>
      <c r="H23918" t="s">
        <v>15</v>
      </c>
    </row>
    <row r="23919" spans="1:8" x14ac:dyDescent="0.2">
      <c r="A23919">
        <v>2437881</v>
      </c>
      <c r="B23919" t="s">
        <v>498</v>
      </c>
      <c r="C23919">
        <v>551</v>
      </c>
      <c r="E23919" t="s">
        <v>499</v>
      </c>
      <c r="F23919">
        <v>111</v>
      </c>
      <c r="G23919" t="s">
        <v>11</v>
      </c>
      <c r="H23919" t="s">
        <v>15</v>
      </c>
    </row>
    <row r="23920" spans="1:8" x14ac:dyDescent="0.2">
      <c r="A23920">
        <v>2437617</v>
      </c>
      <c r="B23920" t="s">
        <v>498</v>
      </c>
      <c r="C23920">
        <v>266</v>
      </c>
      <c r="E23920" t="s">
        <v>499</v>
      </c>
      <c r="F23920">
        <v>111</v>
      </c>
      <c r="G23920" t="s">
        <v>11</v>
      </c>
      <c r="H23920" t="s">
        <v>15</v>
      </c>
    </row>
    <row r="23921" spans="1:8" x14ac:dyDescent="0.2">
      <c r="A23921">
        <v>2433556</v>
      </c>
      <c r="B23921" t="s">
        <v>498</v>
      </c>
      <c r="C23921">
        <v>536</v>
      </c>
      <c r="E23921" t="s">
        <v>499</v>
      </c>
      <c r="F23921">
        <v>111</v>
      </c>
      <c r="G23921" t="s">
        <v>11</v>
      </c>
      <c r="H23921" t="s">
        <v>15</v>
      </c>
    </row>
    <row r="23922" spans="1:8" x14ac:dyDescent="0.2">
      <c r="A23922">
        <v>2437145</v>
      </c>
      <c r="B23922" t="s">
        <v>498</v>
      </c>
      <c r="C23922">
        <v>190</v>
      </c>
      <c r="E23922" t="s">
        <v>499</v>
      </c>
      <c r="F23922">
        <v>111</v>
      </c>
      <c r="G23922" t="s">
        <v>11</v>
      </c>
      <c r="H23922" t="s">
        <v>15</v>
      </c>
    </row>
    <row r="23923" spans="1:8" x14ac:dyDescent="0.2">
      <c r="A23923">
        <v>2437773</v>
      </c>
      <c r="B23923" t="s">
        <v>498</v>
      </c>
      <c r="C23923">
        <v>175</v>
      </c>
      <c r="E23923" t="s">
        <v>499</v>
      </c>
      <c r="F23923">
        <v>111</v>
      </c>
      <c r="G23923" t="s">
        <v>11</v>
      </c>
      <c r="H23923" t="s">
        <v>15</v>
      </c>
    </row>
    <row r="23924" spans="1:8" x14ac:dyDescent="0.2">
      <c r="A23924">
        <v>2438067</v>
      </c>
      <c r="B23924" t="s">
        <v>498</v>
      </c>
      <c r="C23924">
        <v>177</v>
      </c>
      <c r="E23924" t="s">
        <v>499</v>
      </c>
      <c r="F23924">
        <v>111</v>
      </c>
      <c r="G23924" t="s">
        <v>29</v>
      </c>
      <c r="H23924" t="s">
        <v>149</v>
      </c>
    </row>
    <row r="23925" spans="1:8" x14ac:dyDescent="0.2">
      <c r="A23925">
        <v>2432649</v>
      </c>
      <c r="B23925" t="s">
        <v>498</v>
      </c>
      <c r="C23925">
        <v>560</v>
      </c>
      <c r="E23925" t="s">
        <v>499</v>
      </c>
      <c r="F23925">
        <v>111</v>
      </c>
      <c r="G23925" t="s">
        <v>11</v>
      </c>
      <c r="H23925" t="s">
        <v>15</v>
      </c>
    </row>
    <row r="23926" spans="1:8" x14ac:dyDescent="0.2">
      <c r="A23926">
        <v>2438383</v>
      </c>
      <c r="B23926" t="s">
        <v>498</v>
      </c>
      <c r="C23926">
        <v>640</v>
      </c>
      <c r="E23926" t="s">
        <v>499</v>
      </c>
      <c r="F23926">
        <v>111</v>
      </c>
      <c r="G23926" t="s">
        <v>11</v>
      </c>
      <c r="H23926" t="s">
        <v>15</v>
      </c>
    </row>
    <row r="23927" spans="1:8" x14ac:dyDescent="0.2">
      <c r="A23927">
        <v>2434658</v>
      </c>
      <c r="B23927" t="s">
        <v>502</v>
      </c>
      <c r="E23927" t="s">
        <v>509</v>
      </c>
      <c r="F23927">
        <v>111</v>
      </c>
      <c r="G23927" t="s">
        <v>29</v>
      </c>
      <c r="H23927" t="s">
        <v>58</v>
      </c>
    </row>
    <row r="23928" spans="1:8" x14ac:dyDescent="0.2">
      <c r="A23928">
        <v>2434658</v>
      </c>
      <c r="B23928" t="s">
        <v>502</v>
      </c>
      <c r="E23928" t="s">
        <v>509</v>
      </c>
      <c r="F23928">
        <v>111</v>
      </c>
      <c r="G23928" t="s">
        <v>29</v>
      </c>
      <c r="H23928" t="s">
        <v>58</v>
      </c>
    </row>
    <row r="23929" spans="1:8" x14ac:dyDescent="0.2">
      <c r="A23929">
        <v>2434658</v>
      </c>
      <c r="B23929" t="s">
        <v>502</v>
      </c>
      <c r="E23929" t="s">
        <v>509</v>
      </c>
      <c r="F23929">
        <v>111</v>
      </c>
      <c r="G23929" t="s">
        <v>29</v>
      </c>
      <c r="H23929" t="s">
        <v>58</v>
      </c>
    </row>
    <row r="23930" spans="1:8" x14ac:dyDescent="0.2">
      <c r="A23930">
        <v>2434658</v>
      </c>
      <c r="B23930" t="s">
        <v>502</v>
      </c>
      <c r="E23930" t="s">
        <v>509</v>
      </c>
      <c r="F23930">
        <v>111</v>
      </c>
      <c r="G23930" t="s">
        <v>29</v>
      </c>
      <c r="H23930" t="s">
        <v>58</v>
      </c>
    </row>
    <row r="23931" spans="1:8" x14ac:dyDescent="0.2">
      <c r="A23931">
        <v>2434658</v>
      </c>
      <c r="B23931" t="s">
        <v>502</v>
      </c>
      <c r="E23931" t="s">
        <v>509</v>
      </c>
      <c r="F23931">
        <v>111</v>
      </c>
      <c r="G23931" t="s">
        <v>29</v>
      </c>
      <c r="H23931" t="s">
        <v>58</v>
      </c>
    </row>
    <row r="23932" spans="1:8" x14ac:dyDescent="0.2">
      <c r="A23932">
        <v>2434658</v>
      </c>
      <c r="B23932" t="s">
        <v>502</v>
      </c>
      <c r="E23932" t="s">
        <v>509</v>
      </c>
      <c r="F23932">
        <v>111</v>
      </c>
      <c r="G23932" t="s">
        <v>29</v>
      </c>
      <c r="H23932" t="s">
        <v>58</v>
      </c>
    </row>
    <row r="23933" spans="1:8" x14ac:dyDescent="0.2">
      <c r="A23933">
        <v>2434658</v>
      </c>
      <c r="B23933" t="s">
        <v>502</v>
      </c>
      <c r="E23933" t="s">
        <v>509</v>
      </c>
      <c r="F23933">
        <v>111</v>
      </c>
      <c r="G23933" t="s">
        <v>29</v>
      </c>
      <c r="H23933" t="s">
        <v>58</v>
      </c>
    </row>
    <row r="23934" spans="1:8" x14ac:dyDescent="0.2">
      <c r="A23934">
        <v>2438534</v>
      </c>
      <c r="B23934" t="s">
        <v>498</v>
      </c>
      <c r="C23934">
        <v>885</v>
      </c>
      <c r="E23934" t="s">
        <v>514</v>
      </c>
      <c r="F23934">
        <v>111</v>
      </c>
      <c r="G23934" t="s">
        <v>11</v>
      </c>
      <c r="H23934" t="s">
        <v>15</v>
      </c>
    </row>
    <row r="23935" spans="1:8" x14ac:dyDescent="0.2">
      <c r="A23935">
        <v>2438815</v>
      </c>
      <c r="B23935" t="s">
        <v>498</v>
      </c>
      <c r="C23935">
        <v>280</v>
      </c>
      <c r="E23935" t="s">
        <v>499</v>
      </c>
      <c r="F23935">
        <v>111</v>
      </c>
      <c r="G23935" t="s">
        <v>29</v>
      </c>
      <c r="H23935" t="s">
        <v>149</v>
      </c>
    </row>
    <row r="23936" spans="1:8" x14ac:dyDescent="0.2">
      <c r="A23936">
        <v>2436888</v>
      </c>
      <c r="B23936" t="s">
        <v>498</v>
      </c>
      <c r="C23936">
        <v>492</v>
      </c>
      <c r="E23936" t="s">
        <v>499</v>
      </c>
      <c r="F23936">
        <v>111</v>
      </c>
      <c r="G23936" t="s">
        <v>29</v>
      </c>
      <c r="H23936" t="s">
        <v>149</v>
      </c>
    </row>
    <row r="23937" spans="1:8" x14ac:dyDescent="0.2">
      <c r="A23937">
        <v>2437025</v>
      </c>
      <c r="B23937" t="s">
        <v>498</v>
      </c>
      <c r="C23937">
        <v>743</v>
      </c>
      <c r="E23937" t="s">
        <v>499</v>
      </c>
      <c r="F23937">
        <v>111</v>
      </c>
      <c r="G23937" t="s">
        <v>11</v>
      </c>
      <c r="H23937" t="s">
        <v>15</v>
      </c>
    </row>
    <row r="23938" spans="1:8" x14ac:dyDescent="0.2">
      <c r="A23938">
        <v>2434919</v>
      </c>
      <c r="B23938" t="s">
        <v>498</v>
      </c>
      <c r="C23938">
        <v>388</v>
      </c>
      <c r="E23938" t="s">
        <v>499</v>
      </c>
      <c r="F23938">
        <v>111</v>
      </c>
      <c r="G23938" t="s">
        <v>11</v>
      </c>
      <c r="H23938" t="s">
        <v>15</v>
      </c>
    </row>
    <row r="23939" spans="1:8" x14ac:dyDescent="0.2">
      <c r="A23939">
        <v>2437774</v>
      </c>
      <c r="B23939" t="s">
        <v>498</v>
      </c>
      <c r="C23939">
        <v>177</v>
      </c>
      <c r="E23939" t="s">
        <v>499</v>
      </c>
      <c r="F23939">
        <v>111</v>
      </c>
      <c r="G23939" t="s">
        <v>11</v>
      </c>
      <c r="H23939" t="s">
        <v>15</v>
      </c>
    </row>
    <row r="23940" spans="1:8" x14ac:dyDescent="0.2">
      <c r="A23940">
        <v>2438225</v>
      </c>
      <c r="B23940" t="s">
        <v>498</v>
      </c>
      <c r="C23940">
        <v>247</v>
      </c>
      <c r="E23940" t="s">
        <v>499</v>
      </c>
      <c r="F23940">
        <v>111</v>
      </c>
      <c r="G23940" t="s">
        <v>11</v>
      </c>
      <c r="H23940" t="s">
        <v>15</v>
      </c>
    </row>
    <row r="23941" spans="1:8" x14ac:dyDescent="0.2">
      <c r="A23941">
        <v>2437618</v>
      </c>
      <c r="B23941" t="s">
        <v>498</v>
      </c>
      <c r="C23941">
        <v>872</v>
      </c>
      <c r="E23941" t="s">
        <v>499</v>
      </c>
      <c r="F23941">
        <v>111</v>
      </c>
      <c r="G23941" t="s">
        <v>29</v>
      </c>
      <c r="H23941" t="s">
        <v>149</v>
      </c>
    </row>
    <row r="23942" spans="1:8" x14ac:dyDescent="0.2">
      <c r="A23942">
        <v>2436240</v>
      </c>
      <c r="B23942" t="s">
        <v>498</v>
      </c>
      <c r="C23942">
        <v>141</v>
      </c>
      <c r="E23942" t="s">
        <v>499</v>
      </c>
      <c r="F23942">
        <v>111</v>
      </c>
      <c r="G23942" t="s">
        <v>29</v>
      </c>
      <c r="H23942" t="s">
        <v>149</v>
      </c>
    </row>
    <row r="23943" spans="1:8" x14ac:dyDescent="0.2">
      <c r="A23943">
        <v>2438226</v>
      </c>
      <c r="B23943" t="s">
        <v>498</v>
      </c>
      <c r="C23943">
        <v>470</v>
      </c>
      <c r="E23943" t="s">
        <v>499</v>
      </c>
      <c r="F23943">
        <v>111</v>
      </c>
      <c r="G23943" t="s">
        <v>29</v>
      </c>
      <c r="H23943" t="s">
        <v>58</v>
      </c>
    </row>
    <row r="23944" spans="1:8" x14ac:dyDescent="0.2">
      <c r="A23944">
        <v>2437026</v>
      </c>
      <c r="B23944" t="s">
        <v>498</v>
      </c>
      <c r="C23944">
        <v>699</v>
      </c>
      <c r="E23944" t="s">
        <v>499</v>
      </c>
      <c r="F23944">
        <v>117</v>
      </c>
      <c r="G23944" t="s">
        <v>11</v>
      </c>
      <c r="H23944" t="s">
        <v>15</v>
      </c>
    </row>
    <row r="23945" spans="1:8" x14ac:dyDescent="0.2">
      <c r="A23945">
        <v>2438816</v>
      </c>
      <c r="B23945" t="s">
        <v>498</v>
      </c>
      <c r="C23945">
        <v>220</v>
      </c>
      <c r="E23945" t="s">
        <v>499</v>
      </c>
      <c r="F23945">
        <v>111</v>
      </c>
      <c r="G23945" t="s">
        <v>11</v>
      </c>
      <c r="H23945" t="s">
        <v>15</v>
      </c>
    </row>
    <row r="23946" spans="1:8" x14ac:dyDescent="0.2">
      <c r="A23946">
        <v>2438535</v>
      </c>
      <c r="B23946" t="s">
        <v>498</v>
      </c>
      <c r="C23946">
        <v>492</v>
      </c>
      <c r="E23946" t="s">
        <v>499</v>
      </c>
      <c r="F23946">
        <v>111</v>
      </c>
      <c r="G23946" t="s">
        <v>11</v>
      </c>
      <c r="H23946" t="s">
        <v>15</v>
      </c>
    </row>
    <row r="23947" spans="1:8" x14ac:dyDescent="0.2">
      <c r="A23947">
        <v>2438670</v>
      </c>
      <c r="B23947" t="s">
        <v>502</v>
      </c>
      <c r="D23947" t="s">
        <v>1289</v>
      </c>
      <c r="E23947" t="s">
        <v>518</v>
      </c>
      <c r="F23947">
        <v>111</v>
      </c>
      <c r="G23947" t="s">
        <v>11</v>
      </c>
      <c r="H23947" t="s">
        <v>15</v>
      </c>
    </row>
    <row r="23948" spans="1:8" x14ac:dyDescent="0.2">
      <c r="A23948">
        <v>2438670</v>
      </c>
      <c r="B23948" t="s">
        <v>502</v>
      </c>
      <c r="E23948" t="s">
        <v>518</v>
      </c>
      <c r="F23948">
        <v>111</v>
      </c>
      <c r="G23948" t="s">
        <v>11</v>
      </c>
      <c r="H23948" t="s">
        <v>15</v>
      </c>
    </row>
    <row r="23949" spans="1:8" x14ac:dyDescent="0.2">
      <c r="A23949">
        <v>2438670</v>
      </c>
      <c r="B23949" t="s">
        <v>502</v>
      </c>
      <c r="E23949" t="s">
        <v>518</v>
      </c>
      <c r="F23949">
        <v>111</v>
      </c>
      <c r="G23949" t="s">
        <v>11</v>
      </c>
      <c r="H23949" t="s">
        <v>15</v>
      </c>
    </row>
    <row r="23950" spans="1:8" x14ac:dyDescent="0.2">
      <c r="A23950">
        <v>2438670</v>
      </c>
      <c r="B23950" t="s">
        <v>502</v>
      </c>
      <c r="E23950" t="s">
        <v>518</v>
      </c>
      <c r="F23950">
        <v>111</v>
      </c>
      <c r="G23950" t="s">
        <v>11</v>
      </c>
      <c r="H23950" t="s">
        <v>15</v>
      </c>
    </row>
    <row r="23951" spans="1:8" x14ac:dyDescent="0.2">
      <c r="A23951">
        <v>2438670</v>
      </c>
      <c r="B23951" t="s">
        <v>502</v>
      </c>
      <c r="E23951" t="s">
        <v>518</v>
      </c>
      <c r="F23951">
        <v>111</v>
      </c>
      <c r="G23951" t="s">
        <v>11</v>
      </c>
      <c r="H23951" t="s">
        <v>15</v>
      </c>
    </row>
    <row r="23952" spans="1:8" x14ac:dyDescent="0.2">
      <c r="A23952">
        <v>2438670</v>
      </c>
      <c r="B23952" t="s">
        <v>502</v>
      </c>
      <c r="E23952" t="s">
        <v>518</v>
      </c>
      <c r="F23952">
        <v>111</v>
      </c>
      <c r="G23952" t="s">
        <v>11</v>
      </c>
      <c r="H23952" t="s">
        <v>15</v>
      </c>
    </row>
    <row r="23953" spans="1:8" x14ac:dyDescent="0.2">
      <c r="A23953">
        <v>2438670</v>
      </c>
      <c r="B23953" t="s">
        <v>502</v>
      </c>
      <c r="E23953" t="s">
        <v>518</v>
      </c>
      <c r="F23953">
        <v>111</v>
      </c>
      <c r="G23953" t="s">
        <v>11</v>
      </c>
      <c r="H23953" t="s">
        <v>15</v>
      </c>
    </row>
    <row r="23954" spans="1:8" x14ac:dyDescent="0.2">
      <c r="A23954">
        <v>2438670</v>
      </c>
      <c r="B23954" t="s">
        <v>502</v>
      </c>
      <c r="E23954" t="s">
        <v>518</v>
      </c>
      <c r="F23954">
        <v>111</v>
      </c>
      <c r="G23954" t="s">
        <v>11</v>
      </c>
      <c r="H23954" t="s">
        <v>15</v>
      </c>
    </row>
    <row r="23955" spans="1:8" x14ac:dyDescent="0.2">
      <c r="A23955">
        <v>2438670</v>
      </c>
      <c r="B23955" t="s">
        <v>502</v>
      </c>
      <c r="E23955" t="s">
        <v>518</v>
      </c>
      <c r="F23955">
        <v>111</v>
      </c>
      <c r="G23955" t="s">
        <v>11</v>
      </c>
      <c r="H23955" t="s">
        <v>15</v>
      </c>
    </row>
    <row r="23956" spans="1:8" x14ac:dyDescent="0.2">
      <c r="A23956">
        <v>2438670</v>
      </c>
      <c r="B23956" t="s">
        <v>502</v>
      </c>
      <c r="E23956" t="s">
        <v>518</v>
      </c>
      <c r="F23956">
        <v>111</v>
      </c>
      <c r="G23956" t="s">
        <v>11</v>
      </c>
      <c r="H23956" t="s">
        <v>15</v>
      </c>
    </row>
    <row r="23957" spans="1:8" x14ac:dyDescent="0.2">
      <c r="A23957">
        <v>2438670</v>
      </c>
      <c r="B23957" t="s">
        <v>502</v>
      </c>
      <c r="E23957" t="s">
        <v>518</v>
      </c>
      <c r="F23957">
        <v>111</v>
      </c>
      <c r="G23957" t="s">
        <v>11</v>
      </c>
      <c r="H23957" t="s">
        <v>15</v>
      </c>
    </row>
    <row r="23958" spans="1:8" x14ac:dyDescent="0.2">
      <c r="A23958">
        <v>2438670</v>
      </c>
      <c r="B23958" t="s">
        <v>502</v>
      </c>
      <c r="E23958" t="s">
        <v>518</v>
      </c>
      <c r="F23958">
        <v>111</v>
      </c>
      <c r="G23958" t="s">
        <v>11</v>
      </c>
      <c r="H23958" t="s">
        <v>15</v>
      </c>
    </row>
    <row r="23959" spans="1:8" x14ac:dyDescent="0.2">
      <c r="A23959">
        <v>2438769</v>
      </c>
      <c r="B23959" t="s">
        <v>498</v>
      </c>
      <c r="C23959">
        <v>445</v>
      </c>
      <c r="E23959" t="s">
        <v>499</v>
      </c>
      <c r="F23959">
        <v>111</v>
      </c>
      <c r="G23959" t="s">
        <v>11</v>
      </c>
      <c r="H23959" t="s">
        <v>15</v>
      </c>
    </row>
    <row r="23960" spans="1:8" x14ac:dyDescent="0.2">
      <c r="A23960">
        <v>2438384</v>
      </c>
      <c r="B23960" t="s">
        <v>498</v>
      </c>
      <c r="C23960">
        <v>470</v>
      </c>
      <c r="E23960" t="s">
        <v>499</v>
      </c>
      <c r="F23960">
        <v>111</v>
      </c>
      <c r="G23960" t="s">
        <v>29</v>
      </c>
      <c r="H23960" t="s">
        <v>58</v>
      </c>
    </row>
    <row r="23961" spans="1:8" x14ac:dyDescent="0.2">
      <c r="A23961">
        <v>2432751</v>
      </c>
      <c r="B23961" t="s">
        <v>498</v>
      </c>
      <c r="C23961">
        <v>308</v>
      </c>
      <c r="E23961" t="s">
        <v>499</v>
      </c>
      <c r="F23961">
        <v>111</v>
      </c>
      <c r="G23961" t="s">
        <v>11</v>
      </c>
      <c r="H23961" t="s">
        <v>15</v>
      </c>
    </row>
    <row r="23962" spans="1:8" x14ac:dyDescent="0.2">
      <c r="A23962">
        <v>2436981</v>
      </c>
      <c r="B23962" t="s">
        <v>498</v>
      </c>
      <c r="C23962">
        <v>273</v>
      </c>
      <c r="E23962" t="s">
        <v>499</v>
      </c>
      <c r="F23962">
        <v>111</v>
      </c>
      <c r="G23962" t="s">
        <v>29</v>
      </c>
      <c r="H23962" t="s">
        <v>53</v>
      </c>
    </row>
    <row r="23963" spans="1:8" x14ac:dyDescent="0.2">
      <c r="A23963">
        <v>2437775</v>
      </c>
      <c r="B23963" t="s">
        <v>498</v>
      </c>
      <c r="C23963">
        <v>233</v>
      </c>
      <c r="E23963" t="s">
        <v>499</v>
      </c>
      <c r="F23963">
        <v>111</v>
      </c>
      <c r="G23963" t="s">
        <v>29</v>
      </c>
      <c r="H23963" t="s">
        <v>149</v>
      </c>
    </row>
    <row r="23964" spans="1:8" x14ac:dyDescent="0.2">
      <c r="A23964">
        <v>2437619</v>
      </c>
      <c r="B23964" t="s">
        <v>502</v>
      </c>
      <c r="D23964" t="s">
        <v>1290</v>
      </c>
      <c r="E23964" t="s">
        <v>504</v>
      </c>
      <c r="F23964">
        <v>117</v>
      </c>
      <c r="G23964" t="s">
        <v>29</v>
      </c>
      <c r="H23964" t="s">
        <v>58</v>
      </c>
    </row>
    <row r="23965" spans="1:8" x14ac:dyDescent="0.2">
      <c r="A23965">
        <v>2437619</v>
      </c>
      <c r="B23965" t="s">
        <v>502</v>
      </c>
      <c r="E23965" t="s">
        <v>504</v>
      </c>
      <c r="F23965">
        <v>117</v>
      </c>
      <c r="G23965" t="s">
        <v>29</v>
      </c>
      <c r="H23965" t="s">
        <v>58</v>
      </c>
    </row>
    <row r="23966" spans="1:8" x14ac:dyDescent="0.2">
      <c r="A23966">
        <v>2437619</v>
      </c>
      <c r="B23966" t="s">
        <v>502</v>
      </c>
      <c r="E23966" t="s">
        <v>504</v>
      </c>
      <c r="F23966">
        <v>117</v>
      </c>
      <c r="G23966" t="s">
        <v>29</v>
      </c>
      <c r="H23966" t="s">
        <v>58</v>
      </c>
    </row>
    <row r="23967" spans="1:8" x14ac:dyDescent="0.2">
      <c r="A23967">
        <v>2437619</v>
      </c>
      <c r="B23967" t="s">
        <v>502</v>
      </c>
      <c r="E23967" t="s">
        <v>504</v>
      </c>
      <c r="F23967">
        <v>117</v>
      </c>
      <c r="G23967" t="s">
        <v>29</v>
      </c>
      <c r="H23967" t="s">
        <v>58</v>
      </c>
    </row>
    <row r="23968" spans="1:8" x14ac:dyDescent="0.2">
      <c r="A23968">
        <v>2437619</v>
      </c>
      <c r="B23968" t="s">
        <v>502</v>
      </c>
      <c r="E23968" t="s">
        <v>504</v>
      </c>
      <c r="F23968">
        <v>117</v>
      </c>
      <c r="G23968" t="s">
        <v>29</v>
      </c>
      <c r="H23968" t="s">
        <v>58</v>
      </c>
    </row>
    <row r="23969" spans="1:8" x14ac:dyDescent="0.2">
      <c r="A23969">
        <v>2437619</v>
      </c>
      <c r="B23969" t="s">
        <v>502</v>
      </c>
      <c r="E23969" t="s">
        <v>504</v>
      </c>
      <c r="F23969">
        <v>117</v>
      </c>
      <c r="G23969" t="s">
        <v>29</v>
      </c>
      <c r="H23969" t="s">
        <v>58</v>
      </c>
    </row>
    <row r="23970" spans="1:8" x14ac:dyDescent="0.2">
      <c r="A23970">
        <v>2437619</v>
      </c>
      <c r="B23970" t="s">
        <v>502</v>
      </c>
      <c r="E23970" t="s">
        <v>504</v>
      </c>
      <c r="F23970">
        <v>117</v>
      </c>
      <c r="G23970" t="s">
        <v>29</v>
      </c>
      <c r="H23970" t="s">
        <v>58</v>
      </c>
    </row>
    <row r="23971" spans="1:8" x14ac:dyDescent="0.2">
      <c r="A23971">
        <v>2437619</v>
      </c>
      <c r="B23971" t="s">
        <v>502</v>
      </c>
      <c r="E23971" t="s">
        <v>504</v>
      </c>
      <c r="F23971">
        <v>117</v>
      </c>
      <c r="G23971" t="s">
        <v>29</v>
      </c>
      <c r="H23971" t="s">
        <v>58</v>
      </c>
    </row>
    <row r="23972" spans="1:8" x14ac:dyDescent="0.2">
      <c r="A23972">
        <v>2437619</v>
      </c>
      <c r="B23972" t="s">
        <v>502</v>
      </c>
      <c r="E23972" t="s">
        <v>504</v>
      </c>
      <c r="F23972">
        <v>117</v>
      </c>
      <c r="G23972" t="s">
        <v>29</v>
      </c>
      <c r="H23972" t="s">
        <v>58</v>
      </c>
    </row>
    <row r="23973" spans="1:8" x14ac:dyDescent="0.2">
      <c r="A23973">
        <v>2437619</v>
      </c>
      <c r="B23973" t="s">
        <v>502</v>
      </c>
      <c r="E23973" t="s">
        <v>504</v>
      </c>
      <c r="F23973">
        <v>117</v>
      </c>
      <c r="G23973" t="s">
        <v>29</v>
      </c>
      <c r="H23973" t="s">
        <v>58</v>
      </c>
    </row>
    <row r="23974" spans="1:8" x14ac:dyDescent="0.2">
      <c r="A23974">
        <v>2437619</v>
      </c>
      <c r="B23974" t="s">
        <v>502</v>
      </c>
      <c r="E23974" t="s">
        <v>504</v>
      </c>
      <c r="F23974">
        <v>117</v>
      </c>
      <c r="G23974" t="s">
        <v>29</v>
      </c>
      <c r="H23974" t="s">
        <v>58</v>
      </c>
    </row>
    <row r="23975" spans="1:8" x14ac:dyDescent="0.2">
      <c r="A23975">
        <v>2437619</v>
      </c>
      <c r="B23975" t="s">
        <v>502</v>
      </c>
      <c r="E23975" t="s">
        <v>504</v>
      </c>
      <c r="F23975">
        <v>117</v>
      </c>
      <c r="G23975" t="s">
        <v>29</v>
      </c>
      <c r="H23975" t="s">
        <v>58</v>
      </c>
    </row>
    <row r="23976" spans="1:8" x14ac:dyDescent="0.2">
      <c r="A23976">
        <v>2437619</v>
      </c>
      <c r="B23976" t="s">
        <v>502</v>
      </c>
      <c r="E23976" t="s">
        <v>504</v>
      </c>
      <c r="F23976">
        <v>117</v>
      </c>
      <c r="G23976" t="s">
        <v>29</v>
      </c>
      <c r="H23976" t="s">
        <v>58</v>
      </c>
    </row>
    <row r="23977" spans="1:8" x14ac:dyDescent="0.2">
      <c r="A23977">
        <v>2437619</v>
      </c>
      <c r="B23977" t="s">
        <v>502</v>
      </c>
      <c r="E23977" t="s">
        <v>504</v>
      </c>
      <c r="F23977">
        <v>117</v>
      </c>
      <c r="G23977" t="s">
        <v>29</v>
      </c>
      <c r="H23977" t="s">
        <v>58</v>
      </c>
    </row>
    <row r="23978" spans="1:8" x14ac:dyDescent="0.2">
      <c r="A23978">
        <v>2437619</v>
      </c>
      <c r="B23978" t="s">
        <v>502</v>
      </c>
      <c r="E23978" t="s">
        <v>504</v>
      </c>
      <c r="F23978">
        <v>117</v>
      </c>
      <c r="G23978" t="s">
        <v>29</v>
      </c>
      <c r="H23978" t="s">
        <v>58</v>
      </c>
    </row>
    <row r="23979" spans="1:8" x14ac:dyDescent="0.2">
      <c r="A23979">
        <v>2437619</v>
      </c>
      <c r="B23979" t="s">
        <v>502</v>
      </c>
      <c r="E23979" t="s">
        <v>504</v>
      </c>
      <c r="F23979">
        <v>117</v>
      </c>
      <c r="G23979" t="s">
        <v>29</v>
      </c>
      <c r="H23979" t="s">
        <v>58</v>
      </c>
    </row>
    <row r="23980" spans="1:8" x14ac:dyDescent="0.2">
      <c r="A23980">
        <v>2437619</v>
      </c>
      <c r="B23980" t="s">
        <v>502</v>
      </c>
      <c r="E23980" t="s">
        <v>504</v>
      </c>
      <c r="F23980">
        <v>117</v>
      </c>
      <c r="G23980" t="s">
        <v>29</v>
      </c>
      <c r="H23980" t="s">
        <v>58</v>
      </c>
    </row>
    <row r="23981" spans="1:8" x14ac:dyDescent="0.2">
      <c r="A23981">
        <v>2437619</v>
      </c>
      <c r="B23981" t="s">
        <v>502</v>
      </c>
      <c r="E23981" t="s">
        <v>504</v>
      </c>
      <c r="F23981">
        <v>117</v>
      </c>
      <c r="G23981" t="s">
        <v>29</v>
      </c>
      <c r="H23981" t="s">
        <v>58</v>
      </c>
    </row>
    <row r="23982" spans="1:8" x14ac:dyDescent="0.2">
      <c r="A23982">
        <v>2437619</v>
      </c>
      <c r="B23982" t="s">
        <v>502</v>
      </c>
      <c r="E23982" t="s">
        <v>504</v>
      </c>
      <c r="F23982">
        <v>117</v>
      </c>
      <c r="G23982" t="s">
        <v>29</v>
      </c>
      <c r="H23982" t="s">
        <v>58</v>
      </c>
    </row>
    <row r="23983" spans="1:8" x14ac:dyDescent="0.2">
      <c r="A23983">
        <v>2437619</v>
      </c>
      <c r="B23983" t="s">
        <v>502</v>
      </c>
      <c r="E23983" t="s">
        <v>504</v>
      </c>
      <c r="F23983">
        <v>117</v>
      </c>
      <c r="G23983" t="s">
        <v>29</v>
      </c>
      <c r="H23983" t="s">
        <v>58</v>
      </c>
    </row>
    <row r="23984" spans="1:8" x14ac:dyDescent="0.2">
      <c r="A23984">
        <v>2437619</v>
      </c>
      <c r="B23984" t="s">
        <v>502</v>
      </c>
      <c r="E23984" t="s">
        <v>504</v>
      </c>
      <c r="F23984">
        <v>117</v>
      </c>
      <c r="G23984" t="s">
        <v>29</v>
      </c>
      <c r="H23984" t="s">
        <v>58</v>
      </c>
    </row>
    <row r="23985" spans="1:8" x14ac:dyDescent="0.2">
      <c r="A23985">
        <v>2437620</v>
      </c>
      <c r="B23985" t="s">
        <v>498</v>
      </c>
      <c r="C23985">
        <v>442</v>
      </c>
      <c r="E23985" t="s">
        <v>499</v>
      </c>
      <c r="F23985">
        <v>111</v>
      </c>
      <c r="G23985" t="s">
        <v>11</v>
      </c>
      <c r="H23985" t="s">
        <v>15</v>
      </c>
    </row>
    <row r="23986" spans="1:8" x14ac:dyDescent="0.2">
      <c r="A23986">
        <v>2437776</v>
      </c>
      <c r="B23986" t="s">
        <v>498</v>
      </c>
      <c r="C23986">
        <v>690</v>
      </c>
      <c r="E23986" t="s">
        <v>499</v>
      </c>
      <c r="F23986">
        <v>111</v>
      </c>
      <c r="G23986" t="s">
        <v>11</v>
      </c>
      <c r="H23986" t="s">
        <v>15</v>
      </c>
    </row>
    <row r="23987" spans="1:8" x14ac:dyDescent="0.2">
      <c r="A23987">
        <v>2435331</v>
      </c>
      <c r="B23987" t="s">
        <v>498</v>
      </c>
      <c r="C23987">
        <v>227</v>
      </c>
      <c r="E23987" t="s">
        <v>499</v>
      </c>
      <c r="F23987">
        <v>111</v>
      </c>
      <c r="G23987" t="s">
        <v>29</v>
      </c>
      <c r="H23987" t="s">
        <v>149</v>
      </c>
    </row>
    <row r="23988" spans="1:8" x14ac:dyDescent="0.2">
      <c r="A23988">
        <v>2438227</v>
      </c>
      <c r="B23988" t="s">
        <v>498</v>
      </c>
      <c r="C23988">
        <v>853</v>
      </c>
      <c r="E23988" t="s">
        <v>499</v>
      </c>
      <c r="F23988">
        <v>111</v>
      </c>
      <c r="G23988" t="s">
        <v>11</v>
      </c>
      <c r="H23988" t="s">
        <v>15</v>
      </c>
    </row>
    <row r="23989" spans="1:8" x14ac:dyDescent="0.2">
      <c r="A23989">
        <v>2436889</v>
      </c>
      <c r="B23989" t="s">
        <v>498</v>
      </c>
      <c r="C23989">
        <v>472</v>
      </c>
      <c r="E23989" t="s">
        <v>499</v>
      </c>
      <c r="F23989">
        <v>110</v>
      </c>
      <c r="G23989" t="s">
        <v>11</v>
      </c>
      <c r="H23989" t="s">
        <v>15</v>
      </c>
    </row>
    <row r="23990" spans="1:8" x14ac:dyDescent="0.2">
      <c r="A23990">
        <v>2437146</v>
      </c>
      <c r="B23990" t="s">
        <v>498</v>
      </c>
      <c r="C23990">
        <v>274</v>
      </c>
      <c r="E23990" t="s">
        <v>499</v>
      </c>
      <c r="F23990">
        <v>111</v>
      </c>
      <c r="G23990" t="s">
        <v>11</v>
      </c>
      <c r="H23990" t="s">
        <v>15</v>
      </c>
    </row>
    <row r="23991" spans="1:8" x14ac:dyDescent="0.2">
      <c r="A23991">
        <v>2436381</v>
      </c>
      <c r="B23991" t="s">
        <v>498</v>
      </c>
      <c r="C23991">
        <v>987</v>
      </c>
      <c r="E23991" t="s">
        <v>499</v>
      </c>
      <c r="F23991">
        <v>111</v>
      </c>
      <c r="G23991" t="s">
        <v>11</v>
      </c>
      <c r="H23991" t="s">
        <v>15</v>
      </c>
    </row>
    <row r="23992" spans="1:8" x14ac:dyDescent="0.2">
      <c r="A23992">
        <v>2433071</v>
      </c>
      <c r="B23992" t="s">
        <v>498</v>
      </c>
      <c r="C23992">
        <v>245</v>
      </c>
      <c r="E23992" t="s">
        <v>499</v>
      </c>
      <c r="F23992">
        <v>111</v>
      </c>
      <c r="G23992" t="s">
        <v>11</v>
      </c>
      <c r="H23992" t="s">
        <v>15</v>
      </c>
    </row>
    <row r="23993" spans="1:8" x14ac:dyDescent="0.2">
      <c r="A23993">
        <v>2437932</v>
      </c>
      <c r="B23993" t="s">
        <v>498</v>
      </c>
      <c r="C23993">
        <v>552</v>
      </c>
      <c r="E23993" t="s">
        <v>499</v>
      </c>
      <c r="F23993">
        <v>111</v>
      </c>
      <c r="G23993" t="s">
        <v>29</v>
      </c>
      <c r="H23993" t="s">
        <v>58</v>
      </c>
    </row>
    <row r="23994" spans="1:8" x14ac:dyDescent="0.2">
      <c r="A23994">
        <v>2437882</v>
      </c>
      <c r="B23994" t="s">
        <v>498</v>
      </c>
      <c r="C23994">
        <v>191</v>
      </c>
      <c r="E23994" t="s">
        <v>499</v>
      </c>
      <c r="F23994">
        <v>111</v>
      </c>
      <c r="G23994" t="s">
        <v>11</v>
      </c>
      <c r="H23994" t="s">
        <v>15</v>
      </c>
    </row>
    <row r="23995" spans="1:8" x14ac:dyDescent="0.2">
      <c r="A23995">
        <v>2434458</v>
      </c>
      <c r="B23995" t="s">
        <v>498</v>
      </c>
      <c r="C23995">
        <v>561</v>
      </c>
      <c r="E23995" t="s">
        <v>499</v>
      </c>
      <c r="F23995">
        <v>111</v>
      </c>
      <c r="G23995" t="s">
        <v>11</v>
      </c>
      <c r="H23995" t="s">
        <v>15</v>
      </c>
    </row>
    <row r="23996" spans="1:8" x14ac:dyDescent="0.2">
      <c r="A23996">
        <v>2438228</v>
      </c>
      <c r="B23996" t="s">
        <v>498</v>
      </c>
      <c r="C23996">
        <v>470</v>
      </c>
      <c r="E23996" t="s">
        <v>499</v>
      </c>
      <c r="F23996">
        <v>111</v>
      </c>
      <c r="G23996" t="s">
        <v>29</v>
      </c>
      <c r="H23996" t="s">
        <v>58</v>
      </c>
    </row>
    <row r="23997" spans="1:8" x14ac:dyDescent="0.2">
      <c r="A23997">
        <v>2438068</v>
      </c>
      <c r="B23997" t="s">
        <v>498</v>
      </c>
      <c r="C23997">
        <v>177</v>
      </c>
      <c r="E23997" t="s">
        <v>499</v>
      </c>
      <c r="F23997">
        <v>111</v>
      </c>
      <c r="G23997" t="s">
        <v>11</v>
      </c>
      <c r="H23997" t="s">
        <v>15</v>
      </c>
    </row>
    <row r="23998" spans="1:8" x14ac:dyDescent="0.2">
      <c r="A23998">
        <v>2436748</v>
      </c>
      <c r="B23998" t="s">
        <v>498</v>
      </c>
      <c r="C23998">
        <v>920</v>
      </c>
      <c r="E23998" t="s">
        <v>499</v>
      </c>
      <c r="F23998">
        <v>111</v>
      </c>
      <c r="G23998" t="s">
        <v>11</v>
      </c>
      <c r="H23998" t="s">
        <v>15</v>
      </c>
    </row>
    <row r="23999" spans="1:8" x14ac:dyDescent="0.2">
      <c r="A23999">
        <v>2438536</v>
      </c>
      <c r="B23999" t="s">
        <v>498</v>
      </c>
      <c r="C23999">
        <v>748</v>
      </c>
      <c r="E23999" t="s">
        <v>499</v>
      </c>
      <c r="F23999">
        <v>111</v>
      </c>
      <c r="G23999" t="s">
        <v>11</v>
      </c>
      <c r="H23999" t="s">
        <v>15</v>
      </c>
    </row>
    <row r="24000" spans="1:8" x14ac:dyDescent="0.2">
      <c r="A24000">
        <v>2434920</v>
      </c>
      <c r="B24000" t="s">
        <v>502</v>
      </c>
      <c r="D24000" t="s">
        <v>1291</v>
      </c>
      <c r="E24000" t="s">
        <v>504</v>
      </c>
      <c r="F24000">
        <v>111</v>
      </c>
      <c r="G24000" t="s">
        <v>11</v>
      </c>
      <c r="H24000" t="s">
        <v>15</v>
      </c>
    </row>
    <row r="24001" spans="1:8" x14ac:dyDescent="0.2">
      <c r="A24001">
        <v>2434920</v>
      </c>
      <c r="B24001" t="s">
        <v>502</v>
      </c>
      <c r="E24001" t="s">
        <v>504</v>
      </c>
      <c r="F24001">
        <v>111</v>
      </c>
      <c r="G24001" t="s">
        <v>11</v>
      </c>
      <c r="H24001" t="s">
        <v>15</v>
      </c>
    </row>
    <row r="24002" spans="1:8" x14ac:dyDescent="0.2">
      <c r="A24002">
        <v>2434920</v>
      </c>
      <c r="B24002" t="s">
        <v>502</v>
      </c>
      <c r="E24002" t="s">
        <v>504</v>
      </c>
      <c r="F24002">
        <v>111</v>
      </c>
      <c r="G24002" t="s">
        <v>11</v>
      </c>
      <c r="H24002" t="s">
        <v>15</v>
      </c>
    </row>
    <row r="24003" spans="1:8" x14ac:dyDescent="0.2">
      <c r="A24003">
        <v>2434920</v>
      </c>
      <c r="B24003" t="s">
        <v>502</v>
      </c>
      <c r="E24003" t="s">
        <v>504</v>
      </c>
      <c r="F24003">
        <v>111</v>
      </c>
      <c r="G24003" t="s">
        <v>11</v>
      </c>
      <c r="H24003" t="s">
        <v>15</v>
      </c>
    </row>
    <row r="24004" spans="1:8" x14ac:dyDescent="0.2">
      <c r="A24004">
        <v>2434920</v>
      </c>
      <c r="B24004" t="s">
        <v>502</v>
      </c>
      <c r="E24004" t="s">
        <v>504</v>
      </c>
      <c r="F24004">
        <v>111</v>
      </c>
      <c r="G24004" t="s">
        <v>11</v>
      </c>
      <c r="H24004" t="s">
        <v>15</v>
      </c>
    </row>
    <row r="24005" spans="1:8" x14ac:dyDescent="0.2">
      <c r="A24005">
        <v>2434920</v>
      </c>
      <c r="B24005" t="s">
        <v>502</v>
      </c>
      <c r="E24005" t="s">
        <v>504</v>
      </c>
      <c r="F24005">
        <v>111</v>
      </c>
      <c r="G24005" t="s">
        <v>11</v>
      </c>
      <c r="H24005" t="s">
        <v>15</v>
      </c>
    </row>
    <row r="24006" spans="1:8" x14ac:dyDescent="0.2">
      <c r="A24006">
        <v>2434920</v>
      </c>
      <c r="B24006" t="s">
        <v>502</v>
      </c>
      <c r="E24006" t="s">
        <v>504</v>
      </c>
      <c r="F24006">
        <v>111</v>
      </c>
      <c r="G24006" t="s">
        <v>11</v>
      </c>
      <c r="H24006" t="s">
        <v>15</v>
      </c>
    </row>
    <row r="24007" spans="1:8" x14ac:dyDescent="0.2">
      <c r="A24007">
        <v>2434920</v>
      </c>
      <c r="B24007" t="s">
        <v>502</v>
      </c>
      <c r="E24007" t="s">
        <v>504</v>
      </c>
      <c r="F24007">
        <v>111</v>
      </c>
      <c r="G24007" t="s">
        <v>11</v>
      </c>
      <c r="H24007" t="s">
        <v>15</v>
      </c>
    </row>
    <row r="24008" spans="1:8" x14ac:dyDescent="0.2">
      <c r="A24008">
        <v>2434920</v>
      </c>
      <c r="B24008" t="s">
        <v>502</v>
      </c>
      <c r="E24008" t="s">
        <v>504</v>
      </c>
      <c r="F24008">
        <v>111</v>
      </c>
      <c r="G24008" t="s">
        <v>11</v>
      </c>
      <c r="H24008" t="s">
        <v>15</v>
      </c>
    </row>
    <row r="24009" spans="1:8" x14ac:dyDescent="0.2">
      <c r="A24009">
        <v>2434920</v>
      </c>
      <c r="B24009" t="s">
        <v>502</v>
      </c>
      <c r="E24009" t="s">
        <v>504</v>
      </c>
      <c r="F24009">
        <v>111</v>
      </c>
      <c r="G24009" t="s">
        <v>11</v>
      </c>
      <c r="H24009" t="s">
        <v>15</v>
      </c>
    </row>
    <row r="24010" spans="1:8" x14ac:dyDescent="0.2">
      <c r="A24010">
        <v>2434920</v>
      </c>
      <c r="B24010" t="s">
        <v>502</v>
      </c>
      <c r="E24010" t="s">
        <v>504</v>
      </c>
      <c r="F24010">
        <v>111</v>
      </c>
      <c r="G24010" t="s">
        <v>11</v>
      </c>
      <c r="H24010" t="s">
        <v>15</v>
      </c>
    </row>
    <row r="24011" spans="1:8" x14ac:dyDescent="0.2">
      <c r="A24011">
        <v>2434920</v>
      </c>
      <c r="B24011" t="s">
        <v>502</v>
      </c>
      <c r="E24011" t="s">
        <v>504</v>
      </c>
      <c r="F24011">
        <v>111</v>
      </c>
      <c r="G24011" t="s">
        <v>11</v>
      </c>
      <c r="H24011" t="s">
        <v>15</v>
      </c>
    </row>
    <row r="24012" spans="1:8" x14ac:dyDescent="0.2">
      <c r="A24012">
        <v>2434920</v>
      </c>
      <c r="B24012" t="s">
        <v>502</v>
      </c>
      <c r="E24012" t="s">
        <v>504</v>
      </c>
      <c r="F24012">
        <v>111</v>
      </c>
      <c r="G24012" t="s">
        <v>11</v>
      </c>
      <c r="H24012" t="s">
        <v>15</v>
      </c>
    </row>
    <row r="24013" spans="1:8" x14ac:dyDescent="0.2">
      <c r="A24013">
        <v>2438385</v>
      </c>
      <c r="B24013" t="s">
        <v>498</v>
      </c>
      <c r="C24013">
        <v>885</v>
      </c>
      <c r="E24013" t="s">
        <v>514</v>
      </c>
      <c r="F24013">
        <v>111</v>
      </c>
      <c r="G24013" t="s">
        <v>11</v>
      </c>
      <c r="H24013" t="s">
        <v>15</v>
      </c>
    </row>
    <row r="24014" spans="1:8" x14ac:dyDescent="0.2">
      <c r="A24014">
        <v>2434163</v>
      </c>
      <c r="B24014" t="s">
        <v>498</v>
      </c>
      <c r="C24014">
        <v>682</v>
      </c>
      <c r="E24014" t="s">
        <v>499</v>
      </c>
      <c r="F24014">
        <v>110</v>
      </c>
      <c r="G24014" t="s">
        <v>11</v>
      </c>
      <c r="H24014" t="s">
        <v>15</v>
      </c>
    </row>
    <row r="24015" spans="1:8" x14ac:dyDescent="0.2">
      <c r="A24015">
        <v>2438229</v>
      </c>
      <c r="B24015" t="s">
        <v>498</v>
      </c>
      <c r="C24015">
        <v>296</v>
      </c>
      <c r="E24015" t="s">
        <v>499</v>
      </c>
      <c r="F24015">
        <v>111</v>
      </c>
      <c r="G24015" t="s">
        <v>11</v>
      </c>
      <c r="H24015" t="s">
        <v>15</v>
      </c>
    </row>
    <row r="24016" spans="1:8" x14ac:dyDescent="0.2">
      <c r="A24016">
        <v>2438069</v>
      </c>
      <c r="B24016" t="s">
        <v>498</v>
      </c>
      <c r="C24016" s="1" t="s">
        <v>1292</v>
      </c>
      <c r="E24016" t="s">
        <v>499</v>
      </c>
      <c r="F24016">
        <v>111</v>
      </c>
      <c r="G24016" t="s">
        <v>11</v>
      </c>
      <c r="H24016" t="s">
        <v>15</v>
      </c>
    </row>
    <row r="24017" spans="1:8" x14ac:dyDescent="0.2">
      <c r="A24017">
        <v>2436982</v>
      </c>
      <c r="B24017" t="s">
        <v>502</v>
      </c>
      <c r="E24017" t="s">
        <v>509</v>
      </c>
      <c r="F24017">
        <v>111</v>
      </c>
      <c r="G24017" t="s">
        <v>11</v>
      </c>
      <c r="H24017" t="s">
        <v>15</v>
      </c>
    </row>
    <row r="24018" spans="1:8" x14ac:dyDescent="0.2">
      <c r="A24018">
        <v>2436982</v>
      </c>
      <c r="B24018" t="s">
        <v>502</v>
      </c>
      <c r="E24018" t="s">
        <v>509</v>
      </c>
      <c r="F24018">
        <v>111</v>
      </c>
      <c r="G24018" t="s">
        <v>11</v>
      </c>
      <c r="H24018" t="s">
        <v>15</v>
      </c>
    </row>
    <row r="24019" spans="1:8" x14ac:dyDescent="0.2">
      <c r="A24019">
        <v>2436982</v>
      </c>
      <c r="B24019" t="s">
        <v>502</v>
      </c>
      <c r="E24019" t="s">
        <v>509</v>
      </c>
      <c r="F24019">
        <v>111</v>
      </c>
      <c r="G24019" t="s">
        <v>11</v>
      </c>
      <c r="H24019" t="s">
        <v>15</v>
      </c>
    </row>
    <row r="24020" spans="1:8" x14ac:dyDescent="0.2">
      <c r="A24020">
        <v>2436982</v>
      </c>
      <c r="B24020" t="s">
        <v>502</v>
      </c>
      <c r="E24020" t="s">
        <v>509</v>
      </c>
      <c r="F24020">
        <v>111</v>
      </c>
      <c r="G24020" t="s">
        <v>11</v>
      </c>
      <c r="H24020" t="s">
        <v>15</v>
      </c>
    </row>
    <row r="24021" spans="1:8" x14ac:dyDescent="0.2">
      <c r="A24021">
        <v>2436982</v>
      </c>
      <c r="B24021" t="s">
        <v>502</v>
      </c>
      <c r="E24021" t="s">
        <v>509</v>
      </c>
      <c r="F24021">
        <v>111</v>
      </c>
      <c r="G24021" t="s">
        <v>11</v>
      </c>
      <c r="H24021" t="s">
        <v>15</v>
      </c>
    </row>
    <row r="24022" spans="1:8" x14ac:dyDescent="0.2">
      <c r="A24022">
        <v>2436982</v>
      </c>
      <c r="B24022" t="s">
        <v>502</v>
      </c>
      <c r="E24022" t="s">
        <v>509</v>
      </c>
      <c r="F24022">
        <v>111</v>
      </c>
      <c r="G24022" t="s">
        <v>11</v>
      </c>
      <c r="H24022" t="s">
        <v>15</v>
      </c>
    </row>
    <row r="24023" spans="1:8" x14ac:dyDescent="0.2">
      <c r="A24023">
        <v>2436982</v>
      </c>
      <c r="B24023" t="s">
        <v>502</v>
      </c>
      <c r="E24023" t="s">
        <v>509</v>
      </c>
      <c r="F24023">
        <v>111</v>
      </c>
      <c r="G24023" t="s">
        <v>11</v>
      </c>
      <c r="H24023" t="s">
        <v>15</v>
      </c>
    </row>
    <row r="24024" spans="1:8" x14ac:dyDescent="0.2">
      <c r="A24024">
        <v>2436982</v>
      </c>
      <c r="B24024" t="s">
        <v>502</v>
      </c>
      <c r="E24024" t="s">
        <v>509</v>
      </c>
      <c r="F24024">
        <v>111</v>
      </c>
      <c r="G24024" t="s">
        <v>11</v>
      </c>
      <c r="H24024" t="s">
        <v>15</v>
      </c>
    </row>
    <row r="24025" spans="1:8" x14ac:dyDescent="0.2">
      <c r="A24025">
        <v>2436982</v>
      </c>
      <c r="B24025" t="s">
        <v>502</v>
      </c>
      <c r="E24025" t="s">
        <v>509</v>
      </c>
      <c r="F24025">
        <v>111</v>
      </c>
      <c r="G24025" t="s">
        <v>11</v>
      </c>
      <c r="H24025" t="s">
        <v>15</v>
      </c>
    </row>
    <row r="24026" spans="1:8" x14ac:dyDescent="0.2">
      <c r="A24026">
        <v>2436982</v>
      </c>
      <c r="B24026" t="s">
        <v>502</v>
      </c>
      <c r="E24026" t="s">
        <v>509</v>
      </c>
      <c r="F24026">
        <v>111</v>
      </c>
      <c r="G24026" t="s">
        <v>11</v>
      </c>
      <c r="H24026" t="s">
        <v>15</v>
      </c>
    </row>
    <row r="24027" spans="1:8" x14ac:dyDescent="0.2">
      <c r="A24027">
        <v>2436982</v>
      </c>
      <c r="B24027" t="s">
        <v>502</v>
      </c>
      <c r="E24027" t="s">
        <v>509</v>
      </c>
      <c r="F24027">
        <v>111</v>
      </c>
      <c r="G24027" t="s">
        <v>11</v>
      </c>
      <c r="H24027" t="s">
        <v>15</v>
      </c>
    </row>
    <row r="24028" spans="1:8" x14ac:dyDescent="0.2">
      <c r="A24028">
        <v>2436982</v>
      </c>
      <c r="B24028" t="s">
        <v>502</v>
      </c>
      <c r="E24028" t="s">
        <v>509</v>
      </c>
      <c r="F24028">
        <v>111</v>
      </c>
      <c r="G24028" t="s">
        <v>11</v>
      </c>
      <c r="H24028" t="s">
        <v>15</v>
      </c>
    </row>
    <row r="24029" spans="1:8" x14ac:dyDescent="0.2">
      <c r="A24029">
        <v>2436982</v>
      </c>
      <c r="B24029" t="s">
        <v>502</v>
      </c>
      <c r="E24029" t="s">
        <v>509</v>
      </c>
      <c r="F24029">
        <v>111</v>
      </c>
      <c r="G24029" t="s">
        <v>11</v>
      </c>
      <c r="H24029" t="s">
        <v>15</v>
      </c>
    </row>
    <row r="24030" spans="1:8" x14ac:dyDescent="0.2">
      <c r="A24030">
        <v>2436982</v>
      </c>
      <c r="B24030" t="s">
        <v>502</v>
      </c>
      <c r="E24030" t="s">
        <v>509</v>
      </c>
      <c r="F24030">
        <v>111</v>
      </c>
      <c r="G24030" t="s">
        <v>11</v>
      </c>
      <c r="H24030" t="s">
        <v>15</v>
      </c>
    </row>
    <row r="24031" spans="1:8" x14ac:dyDescent="0.2">
      <c r="A24031">
        <v>2438230</v>
      </c>
      <c r="B24031" t="s">
        <v>498</v>
      </c>
      <c r="C24031" s="1" t="s">
        <v>1091</v>
      </c>
      <c r="E24031" t="s">
        <v>499</v>
      </c>
      <c r="F24031">
        <v>111</v>
      </c>
      <c r="G24031" t="s">
        <v>11</v>
      </c>
      <c r="H24031" t="s">
        <v>15</v>
      </c>
    </row>
    <row r="24032" spans="1:8" x14ac:dyDescent="0.2">
      <c r="A24032">
        <v>2435190</v>
      </c>
      <c r="B24032" t="s">
        <v>502</v>
      </c>
      <c r="D24032" t="s">
        <v>1293</v>
      </c>
      <c r="E24032" t="s">
        <v>504</v>
      </c>
      <c r="F24032">
        <v>111</v>
      </c>
      <c r="G24032" t="s">
        <v>29</v>
      </c>
      <c r="H24032" t="s">
        <v>53</v>
      </c>
    </row>
    <row r="24033" spans="1:8" x14ac:dyDescent="0.2">
      <c r="A24033">
        <v>2435190</v>
      </c>
      <c r="B24033" t="s">
        <v>502</v>
      </c>
      <c r="E24033" t="s">
        <v>504</v>
      </c>
      <c r="F24033">
        <v>111</v>
      </c>
      <c r="G24033" t="s">
        <v>29</v>
      </c>
      <c r="H24033" t="s">
        <v>53</v>
      </c>
    </row>
    <row r="24034" spans="1:8" x14ac:dyDescent="0.2">
      <c r="A24034">
        <v>2435190</v>
      </c>
      <c r="B24034" t="s">
        <v>502</v>
      </c>
      <c r="E24034" t="s">
        <v>504</v>
      </c>
      <c r="F24034">
        <v>111</v>
      </c>
      <c r="G24034" t="s">
        <v>29</v>
      </c>
      <c r="H24034" t="s">
        <v>53</v>
      </c>
    </row>
    <row r="24035" spans="1:8" x14ac:dyDescent="0.2">
      <c r="A24035">
        <v>2435190</v>
      </c>
      <c r="B24035" t="s">
        <v>502</v>
      </c>
      <c r="E24035" t="s">
        <v>504</v>
      </c>
      <c r="F24035">
        <v>111</v>
      </c>
      <c r="G24035" t="s">
        <v>29</v>
      </c>
      <c r="H24035" t="s">
        <v>53</v>
      </c>
    </row>
    <row r="24036" spans="1:8" x14ac:dyDescent="0.2">
      <c r="A24036">
        <v>2435190</v>
      </c>
      <c r="B24036" t="s">
        <v>502</v>
      </c>
      <c r="E24036" t="s">
        <v>504</v>
      </c>
      <c r="F24036">
        <v>111</v>
      </c>
      <c r="G24036" t="s">
        <v>29</v>
      </c>
      <c r="H24036" t="s">
        <v>53</v>
      </c>
    </row>
    <row r="24037" spans="1:8" x14ac:dyDescent="0.2">
      <c r="A24037">
        <v>2435190</v>
      </c>
      <c r="B24037" t="s">
        <v>502</v>
      </c>
      <c r="E24037" t="s">
        <v>504</v>
      </c>
      <c r="F24037">
        <v>111</v>
      </c>
      <c r="G24037" t="s">
        <v>29</v>
      </c>
      <c r="H24037" t="s">
        <v>53</v>
      </c>
    </row>
    <row r="24038" spans="1:8" x14ac:dyDescent="0.2">
      <c r="A24038">
        <v>2435190</v>
      </c>
      <c r="B24038" t="s">
        <v>502</v>
      </c>
      <c r="E24038" t="s">
        <v>504</v>
      </c>
      <c r="F24038">
        <v>111</v>
      </c>
      <c r="G24038" t="s">
        <v>29</v>
      </c>
      <c r="H24038" t="s">
        <v>53</v>
      </c>
    </row>
    <row r="24039" spans="1:8" x14ac:dyDescent="0.2">
      <c r="A24039">
        <v>2435190</v>
      </c>
      <c r="B24039" t="s">
        <v>502</v>
      </c>
      <c r="E24039" t="s">
        <v>504</v>
      </c>
      <c r="F24039">
        <v>111</v>
      </c>
      <c r="G24039" t="s">
        <v>29</v>
      </c>
      <c r="H24039" t="s">
        <v>53</v>
      </c>
    </row>
    <row r="24040" spans="1:8" x14ac:dyDescent="0.2">
      <c r="A24040">
        <v>2435190</v>
      </c>
      <c r="B24040" t="s">
        <v>502</v>
      </c>
      <c r="E24040" t="s">
        <v>504</v>
      </c>
      <c r="F24040">
        <v>111</v>
      </c>
      <c r="G24040" t="s">
        <v>29</v>
      </c>
      <c r="H24040" t="s">
        <v>53</v>
      </c>
    </row>
    <row r="24041" spans="1:8" x14ac:dyDescent="0.2">
      <c r="A24041">
        <v>2435190</v>
      </c>
      <c r="B24041" t="s">
        <v>502</v>
      </c>
      <c r="E24041" t="s">
        <v>504</v>
      </c>
      <c r="F24041">
        <v>111</v>
      </c>
      <c r="G24041" t="s">
        <v>29</v>
      </c>
      <c r="H24041" t="s">
        <v>53</v>
      </c>
    </row>
    <row r="24042" spans="1:8" x14ac:dyDescent="0.2">
      <c r="A24042">
        <v>2435190</v>
      </c>
      <c r="B24042" t="s">
        <v>502</v>
      </c>
      <c r="E24042" t="s">
        <v>504</v>
      </c>
      <c r="F24042">
        <v>111</v>
      </c>
      <c r="G24042" t="s">
        <v>29</v>
      </c>
      <c r="H24042" t="s">
        <v>53</v>
      </c>
    </row>
    <row r="24043" spans="1:8" x14ac:dyDescent="0.2">
      <c r="A24043">
        <v>2435190</v>
      </c>
      <c r="B24043" t="s">
        <v>502</v>
      </c>
      <c r="E24043" t="s">
        <v>504</v>
      </c>
      <c r="F24043">
        <v>111</v>
      </c>
      <c r="G24043" t="s">
        <v>29</v>
      </c>
      <c r="H24043" t="s">
        <v>53</v>
      </c>
    </row>
    <row r="24044" spans="1:8" x14ac:dyDescent="0.2">
      <c r="A24044">
        <v>2435190</v>
      </c>
      <c r="B24044" t="s">
        <v>502</v>
      </c>
      <c r="E24044" t="s">
        <v>504</v>
      </c>
      <c r="F24044">
        <v>111</v>
      </c>
      <c r="G24044" t="s">
        <v>29</v>
      </c>
      <c r="H24044" t="s">
        <v>53</v>
      </c>
    </row>
    <row r="24045" spans="1:8" x14ac:dyDescent="0.2">
      <c r="A24045">
        <v>2438817</v>
      </c>
      <c r="B24045" t="s">
        <v>498</v>
      </c>
      <c r="C24045">
        <v>101</v>
      </c>
      <c r="E24045" t="s">
        <v>499</v>
      </c>
      <c r="F24045">
        <v>111</v>
      </c>
      <c r="G24045" t="s">
        <v>29</v>
      </c>
      <c r="H24045" t="s">
        <v>149</v>
      </c>
    </row>
    <row r="24046" spans="1:8" x14ac:dyDescent="0.2">
      <c r="A24046">
        <v>2438386</v>
      </c>
      <c r="B24046" t="s">
        <v>498</v>
      </c>
      <c r="C24046">
        <v>281</v>
      </c>
      <c r="E24046" t="s">
        <v>499</v>
      </c>
      <c r="F24046">
        <v>111</v>
      </c>
      <c r="G24046" t="s">
        <v>11</v>
      </c>
      <c r="H24046" t="s">
        <v>15</v>
      </c>
    </row>
    <row r="24047" spans="1:8" x14ac:dyDescent="0.2">
      <c r="A24047">
        <v>2438387</v>
      </c>
      <c r="B24047" t="s">
        <v>498</v>
      </c>
      <c r="C24047">
        <v>494</v>
      </c>
      <c r="E24047" t="s">
        <v>499</v>
      </c>
      <c r="F24047">
        <v>111</v>
      </c>
      <c r="G24047" t="s">
        <v>29</v>
      </c>
      <c r="H24047" t="s">
        <v>149</v>
      </c>
    </row>
    <row r="24048" spans="1:8" x14ac:dyDescent="0.2">
      <c r="A24048">
        <v>2438671</v>
      </c>
      <c r="B24048" t="s">
        <v>498</v>
      </c>
      <c r="C24048">
        <v>177</v>
      </c>
      <c r="E24048" t="s">
        <v>499</v>
      </c>
      <c r="F24048">
        <v>111</v>
      </c>
      <c r="G24048" t="s">
        <v>11</v>
      </c>
      <c r="H24048" t="s">
        <v>15</v>
      </c>
    </row>
    <row r="24049" spans="1:8" x14ac:dyDescent="0.2">
      <c r="A24049">
        <v>2437472</v>
      </c>
      <c r="B24049" t="s">
        <v>498</v>
      </c>
      <c r="C24049">
        <v>274</v>
      </c>
      <c r="E24049" t="s">
        <v>499</v>
      </c>
      <c r="F24049">
        <v>111</v>
      </c>
      <c r="G24049" t="s">
        <v>29</v>
      </c>
      <c r="H24049" t="s">
        <v>53</v>
      </c>
    </row>
    <row r="24050" spans="1:8" x14ac:dyDescent="0.2">
      <c r="A24050">
        <v>2438818</v>
      </c>
      <c r="B24050" t="s">
        <v>498</v>
      </c>
      <c r="C24050" s="1" t="s">
        <v>1294</v>
      </c>
      <c r="E24050" t="s">
        <v>499</v>
      </c>
      <c r="F24050">
        <v>111</v>
      </c>
      <c r="G24050" t="s">
        <v>11</v>
      </c>
      <c r="H24050" t="s">
        <v>15</v>
      </c>
    </row>
    <row r="24051" spans="1:8" x14ac:dyDescent="0.2">
      <c r="A24051">
        <v>2436983</v>
      </c>
      <c r="B24051" t="s">
        <v>498</v>
      </c>
      <c r="C24051">
        <v>326</v>
      </c>
      <c r="E24051" t="s">
        <v>499</v>
      </c>
      <c r="F24051">
        <v>111</v>
      </c>
      <c r="G24051" t="s">
        <v>11</v>
      </c>
      <c r="H24051" t="s">
        <v>15</v>
      </c>
    </row>
    <row r="24052" spans="1:8" x14ac:dyDescent="0.2">
      <c r="A24052">
        <v>2437777</v>
      </c>
      <c r="B24052" t="s">
        <v>498</v>
      </c>
      <c r="C24052">
        <v>981</v>
      </c>
      <c r="E24052" t="s">
        <v>499</v>
      </c>
      <c r="F24052">
        <v>111</v>
      </c>
      <c r="G24052" t="s">
        <v>11</v>
      </c>
      <c r="H24052" t="s">
        <v>15</v>
      </c>
    </row>
    <row r="24053" spans="1:8" x14ac:dyDescent="0.2">
      <c r="A24053">
        <v>2434499</v>
      </c>
      <c r="B24053" t="s">
        <v>498</v>
      </c>
      <c r="C24053">
        <v>378</v>
      </c>
      <c r="E24053" t="s">
        <v>499</v>
      </c>
      <c r="F24053">
        <v>111</v>
      </c>
      <c r="G24053" t="s">
        <v>11</v>
      </c>
      <c r="H24053" t="s">
        <v>15</v>
      </c>
    </row>
    <row r="24054" spans="1:8" x14ac:dyDescent="0.2">
      <c r="A24054">
        <v>2434812</v>
      </c>
      <c r="B24054" t="s">
        <v>498</v>
      </c>
      <c r="C24054">
        <v>267</v>
      </c>
      <c r="E24054" t="s">
        <v>499</v>
      </c>
      <c r="F24054">
        <v>111</v>
      </c>
      <c r="G24054" t="s">
        <v>29</v>
      </c>
      <c r="H24054" t="s">
        <v>53</v>
      </c>
    </row>
    <row r="24055" spans="1:8" x14ac:dyDescent="0.2">
      <c r="A24055">
        <v>2436144</v>
      </c>
      <c r="B24055" t="s">
        <v>498</v>
      </c>
      <c r="C24055">
        <v>390</v>
      </c>
      <c r="E24055" t="s">
        <v>499</v>
      </c>
      <c r="F24055">
        <v>111</v>
      </c>
      <c r="G24055" t="s">
        <v>11</v>
      </c>
      <c r="H24055" t="s">
        <v>15</v>
      </c>
    </row>
    <row r="24056" spans="1:8" x14ac:dyDescent="0.2">
      <c r="A24056">
        <v>2436749</v>
      </c>
      <c r="B24056" t="s">
        <v>498</v>
      </c>
      <c r="C24056">
        <v>191</v>
      </c>
      <c r="E24056" t="s">
        <v>499</v>
      </c>
      <c r="F24056">
        <v>111</v>
      </c>
      <c r="G24056" t="s">
        <v>11</v>
      </c>
      <c r="H24056" t="s">
        <v>15</v>
      </c>
    </row>
    <row r="24057" spans="1:8" x14ac:dyDescent="0.2">
      <c r="A24057">
        <v>2437778</v>
      </c>
      <c r="B24057" t="s">
        <v>498</v>
      </c>
      <c r="C24057">
        <v>558</v>
      </c>
      <c r="E24057" t="s">
        <v>499</v>
      </c>
      <c r="F24057">
        <v>110</v>
      </c>
      <c r="G24057" t="s">
        <v>11</v>
      </c>
      <c r="H24057" t="s">
        <v>15</v>
      </c>
    </row>
    <row r="24058" spans="1:8" x14ac:dyDescent="0.2">
      <c r="A24058">
        <v>2437779</v>
      </c>
      <c r="B24058" t="s">
        <v>498</v>
      </c>
      <c r="C24058">
        <v>683</v>
      </c>
      <c r="E24058" t="s">
        <v>499</v>
      </c>
      <c r="F24058">
        <v>111</v>
      </c>
      <c r="G24058" t="s">
        <v>11</v>
      </c>
      <c r="H24058" t="s">
        <v>15</v>
      </c>
    </row>
    <row r="24059" spans="1:8" x14ac:dyDescent="0.2">
      <c r="A24059">
        <v>2437933</v>
      </c>
      <c r="B24059" t="s">
        <v>498</v>
      </c>
      <c r="C24059" s="1" t="s">
        <v>1272</v>
      </c>
      <c r="E24059" t="s">
        <v>499</v>
      </c>
      <c r="F24059">
        <v>111</v>
      </c>
      <c r="G24059" t="s">
        <v>11</v>
      </c>
      <c r="H24059" t="s">
        <v>15</v>
      </c>
    </row>
    <row r="24060" spans="1:8" x14ac:dyDescent="0.2">
      <c r="A24060">
        <v>2437780</v>
      </c>
      <c r="B24060" t="s">
        <v>498</v>
      </c>
      <c r="C24060">
        <v>470</v>
      </c>
      <c r="E24060" t="s">
        <v>499</v>
      </c>
      <c r="F24060">
        <v>111</v>
      </c>
      <c r="G24060" t="s">
        <v>11</v>
      </c>
      <c r="H24060" t="s">
        <v>15</v>
      </c>
    </row>
    <row r="24061" spans="1:8" x14ac:dyDescent="0.2">
      <c r="A24061">
        <v>2437473</v>
      </c>
      <c r="B24061" t="s">
        <v>502</v>
      </c>
      <c r="D24061" t="s">
        <v>1295</v>
      </c>
      <c r="E24061" t="s">
        <v>504</v>
      </c>
      <c r="F24061">
        <v>111</v>
      </c>
      <c r="G24061" t="s">
        <v>29</v>
      </c>
      <c r="H24061" t="s">
        <v>58</v>
      </c>
    </row>
    <row r="24062" spans="1:8" x14ac:dyDescent="0.2">
      <c r="A24062">
        <v>2437473</v>
      </c>
      <c r="B24062" t="s">
        <v>502</v>
      </c>
      <c r="E24062" t="s">
        <v>504</v>
      </c>
      <c r="F24062">
        <v>111</v>
      </c>
      <c r="G24062" t="s">
        <v>29</v>
      </c>
      <c r="H24062" t="s">
        <v>58</v>
      </c>
    </row>
    <row r="24063" spans="1:8" x14ac:dyDescent="0.2">
      <c r="A24063">
        <v>2437473</v>
      </c>
      <c r="B24063" t="s">
        <v>502</v>
      </c>
      <c r="E24063" t="s">
        <v>504</v>
      </c>
      <c r="F24063">
        <v>111</v>
      </c>
      <c r="G24063" t="s">
        <v>29</v>
      </c>
      <c r="H24063" t="s">
        <v>58</v>
      </c>
    </row>
    <row r="24064" spans="1:8" x14ac:dyDescent="0.2">
      <c r="A24064">
        <v>2437473</v>
      </c>
      <c r="B24064" t="s">
        <v>502</v>
      </c>
      <c r="E24064" t="s">
        <v>504</v>
      </c>
      <c r="F24064">
        <v>111</v>
      </c>
      <c r="G24064" t="s">
        <v>29</v>
      </c>
      <c r="H24064" t="s">
        <v>58</v>
      </c>
    </row>
    <row r="24065" spans="1:8" x14ac:dyDescent="0.2">
      <c r="A24065">
        <v>2437473</v>
      </c>
      <c r="B24065" t="s">
        <v>502</v>
      </c>
      <c r="E24065" t="s">
        <v>504</v>
      </c>
      <c r="F24065">
        <v>111</v>
      </c>
      <c r="G24065" t="s">
        <v>29</v>
      </c>
      <c r="H24065" t="s">
        <v>58</v>
      </c>
    </row>
    <row r="24066" spans="1:8" x14ac:dyDescent="0.2">
      <c r="A24066">
        <v>2437473</v>
      </c>
      <c r="B24066" t="s">
        <v>502</v>
      </c>
      <c r="E24066" t="s">
        <v>504</v>
      </c>
      <c r="F24066">
        <v>111</v>
      </c>
      <c r="G24066" t="s">
        <v>29</v>
      </c>
      <c r="H24066" t="s">
        <v>58</v>
      </c>
    </row>
    <row r="24067" spans="1:8" x14ac:dyDescent="0.2">
      <c r="A24067">
        <v>2437473</v>
      </c>
      <c r="B24067" t="s">
        <v>502</v>
      </c>
      <c r="E24067" t="s">
        <v>504</v>
      </c>
      <c r="F24067">
        <v>111</v>
      </c>
      <c r="G24067" t="s">
        <v>29</v>
      </c>
      <c r="H24067" t="s">
        <v>58</v>
      </c>
    </row>
    <row r="24068" spans="1:8" x14ac:dyDescent="0.2">
      <c r="A24068">
        <v>2437473</v>
      </c>
      <c r="B24068" t="s">
        <v>502</v>
      </c>
      <c r="E24068" t="s">
        <v>504</v>
      </c>
      <c r="F24068">
        <v>111</v>
      </c>
      <c r="G24068" t="s">
        <v>29</v>
      </c>
      <c r="H24068" t="s">
        <v>58</v>
      </c>
    </row>
    <row r="24069" spans="1:8" x14ac:dyDescent="0.2">
      <c r="A24069">
        <v>2437473</v>
      </c>
      <c r="B24069" t="s">
        <v>502</v>
      </c>
      <c r="E24069" t="s">
        <v>504</v>
      </c>
      <c r="F24069">
        <v>111</v>
      </c>
      <c r="G24069" t="s">
        <v>29</v>
      </c>
      <c r="H24069" t="s">
        <v>58</v>
      </c>
    </row>
    <row r="24070" spans="1:8" x14ac:dyDescent="0.2">
      <c r="A24070">
        <v>2437473</v>
      </c>
      <c r="B24070" t="s">
        <v>502</v>
      </c>
      <c r="E24070" t="s">
        <v>504</v>
      </c>
      <c r="F24070">
        <v>111</v>
      </c>
      <c r="G24070" t="s">
        <v>29</v>
      </c>
      <c r="H24070" t="s">
        <v>58</v>
      </c>
    </row>
    <row r="24071" spans="1:8" x14ac:dyDescent="0.2">
      <c r="A24071">
        <v>2437781</v>
      </c>
      <c r="B24071" t="s">
        <v>498</v>
      </c>
      <c r="C24071">
        <v>266</v>
      </c>
      <c r="E24071" t="s">
        <v>499</v>
      </c>
      <c r="F24071">
        <v>111</v>
      </c>
      <c r="G24071" t="s">
        <v>11</v>
      </c>
      <c r="H24071" t="s">
        <v>15</v>
      </c>
    </row>
    <row r="24072" spans="1:8" x14ac:dyDescent="0.2">
      <c r="A24072">
        <v>2436241</v>
      </c>
      <c r="B24072" t="s">
        <v>498</v>
      </c>
      <c r="C24072">
        <v>454</v>
      </c>
      <c r="E24072" t="s">
        <v>499</v>
      </c>
      <c r="F24072">
        <v>111</v>
      </c>
      <c r="G24072" t="s">
        <v>11</v>
      </c>
      <c r="H24072" t="s">
        <v>15</v>
      </c>
    </row>
    <row r="24073" spans="1:8" x14ac:dyDescent="0.2">
      <c r="A24073">
        <v>2437782</v>
      </c>
      <c r="B24073" t="s">
        <v>498</v>
      </c>
      <c r="C24073">
        <v>177</v>
      </c>
      <c r="E24073" t="s">
        <v>499</v>
      </c>
      <c r="F24073">
        <v>111</v>
      </c>
      <c r="G24073" t="s">
        <v>11</v>
      </c>
      <c r="H24073" t="s">
        <v>15</v>
      </c>
    </row>
    <row r="24074" spans="1:8" x14ac:dyDescent="0.2">
      <c r="A24074">
        <v>2437621</v>
      </c>
      <c r="B24074" t="s">
        <v>498</v>
      </c>
      <c r="C24074">
        <v>259</v>
      </c>
      <c r="E24074" t="s">
        <v>499</v>
      </c>
      <c r="F24074">
        <v>111</v>
      </c>
      <c r="G24074" t="s">
        <v>11</v>
      </c>
      <c r="H24074" t="s">
        <v>15</v>
      </c>
    </row>
    <row r="24075" spans="1:8" x14ac:dyDescent="0.2">
      <c r="A24075">
        <v>2437622</v>
      </c>
      <c r="B24075" t="s">
        <v>498</v>
      </c>
      <c r="C24075">
        <v>470</v>
      </c>
      <c r="E24075" t="s">
        <v>499</v>
      </c>
      <c r="F24075">
        <v>111</v>
      </c>
      <c r="G24075" t="s">
        <v>11</v>
      </c>
      <c r="H24075" t="s">
        <v>15</v>
      </c>
    </row>
    <row r="24076" spans="1:8" x14ac:dyDescent="0.2">
      <c r="A24076">
        <v>2438070</v>
      </c>
      <c r="B24076" t="s">
        <v>498</v>
      </c>
      <c r="C24076">
        <v>521</v>
      </c>
      <c r="E24076" t="s">
        <v>499</v>
      </c>
      <c r="F24076">
        <v>117</v>
      </c>
      <c r="G24076" t="s">
        <v>29</v>
      </c>
      <c r="H24076" t="s">
        <v>149</v>
      </c>
    </row>
    <row r="24077" spans="1:8" x14ac:dyDescent="0.2">
      <c r="A24077">
        <v>2437934</v>
      </c>
      <c r="B24077" t="s">
        <v>498</v>
      </c>
      <c r="C24077">
        <v>235</v>
      </c>
      <c r="E24077" t="s">
        <v>499</v>
      </c>
      <c r="F24077">
        <v>117</v>
      </c>
      <c r="G24077" t="s">
        <v>11</v>
      </c>
      <c r="H24077" t="s">
        <v>15</v>
      </c>
    </row>
    <row r="24078" spans="1:8" x14ac:dyDescent="0.2">
      <c r="A24078">
        <v>2436566</v>
      </c>
      <c r="B24078" t="s">
        <v>498</v>
      </c>
      <c r="C24078">
        <v>274</v>
      </c>
      <c r="E24078" t="s">
        <v>499</v>
      </c>
      <c r="F24078">
        <v>111</v>
      </c>
      <c r="G24078" t="s">
        <v>29</v>
      </c>
      <c r="H24078" t="s">
        <v>53</v>
      </c>
    </row>
    <row r="24079" spans="1:8" x14ac:dyDescent="0.2">
      <c r="A24079">
        <v>2438537</v>
      </c>
      <c r="B24079" t="s">
        <v>498</v>
      </c>
      <c r="C24079">
        <v>988</v>
      </c>
      <c r="E24079" t="s">
        <v>499</v>
      </c>
      <c r="F24079">
        <v>117</v>
      </c>
      <c r="G24079" t="s">
        <v>11</v>
      </c>
      <c r="H24079" t="s">
        <v>15</v>
      </c>
    </row>
    <row r="24080" spans="1:8" x14ac:dyDescent="0.2">
      <c r="A24080">
        <v>2437314</v>
      </c>
      <c r="B24080" t="s">
        <v>498</v>
      </c>
      <c r="C24080">
        <v>458</v>
      </c>
      <c r="E24080" t="s">
        <v>499</v>
      </c>
      <c r="F24080">
        <v>111</v>
      </c>
      <c r="G24080" t="s">
        <v>11</v>
      </c>
      <c r="H24080" t="s">
        <v>12</v>
      </c>
    </row>
    <row r="24081" spans="1:8" x14ac:dyDescent="0.2">
      <c r="A24081">
        <v>2438071</v>
      </c>
      <c r="B24081" t="s">
        <v>498</v>
      </c>
      <c r="C24081">
        <v>561</v>
      </c>
      <c r="E24081" t="s">
        <v>499</v>
      </c>
      <c r="F24081">
        <v>111</v>
      </c>
      <c r="G24081" t="s">
        <v>29</v>
      </c>
      <c r="H24081" t="s">
        <v>149</v>
      </c>
    </row>
    <row r="24082" spans="1:8" x14ac:dyDescent="0.2">
      <c r="A24082">
        <v>2438672</v>
      </c>
      <c r="B24082" t="s">
        <v>498</v>
      </c>
      <c r="C24082">
        <v>556</v>
      </c>
      <c r="E24082" t="s">
        <v>499</v>
      </c>
      <c r="F24082">
        <v>111</v>
      </c>
      <c r="G24082" t="s">
        <v>29</v>
      </c>
      <c r="H24082" t="s">
        <v>58</v>
      </c>
    </row>
    <row r="24083" spans="1:8" x14ac:dyDescent="0.2">
      <c r="A24083">
        <v>2438673</v>
      </c>
      <c r="B24083" t="s">
        <v>498</v>
      </c>
      <c r="C24083" s="1" t="s">
        <v>511</v>
      </c>
      <c r="E24083" t="s">
        <v>499</v>
      </c>
      <c r="F24083">
        <v>117</v>
      </c>
      <c r="G24083" t="s">
        <v>11</v>
      </c>
      <c r="H24083" t="s">
        <v>15</v>
      </c>
    </row>
    <row r="24084" spans="1:8" x14ac:dyDescent="0.2">
      <c r="A24084">
        <v>2438674</v>
      </c>
      <c r="B24084" t="s">
        <v>498</v>
      </c>
      <c r="C24084">
        <v>125</v>
      </c>
      <c r="E24084" t="s">
        <v>499</v>
      </c>
      <c r="F24084">
        <v>117</v>
      </c>
      <c r="G24084" t="s">
        <v>29</v>
      </c>
      <c r="H24084" t="s">
        <v>149</v>
      </c>
    </row>
    <row r="24085" spans="1:8" x14ac:dyDescent="0.2">
      <c r="A24085">
        <v>2437623</v>
      </c>
      <c r="B24085" t="s">
        <v>498</v>
      </c>
      <c r="C24085">
        <v>460</v>
      </c>
      <c r="E24085" t="s">
        <v>499</v>
      </c>
      <c r="F24085">
        <v>111</v>
      </c>
      <c r="G24085" t="s">
        <v>11</v>
      </c>
      <c r="H24085" t="s">
        <v>15</v>
      </c>
    </row>
    <row r="24086" spans="1:8" x14ac:dyDescent="0.2">
      <c r="A24086">
        <v>2436382</v>
      </c>
      <c r="B24086" t="s">
        <v>498</v>
      </c>
      <c r="C24086">
        <v>515</v>
      </c>
      <c r="E24086" t="s">
        <v>499</v>
      </c>
      <c r="F24086">
        <v>111</v>
      </c>
      <c r="G24086" t="s">
        <v>11</v>
      </c>
      <c r="H24086" t="s">
        <v>15</v>
      </c>
    </row>
    <row r="24087" spans="1:8" x14ac:dyDescent="0.2">
      <c r="A24087">
        <v>2435332</v>
      </c>
      <c r="B24087" t="s">
        <v>498</v>
      </c>
      <c r="C24087" s="1" t="s">
        <v>510</v>
      </c>
      <c r="E24087" t="s">
        <v>499</v>
      </c>
      <c r="F24087">
        <v>117</v>
      </c>
      <c r="G24087" t="s">
        <v>11</v>
      </c>
      <c r="H24087" t="s">
        <v>15</v>
      </c>
    </row>
    <row r="24088" spans="1:8" x14ac:dyDescent="0.2">
      <c r="A24088">
        <v>2437624</v>
      </c>
      <c r="B24088" t="s">
        <v>498</v>
      </c>
      <c r="C24088">
        <v>470</v>
      </c>
      <c r="E24088" t="s">
        <v>499</v>
      </c>
      <c r="F24088">
        <v>111</v>
      </c>
      <c r="G24088" t="s">
        <v>29</v>
      </c>
      <c r="H24088" t="s">
        <v>149</v>
      </c>
    </row>
    <row r="24089" spans="1:8" x14ac:dyDescent="0.2">
      <c r="A24089">
        <v>2434402</v>
      </c>
      <c r="B24089" t="s">
        <v>498</v>
      </c>
      <c r="C24089">
        <v>834</v>
      </c>
      <c r="E24089" t="s">
        <v>499</v>
      </c>
      <c r="F24089">
        <v>111</v>
      </c>
      <c r="G24089" t="s">
        <v>11</v>
      </c>
      <c r="H24089" t="s">
        <v>15</v>
      </c>
    </row>
    <row r="24090" spans="1:8" x14ac:dyDescent="0.2">
      <c r="A24090">
        <v>2437147</v>
      </c>
      <c r="B24090" t="s">
        <v>498</v>
      </c>
      <c r="C24090">
        <v>557</v>
      </c>
      <c r="E24090" t="s">
        <v>499</v>
      </c>
      <c r="F24090">
        <v>111</v>
      </c>
      <c r="G24090" t="s">
        <v>11</v>
      </c>
      <c r="H24090" t="s">
        <v>15</v>
      </c>
    </row>
    <row r="24091" spans="1:8" x14ac:dyDescent="0.2">
      <c r="A24091">
        <v>2437625</v>
      </c>
      <c r="B24091" t="s">
        <v>498</v>
      </c>
      <c r="C24091">
        <v>267</v>
      </c>
      <c r="E24091" t="s">
        <v>499</v>
      </c>
      <c r="F24091">
        <v>111</v>
      </c>
      <c r="G24091" t="s">
        <v>11</v>
      </c>
      <c r="H24091" t="s">
        <v>15</v>
      </c>
    </row>
    <row r="24092" spans="1:8" x14ac:dyDescent="0.2">
      <c r="A24092">
        <v>2433217</v>
      </c>
      <c r="B24092" t="s">
        <v>498</v>
      </c>
      <c r="C24092">
        <v>885</v>
      </c>
      <c r="E24092" t="s">
        <v>514</v>
      </c>
      <c r="F24092">
        <v>111</v>
      </c>
      <c r="G24092" t="s">
        <v>29</v>
      </c>
      <c r="H24092" t="s">
        <v>30</v>
      </c>
    </row>
    <row r="24093" spans="1:8" x14ac:dyDescent="0.2">
      <c r="A24093">
        <v>2435532</v>
      </c>
      <c r="B24093" t="s">
        <v>498</v>
      </c>
      <c r="C24093" s="1" t="s">
        <v>1296</v>
      </c>
      <c r="E24093" t="s">
        <v>499</v>
      </c>
      <c r="F24093">
        <v>111</v>
      </c>
      <c r="G24093" t="s">
        <v>11</v>
      </c>
      <c r="H24093" t="s">
        <v>15</v>
      </c>
    </row>
    <row r="24094" spans="1:8" x14ac:dyDescent="0.2">
      <c r="A24094">
        <v>2437783</v>
      </c>
      <c r="B24094" t="s">
        <v>502</v>
      </c>
      <c r="D24094" t="s">
        <v>1297</v>
      </c>
      <c r="E24094" t="s">
        <v>518</v>
      </c>
      <c r="F24094">
        <v>111</v>
      </c>
      <c r="G24094" t="s">
        <v>11</v>
      </c>
      <c r="H24094" t="s">
        <v>15</v>
      </c>
    </row>
    <row r="24095" spans="1:8" x14ac:dyDescent="0.2">
      <c r="A24095">
        <v>2437783</v>
      </c>
      <c r="B24095" t="s">
        <v>502</v>
      </c>
      <c r="E24095" t="s">
        <v>518</v>
      </c>
      <c r="F24095">
        <v>111</v>
      </c>
      <c r="G24095" t="s">
        <v>11</v>
      </c>
      <c r="H24095" t="s">
        <v>15</v>
      </c>
    </row>
    <row r="24096" spans="1:8" x14ac:dyDescent="0.2">
      <c r="A24096">
        <v>2437783</v>
      </c>
      <c r="B24096" t="s">
        <v>502</v>
      </c>
      <c r="E24096" t="s">
        <v>518</v>
      </c>
      <c r="F24096">
        <v>111</v>
      </c>
      <c r="G24096" t="s">
        <v>11</v>
      </c>
      <c r="H24096" t="s">
        <v>15</v>
      </c>
    </row>
    <row r="24097" spans="1:8" x14ac:dyDescent="0.2">
      <c r="A24097">
        <v>2437783</v>
      </c>
      <c r="B24097" t="s">
        <v>502</v>
      </c>
      <c r="E24097" t="s">
        <v>518</v>
      </c>
      <c r="F24097">
        <v>111</v>
      </c>
      <c r="G24097" t="s">
        <v>11</v>
      </c>
      <c r="H24097" t="s">
        <v>15</v>
      </c>
    </row>
    <row r="24098" spans="1:8" x14ac:dyDescent="0.2">
      <c r="A24098">
        <v>2437783</v>
      </c>
      <c r="B24098" t="s">
        <v>502</v>
      </c>
      <c r="E24098" t="s">
        <v>518</v>
      </c>
      <c r="F24098">
        <v>111</v>
      </c>
      <c r="G24098" t="s">
        <v>11</v>
      </c>
      <c r="H24098" t="s">
        <v>15</v>
      </c>
    </row>
    <row r="24099" spans="1:8" x14ac:dyDescent="0.2">
      <c r="A24099">
        <v>2437783</v>
      </c>
      <c r="B24099" t="s">
        <v>502</v>
      </c>
      <c r="E24099" t="s">
        <v>518</v>
      </c>
      <c r="F24099">
        <v>111</v>
      </c>
      <c r="G24099" t="s">
        <v>11</v>
      </c>
      <c r="H24099" t="s">
        <v>15</v>
      </c>
    </row>
    <row r="24100" spans="1:8" x14ac:dyDescent="0.2">
      <c r="A24100">
        <v>2437783</v>
      </c>
      <c r="B24100" t="s">
        <v>502</v>
      </c>
      <c r="E24100" t="s">
        <v>518</v>
      </c>
      <c r="F24100">
        <v>111</v>
      </c>
      <c r="G24100" t="s">
        <v>11</v>
      </c>
      <c r="H24100" t="s">
        <v>15</v>
      </c>
    </row>
    <row r="24101" spans="1:8" x14ac:dyDescent="0.2">
      <c r="A24101">
        <v>2437783</v>
      </c>
      <c r="B24101" t="s">
        <v>502</v>
      </c>
      <c r="E24101" t="s">
        <v>518</v>
      </c>
      <c r="F24101">
        <v>111</v>
      </c>
      <c r="G24101" t="s">
        <v>11</v>
      </c>
      <c r="H24101" t="s">
        <v>15</v>
      </c>
    </row>
    <row r="24102" spans="1:8" x14ac:dyDescent="0.2">
      <c r="A24102">
        <v>2437783</v>
      </c>
      <c r="B24102" t="s">
        <v>502</v>
      </c>
      <c r="E24102" t="s">
        <v>518</v>
      </c>
      <c r="F24102">
        <v>111</v>
      </c>
      <c r="G24102" t="s">
        <v>11</v>
      </c>
      <c r="H24102" t="s">
        <v>15</v>
      </c>
    </row>
    <row r="24103" spans="1:8" x14ac:dyDescent="0.2">
      <c r="A24103">
        <v>2437783</v>
      </c>
      <c r="B24103" t="s">
        <v>502</v>
      </c>
      <c r="E24103" t="s">
        <v>518</v>
      </c>
      <c r="F24103">
        <v>111</v>
      </c>
      <c r="G24103" t="s">
        <v>11</v>
      </c>
      <c r="H24103" t="s">
        <v>15</v>
      </c>
    </row>
    <row r="24104" spans="1:8" x14ac:dyDescent="0.2">
      <c r="A24104">
        <v>2437783</v>
      </c>
      <c r="B24104" t="s">
        <v>502</v>
      </c>
      <c r="E24104" t="s">
        <v>518</v>
      </c>
      <c r="F24104">
        <v>111</v>
      </c>
      <c r="G24104" t="s">
        <v>11</v>
      </c>
      <c r="H24104" t="s">
        <v>15</v>
      </c>
    </row>
    <row r="24105" spans="1:8" x14ac:dyDescent="0.2">
      <c r="A24105">
        <v>2437783</v>
      </c>
      <c r="B24105" t="s">
        <v>502</v>
      </c>
      <c r="E24105" t="s">
        <v>518</v>
      </c>
      <c r="F24105">
        <v>111</v>
      </c>
      <c r="G24105" t="s">
        <v>11</v>
      </c>
      <c r="H24105" t="s">
        <v>15</v>
      </c>
    </row>
    <row r="24106" spans="1:8" x14ac:dyDescent="0.2">
      <c r="A24106">
        <v>2437783</v>
      </c>
      <c r="B24106" t="s">
        <v>502</v>
      </c>
      <c r="E24106" t="s">
        <v>518</v>
      </c>
      <c r="F24106">
        <v>111</v>
      </c>
      <c r="G24106" t="s">
        <v>11</v>
      </c>
      <c r="H24106" t="s">
        <v>15</v>
      </c>
    </row>
    <row r="24107" spans="1:8" x14ac:dyDescent="0.2">
      <c r="A24107">
        <v>2437783</v>
      </c>
      <c r="B24107" t="s">
        <v>502</v>
      </c>
      <c r="E24107" t="s">
        <v>518</v>
      </c>
      <c r="F24107">
        <v>111</v>
      </c>
      <c r="G24107" t="s">
        <v>11</v>
      </c>
      <c r="H24107" t="s">
        <v>15</v>
      </c>
    </row>
    <row r="24108" spans="1:8" x14ac:dyDescent="0.2">
      <c r="A24108">
        <v>2437315</v>
      </c>
      <c r="B24108" t="s">
        <v>498</v>
      </c>
      <c r="C24108" s="1" t="s">
        <v>1285</v>
      </c>
      <c r="E24108" t="s">
        <v>499</v>
      </c>
      <c r="F24108">
        <v>111</v>
      </c>
      <c r="G24108" t="s">
        <v>11</v>
      </c>
      <c r="H24108" t="s">
        <v>15</v>
      </c>
    </row>
    <row r="24109" spans="1:8" x14ac:dyDescent="0.2">
      <c r="A24109">
        <v>2437784</v>
      </c>
      <c r="B24109" t="s">
        <v>498</v>
      </c>
      <c r="C24109">
        <v>469</v>
      </c>
      <c r="E24109" t="s">
        <v>499</v>
      </c>
      <c r="F24109">
        <v>111</v>
      </c>
      <c r="G24109" t="s">
        <v>11</v>
      </c>
      <c r="H24109" t="s">
        <v>15</v>
      </c>
    </row>
    <row r="24110" spans="1:8" x14ac:dyDescent="0.2">
      <c r="A24110">
        <v>2437316</v>
      </c>
      <c r="B24110" t="s">
        <v>498</v>
      </c>
      <c r="C24110">
        <v>274</v>
      </c>
      <c r="E24110" t="s">
        <v>499</v>
      </c>
      <c r="F24110">
        <v>111</v>
      </c>
      <c r="G24110" t="s">
        <v>29</v>
      </c>
      <c r="H24110" t="s">
        <v>53</v>
      </c>
    </row>
    <row r="24111" spans="1:8" x14ac:dyDescent="0.2">
      <c r="A24111">
        <v>2437474</v>
      </c>
      <c r="B24111" t="s">
        <v>498</v>
      </c>
      <c r="C24111">
        <v>266</v>
      </c>
      <c r="E24111" t="s">
        <v>499</v>
      </c>
      <c r="F24111">
        <v>111</v>
      </c>
      <c r="G24111" t="s">
        <v>11</v>
      </c>
      <c r="H24111" t="s">
        <v>15</v>
      </c>
    </row>
    <row r="24112" spans="1:8" x14ac:dyDescent="0.2">
      <c r="A24112">
        <v>2438675</v>
      </c>
      <c r="B24112" t="s">
        <v>498</v>
      </c>
      <c r="C24112">
        <v>470</v>
      </c>
      <c r="E24112" t="s">
        <v>499</v>
      </c>
      <c r="F24112">
        <v>111</v>
      </c>
      <c r="G24112" t="s">
        <v>29</v>
      </c>
      <c r="H24112" t="s">
        <v>58</v>
      </c>
    </row>
    <row r="24113" spans="1:8" x14ac:dyDescent="0.2">
      <c r="A24113">
        <v>2438231</v>
      </c>
      <c r="B24113" t="s">
        <v>502</v>
      </c>
      <c r="E24113" t="s">
        <v>509</v>
      </c>
      <c r="F24113">
        <v>111</v>
      </c>
      <c r="G24113" t="s">
        <v>11</v>
      </c>
      <c r="H24113" t="s">
        <v>15</v>
      </c>
    </row>
    <row r="24114" spans="1:8" x14ac:dyDescent="0.2">
      <c r="A24114">
        <v>2438231</v>
      </c>
      <c r="B24114" t="s">
        <v>502</v>
      </c>
      <c r="E24114" t="s">
        <v>509</v>
      </c>
      <c r="F24114">
        <v>111</v>
      </c>
      <c r="G24114" t="s">
        <v>11</v>
      </c>
      <c r="H24114" t="s">
        <v>15</v>
      </c>
    </row>
    <row r="24115" spans="1:8" x14ac:dyDescent="0.2">
      <c r="A24115">
        <v>2438231</v>
      </c>
      <c r="B24115" t="s">
        <v>502</v>
      </c>
      <c r="E24115" t="s">
        <v>509</v>
      </c>
      <c r="F24115">
        <v>111</v>
      </c>
      <c r="G24115" t="s">
        <v>11</v>
      </c>
      <c r="H24115" t="s">
        <v>15</v>
      </c>
    </row>
    <row r="24116" spans="1:8" x14ac:dyDescent="0.2">
      <c r="A24116">
        <v>2438231</v>
      </c>
      <c r="B24116" t="s">
        <v>502</v>
      </c>
      <c r="E24116" t="s">
        <v>509</v>
      </c>
      <c r="F24116">
        <v>111</v>
      </c>
      <c r="G24116" t="s">
        <v>11</v>
      </c>
      <c r="H24116" t="s">
        <v>15</v>
      </c>
    </row>
    <row r="24117" spans="1:8" x14ac:dyDescent="0.2">
      <c r="A24117">
        <v>2438231</v>
      </c>
      <c r="B24117" t="s">
        <v>502</v>
      </c>
      <c r="E24117" t="s">
        <v>509</v>
      </c>
      <c r="F24117">
        <v>111</v>
      </c>
      <c r="G24117" t="s">
        <v>11</v>
      </c>
      <c r="H24117" t="s">
        <v>15</v>
      </c>
    </row>
    <row r="24118" spans="1:8" x14ac:dyDescent="0.2">
      <c r="A24118">
        <v>2438231</v>
      </c>
      <c r="B24118" t="s">
        <v>502</v>
      </c>
      <c r="E24118" t="s">
        <v>509</v>
      </c>
      <c r="F24118">
        <v>111</v>
      </c>
      <c r="G24118" t="s">
        <v>11</v>
      </c>
      <c r="H24118" t="s">
        <v>15</v>
      </c>
    </row>
    <row r="24119" spans="1:8" x14ac:dyDescent="0.2">
      <c r="A24119">
        <v>2438231</v>
      </c>
      <c r="B24119" t="s">
        <v>502</v>
      </c>
      <c r="E24119" t="s">
        <v>509</v>
      </c>
      <c r="F24119">
        <v>111</v>
      </c>
      <c r="G24119" t="s">
        <v>11</v>
      </c>
      <c r="H24119" t="s">
        <v>15</v>
      </c>
    </row>
    <row r="24120" spans="1:8" x14ac:dyDescent="0.2">
      <c r="A24120">
        <v>2438231</v>
      </c>
      <c r="B24120" t="s">
        <v>502</v>
      </c>
      <c r="E24120" t="s">
        <v>509</v>
      </c>
      <c r="F24120">
        <v>111</v>
      </c>
      <c r="G24120" t="s">
        <v>11</v>
      </c>
      <c r="H24120" t="s">
        <v>15</v>
      </c>
    </row>
    <row r="24121" spans="1:8" x14ac:dyDescent="0.2">
      <c r="A24121">
        <v>2438231</v>
      </c>
      <c r="B24121" t="s">
        <v>502</v>
      </c>
      <c r="E24121" t="s">
        <v>509</v>
      </c>
      <c r="F24121">
        <v>111</v>
      </c>
      <c r="G24121" t="s">
        <v>11</v>
      </c>
      <c r="H24121" t="s">
        <v>15</v>
      </c>
    </row>
    <row r="24122" spans="1:8" x14ac:dyDescent="0.2">
      <c r="A24122">
        <v>2438231</v>
      </c>
      <c r="B24122" t="s">
        <v>502</v>
      </c>
      <c r="E24122" t="s">
        <v>509</v>
      </c>
      <c r="F24122">
        <v>111</v>
      </c>
      <c r="G24122" t="s">
        <v>11</v>
      </c>
      <c r="H24122" t="s">
        <v>15</v>
      </c>
    </row>
    <row r="24123" spans="1:8" x14ac:dyDescent="0.2">
      <c r="A24123">
        <v>2438231</v>
      </c>
      <c r="B24123" t="s">
        <v>502</v>
      </c>
      <c r="E24123" t="s">
        <v>509</v>
      </c>
      <c r="F24123">
        <v>111</v>
      </c>
      <c r="G24123" t="s">
        <v>11</v>
      </c>
      <c r="H24123" t="s">
        <v>15</v>
      </c>
    </row>
    <row r="24124" spans="1:8" x14ac:dyDescent="0.2">
      <c r="A24124">
        <v>2438231</v>
      </c>
      <c r="B24124" t="s">
        <v>502</v>
      </c>
      <c r="E24124" t="s">
        <v>509</v>
      </c>
      <c r="F24124">
        <v>111</v>
      </c>
      <c r="G24124" t="s">
        <v>11</v>
      </c>
      <c r="H24124" t="s">
        <v>15</v>
      </c>
    </row>
    <row r="24125" spans="1:8" x14ac:dyDescent="0.2">
      <c r="A24125">
        <v>2438819</v>
      </c>
      <c r="B24125" t="s">
        <v>498</v>
      </c>
      <c r="C24125">
        <v>337</v>
      </c>
      <c r="E24125" t="s">
        <v>499</v>
      </c>
      <c r="F24125">
        <v>111</v>
      </c>
      <c r="G24125" t="s">
        <v>11</v>
      </c>
      <c r="H24125" t="s">
        <v>15</v>
      </c>
    </row>
    <row r="24126" spans="1:8" x14ac:dyDescent="0.2">
      <c r="A24126">
        <v>2436890</v>
      </c>
      <c r="B24126" t="s">
        <v>498</v>
      </c>
      <c r="C24126">
        <v>308</v>
      </c>
      <c r="E24126" t="s">
        <v>499</v>
      </c>
      <c r="F24126">
        <v>111</v>
      </c>
      <c r="G24126" t="s">
        <v>11</v>
      </c>
      <c r="H24126" t="s">
        <v>15</v>
      </c>
    </row>
    <row r="24127" spans="1:8" x14ac:dyDescent="0.2">
      <c r="A24127">
        <v>2437475</v>
      </c>
      <c r="B24127" t="s">
        <v>502</v>
      </c>
      <c r="D24127" t="s">
        <v>1099</v>
      </c>
      <c r="E24127" t="s">
        <v>504</v>
      </c>
      <c r="F24127">
        <v>111</v>
      </c>
      <c r="G24127" t="s">
        <v>11</v>
      </c>
      <c r="H24127" t="s">
        <v>15</v>
      </c>
    </row>
    <row r="24128" spans="1:8" x14ac:dyDescent="0.2">
      <c r="A24128">
        <v>2437475</v>
      </c>
      <c r="B24128" t="s">
        <v>502</v>
      </c>
      <c r="E24128" t="s">
        <v>504</v>
      </c>
      <c r="F24128">
        <v>111</v>
      </c>
      <c r="G24128" t="s">
        <v>11</v>
      </c>
      <c r="H24128" t="s">
        <v>15</v>
      </c>
    </row>
    <row r="24129" spans="1:8" x14ac:dyDescent="0.2">
      <c r="A24129">
        <v>2437475</v>
      </c>
      <c r="B24129" t="s">
        <v>502</v>
      </c>
      <c r="E24129" t="s">
        <v>504</v>
      </c>
      <c r="F24129">
        <v>111</v>
      </c>
      <c r="G24129" t="s">
        <v>11</v>
      </c>
      <c r="H24129" t="s">
        <v>15</v>
      </c>
    </row>
    <row r="24130" spans="1:8" x14ac:dyDescent="0.2">
      <c r="A24130">
        <v>2437475</v>
      </c>
      <c r="B24130" t="s">
        <v>502</v>
      </c>
      <c r="E24130" t="s">
        <v>504</v>
      </c>
      <c r="F24130">
        <v>111</v>
      </c>
      <c r="G24130" t="s">
        <v>11</v>
      </c>
      <c r="H24130" t="s">
        <v>15</v>
      </c>
    </row>
    <row r="24131" spans="1:8" x14ac:dyDescent="0.2">
      <c r="A24131">
        <v>2437475</v>
      </c>
      <c r="B24131" t="s">
        <v>502</v>
      </c>
      <c r="E24131" t="s">
        <v>504</v>
      </c>
      <c r="F24131">
        <v>111</v>
      </c>
      <c r="G24131" t="s">
        <v>11</v>
      </c>
      <c r="H24131" t="s">
        <v>15</v>
      </c>
    </row>
    <row r="24132" spans="1:8" x14ac:dyDescent="0.2">
      <c r="A24132">
        <v>2437475</v>
      </c>
      <c r="B24132" t="s">
        <v>502</v>
      </c>
      <c r="E24132" t="s">
        <v>504</v>
      </c>
      <c r="F24132">
        <v>111</v>
      </c>
      <c r="G24132" t="s">
        <v>11</v>
      </c>
      <c r="H24132" t="s">
        <v>15</v>
      </c>
    </row>
    <row r="24133" spans="1:8" x14ac:dyDescent="0.2">
      <c r="A24133">
        <v>2437475</v>
      </c>
      <c r="B24133" t="s">
        <v>502</v>
      </c>
      <c r="E24133" t="s">
        <v>504</v>
      </c>
      <c r="F24133">
        <v>111</v>
      </c>
      <c r="G24133" t="s">
        <v>11</v>
      </c>
      <c r="H24133" t="s">
        <v>15</v>
      </c>
    </row>
    <row r="24134" spans="1:8" x14ac:dyDescent="0.2">
      <c r="A24134">
        <v>2437475</v>
      </c>
      <c r="B24134" t="s">
        <v>502</v>
      </c>
      <c r="E24134" t="s">
        <v>504</v>
      </c>
      <c r="F24134">
        <v>111</v>
      </c>
      <c r="G24134" t="s">
        <v>11</v>
      </c>
      <c r="H24134" t="s">
        <v>15</v>
      </c>
    </row>
    <row r="24135" spans="1:8" x14ac:dyDescent="0.2">
      <c r="A24135">
        <v>2437475</v>
      </c>
      <c r="B24135" t="s">
        <v>502</v>
      </c>
      <c r="E24135" t="s">
        <v>504</v>
      </c>
      <c r="F24135">
        <v>111</v>
      </c>
      <c r="G24135" t="s">
        <v>11</v>
      </c>
      <c r="H24135" t="s">
        <v>15</v>
      </c>
    </row>
    <row r="24136" spans="1:8" x14ac:dyDescent="0.2">
      <c r="A24136">
        <v>2437475</v>
      </c>
      <c r="B24136" t="s">
        <v>502</v>
      </c>
      <c r="E24136" t="s">
        <v>504</v>
      </c>
      <c r="F24136">
        <v>111</v>
      </c>
      <c r="G24136" t="s">
        <v>11</v>
      </c>
      <c r="H24136" t="s">
        <v>15</v>
      </c>
    </row>
    <row r="24137" spans="1:8" x14ac:dyDescent="0.2">
      <c r="A24137">
        <v>2437475</v>
      </c>
      <c r="B24137" t="s">
        <v>502</v>
      </c>
      <c r="E24137" t="s">
        <v>504</v>
      </c>
      <c r="F24137">
        <v>111</v>
      </c>
      <c r="G24137" t="s">
        <v>11</v>
      </c>
      <c r="H24137" t="s">
        <v>15</v>
      </c>
    </row>
    <row r="24138" spans="1:8" x14ac:dyDescent="0.2">
      <c r="A24138">
        <v>2437475</v>
      </c>
      <c r="B24138" t="s">
        <v>502</v>
      </c>
      <c r="E24138" t="s">
        <v>504</v>
      </c>
      <c r="F24138">
        <v>111</v>
      </c>
      <c r="G24138" t="s">
        <v>11</v>
      </c>
      <c r="H24138" t="s">
        <v>15</v>
      </c>
    </row>
    <row r="24139" spans="1:8" x14ac:dyDescent="0.2">
      <c r="A24139">
        <v>2437475</v>
      </c>
      <c r="B24139" t="s">
        <v>502</v>
      </c>
      <c r="E24139" t="s">
        <v>504</v>
      </c>
      <c r="F24139">
        <v>111</v>
      </c>
      <c r="G24139" t="s">
        <v>11</v>
      </c>
      <c r="H24139" t="s">
        <v>15</v>
      </c>
    </row>
    <row r="24140" spans="1:8" x14ac:dyDescent="0.2">
      <c r="A24140">
        <v>2437475</v>
      </c>
      <c r="B24140" t="s">
        <v>502</v>
      </c>
      <c r="E24140" t="s">
        <v>504</v>
      </c>
      <c r="F24140">
        <v>111</v>
      </c>
      <c r="G24140" t="s">
        <v>11</v>
      </c>
      <c r="H24140" t="s">
        <v>15</v>
      </c>
    </row>
    <row r="24141" spans="1:8" x14ac:dyDescent="0.2">
      <c r="A24141">
        <v>2437475</v>
      </c>
      <c r="B24141" t="s">
        <v>502</v>
      </c>
      <c r="E24141" t="s">
        <v>504</v>
      </c>
      <c r="F24141">
        <v>111</v>
      </c>
      <c r="G24141" t="s">
        <v>11</v>
      </c>
      <c r="H24141" t="s">
        <v>15</v>
      </c>
    </row>
    <row r="24142" spans="1:8" x14ac:dyDescent="0.2">
      <c r="A24142">
        <v>2437475</v>
      </c>
      <c r="B24142" t="s">
        <v>502</v>
      </c>
      <c r="E24142" t="s">
        <v>504</v>
      </c>
      <c r="F24142">
        <v>111</v>
      </c>
      <c r="G24142" t="s">
        <v>11</v>
      </c>
      <c r="H24142" t="s">
        <v>15</v>
      </c>
    </row>
    <row r="24143" spans="1:8" x14ac:dyDescent="0.2">
      <c r="A24143">
        <v>2437475</v>
      </c>
      <c r="B24143" t="s">
        <v>502</v>
      </c>
      <c r="E24143" t="s">
        <v>504</v>
      </c>
      <c r="F24143">
        <v>111</v>
      </c>
      <c r="G24143" t="s">
        <v>11</v>
      </c>
      <c r="H24143" t="s">
        <v>15</v>
      </c>
    </row>
    <row r="24144" spans="1:8" x14ac:dyDescent="0.2">
      <c r="A24144">
        <v>2437475</v>
      </c>
      <c r="B24144" t="s">
        <v>502</v>
      </c>
      <c r="E24144" t="s">
        <v>504</v>
      </c>
      <c r="F24144">
        <v>111</v>
      </c>
      <c r="G24144" t="s">
        <v>11</v>
      </c>
      <c r="H24144" t="s">
        <v>15</v>
      </c>
    </row>
    <row r="24145" spans="1:8" x14ac:dyDescent="0.2">
      <c r="A24145">
        <v>2437475</v>
      </c>
      <c r="B24145" t="s">
        <v>502</v>
      </c>
      <c r="E24145" t="s">
        <v>504</v>
      </c>
      <c r="F24145">
        <v>111</v>
      </c>
      <c r="G24145" t="s">
        <v>11</v>
      </c>
      <c r="H24145" t="s">
        <v>15</v>
      </c>
    </row>
    <row r="24146" spans="1:8" x14ac:dyDescent="0.2">
      <c r="A24146">
        <v>2437475</v>
      </c>
      <c r="B24146" t="s">
        <v>502</v>
      </c>
      <c r="E24146" t="s">
        <v>504</v>
      </c>
      <c r="F24146">
        <v>111</v>
      </c>
      <c r="G24146" t="s">
        <v>11</v>
      </c>
      <c r="H24146" t="s">
        <v>15</v>
      </c>
    </row>
    <row r="24147" spans="1:8" x14ac:dyDescent="0.2">
      <c r="A24147">
        <v>2437475</v>
      </c>
      <c r="B24147" t="s">
        <v>502</v>
      </c>
      <c r="E24147" t="s">
        <v>504</v>
      </c>
      <c r="F24147">
        <v>111</v>
      </c>
      <c r="G24147" t="s">
        <v>11</v>
      </c>
      <c r="H24147" t="s">
        <v>15</v>
      </c>
    </row>
    <row r="24148" spans="1:8" x14ac:dyDescent="0.2">
      <c r="A24148">
        <v>2437475</v>
      </c>
      <c r="B24148" t="s">
        <v>502</v>
      </c>
      <c r="E24148" t="s">
        <v>504</v>
      </c>
      <c r="F24148">
        <v>111</v>
      </c>
      <c r="G24148" t="s">
        <v>11</v>
      </c>
      <c r="H24148" t="s">
        <v>15</v>
      </c>
    </row>
    <row r="24149" spans="1:8" x14ac:dyDescent="0.2">
      <c r="A24149">
        <v>2437475</v>
      </c>
      <c r="B24149" t="s">
        <v>502</v>
      </c>
      <c r="E24149" t="s">
        <v>504</v>
      </c>
      <c r="F24149">
        <v>111</v>
      </c>
      <c r="G24149" t="s">
        <v>11</v>
      </c>
      <c r="H24149" t="s">
        <v>15</v>
      </c>
    </row>
    <row r="24150" spans="1:8" x14ac:dyDescent="0.2">
      <c r="A24150">
        <v>2437475</v>
      </c>
      <c r="B24150" t="s">
        <v>502</v>
      </c>
      <c r="E24150" t="s">
        <v>504</v>
      </c>
      <c r="F24150">
        <v>111</v>
      </c>
      <c r="G24150" t="s">
        <v>11</v>
      </c>
      <c r="H24150" t="s">
        <v>15</v>
      </c>
    </row>
    <row r="24151" spans="1:8" x14ac:dyDescent="0.2">
      <c r="A24151">
        <v>2437475</v>
      </c>
      <c r="B24151" t="s">
        <v>502</v>
      </c>
      <c r="E24151" t="s">
        <v>504</v>
      </c>
      <c r="F24151">
        <v>111</v>
      </c>
      <c r="G24151" t="s">
        <v>11</v>
      </c>
      <c r="H24151" t="s">
        <v>15</v>
      </c>
    </row>
    <row r="24152" spans="1:8" x14ac:dyDescent="0.2">
      <c r="A24152">
        <v>2437475</v>
      </c>
      <c r="B24152" t="s">
        <v>502</v>
      </c>
      <c r="E24152" t="s">
        <v>504</v>
      </c>
      <c r="F24152">
        <v>111</v>
      </c>
      <c r="G24152" t="s">
        <v>11</v>
      </c>
      <c r="H24152" t="s">
        <v>15</v>
      </c>
    </row>
    <row r="24153" spans="1:8" x14ac:dyDescent="0.2">
      <c r="A24153">
        <v>2437475</v>
      </c>
      <c r="B24153" t="s">
        <v>502</v>
      </c>
      <c r="E24153" t="s">
        <v>504</v>
      </c>
      <c r="F24153">
        <v>111</v>
      </c>
      <c r="G24153" t="s">
        <v>11</v>
      </c>
      <c r="H24153" t="s">
        <v>15</v>
      </c>
    </row>
    <row r="24154" spans="1:8" x14ac:dyDescent="0.2">
      <c r="A24154">
        <v>2437475</v>
      </c>
      <c r="B24154" t="s">
        <v>502</v>
      </c>
      <c r="E24154" t="s">
        <v>504</v>
      </c>
      <c r="F24154">
        <v>111</v>
      </c>
      <c r="G24154" t="s">
        <v>11</v>
      </c>
      <c r="H24154" t="s">
        <v>15</v>
      </c>
    </row>
    <row r="24155" spans="1:8" x14ac:dyDescent="0.2">
      <c r="A24155">
        <v>2437785</v>
      </c>
      <c r="B24155" t="s">
        <v>498</v>
      </c>
      <c r="C24155">
        <v>847</v>
      </c>
      <c r="E24155" t="s">
        <v>499</v>
      </c>
      <c r="F24155">
        <v>111</v>
      </c>
      <c r="G24155" t="s">
        <v>11</v>
      </c>
      <c r="H24155" t="s">
        <v>15</v>
      </c>
    </row>
    <row r="24156" spans="1:8" x14ac:dyDescent="0.2">
      <c r="A24156">
        <v>2437626</v>
      </c>
      <c r="B24156" t="s">
        <v>498</v>
      </c>
      <c r="C24156">
        <v>177</v>
      </c>
      <c r="E24156" t="s">
        <v>499</v>
      </c>
      <c r="F24156">
        <v>111</v>
      </c>
      <c r="G24156" t="s">
        <v>11</v>
      </c>
      <c r="H24156" t="s">
        <v>15</v>
      </c>
    </row>
    <row r="24157" spans="1:8" x14ac:dyDescent="0.2">
      <c r="A24157">
        <v>2437476</v>
      </c>
      <c r="B24157" t="s">
        <v>498</v>
      </c>
      <c r="C24157">
        <v>236</v>
      </c>
      <c r="E24157" t="s">
        <v>499</v>
      </c>
      <c r="F24157">
        <v>111</v>
      </c>
      <c r="G24157" t="s">
        <v>11</v>
      </c>
      <c r="H24157" t="s">
        <v>15</v>
      </c>
    </row>
    <row r="24158" spans="1:8" x14ac:dyDescent="0.2">
      <c r="A24158">
        <v>2437786</v>
      </c>
      <c r="B24158" t="s">
        <v>498</v>
      </c>
      <c r="C24158">
        <v>392</v>
      </c>
      <c r="E24158" t="s">
        <v>499</v>
      </c>
      <c r="F24158">
        <v>111</v>
      </c>
      <c r="G24158" t="s">
        <v>11</v>
      </c>
      <c r="H24158" t="s">
        <v>15</v>
      </c>
    </row>
    <row r="24159" spans="1:8" x14ac:dyDescent="0.2">
      <c r="A24159">
        <v>2436061</v>
      </c>
      <c r="B24159" t="s">
        <v>498</v>
      </c>
      <c r="C24159">
        <v>189</v>
      </c>
      <c r="E24159" t="s">
        <v>499</v>
      </c>
      <c r="F24159">
        <v>110</v>
      </c>
      <c r="G24159" t="s">
        <v>11</v>
      </c>
      <c r="H24159" t="s">
        <v>15</v>
      </c>
    </row>
    <row r="24160" spans="1:8" x14ac:dyDescent="0.2">
      <c r="A24160">
        <v>2434111</v>
      </c>
      <c r="B24160" t="s">
        <v>498</v>
      </c>
      <c r="C24160">
        <v>152</v>
      </c>
      <c r="E24160" t="s">
        <v>499</v>
      </c>
      <c r="F24160">
        <v>111</v>
      </c>
      <c r="G24160" t="s">
        <v>11</v>
      </c>
      <c r="H24160" t="s">
        <v>15</v>
      </c>
    </row>
    <row r="24161" spans="1:8" x14ac:dyDescent="0.2">
      <c r="A24161">
        <v>2437883</v>
      </c>
      <c r="B24161" t="s">
        <v>498</v>
      </c>
      <c r="C24161">
        <v>627</v>
      </c>
      <c r="E24161" t="s">
        <v>499</v>
      </c>
      <c r="F24161">
        <v>110</v>
      </c>
      <c r="G24161" t="s">
        <v>11</v>
      </c>
      <c r="H24161" t="s">
        <v>15</v>
      </c>
    </row>
    <row r="24162" spans="1:8" x14ac:dyDescent="0.2">
      <c r="A24162">
        <v>2437787</v>
      </c>
      <c r="B24162" t="s">
        <v>498</v>
      </c>
      <c r="C24162">
        <v>226</v>
      </c>
      <c r="E24162" t="s">
        <v>499</v>
      </c>
      <c r="F24162">
        <v>111</v>
      </c>
      <c r="G24162" t="s">
        <v>29</v>
      </c>
      <c r="H24162" t="s">
        <v>53</v>
      </c>
    </row>
    <row r="24163" spans="1:8" x14ac:dyDescent="0.2">
      <c r="A24163">
        <v>2437627</v>
      </c>
      <c r="B24163" t="s">
        <v>498</v>
      </c>
      <c r="C24163">
        <v>690</v>
      </c>
      <c r="E24163" t="s">
        <v>499</v>
      </c>
      <c r="F24163">
        <v>111</v>
      </c>
      <c r="G24163" t="s">
        <v>11</v>
      </c>
      <c r="H24163" t="s">
        <v>15</v>
      </c>
    </row>
    <row r="24164" spans="1:8" x14ac:dyDescent="0.2">
      <c r="A24164">
        <v>2433841</v>
      </c>
      <c r="B24164" t="s">
        <v>498</v>
      </c>
      <c r="C24164">
        <v>312</v>
      </c>
      <c r="E24164" t="s">
        <v>499</v>
      </c>
      <c r="F24164">
        <v>110</v>
      </c>
      <c r="G24164" t="s">
        <v>11</v>
      </c>
      <c r="H24164" t="s">
        <v>15</v>
      </c>
    </row>
    <row r="24165" spans="1:8" x14ac:dyDescent="0.2">
      <c r="A24165">
        <v>2437935</v>
      </c>
      <c r="B24165" t="s">
        <v>498</v>
      </c>
      <c r="C24165">
        <v>101</v>
      </c>
      <c r="E24165" t="s">
        <v>499</v>
      </c>
      <c r="F24165">
        <v>111</v>
      </c>
      <c r="G24165" t="s">
        <v>11</v>
      </c>
      <c r="H24165" t="s">
        <v>15</v>
      </c>
    </row>
    <row r="24166" spans="1:8" x14ac:dyDescent="0.2">
      <c r="A24166">
        <v>2437788</v>
      </c>
      <c r="B24166" t="s">
        <v>498</v>
      </c>
      <c r="C24166">
        <v>856</v>
      </c>
      <c r="E24166" t="s">
        <v>499</v>
      </c>
      <c r="F24166">
        <v>111</v>
      </c>
      <c r="G24166" t="s">
        <v>11</v>
      </c>
      <c r="H24166" t="s">
        <v>15</v>
      </c>
    </row>
    <row r="24167" spans="1:8" x14ac:dyDescent="0.2">
      <c r="A24167">
        <v>2437477</v>
      </c>
      <c r="B24167" t="s">
        <v>498</v>
      </c>
      <c r="C24167">
        <v>267</v>
      </c>
      <c r="E24167" t="s">
        <v>499</v>
      </c>
      <c r="F24167">
        <v>111</v>
      </c>
      <c r="G24167" t="s">
        <v>11</v>
      </c>
      <c r="H24167" t="s">
        <v>15</v>
      </c>
    </row>
    <row r="24168" spans="1:8" x14ac:dyDescent="0.2">
      <c r="A24168">
        <v>2438072</v>
      </c>
      <c r="B24168" t="s">
        <v>498</v>
      </c>
      <c r="C24168">
        <v>193</v>
      </c>
      <c r="E24168" t="s">
        <v>499</v>
      </c>
      <c r="F24168">
        <v>111</v>
      </c>
      <c r="G24168" t="s">
        <v>11</v>
      </c>
      <c r="H24168" t="s">
        <v>15</v>
      </c>
    </row>
    <row r="24169" spans="1:8" x14ac:dyDescent="0.2">
      <c r="A24169">
        <v>2437789</v>
      </c>
      <c r="B24169" t="s">
        <v>498</v>
      </c>
      <c r="C24169">
        <v>871</v>
      </c>
      <c r="E24169" t="s">
        <v>499</v>
      </c>
      <c r="F24169">
        <v>111</v>
      </c>
      <c r="G24169" t="s">
        <v>11</v>
      </c>
      <c r="H24169" t="s">
        <v>15</v>
      </c>
    </row>
    <row r="24170" spans="1:8" x14ac:dyDescent="0.2">
      <c r="A24170">
        <v>2437790</v>
      </c>
      <c r="B24170" t="s">
        <v>502</v>
      </c>
      <c r="D24170" t="s">
        <v>1298</v>
      </c>
      <c r="E24170" t="s">
        <v>504</v>
      </c>
      <c r="F24170">
        <v>111</v>
      </c>
      <c r="G24170" t="s">
        <v>11</v>
      </c>
      <c r="H24170" t="s">
        <v>15</v>
      </c>
    </row>
    <row r="24171" spans="1:8" x14ac:dyDescent="0.2">
      <c r="A24171">
        <v>2437790</v>
      </c>
      <c r="B24171" t="s">
        <v>502</v>
      </c>
      <c r="E24171" t="s">
        <v>504</v>
      </c>
      <c r="F24171">
        <v>111</v>
      </c>
      <c r="G24171" t="s">
        <v>11</v>
      </c>
      <c r="H24171" t="s">
        <v>15</v>
      </c>
    </row>
    <row r="24172" spans="1:8" x14ac:dyDescent="0.2">
      <c r="A24172">
        <v>2437790</v>
      </c>
      <c r="B24172" t="s">
        <v>502</v>
      </c>
      <c r="E24172" t="s">
        <v>504</v>
      </c>
      <c r="F24172">
        <v>111</v>
      </c>
      <c r="G24172" t="s">
        <v>11</v>
      </c>
      <c r="H24172" t="s">
        <v>15</v>
      </c>
    </row>
    <row r="24173" spans="1:8" x14ac:dyDescent="0.2">
      <c r="A24173">
        <v>2437790</v>
      </c>
      <c r="B24173" t="s">
        <v>502</v>
      </c>
      <c r="E24173" t="s">
        <v>504</v>
      </c>
      <c r="F24173">
        <v>111</v>
      </c>
      <c r="G24173" t="s">
        <v>11</v>
      </c>
      <c r="H24173" t="s">
        <v>15</v>
      </c>
    </row>
    <row r="24174" spans="1:8" x14ac:dyDescent="0.2">
      <c r="A24174">
        <v>2437790</v>
      </c>
      <c r="B24174" t="s">
        <v>502</v>
      </c>
      <c r="E24174" t="s">
        <v>504</v>
      </c>
      <c r="F24174">
        <v>111</v>
      </c>
      <c r="G24174" t="s">
        <v>11</v>
      </c>
      <c r="H24174" t="s">
        <v>15</v>
      </c>
    </row>
    <row r="24175" spans="1:8" x14ac:dyDescent="0.2">
      <c r="A24175">
        <v>2437790</v>
      </c>
      <c r="B24175" t="s">
        <v>502</v>
      </c>
      <c r="E24175" t="s">
        <v>504</v>
      </c>
      <c r="F24175">
        <v>111</v>
      </c>
      <c r="G24175" t="s">
        <v>11</v>
      </c>
      <c r="H24175" t="s">
        <v>15</v>
      </c>
    </row>
    <row r="24176" spans="1:8" x14ac:dyDescent="0.2">
      <c r="A24176">
        <v>2437790</v>
      </c>
      <c r="B24176" t="s">
        <v>502</v>
      </c>
      <c r="E24176" t="s">
        <v>504</v>
      </c>
      <c r="F24176">
        <v>111</v>
      </c>
      <c r="G24176" t="s">
        <v>11</v>
      </c>
      <c r="H24176" t="s">
        <v>15</v>
      </c>
    </row>
    <row r="24177" spans="1:8" x14ac:dyDescent="0.2">
      <c r="A24177">
        <v>2437790</v>
      </c>
      <c r="B24177" t="s">
        <v>502</v>
      </c>
      <c r="E24177" t="s">
        <v>504</v>
      </c>
      <c r="F24177">
        <v>111</v>
      </c>
      <c r="G24177" t="s">
        <v>11</v>
      </c>
      <c r="H24177" t="s">
        <v>15</v>
      </c>
    </row>
    <row r="24178" spans="1:8" x14ac:dyDescent="0.2">
      <c r="A24178">
        <v>2437790</v>
      </c>
      <c r="B24178" t="s">
        <v>502</v>
      </c>
      <c r="E24178" t="s">
        <v>504</v>
      </c>
      <c r="F24178">
        <v>111</v>
      </c>
      <c r="G24178" t="s">
        <v>11</v>
      </c>
      <c r="H24178" t="s">
        <v>15</v>
      </c>
    </row>
    <row r="24179" spans="1:8" x14ac:dyDescent="0.2">
      <c r="A24179">
        <v>2437790</v>
      </c>
      <c r="B24179" t="s">
        <v>502</v>
      </c>
      <c r="E24179" t="s">
        <v>504</v>
      </c>
      <c r="F24179">
        <v>111</v>
      </c>
      <c r="G24179" t="s">
        <v>11</v>
      </c>
      <c r="H24179" t="s">
        <v>15</v>
      </c>
    </row>
    <row r="24180" spans="1:8" x14ac:dyDescent="0.2">
      <c r="A24180">
        <v>2437790</v>
      </c>
      <c r="B24180" t="s">
        <v>502</v>
      </c>
      <c r="E24180" t="s">
        <v>504</v>
      </c>
      <c r="F24180">
        <v>111</v>
      </c>
      <c r="G24180" t="s">
        <v>11</v>
      </c>
      <c r="H24180" t="s">
        <v>15</v>
      </c>
    </row>
    <row r="24181" spans="1:8" x14ac:dyDescent="0.2">
      <c r="A24181">
        <v>2437790</v>
      </c>
      <c r="B24181" t="s">
        <v>502</v>
      </c>
      <c r="E24181" t="s">
        <v>504</v>
      </c>
      <c r="F24181">
        <v>111</v>
      </c>
      <c r="G24181" t="s">
        <v>11</v>
      </c>
      <c r="H24181" t="s">
        <v>15</v>
      </c>
    </row>
    <row r="24182" spans="1:8" x14ac:dyDescent="0.2">
      <c r="A24182">
        <v>2437790</v>
      </c>
      <c r="B24182" t="s">
        <v>502</v>
      </c>
      <c r="E24182" t="s">
        <v>504</v>
      </c>
      <c r="F24182">
        <v>111</v>
      </c>
      <c r="G24182" t="s">
        <v>11</v>
      </c>
      <c r="H24182" t="s">
        <v>15</v>
      </c>
    </row>
    <row r="24183" spans="1:8" x14ac:dyDescent="0.2">
      <c r="A24183">
        <v>2437790</v>
      </c>
      <c r="B24183" t="s">
        <v>502</v>
      </c>
      <c r="E24183" t="s">
        <v>504</v>
      </c>
      <c r="F24183">
        <v>111</v>
      </c>
      <c r="G24183" t="s">
        <v>11</v>
      </c>
      <c r="H24183" t="s">
        <v>15</v>
      </c>
    </row>
    <row r="24184" spans="1:8" x14ac:dyDescent="0.2">
      <c r="A24184">
        <v>2437790</v>
      </c>
      <c r="B24184" t="s">
        <v>502</v>
      </c>
      <c r="E24184" t="s">
        <v>504</v>
      </c>
      <c r="F24184">
        <v>111</v>
      </c>
      <c r="G24184" t="s">
        <v>11</v>
      </c>
      <c r="H24184" t="s">
        <v>15</v>
      </c>
    </row>
    <row r="24185" spans="1:8" x14ac:dyDescent="0.2">
      <c r="A24185">
        <v>2437790</v>
      </c>
      <c r="B24185" t="s">
        <v>502</v>
      </c>
      <c r="E24185" t="s">
        <v>504</v>
      </c>
      <c r="F24185">
        <v>111</v>
      </c>
      <c r="G24185" t="s">
        <v>11</v>
      </c>
      <c r="H24185" t="s">
        <v>15</v>
      </c>
    </row>
    <row r="24186" spans="1:8" x14ac:dyDescent="0.2">
      <c r="A24186">
        <v>2437791</v>
      </c>
      <c r="B24186" t="s">
        <v>498</v>
      </c>
      <c r="C24186">
        <v>872</v>
      </c>
      <c r="E24186" t="s">
        <v>499</v>
      </c>
      <c r="F24186">
        <v>111</v>
      </c>
      <c r="G24186" t="s">
        <v>29</v>
      </c>
      <c r="H24186" t="s">
        <v>149</v>
      </c>
    </row>
    <row r="24187" spans="1:8" x14ac:dyDescent="0.2">
      <c r="A24187">
        <v>2438232</v>
      </c>
      <c r="B24187" t="s">
        <v>498</v>
      </c>
      <c r="C24187">
        <v>885</v>
      </c>
      <c r="E24187" t="s">
        <v>514</v>
      </c>
      <c r="F24187">
        <v>111</v>
      </c>
      <c r="G24187" t="s">
        <v>11</v>
      </c>
      <c r="H24187" t="s">
        <v>15</v>
      </c>
    </row>
    <row r="24188" spans="1:8" x14ac:dyDescent="0.2">
      <c r="A24188">
        <v>2437317</v>
      </c>
      <c r="B24188" t="s">
        <v>498</v>
      </c>
      <c r="C24188">
        <v>204</v>
      </c>
      <c r="E24188" t="s">
        <v>499</v>
      </c>
      <c r="F24188">
        <v>111</v>
      </c>
      <c r="G24188" t="s">
        <v>11</v>
      </c>
      <c r="H24188" t="s">
        <v>15</v>
      </c>
    </row>
    <row r="24189" spans="1:8" x14ac:dyDescent="0.2">
      <c r="A24189">
        <v>2438233</v>
      </c>
      <c r="B24189" t="s">
        <v>498</v>
      </c>
      <c r="C24189">
        <v>178</v>
      </c>
      <c r="E24189" t="s">
        <v>499</v>
      </c>
      <c r="F24189">
        <v>111</v>
      </c>
      <c r="G24189" t="s">
        <v>11</v>
      </c>
      <c r="H24189" t="s">
        <v>15</v>
      </c>
    </row>
    <row r="24190" spans="1:8" x14ac:dyDescent="0.2">
      <c r="A24190">
        <v>2437884</v>
      </c>
      <c r="B24190" t="s">
        <v>498</v>
      </c>
      <c r="C24190">
        <v>190</v>
      </c>
      <c r="E24190" t="s">
        <v>499</v>
      </c>
      <c r="F24190">
        <v>111</v>
      </c>
      <c r="G24190" t="s">
        <v>11</v>
      </c>
      <c r="H24190" t="s">
        <v>15</v>
      </c>
    </row>
    <row r="24191" spans="1:8" x14ac:dyDescent="0.2">
      <c r="A24191">
        <v>2438538</v>
      </c>
      <c r="B24191" t="s">
        <v>498</v>
      </c>
      <c r="C24191">
        <v>329</v>
      </c>
      <c r="E24191" t="s">
        <v>499</v>
      </c>
      <c r="F24191">
        <v>111</v>
      </c>
      <c r="G24191" t="s">
        <v>11</v>
      </c>
      <c r="H24191" t="s">
        <v>15</v>
      </c>
    </row>
    <row r="24192" spans="1:8" x14ac:dyDescent="0.2">
      <c r="A24192">
        <v>2438073</v>
      </c>
      <c r="B24192" t="s">
        <v>498</v>
      </c>
      <c r="C24192">
        <v>690</v>
      </c>
      <c r="E24192" t="s">
        <v>499</v>
      </c>
      <c r="F24192">
        <v>111</v>
      </c>
      <c r="G24192" t="s">
        <v>11</v>
      </c>
      <c r="H24192" t="s">
        <v>15</v>
      </c>
    </row>
    <row r="24193" spans="1:8" x14ac:dyDescent="0.2">
      <c r="A24193">
        <v>2438539</v>
      </c>
      <c r="B24193" t="s">
        <v>498</v>
      </c>
      <c r="C24193">
        <v>560</v>
      </c>
      <c r="E24193" t="s">
        <v>499</v>
      </c>
      <c r="F24193">
        <v>111</v>
      </c>
      <c r="G24193" t="s">
        <v>11</v>
      </c>
      <c r="H24193" t="s">
        <v>15</v>
      </c>
    </row>
    <row r="24194" spans="1:8" x14ac:dyDescent="0.2">
      <c r="A24194">
        <v>2438540</v>
      </c>
      <c r="B24194" t="s">
        <v>498</v>
      </c>
      <c r="C24194" s="1" t="s">
        <v>1101</v>
      </c>
      <c r="E24194" t="s">
        <v>499</v>
      </c>
      <c r="F24194">
        <v>111</v>
      </c>
      <c r="G24194" t="s">
        <v>29</v>
      </c>
      <c r="H24194" t="s">
        <v>149</v>
      </c>
    </row>
    <row r="24195" spans="1:8" x14ac:dyDescent="0.2">
      <c r="A24195">
        <v>2438541</v>
      </c>
      <c r="B24195" t="s">
        <v>498</v>
      </c>
      <c r="C24195">
        <v>266</v>
      </c>
      <c r="E24195" t="s">
        <v>499</v>
      </c>
      <c r="F24195">
        <v>111</v>
      </c>
      <c r="G24195" t="s">
        <v>29</v>
      </c>
      <c r="H24195" t="s">
        <v>53</v>
      </c>
    </row>
    <row r="24196" spans="1:8" x14ac:dyDescent="0.2">
      <c r="A24196">
        <v>2438676</v>
      </c>
      <c r="B24196" t="s">
        <v>498</v>
      </c>
      <c r="C24196">
        <v>896</v>
      </c>
      <c r="E24196" t="s">
        <v>499</v>
      </c>
      <c r="F24196">
        <v>117</v>
      </c>
      <c r="G24196" t="s">
        <v>11</v>
      </c>
      <c r="H24196" t="s">
        <v>15</v>
      </c>
    </row>
    <row r="24197" spans="1:8" x14ac:dyDescent="0.2">
      <c r="A24197">
        <v>2438542</v>
      </c>
      <c r="B24197" t="s">
        <v>498</v>
      </c>
      <c r="C24197">
        <v>391</v>
      </c>
      <c r="E24197" t="s">
        <v>499</v>
      </c>
      <c r="F24197">
        <v>111</v>
      </c>
      <c r="G24197" t="s">
        <v>11</v>
      </c>
      <c r="H24197" t="s">
        <v>15</v>
      </c>
    </row>
    <row r="24198" spans="1:8" x14ac:dyDescent="0.2">
      <c r="A24198">
        <v>2438388</v>
      </c>
      <c r="B24198" t="s">
        <v>498</v>
      </c>
      <c r="C24198">
        <v>463</v>
      </c>
      <c r="E24198" t="s">
        <v>499</v>
      </c>
      <c r="F24198">
        <v>111</v>
      </c>
      <c r="G24198" t="s">
        <v>11</v>
      </c>
      <c r="H24198" t="s">
        <v>15</v>
      </c>
    </row>
    <row r="24199" spans="1:8" x14ac:dyDescent="0.2">
      <c r="A24199">
        <v>2437628</v>
      </c>
      <c r="B24199" t="s">
        <v>498</v>
      </c>
      <c r="C24199">
        <v>267</v>
      </c>
      <c r="E24199" t="s">
        <v>499</v>
      </c>
      <c r="F24199">
        <v>111</v>
      </c>
      <c r="G24199" t="s">
        <v>11</v>
      </c>
      <c r="H24199" t="s">
        <v>15</v>
      </c>
    </row>
    <row r="24200" spans="1:8" x14ac:dyDescent="0.2">
      <c r="A24200">
        <v>2438389</v>
      </c>
      <c r="B24200" t="s">
        <v>498</v>
      </c>
      <c r="C24200">
        <v>683</v>
      </c>
      <c r="E24200" t="s">
        <v>499</v>
      </c>
      <c r="F24200">
        <v>111</v>
      </c>
      <c r="G24200" t="s">
        <v>11</v>
      </c>
      <c r="H24200" t="s">
        <v>15</v>
      </c>
    </row>
    <row r="24201" spans="1:8" x14ac:dyDescent="0.2">
      <c r="A24201">
        <v>2438390</v>
      </c>
      <c r="B24201" t="s">
        <v>498</v>
      </c>
      <c r="C24201">
        <v>308</v>
      </c>
      <c r="E24201" t="s">
        <v>499</v>
      </c>
      <c r="F24201">
        <v>111</v>
      </c>
      <c r="G24201" t="s">
        <v>11</v>
      </c>
      <c r="H24201" t="s">
        <v>15</v>
      </c>
    </row>
    <row r="24202" spans="1:8" x14ac:dyDescent="0.2">
      <c r="A24202">
        <v>2439098</v>
      </c>
      <c r="B24202" t="s">
        <v>498</v>
      </c>
      <c r="C24202">
        <v>895</v>
      </c>
      <c r="E24202" t="s">
        <v>499</v>
      </c>
      <c r="F24202">
        <v>111</v>
      </c>
      <c r="G24202" t="s">
        <v>11</v>
      </c>
      <c r="H24202" t="s">
        <v>15</v>
      </c>
    </row>
    <row r="24203" spans="1:8" x14ac:dyDescent="0.2">
      <c r="A24203">
        <v>2438391</v>
      </c>
      <c r="B24203" t="s">
        <v>498</v>
      </c>
      <c r="C24203">
        <v>205</v>
      </c>
      <c r="E24203" t="s">
        <v>499</v>
      </c>
      <c r="F24203">
        <v>111</v>
      </c>
      <c r="G24203" t="s">
        <v>11</v>
      </c>
      <c r="H24203" t="s">
        <v>15</v>
      </c>
    </row>
    <row r="24204" spans="1:8" x14ac:dyDescent="0.2">
      <c r="A24204">
        <v>2438820</v>
      </c>
      <c r="B24204" t="s">
        <v>498</v>
      </c>
      <c r="C24204">
        <v>812</v>
      </c>
      <c r="E24204" t="s">
        <v>499</v>
      </c>
      <c r="F24204">
        <v>111</v>
      </c>
      <c r="G24204" t="s">
        <v>11</v>
      </c>
      <c r="H24204" t="s">
        <v>15</v>
      </c>
    </row>
    <row r="24205" spans="1:8" x14ac:dyDescent="0.2">
      <c r="A24205">
        <v>2438543</v>
      </c>
      <c r="B24205" t="s">
        <v>498</v>
      </c>
      <c r="C24205">
        <v>470</v>
      </c>
      <c r="E24205" t="s">
        <v>499</v>
      </c>
      <c r="F24205">
        <v>111</v>
      </c>
      <c r="G24205" t="s">
        <v>11</v>
      </c>
      <c r="H24205" t="s">
        <v>15</v>
      </c>
    </row>
    <row r="24206" spans="1:8" x14ac:dyDescent="0.2">
      <c r="A24206">
        <v>2438770</v>
      </c>
      <c r="B24206" t="s">
        <v>498</v>
      </c>
      <c r="C24206">
        <v>378</v>
      </c>
      <c r="E24206" t="s">
        <v>499</v>
      </c>
      <c r="F24206">
        <v>111</v>
      </c>
      <c r="G24206" t="s">
        <v>11</v>
      </c>
      <c r="H24206" t="s">
        <v>15</v>
      </c>
    </row>
    <row r="24207" spans="1:8" x14ac:dyDescent="0.2">
      <c r="A24207">
        <v>2438544</v>
      </c>
      <c r="B24207" t="s">
        <v>498</v>
      </c>
      <c r="C24207">
        <v>522</v>
      </c>
      <c r="E24207" t="s">
        <v>499</v>
      </c>
      <c r="F24207">
        <v>111</v>
      </c>
      <c r="G24207" t="s">
        <v>11</v>
      </c>
      <c r="H24207" t="s">
        <v>15</v>
      </c>
    </row>
    <row r="24208" spans="1:8" x14ac:dyDescent="0.2">
      <c r="A24208">
        <v>2437629</v>
      </c>
      <c r="B24208" t="s">
        <v>498</v>
      </c>
      <c r="C24208">
        <v>259</v>
      </c>
      <c r="E24208" t="s">
        <v>499</v>
      </c>
      <c r="F24208">
        <v>111</v>
      </c>
      <c r="G24208" t="s">
        <v>29</v>
      </c>
      <c r="H24208" t="s">
        <v>149</v>
      </c>
    </row>
    <row r="24209" spans="1:8" x14ac:dyDescent="0.2">
      <c r="A24209">
        <v>2437027</v>
      </c>
      <c r="B24209" t="s">
        <v>498</v>
      </c>
      <c r="C24209">
        <v>314</v>
      </c>
      <c r="E24209" t="s">
        <v>499</v>
      </c>
      <c r="F24209">
        <v>111</v>
      </c>
      <c r="G24209" t="s">
        <v>11</v>
      </c>
      <c r="H24209" t="s">
        <v>15</v>
      </c>
    </row>
    <row r="24210" spans="1:8" x14ac:dyDescent="0.2">
      <c r="A24210">
        <v>2437478</v>
      </c>
      <c r="B24210" t="s">
        <v>502</v>
      </c>
      <c r="E24210" t="s">
        <v>509</v>
      </c>
      <c r="F24210">
        <v>111</v>
      </c>
      <c r="G24210" t="s">
        <v>11</v>
      </c>
      <c r="H24210" t="s">
        <v>15</v>
      </c>
    </row>
    <row r="24211" spans="1:8" x14ac:dyDescent="0.2">
      <c r="A24211">
        <v>2437478</v>
      </c>
      <c r="B24211" t="s">
        <v>502</v>
      </c>
      <c r="E24211" t="s">
        <v>509</v>
      </c>
      <c r="F24211">
        <v>111</v>
      </c>
      <c r="G24211" t="s">
        <v>11</v>
      </c>
      <c r="H24211" t="s">
        <v>15</v>
      </c>
    </row>
    <row r="24212" spans="1:8" x14ac:dyDescent="0.2">
      <c r="A24212">
        <v>2437478</v>
      </c>
      <c r="B24212" t="s">
        <v>502</v>
      </c>
      <c r="E24212" t="s">
        <v>509</v>
      </c>
      <c r="F24212">
        <v>111</v>
      </c>
      <c r="G24212" t="s">
        <v>11</v>
      </c>
      <c r="H24212" t="s">
        <v>15</v>
      </c>
    </row>
    <row r="24213" spans="1:8" x14ac:dyDescent="0.2">
      <c r="A24213">
        <v>2437478</v>
      </c>
      <c r="B24213" t="s">
        <v>502</v>
      </c>
      <c r="E24213" t="s">
        <v>509</v>
      </c>
      <c r="F24213">
        <v>111</v>
      </c>
      <c r="G24213" t="s">
        <v>11</v>
      </c>
      <c r="H24213" t="s">
        <v>15</v>
      </c>
    </row>
    <row r="24214" spans="1:8" x14ac:dyDescent="0.2">
      <c r="A24214">
        <v>2437478</v>
      </c>
      <c r="B24214" t="s">
        <v>502</v>
      </c>
      <c r="E24214" t="s">
        <v>509</v>
      </c>
      <c r="F24214">
        <v>111</v>
      </c>
      <c r="G24214" t="s">
        <v>11</v>
      </c>
      <c r="H24214" t="s">
        <v>15</v>
      </c>
    </row>
    <row r="24215" spans="1:8" x14ac:dyDescent="0.2">
      <c r="A24215">
        <v>2437478</v>
      </c>
      <c r="B24215" t="s">
        <v>502</v>
      </c>
      <c r="E24215" t="s">
        <v>509</v>
      </c>
      <c r="F24215">
        <v>111</v>
      </c>
      <c r="G24215" t="s">
        <v>11</v>
      </c>
      <c r="H24215" t="s">
        <v>15</v>
      </c>
    </row>
    <row r="24216" spans="1:8" x14ac:dyDescent="0.2">
      <c r="A24216">
        <v>2437478</v>
      </c>
      <c r="B24216" t="s">
        <v>502</v>
      </c>
      <c r="E24216" t="s">
        <v>509</v>
      </c>
      <c r="F24216">
        <v>111</v>
      </c>
      <c r="G24216" t="s">
        <v>11</v>
      </c>
      <c r="H24216" t="s">
        <v>15</v>
      </c>
    </row>
    <row r="24217" spans="1:8" x14ac:dyDescent="0.2">
      <c r="A24217">
        <v>2437478</v>
      </c>
      <c r="B24217" t="s">
        <v>502</v>
      </c>
      <c r="E24217" t="s">
        <v>509</v>
      </c>
      <c r="F24217">
        <v>111</v>
      </c>
      <c r="G24217" t="s">
        <v>11</v>
      </c>
      <c r="H24217" t="s">
        <v>15</v>
      </c>
    </row>
    <row r="24218" spans="1:8" x14ac:dyDescent="0.2">
      <c r="A24218">
        <v>2437478</v>
      </c>
      <c r="B24218" t="s">
        <v>502</v>
      </c>
      <c r="E24218" t="s">
        <v>509</v>
      </c>
      <c r="F24218">
        <v>111</v>
      </c>
      <c r="G24218" t="s">
        <v>11</v>
      </c>
      <c r="H24218" t="s">
        <v>15</v>
      </c>
    </row>
    <row r="24219" spans="1:8" x14ac:dyDescent="0.2">
      <c r="A24219">
        <v>2437478</v>
      </c>
      <c r="B24219" t="s">
        <v>502</v>
      </c>
      <c r="E24219" t="s">
        <v>509</v>
      </c>
      <c r="F24219">
        <v>111</v>
      </c>
      <c r="G24219" t="s">
        <v>11</v>
      </c>
      <c r="H24219" t="s">
        <v>15</v>
      </c>
    </row>
    <row r="24220" spans="1:8" x14ac:dyDescent="0.2">
      <c r="A24220">
        <v>2437478</v>
      </c>
      <c r="B24220" t="s">
        <v>502</v>
      </c>
      <c r="E24220" t="s">
        <v>509</v>
      </c>
      <c r="F24220">
        <v>111</v>
      </c>
      <c r="G24220" t="s">
        <v>11</v>
      </c>
      <c r="H24220" t="s">
        <v>15</v>
      </c>
    </row>
    <row r="24221" spans="1:8" x14ac:dyDescent="0.2">
      <c r="A24221">
        <v>2437478</v>
      </c>
      <c r="B24221" t="s">
        <v>502</v>
      </c>
      <c r="E24221" t="s">
        <v>509</v>
      </c>
      <c r="F24221">
        <v>111</v>
      </c>
      <c r="G24221" t="s">
        <v>11</v>
      </c>
      <c r="H24221" t="s">
        <v>15</v>
      </c>
    </row>
    <row r="24222" spans="1:8" x14ac:dyDescent="0.2">
      <c r="A24222">
        <v>2437478</v>
      </c>
      <c r="B24222" t="s">
        <v>502</v>
      </c>
      <c r="E24222" t="s">
        <v>509</v>
      </c>
      <c r="F24222">
        <v>111</v>
      </c>
      <c r="G24222" t="s">
        <v>11</v>
      </c>
      <c r="H24222" t="s">
        <v>15</v>
      </c>
    </row>
    <row r="24223" spans="1:8" x14ac:dyDescent="0.2">
      <c r="A24223">
        <v>2437478</v>
      </c>
      <c r="B24223" t="s">
        <v>502</v>
      </c>
      <c r="E24223" t="s">
        <v>509</v>
      </c>
      <c r="F24223">
        <v>111</v>
      </c>
      <c r="G24223" t="s">
        <v>11</v>
      </c>
      <c r="H24223" t="s">
        <v>15</v>
      </c>
    </row>
    <row r="24224" spans="1:8" x14ac:dyDescent="0.2">
      <c r="A24224">
        <v>2438074</v>
      </c>
      <c r="B24224" t="s">
        <v>498</v>
      </c>
      <c r="C24224">
        <v>432</v>
      </c>
      <c r="E24224" t="s">
        <v>499</v>
      </c>
      <c r="F24224">
        <v>111</v>
      </c>
      <c r="G24224" t="s">
        <v>11</v>
      </c>
      <c r="H24224" t="s">
        <v>15</v>
      </c>
    </row>
    <row r="24225" spans="1:8" x14ac:dyDescent="0.2">
      <c r="A24225">
        <v>2438075</v>
      </c>
      <c r="B24225" t="s">
        <v>498</v>
      </c>
      <c r="C24225">
        <v>729</v>
      </c>
      <c r="E24225" t="s">
        <v>499</v>
      </c>
      <c r="F24225">
        <v>111</v>
      </c>
      <c r="G24225" t="s">
        <v>11</v>
      </c>
      <c r="H24225" t="s">
        <v>15</v>
      </c>
    </row>
    <row r="24226" spans="1:8" x14ac:dyDescent="0.2">
      <c r="A24226">
        <v>2437630</v>
      </c>
      <c r="B24226" t="s">
        <v>498</v>
      </c>
      <c r="C24226">
        <v>494</v>
      </c>
      <c r="E24226" t="s">
        <v>499</v>
      </c>
      <c r="F24226">
        <v>111</v>
      </c>
      <c r="G24226" t="s">
        <v>11</v>
      </c>
      <c r="H24226" t="s">
        <v>15</v>
      </c>
    </row>
    <row r="24227" spans="1:8" x14ac:dyDescent="0.2">
      <c r="A24227">
        <v>2434403</v>
      </c>
      <c r="B24227" t="s">
        <v>498</v>
      </c>
      <c r="C24227">
        <v>627</v>
      </c>
      <c r="E24227" t="s">
        <v>499</v>
      </c>
      <c r="F24227">
        <v>110</v>
      </c>
      <c r="G24227" t="s">
        <v>11</v>
      </c>
      <c r="H24227" t="s">
        <v>15</v>
      </c>
    </row>
    <row r="24228" spans="1:8" x14ac:dyDescent="0.2">
      <c r="A24228">
        <v>2438392</v>
      </c>
      <c r="B24228" t="s">
        <v>498</v>
      </c>
      <c r="C24228">
        <v>100</v>
      </c>
      <c r="E24228" t="s">
        <v>499</v>
      </c>
      <c r="F24228">
        <v>111</v>
      </c>
      <c r="G24228" t="s">
        <v>11</v>
      </c>
      <c r="H24228" t="s">
        <v>15</v>
      </c>
    </row>
    <row r="24229" spans="1:8" x14ac:dyDescent="0.2">
      <c r="A24229">
        <v>2434921</v>
      </c>
      <c r="B24229" t="s">
        <v>498</v>
      </c>
      <c r="C24229">
        <v>689</v>
      </c>
      <c r="E24229" t="s">
        <v>499</v>
      </c>
      <c r="F24229">
        <v>111</v>
      </c>
      <c r="G24229" t="s">
        <v>11</v>
      </c>
      <c r="H24229" t="s">
        <v>15</v>
      </c>
    </row>
    <row r="24230" spans="1:8" x14ac:dyDescent="0.2">
      <c r="A24230">
        <v>2435333</v>
      </c>
      <c r="B24230" t="s">
        <v>498</v>
      </c>
      <c r="C24230">
        <v>177</v>
      </c>
      <c r="E24230" t="s">
        <v>499</v>
      </c>
      <c r="F24230">
        <v>111</v>
      </c>
      <c r="G24230" t="s">
        <v>11</v>
      </c>
      <c r="H24230" t="s">
        <v>15</v>
      </c>
    </row>
    <row r="24231" spans="1:8" x14ac:dyDescent="0.2">
      <c r="A24231">
        <v>2436750</v>
      </c>
      <c r="B24231" t="s">
        <v>498</v>
      </c>
      <c r="C24231">
        <v>287</v>
      </c>
      <c r="E24231" t="s">
        <v>499</v>
      </c>
      <c r="F24231">
        <v>111</v>
      </c>
      <c r="G24231" t="s">
        <v>11</v>
      </c>
      <c r="H24231" t="s">
        <v>15</v>
      </c>
    </row>
    <row r="24232" spans="1:8" x14ac:dyDescent="0.2">
      <c r="A24232">
        <v>2436242</v>
      </c>
      <c r="B24232" t="s">
        <v>498</v>
      </c>
      <c r="C24232">
        <v>335</v>
      </c>
      <c r="E24232" t="s">
        <v>499</v>
      </c>
      <c r="F24232">
        <v>111</v>
      </c>
      <c r="G24232" t="s">
        <v>29</v>
      </c>
      <c r="H24232" t="s">
        <v>149</v>
      </c>
    </row>
    <row r="24233" spans="1:8" x14ac:dyDescent="0.2">
      <c r="A24233">
        <v>2437631</v>
      </c>
      <c r="B24233" t="s">
        <v>498</v>
      </c>
      <c r="C24233">
        <v>640</v>
      </c>
      <c r="E24233" t="s">
        <v>499</v>
      </c>
      <c r="F24233">
        <v>111</v>
      </c>
      <c r="G24233" t="s">
        <v>11</v>
      </c>
      <c r="H24233" t="s">
        <v>12</v>
      </c>
    </row>
    <row r="24234" spans="1:8" x14ac:dyDescent="0.2">
      <c r="A24234">
        <v>2436194</v>
      </c>
      <c r="B24234" t="s">
        <v>498</v>
      </c>
      <c r="C24234">
        <v>305</v>
      </c>
      <c r="E24234" t="s">
        <v>499</v>
      </c>
      <c r="F24234">
        <v>111</v>
      </c>
      <c r="G24234" t="s">
        <v>11</v>
      </c>
      <c r="H24234" t="s">
        <v>15</v>
      </c>
    </row>
    <row r="24235" spans="1:8" x14ac:dyDescent="0.2">
      <c r="A24235">
        <v>2438677</v>
      </c>
      <c r="B24235" t="s">
        <v>498</v>
      </c>
      <c r="C24235">
        <v>269</v>
      </c>
      <c r="E24235" t="s">
        <v>499</v>
      </c>
      <c r="F24235">
        <v>111</v>
      </c>
      <c r="G24235" t="s">
        <v>11</v>
      </c>
      <c r="H24235" t="s">
        <v>15</v>
      </c>
    </row>
    <row r="24236" spans="1:8" x14ac:dyDescent="0.2">
      <c r="A24236">
        <v>2437479</v>
      </c>
      <c r="B24236" t="s">
        <v>498</v>
      </c>
      <c r="C24236">
        <v>274</v>
      </c>
      <c r="E24236" t="s">
        <v>499</v>
      </c>
      <c r="F24236">
        <v>110</v>
      </c>
      <c r="G24236" t="s">
        <v>11</v>
      </c>
      <c r="H24236" t="s">
        <v>15</v>
      </c>
    </row>
    <row r="24237" spans="1:8" x14ac:dyDescent="0.2">
      <c r="A24237">
        <v>2438678</v>
      </c>
      <c r="B24237" t="s">
        <v>498</v>
      </c>
      <c r="C24237">
        <v>227</v>
      </c>
      <c r="E24237" t="s">
        <v>499</v>
      </c>
      <c r="F24237">
        <v>111</v>
      </c>
      <c r="G24237" t="s">
        <v>11</v>
      </c>
      <c r="H24237" t="s">
        <v>15</v>
      </c>
    </row>
    <row r="24238" spans="1:8" x14ac:dyDescent="0.2">
      <c r="A24238">
        <v>2437632</v>
      </c>
      <c r="B24238" t="s">
        <v>498</v>
      </c>
      <c r="C24238">
        <v>194</v>
      </c>
      <c r="E24238" t="s">
        <v>499</v>
      </c>
      <c r="F24238">
        <v>111</v>
      </c>
      <c r="G24238" t="s">
        <v>11</v>
      </c>
      <c r="H24238" t="s">
        <v>15</v>
      </c>
    </row>
    <row r="24239" spans="1:8" x14ac:dyDescent="0.2">
      <c r="A24239">
        <v>2437633</v>
      </c>
      <c r="B24239" t="s">
        <v>498</v>
      </c>
      <c r="C24239">
        <v>267</v>
      </c>
      <c r="E24239" t="s">
        <v>499</v>
      </c>
      <c r="F24239">
        <v>111</v>
      </c>
      <c r="G24239" t="s">
        <v>11</v>
      </c>
      <c r="H24239" t="s">
        <v>12</v>
      </c>
    </row>
    <row r="24240" spans="1:8" x14ac:dyDescent="0.2">
      <c r="A24240">
        <v>2438393</v>
      </c>
      <c r="B24240" t="s">
        <v>498</v>
      </c>
      <c r="C24240">
        <v>220</v>
      </c>
      <c r="E24240" t="s">
        <v>499</v>
      </c>
      <c r="F24240">
        <v>111</v>
      </c>
      <c r="G24240" t="s">
        <v>11</v>
      </c>
      <c r="H24240" t="s">
        <v>15</v>
      </c>
    </row>
    <row r="24241" spans="1:8" x14ac:dyDescent="0.2">
      <c r="A24241">
        <v>2438076</v>
      </c>
      <c r="B24241" t="s">
        <v>498</v>
      </c>
      <c r="C24241" s="1" t="s">
        <v>520</v>
      </c>
      <c r="E24241" t="s">
        <v>499</v>
      </c>
      <c r="F24241">
        <v>111</v>
      </c>
      <c r="G24241" t="s">
        <v>11</v>
      </c>
      <c r="H24241" t="s">
        <v>15</v>
      </c>
    </row>
    <row r="24242" spans="1:8" x14ac:dyDescent="0.2">
      <c r="A24242">
        <v>2437885</v>
      </c>
      <c r="B24242" t="s">
        <v>498</v>
      </c>
      <c r="C24242">
        <v>571</v>
      </c>
      <c r="E24242" t="s">
        <v>499</v>
      </c>
      <c r="F24242">
        <v>111</v>
      </c>
      <c r="G24242" t="s">
        <v>11</v>
      </c>
      <c r="H24242" t="s">
        <v>15</v>
      </c>
    </row>
    <row r="24243" spans="1:8" x14ac:dyDescent="0.2">
      <c r="A24243">
        <v>2438234</v>
      </c>
      <c r="B24243" t="s">
        <v>498</v>
      </c>
      <c r="C24243" s="1" t="s">
        <v>506</v>
      </c>
      <c r="E24243" t="s">
        <v>499</v>
      </c>
      <c r="F24243">
        <v>111</v>
      </c>
      <c r="G24243" t="s">
        <v>11</v>
      </c>
      <c r="H24243" t="s">
        <v>15</v>
      </c>
    </row>
    <row r="24244" spans="1:8" x14ac:dyDescent="0.2">
      <c r="A24244">
        <v>2437886</v>
      </c>
      <c r="B24244" t="s">
        <v>498</v>
      </c>
      <c r="C24244">
        <v>470</v>
      </c>
      <c r="E24244" t="s">
        <v>499</v>
      </c>
      <c r="F24244">
        <v>111</v>
      </c>
      <c r="G24244" t="s">
        <v>11</v>
      </c>
      <c r="H24244" t="s">
        <v>15</v>
      </c>
    </row>
    <row r="24245" spans="1:8" x14ac:dyDescent="0.2">
      <c r="A24245">
        <v>2438235</v>
      </c>
      <c r="B24245" t="s">
        <v>498</v>
      </c>
      <c r="C24245">
        <v>177</v>
      </c>
      <c r="E24245" t="s">
        <v>499</v>
      </c>
      <c r="F24245">
        <v>111</v>
      </c>
      <c r="G24245" t="s">
        <v>11</v>
      </c>
      <c r="H24245" t="s">
        <v>15</v>
      </c>
    </row>
    <row r="24246" spans="1:8" x14ac:dyDescent="0.2">
      <c r="A24246">
        <v>2437887</v>
      </c>
      <c r="B24246" t="s">
        <v>498</v>
      </c>
      <c r="C24246">
        <v>454</v>
      </c>
      <c r="E24246" t="s">
        <v>499</v>
      </c>
      <c r="F24246">
        <v>111</v>
      </c>
      <c r="G24246" t="s">
        <v>11</v>
      </c>
      <c r="H24246" t="s">
        <v>15</v>
      </c>
    </row>
    <row r="24247" spans="1:8" x14ac:dyDescent="0.2">
      <c r="A24247">
        <v>2438236</v>
      </c>
      <c r="B24247" t="s">
        <v>502</v>
      </c>
      <c r="E24247" t="s">
        <v>509</v>
      </c>
      <c r="F24247">
        <v>111</v>
      </c>
      <c r="G24247" t="s">
        <v>11</v>
      </c>
      <c r="H24247" t="s">
        <v>15</v>
      </c>
    </row>
    <row r="24248" spans="1:8" x14ac:dyDescent="0.2">
      <c r="A24248">
        <v>2438236</v>
      </c>
      <c r="B24248" t="s">
        <v>502</v>
      </c>
      <c r="E24248" t="s">
        <v>509</v>
      </c>
      <c r="F24248">
        <v>111</v>
      </c>
      <c r="G24248" t="s">
        <v>11</v>
      </c>
      <c r="H24248" t="s">
        <v>15</v>
      </c>
    </row>
    <row r="24249" spans="1:8" x14ac:dyDescent="0.2">
      <c r="A24249">
        <v>2438236</v>
      </c>
      <c r="B24249" t="s">
        <v>502</v>
      </c>
      <c r="E24249" t="s">
        <v>509</v>
      </c>
      <c r="F24249">
        <v>111</v>
      </c>
      <c r="G24249" t="s">
        <v>11</v>
      </c>
      <c r="H24249" t="s">
        <v>15</v>
      </c>
    </row>
    <row r="24250" spans="1:8" x14ac:dyDescent="0.2">
      <c r="A24250">
        <v>2438236</v>
      </c>
      <c r="B24250" t="s">
        <v>502</v>
      </c>
      <c r="E24250" t="s">
        <v>509</v>
      </c>
      <c r="F24250">
        <v>111</v>
      </c>
      <c r="G24250" t="s">
        <v>11</v>
      </c>
      <c r="H24250" t="s">
        <v>15</v>
      </c>
    </row>
    <row r="24251" spans="1:8" x14ac:dyDescent="0.2">
      <c r="A24251">
        <v>2438236</v>
      </c>
      <c r="B24251" t="s">
        <v>502</v>
      </c>
      <c r="E24251" t="s">
        <v>509</v>
      </c>
      <c r="F24251">
        <v>111</v>
      </c>
      <c r="G24251" t="s">
        <v>11</v>
      </c>
      <c r="H24251" t="s">
        <v>15</v>
      </c>
    </row>
    <row r="24252" spans="1:8" x14ac:dyDescent="0.2">
      <c r="A24252">
        <v>2438236</v>
      </c>
      <c r="B24252" t="s">
        <v>502</v>
      </c>
      <c r="E24252" t="s">
        <v>509</v>
      </c>
      <c r="F24252">
        <v>111</v>
      </c>
      <c r="G24252" t="s">
        <v>11</v>
      </c>
      <c r="H24252" t="s">
        <v>15</v>
      </c>
    </row>
    <row r="24253" spans="1:8" x14ac:dyDescent="0.2">
      <c r="A24253">
        <v>2438236</v>
      </c>
      <c r="B24253" t="s">
        <v>502</v>
      </c>
      <c r="E24253" t="s">
        <v>509</v>
      </c>
      <c r="F24253">
        <v>111</v>
      </c>
      <c r="G24253" t="s">
        <v>11</v>
      </c>
      <c r="H24253" t="s">
        <v>15</v>
      </c>
    </row>
    <row r="24254" spans="1:8" x14ac:dyDescent="0.2">
      <c r="A24254">
        <v>2438236</v>
      </c>
      <c r="B24254" t="s">
        <v>502</v>
      </c>
      <c r="E24254" t="s">
        <v>509</v>
      </c>
      <c r="F24254">
        <v>111</v>
      </c>
      <c r="G24254" t="s">
        <v>11</v>
      </c>
      <c r="H24254" t="s">
        <v>15</v>
      </c>
    </row>
    <row r="24255" spans="1:8" x14ac:dyDescent="0.2">
      <c r="A24255">
        <v>2438236</v>
      </c>
      <c r="B24255" t="s">
        <v>502</v>
      </c>
      <c r="E24255" t="s">
        <v>509</v>
      </c>
      <c r="F24255">
        <v>111</v>
      </c>
      <c r="G24255" t="s">
        <v>11</v>
      </c>
      <c r="H24255" t="s">
        <v>15</v>
      </c>
    </row>
    <row r="24256" spans="1:8" x14ac:dyDescent="0.2">
      <c r="A24256">
        <v>2438236</v>
      </c>
      <c r="B24256" t="s">
        <v>502</v>
      </c>
      <c r="E24256" t="s">
        <v>509</v>
      </c>
      <c r="F24256">
        <v>111</v>
      </c>
      <c r="G24256" t="s">
        <v>11</v>
      </c>
      <c r="H24256" t="s">
        <v>15</v>
      </c>
    </row>
    <row r="24257" spans="1:8" x14ac:dyDescent="0.2">
      <c r="A24257">
        <v>2438236</v>
      </c>
      <c r="B24257" t="s">
        <v>502</v>
      </c>
      <c r="E24257" t="s">
        <v>509</v>
      </c>
      <c r="F24257">
        <v>111</v>
      </c>
      <c r="G24257" t="s">
        <v>11</v>
      </c>
      <c r="H24257" t="s">
        <v>15</v>
      </c>
    </row>
    <row r="24258" spans="1:8" x14ac:dyDescent="0.2">
      <c r="A24258">
        <v>2438236</v>
      </c>
      <c r="B24258" t="s">
        <v>502</v>
      </c>
      <c r="E24258" t="s">
        <v>509</v>
      </c>
      <c r="F24258">
        <v>111</v>
      </c>
      <c r="G24258" t="s">
        <v>11</v>
      </c>
      <c r="H24258" t="s">
        <v>15</v>
      </c>
    </row>
    <row r="24259" spans="1:8" x14ac:dyDescent="0.2">
      <c r="A24259">
        <v>2438236</v>
      </c>
      <c r="B24259" t="s">
        <v>502</v>
      </c>
      <c r="E24259" t="s">
        <v>509</v>
      </c>
      <c r="F24259">
        <v>111</v>
      </c>
      <c r="G24259" t="s">
        <v>11</v>
      </c>
      <c r="H24259" t="s">
        <v>15</v>
      </c>
    </row>
    <row r="24260" spans="1:8" x14ac:dyDescent="0.2">
      <c r="A24260">
        <v>2438236</v>
      </c>
      <c r="B24260" t="s">
        <v>502</v>
      </c>
      <c r="E24260" t="s">
        <v>509</v>
      </c>
      <c r="F24260">
        <v>111</v>
      </c>
      <c r="G24260" t="s">
        <v>11</v>
      </c>
      <c r="H24260" t="s">
        <v>15</v>
      </c>
    </row>
    <row r="24261" spans="1:8" x14ac:dyDescent="0.2">
      <c r="A24261">
        <v>2438679</v>
      </c>
      <c r="B24261" t="s">
        <v>498</v>
      </c>
      <c r="C24261">
        <v>390</v>
      </c>
      <c r="E24261" t="s">
        <v>499</v>
      </c>
      <c r="F24261">
        <v>111</v>
      </c>
      <c r="G24261" t="s">
        <v>11</v>
      </c>
      <c r="H24261" t="s">
        <v>15</v>
      </c>
    </row>
    <row r="24262" spans="1:8" x14ac:dyDescent="0.2">
      <c r="A24262">
        <v>2438545</v>
      </c>
      <c r="B24262" t="s">
        <v>498</v>
      </c>
      <c r="C24262">
        <v>453</v>
      </c>
      <c r="E24262" t="s">
        <v>499</v>
      </c>
      <c r="F24262">
        <v>111</v>
      </c>
      <c r="G24262" t="s">
        <v>11</v>
      </c>
      <c r="H24262" t="s">
        <v>15</v>
      </c>
    </row>
    <row r="24263" spans="1:8" x14ac:dyDescent="0.2">
      <c r="A24263">
        <v>2436145</v>
      </c>
      <c r="B24263" t="s">
        <v>498</v>
      </c>
      <c r="C24263">
        <v>191</v>
      </c>
      <c r="E24263" t="s">
        <v>499</v>
      </c>
      <c r="F24263">
        <v>111</v>
      </c>
      <c r="G24263" t="s">
        <v>11</v>
      </c>
      <c r="H24263" t="s">
        <v>15</v>
      </c>
    </row>
    <row r="24264" spans="1:8" x14ac:dyDescent="0.2">
      <c r="A24264">
        <v>2432969</v>
      </c>
      <c r="B24264" t="s">
        <v>498</v>
      </c>
      <c r="C24264">
        <v>267</v>
      </c>
      <c r="E24264" t="s">
        <v>499</v>
      </c>
      <c r="F24264">
        <v>111</v>
      </c>
      <c r="G24264" t="s">
        <v>11</v>
      </c>
      <c r="H24264" t="s">
        <v>15</v>
      </c>
    </row>
    <row r="24265" spans="1:8" x14ac:dyDescent="0.2">
      <c r="A24265">
        <v>2436891</v>
      </c>
      <c r="B24265" t="s">
        <v>498</v>
      </c>
      <c r="C24265">
        <v>470</v>
      </c>
      <c r="E24265" t="s">
        <v>499</v>
      </c>
      <c r="F24265">
        <v>111</v>
      </c>
      <c r="G24265" t="s">
        <v>29</v>
      </c>
      <c r="H24265" t="s">
        <v>58</v>
      </c>
    </row>
    <row r="24266" spans="1:8" x14ac:dyDescent="0.2">
      <c r="A24266">
        <v>2437480</v>
      </c>
      <c r="B24266" t="s">
        <v>498</v>
      </c>
      <c r="C24266">
        <v>310</v>
      </c>
      <c r="E24266" t="s">
        <v>499</v>
      </c>
      <c r="F24266">
        <v>111</v>
      </c>
      <c r="G24266" t="s">
        <v>11</v>
      </c>
      <c r="H24266" t="s">
        <v>15</v>
      </c>
    </row>
    <row r="24267" spans="1:8" x14ac:dyDescent="0.2">
      <c r="A24267">
        <v>2437792</v>
      </c>
      <c r="B24267" t="s">
        <v>502</v>
      </c>
      <c r="D24267" t="s">
        <v>1299</v>
      </c>
      <c r="E24267" t="s">
        <v>504</v>
      </c>
      <c r="F24267">
        <v>111</v>
      </c>
      <c r="G24267" t="s">
        <v>11</v>
      </c>
      <c r="H24267" t="s">
        <v>15</v>
      </c>
    </row>
    <row r="24268" spans="1:8" x14ac:dyDescent="0.2">
      <c r="A24268">
        <v>2437792</v>
      </c>
      <c r="B24268" t="s">
        <v>502</v>
      </c>
      <c r="E24268" t="s">
        <v>504</v>
      </c>
      <c r="F24268">
        <v>111</v>
      </c>
      <c r="G24268" t="s">
        <v>11</v>
      </c>
      <c r="H24268" t="s">
        <v>15</v>
      </c>
    </row>
    <row r="24269" spans="1:8" x14ac:dyDescent="0.2">
      <c r="A24269">
        <v>2437792</v>
      </c>
      <c r="B24269" t="s">
        <v>502</v>
      </c>
      <c r="E24269" t="s">
        <v>504</v>
      </c>
      <c r="F24269">
        <v>111</v>
      </c>
      <c r="G24269" t="s">
        <v>11</v>
      </c>
      <c r="H24269" t="s">
        <v>15</v>
      </c>
    </row>
    <row r="24270" spans="1:8" x14ac:dyDescent="0.2">
      <c r="A24270">
        <v>2437792</v>
      </c>
      <c r="B24270" t="s">
        <v>502</v>
      </c>
      <c r="E24270" t="s">
        <v>504</v>
      </c>
      <c r="F24270">
        <v>111</v>
      </c>
      <c r="G24270" t="s">
        <v>11</v>
      </c>
      <c r="H24270" t="s">
        <v>15</v>
      </c>
    </row>
    <row r="24271" spans="1:8" x14ac:dyDescent="0.2">
      <c r="A24271">
        <v>2437792</v>
      </c>
      <c r="B24271" t="s">
        <v>502</v>
      </c>
      <c r="E24271" t="s">
        <v>504</v>
      </c>
      <c r="F24271">
        <v>111</v>
      </c>
      <c r="G24271" t="s">
        <v>11</v>
      </c>
      <c r="H24271" t="s">
        <v>15</v>
      </c>
    </row>
    <row r="24272" spans="1:8" x14ac:dyDescent="0.2">
      <c r="A24272">
        <v>2437792</v>
      </c>
      <c r="B24272" t="s">
        <v>502</v>
      </c>
      <c r="E24272" t="s">
        <v>504</v>
      </c>
      <c r="F24272">
        <v>111</v>
      </c>
      <c r="G24272" t="s">
        <v>11</v>
      </c>
      <c r="H24272" t="s">
        <v>15</v>
      </c>
    </row>
    <row r="24273" spans="1:8" x14ac:dyDescent="0.2">
      <c r="A24273">
        <v>2437792</v>
      </c>
      <c r="B24273" t="s">
        <v>502</v>
      </c>
      <c r="E24273" t="s">
        <v>504</v>
      </c>
      <c r="F24273">
        <v>111</v>
      </c>
      <c r="G24273" t="s">
        <v>11</v>
      </c>
      <c r="H24273" t="s">
        <v>15</v>
      </c>
    </row>
    <row r="24274" spans="1:8" x14ac:dyDescent="0.2">
      <c r="A24274">
        <v>2437792</v>
      </c>
      <c r="B24274" t="s">
        <v>502</v>
      </c>
      <c r="E24274" t="s">
        <v>504</v>
      </c>
      <c r="F24274">
        <v>111</v>
      </c>
      <c r="G24274" t="s">
        <v>11</v>
      </c>
      <c r="H24274" t="s">
        <v>15</v>
      </c>
    </row>
    <row r="24275" spans="1:8" x14ac:dyDescent="0.2">
      <c r="A24275">
        <v>2437792</v>
      </c>
      <c r="B24275" t="s">
        <v>502</v>
      </c>
      <c r="E24275" t="s">
        <v>504</v>
      </c>
      <c r="F24275">
        <v>111</v>
      </c>
      <c r="G24275" t="s">
        <v>11</v>
      </c>
      <c r="H24275" t="s">
        <v>15</v>
      </c>
    </row>
    <row r="24276" spans="1:8" x14ac:dyDescent="0.2">
      <c r="A24276">
        <v>2437792</v>
      </c>
      <c r="B24276" t="s">
        <v>502</v>
      </c>
      <c r="E24276" t="s">
        <v>504</v>
      </c>
      <c r="F24276">
        <v>111</v>
      </c>
      <c r="G24276" t="s">
        <v>11</v>
      </c>
      <c r="H24276" t="s">
        <v>15</v>
      </c>
    </row>
    <row r="24277" spans="1:8" x14ac:dyDescent="0.2">
      <c r="A24277">
        <v>2436567</v>
      </c>
      <c r="B24277" t="s">
        <v>498</v>
      </c>
      <c r="C24277">
        <v>473</v>
      </c>
      <c r="E24277" t="s">
        <v>499</v>
      </c>
      <c r="F24277">
        <v>110</v>
      </c>
      <c r="G24277" t="s">
        <v>11</v>
      </c>
      <c r="H24277" t="s">
        <v>15</v>
      </c>
    </row>
    <row r="24278" spans="1:8" x14ac:dyDescent="0.2">
      <c r="A24278">
        <v>2437634</v>
      </c>
      <c r="B24278" t="s">
        <v>498</v>
      </c>
      <c r="C24278">
        <v>274</v>
      </c>
      <c r="E24278" t="s">
        <v>499</v>
      </c>
      <c r="F24278">
        <v>111</v>
      </c>
      <c r="G24278" t="s">
        <v>29</v>
      </c>
      <c r="H24278" t="s">
        <v>53</v>
      </c>
    </row>
    <row r="24279" spans="1:8" x14ac:dyDescent="0.2">
      <c r="A24279">
        <v>2437793</v>
      </c>
      <c r="B24279" t="s">
        <v>498</v>
      </c>
      <c r="C24279">
        <v>308</v>
      </c>
      <c r="E24279" t="s">
        <v>499</v>
      </c>
      <c r="F24279">
        <v>111</v>
      </c>
      <c r="G24279" t="s">
        <v>29</v>
      </c>
      <c r="H24279" t="s">
        <v>149</v>
      </c>
    </row>
    <row r="24280" spans="1:8" x14ac:dyDescent="0.2">
      <c r="A24280">
        <v>2437794</v>
      </c>
      <c r="B24280" t="s">
        <v>498</v>
      </c>
      <c r="C24280">
        <v>652</v>
      </c>
      <c r="E24280" t="s">
        <v>499</v>
      </c>
      <c r="F24280">
        <v>111</v>
      </c>
      <c r="G24280" t="s">
        <v>11</v>
      </c>
      <c r="H24280" t="s">
        <v>15</v>
      </c>
    </row>
    <row r="24281" spans="1:8" x14ac:dyDescent="0.2">
      <c r="A24281">
        <v>2438546</v>
      </c>
      <c r="B24281" t="s">
        <v>502</v>
      </c>
      <c r="D24281" t="s">
        <v>1300</v>
      </c>
      <c r="E24281" t="s">
        <v>518</v>
      </c>
      <c r="F24281">
        <v>111</v>
      </c>
      <c r="G24281" t="s">
        <v>11</v>
      </c>
      <c r="H24281" t="s">
        <v>15</v>
      </c>
    </row>
    <row r="24282" spans="1:8" x14ac:dyDescent="0.2">
      <c r="A24282">
        <v>2438546</v>
      </c>
      <c r="B24282" t="s">
        <v>502</v>
      </c>
      <c r="E24282" t="s">
        <v>518</v>
      </c>
      <c r="F24282">
        <v>111</v>
      </c>
      <c r="G24282" t="s">
        <v>11</v>
      </c>
      <c r="H24282" t="s">
        <v>15</v>
      </c>
    </row>
    <row r="24283" spans="1:8" x14ac:dyDescent="0.2">
      <c r="A24283">
        <v>2438546</v>
      </c>
      <c r="B24283" t="s">
        <v>502</v>
      </c>
      <c r="E24283" t="s">
        <v>518</v>
      </c>
      <c r="F24283">
        <v>111</v>
      </c>
      <c r="G24283" t="s">
        <v>11</v>
      </c>
      <c r="H24283" t="s">
        <v>15</v>
      </c>
    </row>
    <row r="24284" spans="1:8" x14ac:dyDescent="0.2">
      <c r="A24284">
        <v>2438546</v>
      </c>
      <c r="B24284" t="s">
        <v>502</v>
      </c>
      <c r="E24284" t="s">
        <v>518</v>
      </c>
      <c r="F24284">
        <v>111</v>
      </c>
      <c r="G24284" t="s">
        <v>11</v>
      </c>
      <c r="H24284" t="s">
        <v>15</v>
      </c>
    </row>
    <row r="24285" spans="1:8" x14ac:dyDescent="0.2">
      <c r="A24285">
        <v>2438546</v>
      </c>
      <c r="B24285" t="s">
        <v>502</v>
      </c>
      <c r="E24285" t="s">
        <v>518</v>
      </c>
      <c r="F24285">
        <v>111</v>
      </c>
      <c r="G24285" t="s">
        <v>11</v>
      </c>
      <c r="H24285" t="s">
        <v>15</v>
      </c>
    </row>
    <row r="24286" spans="1:8" x14ac:dyDescent="0.2">
      <c r="A24286">
        <v>2438546</v>
      </c>
      <c r="B24286" t="s">
        <v>502</v>
      </c>
      <c r="E24286" t="s">
        <v>518</v>
      </c>
      <c r="F24286">
        <v>111</v>
      </c>
      <c r="G24286" t="s">
        <v>11</v>
      </c>
      <c r="H24286" t="s">
        <v>15</v>
      </c>
    </row>
    <row r="24287" spans="1:8" x14ac:dyDescent="0.2">
      <c r="A24287">
        <v>2438546</v>
      </c>
      <c r="B24287" t="s">
        <v>502</v>
      </c>
      <c r="E24287" t="s">
        <v>518</v>
      </c>
      <c r="F24287">
        <v>111</v>
      </c>
      <c r="G24287" t="s">
        <v>11</v>
      </c>
      <c r="H24287" t="s">
        <v>15</v>
      </c>
    </row>
    <row r="24288" spans="1:8" x14ac:dyDescent="0.2">
      <c r="A24288">
        <v>2438546</v>
      </c>
      <c r="B24288" t="s">
        <v>502</v>
      </c>
      <c r="E24288" t="s">
        <v>518</v>
      </c>
      <c r="F24288">
        <v>111</v>
      </c>
      <c r="G24288" t="s">
        <v>11</v>
      </c>
      <c r="H24288" t="s">
        <v>15</v>
      </c>
    </row>
    <row r="24289" spans="1:8" x14ac:dyDescent="0.2">
      <c r="A24289">
        <v>2438546</v>
      </c>
      <c r="B24289" t="s">
        <v>502</v>
      </c>
      <c r="E24289" t="s">
        <v>518</v>
      </c>
      <c r="F24289">
        <v>111</v>
      </c>
      <c r="G24289" t="s">
        <v>11</v>
      </c>
      <c r="H24289" t="s">
        <v>15</v>
      </c>
    </row>
    <row r="24290" spans="1:8" x14ac:dyDescent="0.2">
      <c r="A24290">
        <v>2438546</v>
      </c>
      <c r="B24290" t="s">
        <v>502</v>
      </c>
      <c r="E24290" t="s">
        <v>518</v>
      </c>
      <c r="F24290">
        <v>111</v>
      </c>
      <c r="G24290" t="s">
        <v>11</v>
      </c>
      <c r="H24290" t="s">
        <v>15</v>
      </c>
    </row>
    <row r="24291" spans="1:8" x14ac:dyDescent="0.2">
      <c r="A24291">
        <v>2436195</v>
      </c>
      <c r="B24291" t="s">
        <v>502</v>
      </c>
      <c r="E24291" t="s">
        <v>509</v>
      </c>
      <c r="F24291">
        <v>114</v>
      </c>
      <c r="G24291" t="s">
        <v>11</v>
      </c>
      <c r="H24291" t="s">
        <v>15</v>
      </c>
    </row>
    <row r="24292" spans="1:8" x14ac:dyDescent="0.2">
      <c r="A24292">
        <v>2436195</v>
      </c>
      <c r="B24292" t="s">
        <v>502</v>
      </c>
      <c r="E24292" t="s">
        <v>509</v>
      </c>
      <c r="F24292">
        <v>114</v>
      </c>
      <c r="G24292" t="s">
        <v>11</v>
      </c>
      <c r="H24292" t="s">
        <v>15</v>
      </c>
    </row>
    <row r="24293" spans="1:8" x14ac:dyDescent="0.2">
      <c r="A24293">
        <v>2436195</v>
      </c>
      <c r="B24293" t="s">
        <v>502</v>
      </c>
      <c r="E24293" t="s">
        <v>509</v>
      </c>
      <c r="F24293">
        <v>114</v>
      </c>
      <c r="G24293" t="s">
        <v>11</v>
      </c>
      <c r="H24293" t="s">
        <v>15</v>
      </c>
    </row>
    <row r="24294" spans="1:8" x14ac:dyDescent="0.2">
      <c r="A24294">
        <v>2436195</v>
      </c>
      <c r="B24294" t="s">
        <v>502</v>
      </c>
      <c r="E24294" t="s">
        <v>509</v>
      </c>
      <c r="F24294">
        <v>114</v>
      </c>
      <c r="G24294" t="s">
        <v>11</v>
      </c>
      <c r="H24294" t="s">
        <v>15</v>
      </c>
    </row>
    <row r="24295" spans="1:8" x14ac:dyDescent="0.2">
      <c r="A24295">
        <v>2436195</v>
      </c>
      <c r="B24295" t="s">
        <v>502</v>
      </c>
      <c r="E24295" t="s">
        <v>509</v>
      </c>
      <c r="F24295">
        <v>114</v>
      </c>
      <c r="G24295" t="s">
        <v>11</v>
      </c>
      <c r="H24295" t="s">
        <v>15</v>
      </c>
    </row>
    <row r="24296" spans="1:8" x14ac:dyDescent="0.2">
      <c r="A24296">
        <v>2436195</v>
      </c>
      <c r="B24296" t="s">
        <v>502</v>
      </c>
      <c r="E24296" t="s">
        <v>509</v>
      </c>
      <c r="F24296">
        <v>114</v>
      </c>
      <c r="G24296" t="s">
        <v>11</v>
      </c>
      <c r="H24296" t="s">
        <v>15</v>
      </c>
    </row>
    <row r="24297" spans="1:8" x14ac:dyDescent="0.2">
      <c r="A24297">
        <v>2436195</v>
      </c>
      <c r="B24297" t="s">
        <v>502</v>
      </c>
      <c r="E24297" t="s">
        <v>509</v>
      </c>
      <c r="F24297">
        <v>114</v>
      </c>
      <c r="G24297" t="s">
        <v>11</v>
      </c>
      <c r="H24297" t="s">
        <v>15</v>
      </c>
    </row>
    <row r="24298" spans="1:8" x14ac:dyDescent="0.2">
      <c r="A24298">
        <v>2436195</v>
      </c>
      <c r="B24298" t="s">
        <v>502</v>
      </c>
      <c r="E24298" t="s">
        <v>509</v>
      </c>
      <c r="F24298">
        <v>114</v>
      </c>
      <c r="G24298" t="s">
        <v>11</v>
      </c>
      <c r="H24298" t="s">
        <v>15</v>
      </c>
    </row>
    <row r="24299" spans="1:8" x14ac:dyDescent="0.2">
      <c r="A24299">
        <v>2436195</v>
      </c>
      <c r="B24299" t="s">
        <v>502</v>
      </c>
      <c r="E24299" t="s">
        <v>509</v>
      </c>
      <c r="F24299">
        <v>114</v>
      </c>
      <c r="G24299" t="s">
        <v>11</v>
      </c>
      <c r="H24299" t="s">
        <v>15</v>
      </c>
    </row>
    <row r="24300" spans="1:8" x14ac:dyDescent="0.2">
      <c r="A24300">
        <v>2436195</v>
      </c>
      <c r="B24300" t="s">
        <v>502</v>
      </c>
      <c r="E24300" t="s">
        <v>509</v>
      </c>
      <c r="F24300">
        <v>114</v>
      </c>
      <c r="G24300" t="s">
        <v>11</v>
      </c>
      <c r="H24300" t="s">
        <v>15</v>
      </c>
    </row>
    <row r="24301" spans="1:8" x14ac:dyDescent="0.2">
      <c r="A24301">
        <v>2436195</v>
      </c>
      <c r="B24301" t="s">
        <v>502</v>
      </c>
      <c r="E24301" t="s">
        <v>509</v>
      </c>
      <c r="F24301">
        <v>114</v>
      </c>
      <c r="G24301" t="s">
        <v>11</v>
      </c>
      <c r="H24301" t="s">
        <v>15</v>
      </c>
    </row>
    <row r="24302" spans="1:8" x14ac:dyDescent="0.2">
      <c r="A24302">
        <v>2436195</v>
      </c>
      <c r="B24302" t="s">
        <v>502</v>
      </c>
      <c r="E24302" t="s">
        <v>509</v>
      </c>
      <c r="F24302">
        <v>114</v>
      </c>
      <c r="G24302" t="s">
        <v>11</v>
      </c>
      <c r="H24302" t="s">
        <v>15</v>
      </c>
    </row>
    <row r="24303" spans="1:8" x14ac:dyDescent="0.2">
      <c r="A24303">
        <v>2438547</v>
      </c>
      <c r="B24303" t="s">
        <v>498</v>
      </c>
      <c r="C24303">
        <v>177</v>
      </c>
      <c r="E24303" t="s">
        <v>499</v>
      </c>
      <c r="F24303">
        <v>111</v>
      </c>
      <c r="G24303" t="s">
        <v>11</v>
      </c>
      <c r="H24303" t="s">
        <v>15</v>
      </c>
    </row>
    <row r="24304" spans="1:8" x14ac:dyDescent="0.2">
      <c r="A24304">
        <v>2433904</v>
      </c>
      <c r="B24304" t="s">
        <v>502</v>
      </c>
      <c r="D24304" t="s">
        <v>1269</v>
      </c>
      <c r="E24304" t="s">
        <v>504</v>
      </c>
      <c r="F24304">
        <v>111</v>
      </c>
      <c r="G24304" t="s">
        <v>11</v>
      </c>
      <c r="H24304" t="s">
        <v>15</v>
      </c>
    </row>
    <row r="24305" spans="1:8" x14ac:dyDescent="0.2">
      <c r="A24305">
        <v>2433904</v>
      </c>
      <c r="B24305" t="s">
        <v>502</v>
      </c>
      <c r="E24305" t="s">
        <v>504</v>
      </c>
      <c r="F24305">
        <v>111</v>
      </c>
      <c r="G24305" t="s">
        <v>11</v>
      </c>
      <c r="H24305" t="s">
        <v>15</v>
      </c>
    </row>
    <row r="24306" spans="1:8" x14ac:dyDescent="0.2">
      <c r="A24306">
        <v>2433904</v>
      </c>
      <c r="B24306" t="s">
        <v>502</v>
      </c>
      <c r="E24306" t="s">
        <v>504</v>
      </c>
      <c r="F24306">
        <v>111</v>
      </c>
      <c r="G24306" t="s">
        <v>11</v>
      </c>
      <c r="H24306" t="s">
        <v>15</v>
      </c>
    </row>
    <row r="24307" spans="1:8" x14ac:dyDescent="0.2">
      <c r="A24307">
        <v>2433904</v>
      </c>
      <c r="B24307" t="s">
        <v>502</v>
      </c>
      <c r="E24307" t="s">
        <v>504</v>
      </c>
      <c r="F24307">
        <v>111</v>
      </c>
      <c r="G24307" t="s">
        <v>11</v>
      </c>
      <c r="H24307" t="s">
        <v>15</v>
      </c>
    </row>
    <row r="24308" spans="1:8" x14ac:dyDescent="0.2">
      <c r="A24308">
        <v>2433904</v>
      </c>
      <c r="B24308" t="s">
        <v>502</v>
      </c>
      <c r="E24308" t="s">
        <v>504</v>
      </c>
      <c r="F24308">
        <v>111</v>
      </c>
      <c r="G24308" t="s">
        <v>11</v>
      </c>
      <c r="H24308" t="s">
        <v>15</v>
      </c>
    </row>
    <row r="24309" spans="1:8" x14ac:dyDescent="0.2">
      <c r="A24309">
        <v>2433904</v>
      </c>
      <c r="B24309" t="s">
        <v>502</v>
      </c>
      <c r="E24309" t="s">
        <v>504</v>
      </c>
      <c r="F24309">
        <v>111</v>
      </c>
      <c r="G24309" t="s">
        <v>11</v>
      </c>
      <c r="H24309" t="s">
        <v>15</v>
      </c>
    </row>
    <row r="24310" spans="1:8" x14ac:dyDescent="0.2">
      <c r="A24310">
        <v>2433904</v>
      </c>
      <c r="B24310" t="s">
        <v>502</v>
      </c>
      <c r="E24310" t="s">
        <v>504</v>
      </c>
      <c r="F24310">
        <v>111</v>
      </c>
      <c r="G24310" t="s">
        <v>11</v>
      </c>
      <c r="H24310" t="s">
        <v>15</v>
      </c>
    </row>
    <row r="24311" spans="1:8" x14ac:dyDescent="0.2">
      <c r="A24311">
        <v>2433904</v>
      </c>
      <c r="B24311" t="s">
        <v>502</v>
      </c>
      <c r="E24311" t="s">
        <v>504</v>
      </c>
      <c r="F24311">
        <v>111</v>
      </c>
      <c r="G24311" t="s">
        <v>11</v>
      </c>
      <c r="H24311" t="s">
        <v>15</v>
      </c>
    </row>
    <row r="24312" spans="1:8" x14ac:dyDescent="0.2">
      <c r="A24312">
        <v>2433904</v>
      </c>
      <c r="B24312" t="s">
        <v>502</v>
      </c>
      <c r="E24312" t="s">
        <v>504</v>
      </c>
      <c r="F24312">
        <v>111</v>
      </c>
      <c r="G24312" t="s">
        <v>11</v>
      </c>
      <c r="H24312" t="s">
        <v>15</v>
      </c>
    </row>
    <row r="24313" spans="1:8" x14ac:dyDescent="0.2">
      <c r="A24313">
        <v>2433904</v>
      </c>
      <c r="B24313" t="s">
        <v>502</v>
      </c>
      <c r="E24313" t="s">
        <v>504</v>
      </c>
      <c r="F24313">
        <v>111</v>
      </c>
      <c r="G24313" t="s">
        <v>11</v>
      </c>
      <c r="H24313" t="s">
        <v>15</v>
      </c>
    </row>
    <row r="24314" spans="1:8" x14ac:dyDescent="0.2">
      <c r="A24314">
        <v>2433904</v>
      </c>
      <c r="B24314" t="s">
        <v>502</v>
      </c>
      <c r="E24314" t="s">
        <v>504</v>
      </c>
      <c r="F24314">
        <v>111</v>
      </c>
      <c r="G24314" t="s">
        <v>11</v>
      </c>
      <c r="H24314" t="s">
        <v>15</v>
      </c>
    </row>
    <row r="24315" spans="1:8" x14ac:dyDescent="0.2">
      <c r="A24315">
        <v>2433904</v>
      </c>
      <c r="B24315" t="s">
        <v>502</v>
      </c>
      <c r="E24315" t="s">
        <v>504</v>
      </c>
      <c r="F24315">
        <v>111</v>
      </c>
      <c r="G24315" t="s">
        <v>11</v>
      </c>
      <c r="H24315" t="s">
        <v>15</v>
      </c>
    </row>
    <row r="24316" spans="1:8" x14ac:dyDescent="0.2">
      <c r="A24316">
        <v>2433904</v>
      </c>
      <c r="B24316" t="s">
        <v>502</v>
      </c>
      <c r="E24316" t="s">
        <v>504</v>
      </c>
      <c r="F24316">
        <v>111</v>
      </c>
      <c r="G24316" t="s">
        <v>11</v>
      </c>
      <c r="H24316" t="s">
        <v>15</v>
      </c>
    </row>
    <row r="24317" spans="1:8" x14ac:dyDescent="0.2">
      <c r="A24317">
        <v>2433904</v>
      </c>
      <c r="B24317" t="s">
        <v>502</v>
      </c>
      <c r="E24317" t="s">
        <v>504</v>
      </c>
      <c r="F24317">
        <v>111</v>
      </c>
      <c r="G24317" t="s">
        <v>11</v>
      </c>
      <c r="H24317" t="s">
        <v>15</v>
      </c>
    </row>
    <row r="24318" spans="1:8" x14ac:dyDescent="0.2">
      <c r="A24318">
        <v>2433904</v>
      </c>
      <c r="B24318" t="s">
        <v>502</v>
      </c>
      <c r="E24318" t="s">
        <v>504</v>
      </c>
      <c r="F24318">
        <v>111</v>
      </c>
      <c r="G24318" t="s">
        <v>11</v>
      </c>
      <c r="H24318" t="s">
        <v>15</v>
      </c>
    </row>
    <row r="24319" spans="1:8" x14ac:dyDescent="0.2">
      <c r="A24319">
        <v>2438548</v>
      </c>
      <c r="B24319" t="s">
        <v>498</v>
      </c>
      <c r="C24319">
        <v>228</v>
      </c>
      <c r="E24319" t="s">
        <v>499</v>
      </c>
      <c r="F24319">
        <v>111</v>
      </c>
      <c r="G24319" t="s">
        <v>11</v>
      </c>
      <c r="H24319" t="s">
        <v>15</v>
      </c>
    </row>
    <row r="24320" spans="1:8" x14ac:dyDescent="0.2">
      <c r="A24320">
        <v>2438771</v>
      </c>
      <c r="B24320" t="s">
        <v>498</v>
      </c>
      <c r="C24320">
        <v>247</v>
      </c>
      <c r="E24320" t="s">
        <v>499</v>
      </c>
      <c r="F24320">
        <v>111</v>
      </c>
      <c r="G24320" t="s">
        <v>11</v>
      </c>
      <c r="H24320" t="s">
        <v>15</v>
      </c>
    </row>
    <row r="24321" spans="1:8" x14ac:dyDescent="0.2">
      <c r="A24321">
        <v>2438948</v>
      </c>
      <c r="B24321" t="s">
        <v>498</v>
      </c>
      <c r="C24321">
        <v>441</v>
      </c>
      <c r="E24321" t="s">
        <v>499</v>
      </c>
      <c r="F24321">
        <v>111</v>
      </c>
      <c r="G24321" t="s">
        <v>11</v>
      </c>
      <c r="H24321" t="s">
        <v>15</v>
      </c>
    </row>
    <row r="24322" spans="1:8" x14ac:dyDescent="0.2">
      <c r="A24322">
        <v>2438772</v>
      </c>
      <c r="B24322" t="s">
        <v>498</v>
      </c>
      <c r="C24322">
        <v>907</v>
      </c>
      <c r="E24322" t="s">
        <v>499</v>
      </c>
      <c r="F24322">
        <v>111</v>
      </c>
      <c r="G24322" t="s">
        <v>11</v>
      </c>
      <c r="H24322" t="s">
        <v>15</v>
      </c>
    </row>
    <row r="24323" spans="1:8" x14ac:dyDescent="0.2">
      <c r="A24323">
        <v>2437481</v>
      </c>
      <c r="B24323" t="s">
        <v>498</v>
      </c>
      <c r="C24323">
        <v>204</v>
      </c>
      <c r="E24323" t="s">
        <v>499</v>
      </c>
      <c r="F24323">
        <v>111</v>
      </c>
      <c r="G24323" t="s">
        <v>11</v>
      </c>
      <c r="H24323" t="s">
        <v>15</v>
      </c>
    </row>
    <row r="24324" spans="1:8" x14ac:dyDescent="0.2">
      <c r="A24324">
        <v>2435048</v>
      </c>
      <c r="B24324" t="s">
        <v>502</v>
      </c>
      <c r="E24324" t="s">
        <v>509</v>
      </c>
      <c r="F24324">
        <v>111</v>
      </c>
      <c r="G24324" t="s">
        <v>11</v>
      </c>
      <c r="H24324" t="s">
        <v>15</v>
      </c>
    </row>
    <row r="24325" spans="1:8" x14ac:dyDescent="0.2">
      <c r="A24325">
        <v>2435048</v>
      </c>
      <c r="B24325" t="s">
        <v>502</v>
      </c>
      <c r="E24325" t="s">
        <v>509</v>
      </c>
      <c r="F24325">
        <v>111</v>
      </c>
      <c r="G24325" t="s">
        <v>11</v>
      </c>
      <c r="H24325" t="s">
        <v>15</v>
      </c>
    </row>
    <row r="24326" spans="1:8" x14ac:dyDescent="0.2">
      <c r="A24326">
        <v>2435048</v>
      </c>
      <c r="B24326" t="s">
        <v>502</v>
      </c>
      <c r="E24326" t="s">
        <v>509</v>
      </c>
      <c r="F24326">
        <v>111</v>
      </c>
      <c r="G24326" t="s">
        <v>11</v>
      </c>
      <c r="H24326" t="s">
        <v>15</v>
      </c>
    </row>
    <row r="24327" spans="1:8" x14ac:dyDescent="0.2">
      <c r="A24327">
        <v>2435048</v>
      </c>
      <c r="B24327" t="s">
        <v>502</v>
      </c>
      <c r="E24327" t="s">
        <v>509</v>
      </c>
      <c r="F24327">
        <v>111</v>
      </c>
      <c r="G24327" t="s">
        <v>11</v>
      </c>
      <c r="H24327" t="s">
        <v>15</v>
      </c>
    </row>
    <row r="24328" spans="1:8" x14ac:dyDescent="0.2">
      <c r="A24328">
        <v>2435048</v>
      </c>
      <c r="B24328" t="s">
        <v>502</v>
      </c>
      <c r="E24328" t="s">
        <v>509</v>
      </c>
      <c r="F24328">
        <v>111</v>
      </c>
      <c r="G24328" t="s">
        <v>11</v>
      </c>
      <c r="H24328" t="s">
        <v>15</v>
      </c>
    </row>
    <row r="24329" spans="1:8" x14ac:dyDescent="0.2">
      <c r="A24329">
        <v>2435048</v>
      </c>
      <c r="B24329" t="s">
        <v>502</v>
      </c>
      <c r="E24329" t="s">
        <v>509</v>
      </c>
      <c r="F24329">
        <v>111</v>
      </c>
      <c r="G24329" t="s">
        <v>11</v>
      </c>
      <c r="H24329" t="s">
        <v>15</v>
      </c>
    </row>
    <row r="24330" spans="1:8" x14ac:dyDescent="0.2">
      <c r="A24330">
        <v>2435048</v>
      </c>
      <c r="B24330" t="s">
        <v>502</v>
      </c>
      <c r="E24330" t="s">
        <v>509</v>
      </c>
      <c r="F24330">
        <v>111</v>
      </c>
      <c r="G24330" t="s">
        <v>11</v>
      </c>
      <c r="H24330" t="s">
        <v>15</v>
      </c>
    </row>
    <row r="24331" spans="1:8" x14ac:dyDescent="0.2">
      <c r="A24331">
        <v>2435048</v>
      </c>
      <c r="B24331" t="s">
        <v>502</v>
      </c>
      <c r="E24331" t="s">
        <v>509</v>
      </c>
      <c r="F24331">
        <v>111</v>
      </c>
      <c r="G24331" t="s">
        <v>11</v>
      </c>
      <c r="H24331" t="s">
        <v>15</v>
      </c>
    </row>
    <row r="24332" spans="1:8" x14ac:dyDescent="0.2">
      <c r="A24332">
        <v>2435048</v>
      </c>
      <c r="B24332" t="s">
        <v>502</v>
      </c>
      <c r="E24332" t="s">
        <v>509</v>
      </c>
      <c r="F24332">
        <v>111</v>
      </c>
      <c r="G24332" t="s">
        <v>11</v>
      </c>
      <c r="H24332" t="s">
        <v>15</v>
      </c>
    </row>
    <row r="24333" spans="1:8" x14ac:dyDescent="0.2">
      <c r="A24333">
        <v>2435048</v>
      </c>
      <c r="B24333" t="s">
        <v>502</v>
      </c>
      <c r="E24333" t="s">
        <v>509</v>
      </c>
      <c r="F24333">
        <v>111</v>
      </c>
      <c r="G24333" t="s">
        <v>11</v>
      </c>
      <c r="H24333" t="s">
        <v>15</v>
      </c>
    </row>
    <row r="24334" spans="1:8" x14ac:dyDescent="0.2">
      <c r="A24334">
        <v>2435048</v>
      </c>
      <c r="B24334" t="s">
        <v>502</v>
      </c>
      <c r="E24334" t="s">
        <v>509</v>
      </c>
      <c r="F24334">
        <v>111</v>
      </c>
      <c r="G24334" t="s">
        <v>11</v>
      </c>
      <c r="H24334" t="s">
        <v>15</v>
      </c>
    </row>
    <row r="24335" spans="1:8" x14ac:dyDescent="0.2">
      <c r="A24335">
        <v>2438077</v>
      </c>
      <c r="B24335" t="s">
        <v>498</v>
      </c>
      <c r="C24335">
        <v>885</v>
      </c>
      <c r="E24335" t="s">
        <v>514</v>
      </c>
      <c r="F24335">
        <v>111</v>
      </c>
      <c r="G24335" t="s">
        <v>11</v>
      </c>
      <c r="H24335" t="s">
        <v>15</v>
      </c>
    </row>
    <row r="24336" spans="1:8" x14ac:dyDescent="0.2">
      <c r="A24336">
        <v>2437635</v>
      </c>
      <c r="B24336" t="s">
        <v>498</v>
      </c>
      <c r="C24336">
        <v>462</v>
      </c>
      <c r="E24336" t="s">
        <v>499</v>
      </c>
      <c r="F24336">
        <v>111</v>
      </c>
      <c r="G24336" t="s">
        <v>29</v>
      </c>
      <c r="H24336" t="s">
        <v>58</v>
      </c>
    </row>
    <row r="24337" spans="1:8" x14ac:dyDescent="0.2">
      <c r="A24337">
        <v>2437636</v>
      </c>
      <c r="B24337" t="s">
        <v>498</v>
      </c>
      <c r="C24337">
        <v>281</v>
      </c>
      <c r="E24337" t="s">
        <v>499</v>
      </c>
      <c r="F24337">
        <v>111</v>
      </c>
      <c r="G24337" t="s">
        <v>11</v>
      </c>
      <c r="H24337" t="s">
        <v>15</v>
      </c>
    </row>
    <row r="24338" spans="1:8" x14ac:dyDescent="0.2">
      <c r="A24338">
        <v>2438078</v>
      </c>
      <c r="B24338" t="s">
        <v>498</v>
      </c>
      <c r="C24338">
        <v>558</v>
      </c>
      <c r="E24338" t="s">
        <v>499</v>
      </c>
      <c r="F24338">
        <v>111</v>
      </c>
      <c r="G24338" t="s">
        <v>11</v>
      </c>
      <c r="H24338" t="s">
        <v>15</v>
      </c>
    </row>
    <row r="24339" spans="1:8" x14ac:dyDescent="0.2">
      <c r="A24339">
        <v>2436751</v>
      </c>
      <c r="B24339" t="s">
        <v>502</v>
      </c>
      <c r="D24339" t="s">
        <v>1280</v>
      </c>
      <c r="E24339" t="s">
        <v>504</v>
      </c>
      <c r="F24339">
        <v>111</v>
      </c>
      <c r="G24339" t="s">
        <v>11</v>
      </c>
      <c r="H24339" t="s">
        <v>15</v>
      </c>
    </row>
    <row r="24340" spans="1:8" x14ac:dyDescent="0.2">
      <c r="A24340">
        <v>2436751</v>
      </c>
      <c r="B24340" t="s">
        <v>502</v>
      </c>
      <c r="E24340" t="s">
        <v>504</v>
      </c>
      <c r="F24340">
        <v>111</v>
      </c>
      <c r="G24340" t="s">
        <v>11</v>
      </c>
      <c r="H24340" t="s">
        <v>15</v>
      </c>
    </row>
    <row r="24341" spans="1:8" x14ac:dyDescent="0.2">
      <c r="A24341">
        <v>2436751</v>
      </c>
      <c r="B24341" t="s">
        <v>502</v>
      </c>
      <c r="E24341" t="s">
        <v>504</v>
      </c>
      <c r="F24341">
        <v>111</v>
      </c>
      <c r="G24341" t="s">
        <v>11</v>
      </c>
      <c r="H24341" t="s">
        <v>15</v>
      </c>
    </row>
    <row r="24342" spans="1:8" x14ac:dyDescent="0.2">
      <c r="A24342">
        <v>2436751</v>
      </c>
      <c r="B24342" t="s">
        <v>502</v>
      </c>
      <c r="E24342" t="s">
        <v>504</v>
      </c>
      <c r="F24342">
        <v>111</v>
      </c>
      <c r="G24342" t="s">
        <v>11</v>
      </c>
      <c r="H24342" t="s">
        <v>15</v>
      </c>
    </row>
    <row r="24343" spans="1:8" x14ac:dyDescent="0.2">
      <c r="A24343">
        <v>2436751</v>
      </c>
      <c r="B24343" t="s">
        <v>502</v>
      </c>
      <c r="E24343" t="s">
        <v>504</v>
      </c>
      <c r="F24343">
        <v>111</v>
      </c>
      <c r="G24343" t="s">
        <v>11</v>
      </c>
      <c r="H24343" t="s">
        <v>15</v>
      </c>
    </row>
    <row r="24344" spans="1:8" x14ac:dyDescent="0.2">
      <c r="A24344">
        <v>2436751</v>
      </c>
      <c r="B24344" t="s">
        <v>502</v>
      </c>
      <c r="E24344" t="s">
        <v>504</v>
      </c>
      <c r="F24344">
        <v>111</v>
      </c>
      <c r="G24344" t="s">
        <v>11</v>
      </c>
      <c r="H24344" t="s">
        <v>15</v>
      </c>
    </row>
    <row r="24345" spans="1:8" x14ac:dyDescent="0.2">
      <c r="A24345">
        <v>2436751</v>
      </c>
      <c r="B24345" t="s">
        <v>502</v>
      </c>
      <c r="E24345" t="s">
        <v>504</v>
      </c>
      <c r="F24345">
        <v>111</v>
      </c>
      <c r="G24345" t="s">
        <v>11</v>
      </c>
      <c r="H24345" t="s">
        <v>15</v>
      </c>
    </row>
    <row r="24346" spans="1:8" x14ac:dyDescent="0.2">
      <c r="A24346">
        <v>2436751</v>
      </c>
      <c r="B24346" t="s">
        <v>502</v>
      </c>
      <c r="E24346" t="s">
        <v>504</v>
      </c>
      <c r="F24346">
        <v>111</v>
      </c>
      <c r="G24346" t="s">
        <v>11</v>
      </c>
      <c r="H24346" t="s">
        <v>15</v>
      </c>
    </row>
    <row r="24347" spans="1:8" x14ac:dyDescent="0.2">
      <c r="A24347">
        <v>2436751</v>
      </c>
      <c r="B24347" t="s">
        <v>502</v>
      </c>
      <c r="E24347" t="s">
        <v>504</v>
      </c>
      <c r="F24347">
        <v>111</v>
      </c>
      <c r="G24347" t="s">
        <v>11</v>
      </c>
      <c r="H24347" t="s">
        <v>15</v>
      </c>
    </row>
    <row r="24348" spans="1:8" x14ac:dyDescent="0.2">
      <c r="A24348">
        <v>2436751</v>
      </c>
      <c r="B24348" t="s">
        <v>502</v>
      </c>
      <c r="E24348" t="s">
        <v>504</v>
      </c>
      <c r="F24348">
        <v>111</v>
      </c>
      <c r="G24348" t="s">
        <v>11</v>
      </c>
      <c r="H24348" t="s">
        <v>15</v>
      </c>
    </row>
    <row r="24349" spans="1:8" x14ac:dyDescent="0.2">
      <c r="A24349">
        <v>2436751</v>
      </c>
      <c r="B24349" t="s">
        <v>502</v>
      </c>
      <c r="E24349" t="s">
        <v>504</v>
      </c>
      <c r="F24349">
        <v>111</v>
      </c>
      <c r="G24349" t="s">
        <v>11</v>
      </c>
      <c r="H24349" t="s">
        <v>15</v>
      </c>
    </row>
    <row r="24350" spans="1:8" x14ac:dyDescent="0.2">
      <c r="A24350">
        <v>2436751</v>
      </c>
      <c r="B24350" t="s">
        <v>502</v>
      </c>
      <c r="E24350" t="s">
        <v>504</v>
      </c>
      <c r="F24350">
        <v>111</v>
      </c>
      <c r="G24350" t="s">
        <v>11</v>
      </c>
      <c r="H24350" t="s">
        <v>15</v>
      </c>
    </row>
    <row r="24351" spans="1:8" x14ac:dyDescent="0.2">
      <c r="A24351">
        <v>2436751</v>
      </c>
      <c r="B24351" t="s">
        <v>502</v>
      </c>
      <c r="E24351" t="s">
        <v>504</v>
      </c>
      <c r="F24351">
        <v>111</v>
      </c>
      <c r="G24351" t="s">
        <v>11</v>
      </c>
      <c r="H24351" t="s">
        <v>15</v>
      </c>
    </row>
    <row r="24352" spans="1:8" x14ac:dyDescent="0.2">
      <c r="A24352">
        <v>2436751</v>
      </c>
      <c r="B24352" t="s">
        <v>502</v>
      </c>
      <c r="E24352" t="s">
        <v>504</v>
      </c>
      <c r="F24352">
        <v>111</v>
      </c>
      <c r="G24352" t="s">
        <v>11</v>
      </c>
      <c r="H24352" t="s">
        <v>15</v>
      </c>
    </row>
    <row r="24353" spans="1:8" x14ac:dyDescent="0.2">
      <c r="A24353">
        <v>2438394</v>
      </c>
      <c r="B24353" t="s">
        <v>498</v>
      </c>
      <c r="C24353">
        <v>378</v>
      </c>
      <c r="E24353" t="s">
        <v>499</v>
      </c>
      <c r="F24353">
        <v>111</v>
      </c>
      <c r="G24353" t="s">
        <v>11</v>
      </c>
      <c r="H24353" t="s">
        <v>15</v>
      </c>
    </row>
    <row r="24354" spans="1:8" x14ac:dyDescent="0.2">
      <c r="A24354">
        <v>2437148</v>
      </c>
      <c r="B24354" t="s">
        <v>498</v>
      </c>
      <c r="C24354">
        <v>458</v>
      </c>
      <c r="E24354" t="s">
        <v>499</v>
      </c>
      <c r="F24354">
        <v>111</v>
      </c>
      <c r="G24354" t="s">
        <v>29</v>
      </c>
      <c r="H24354" t="s">
        <v>149</v>
      </c>
    </row>
    <row r="24355" spans="1:8" x14ac:dyDescent="0.2">
      <c r="A24355">
        <v>2438395</v>
      </c>
      <c r="B24355" t="s">
        <v>498</v>
      </c>
      <c r="C24355">
        <v>682</v>
      </c>
      <c r="E24355" t="s">
        <v>499</v>
      </c>
      <c r="F24355">
        <v>111</v>
      </c>
      <c r="G24355" t="s">
        <v>11</v>
      </c>
      <c r="H24355" t="s">
        <v>15</v>
      </c>
    </row>
    <row r="24356" spans="1:8" x14ac:dyDescent="0.2">
      <c r="A24356">
        <v>2437936</v>
      </c>
      <c r="B24356" t="s">
        <v>498</v>
      </c>
      <c r="C24356">
        <v>246</v>
      </c>
      <c r="E24356" t="s">
        <v>499</v>
      </c>
      <c r="F24356">
        <v>111</v>
      </c>
      <c r="G24356" t="s">
        <v>11</v>
      </c>
      <c r="H24356" t="s">
        <v>15</v>
      </c>
    </row>
    <row r="24357" spans="1:8" x14ac:dyDescent="0.2">
      <c r="A24357">
        <v>2437637</v>
      </c>
      <c r="B24357" t="s">
        <v>498</v>
      </c>
      <c r="C24357">
        <v>309</v>
      </c>
      <c r="E24357" t="s">
        <v>499</v>
      </c>
      <c r="F24357">
        <v>111</v>
      </c>
      <c r="G24357" t="s">
        <v>11</v>
      </c>
      <c r="H24357" t="s">
        <v>15</v>
      </c>
    </row>
    <row r="24358" spans="1:8" x14ac:dyDescent="0.2">
      <c r="A24358">
        <v>2438773</v>
      </c>
      <c r="B24358" t="s">
        <v>498</v>
      </c>
      <c r="C24358">
        <v>242</v>
      </c>
      <c r="E24358" t="s">
        <v>499</v>
      </c>
      <c r="F24358">
        <v>111</v>
      </c>
      <c r="G24358" t="s">
        <v>11</v>
      </c>
      <c r="H24358" t="s">
        <v>15</v>
      </c>
    </row>
    <row r="24359" spans="1:8" x14ac:dyDescent="0.2">
      <c r="A24359">
        <v>2438680</v>
      </c>
      <c r="B24359" t="s">
        <v>498</v>
      </c>
      <c r="C24359">
        <v>748</v>
      </c>
      <c r="E24359" t="s">
        <v>499</v>
      </c>
      <c r="F24359">
        <v>111</v>
      </c>
      <c r="G24359" t="s">
        <v>11</v>
      </c>
      <c r="H24359" t="s">
        <v>15</v>
      </c>
    </row>
    <row r="24360" spans="1:8" x14ac:dyDescent="0.2">
      <c r="A24360">
        <v>2438821</v>
      </c>
      <c r="B24360" t="s">
        <v>498</v>
      </c>
      <c r="C24360">
        <v>291</v>
      </c>
      <c r="E24360" t="s">
        <v>499</v>
      </c>
      <c r="F24360">
        <v>111</v>
      </c>
      <c r="G24360" t="s">
        <v>11</v>
      </c>
      <c r="H24360" t="s">
        <v>15</v>
      </c>
    </row>
    <row r="24361" spans="1:8" x14ac:dyDescent="0.2">
      <c r="A24361">
        <v>2438949</v>
      </c>
      <c r="B24361" t="s">
        <v>498</v>
      </c>
      <c r="C24361">
        <v>660</v>
      </c>
      <c r="E24361" t="s">
        <v>499</v>
      </c>
      <c r="F24361">
        <v>111</v>
      </c>
      <c r="G24361" t="s">
        <v>11</v>
      </c>
      <c r="H24361" t="s">
        <v>15</v>
      </c>
    </row>
    <row r="24362" spans="1:8" x14ac:dyDescent="0.2">
      <c r="A24362">
        <v>2437028</v>
      </c>
      <c r="B24362" t="s">
        <v>498</v>
      </c>
      <c r="C24362">
        <v>309</v>
      </c>
      <c r="E24362" t="s">
        <v>499</v>
      </c>
      <c r="F24362">
        <v>111</v>
      </c>
      <c r="G24362" t="s">
        <v>11</v>
      </c>
      <c r="H24362" t="s">
        <v>15</v>
      </c>
    </row>
    <row r="24363" spans="1:8" x14ac:dyDescent="0.2">
      <c r="A24363">
        <v>2433921</v>
      </c>
      <c r="B24363" t="s">
        <v>498</v>
      </c>
      <c r="C24363">
        <v>163</v>
      </c>
      <c r="E24363" t="s">
        <v>499</v>
      </c>
      <c r="F24363">
        <v>110</v>
      </c>
      <c r="G24363" t="s">
        <v>11</v>
      </c>
      <c r="H24363" t="s">
        <v>15</v>
      </c>
    </row>
    <row r="24364" spans="1:8" x14ac:dyDescent="0.2">
      <c r="A24364">
        <v>2436892</v>
      </c>
      <c r="B24364" t="s">
        <v>498</v>
      </c>
      <c r="C24364">
        <v>552</v>
      </c>
      <c r="E24364" t="s">
        <v>499</v>
      </c>
      <c r="F24364">
        <v>111</v>
      </c>
      <c r="G24364" t="s">
        <v>11</v>
      </c>
      <c r="H24364" t="s">
        <v>15</v>
      </c>
    </row>
    <row r="24365" spans="1:8" x14ac:dyDescent="0.2">
      <c r="A24365">
        <v>2437795</v>
      </c>
      <c r="B24365" t="s">
        <v>498</v>
      </c>
      <c r="C24365">
        <v>641</v>
      </c>
      <c r="E24365" t="s">
        <v>499</v>
      </c>
      <c r="F24365">
        <v>111</v>
      </c>
      <c r="G24365" t="s">
        <v>11</v>
      </c>
      <c r="H24365" t="s">
        <v>15</v>
      </c>
    </row>
    <row r="24366" spans="1:8" x14ac:dyDescent="0.2">
      <c r="A24366">
        <v>2434922</v>
      </c>
      <c r="B24366" t="s">
        <v>498</v>
      </c>
      <c r="C24366">
        <v>247</v>
      </c>
      <c r="E24366" t="s">
        <v>499</v>
      </c>
      <c r="F24366">
        <v>111</v>
      </c>
      <c r="G24366" t="s">
        <v>11</v>
      </c>
      <c r="H24366" t="s">
        <v>15</v>
      </c>
    </row>
    <row r="24367" spans="1:8" x14ac:dyDescent="0.2">
      <c r="A24367">
        <v>2433602</v>
      </c>
      <c r="B24367" t="s">
        <v>498</v>
      </c>
      <c r="C24367">
        <v>948</v>
      </c>
      <c r="E24367" t="s">
        <v>499</v>
      </c>
      <c r="F24367">
        <v>110</v>
      </c>
      <c r="G24367" t="s">
        <v>11</v>
      </c>
      <c r="H24367" t="s">
        <v>15</v>
      </c>
    </row>
    <row r="24368" spans="1:8" x14ac:dyDescent="0.2">
      <c r="A24368">
        <v>2437888</v>
      </c>
      <c r="B24368" t="s">
        <v>498</v>
      </c>
      <c r="C24368">
        <v>343</v>
      </c>
      <c r="E24368" t="s">
        <v>499</v>
      </c>
      <c r="F24368">
        <v>117</v>
      </c>
      <c r="G24368" t="s">
        <v>11</v>
      </c>
      <c r="H24368" t="s">
        <v>15</v>
      </c>
    </row>
    <row r="24369" spans="1:8" x14ac:dyDescent="0.2">
      <c r="A24369">
        <v>2437318</v>
      </c>
      <c r="B24369" t="s">
        <v>502</v>
      </c>
      <c r="E24369" t="s">
        <v>509</v>
      </c>
      <c r="F24369">
        <v>111</v>
      </c>
      <c r="G24369" t="s">
        <v>29</v>
      </c>
      <c r="H24369" t="s">
        <v>58</v>
      </c>
    </row>
    <row r="24370" spans="1:8" x14ac:dyDescent="0.2">
      <c r="A24370">
        <v>2437318</v>
      </c>
      <c r="B24370" t="s">
        <v>502</v>
      </c>
      <c r="E24370" t="s">
        <v>509</v>
      </c>
      <c r="F24370">
        <v>111</v>
      </c>
      <c r="G24370" t="s">
        <v>29</v>
      </c>
      <c r="H24370" t="s">
        <v>58</v>
      </c>
    </row>
    <row r="24371" spans="1:8" x14ac:dyDescent="0.2">
      <c r="A24371">
        <v>2437318</v>
      </c>
      <c r="B24371" t="s">
        <v>502</v>
      </c>
      <c r="E24371" t="s">
        <v>509</v>
      </c>
      <c r="F24371">
        <v>111</v>
      </c>
      <c r="G24371" t="s">
        <v>29</v>
      </c>
      <c r="H24371" t="s">
        <v>58</v>
      </c>
    </row>
    <row r="24372" spans="1:8" x14ac:dyDescent="0.2">
      <c r="A24372">
        <v>2437318</v>
      </c>
      <c r="B24372" t="s">
        <v>502</v>
      </c>
      <c r="E24372" t="s">
        <v>509</v>
      </c>
      <c r="F24372">
        <v>111</v>
      </c>
      <c r="G24372" t="s">
        <v>29</v>
      </c>
      <c r="H24372" t="s">
        <v>58</v>
      </c>
    </row>
    <row r="24373" spans="1:8" x14ac:dyDescent="0.2">
      <c r="A24373">
        <v>2437318</v>
      </c>
      <c r="B24373" t="s">
        <v>502</v>
      </c>
      <c r="E24373" t="s">
        <v>509</v>
      </c>
      <c r="F24373">
        <v>111</v>
      </c>
      <c r="G24373" t="s">
        <v>29</v>
      </c>
      <c r="H24373" t="s">
        <v>58</v>
      </c>
    </row>
    <row r="24374" spans="1:8" x14ac:dyDescent="0.2">
      <c r="A24374">
        <v>2437318</v>
      </c>
      <c r="B24374" t="s">
        <v>502</v>
      </c>
      <c r="E24374" t="s">
        <v>509</v>
      </c>
      <c r="F24374">
        <v>111</v>
      </c>
      <c r="G24374" t="s">
        <v>29</v>
      </c>
      <c r="H24374" t="s">
        <v>58</v>
      </c>
    </row>
    <row r="24375" spans="1:8" x14ac:dyDescent="0.2">
      <c r="A24375">
        <v>2437318</v>
      </c>
      <c r="B24375" t="s">
        <v>502</v>
      </c>
      <c r="E24375" t="s">
        <v>509</v>
      </c>
      <c r="F24375">
        <v>111</v>
      </c>
      <c r="G24375" t="s">
        <v>29</v>
      </c>
      <c r="H24375" t="s">
        <v>58</v>
      </c>
    </row>
    <row r="24376" spans="1:8" x14ac:dyDescent="0.2">
      <c r="A24376">
        <v>2438237</v>
      </c>
      <c r="B24376" t="s">
        <v>498</v>
      </c>
      <c r="C24376" s="1" t="s">
        <v>1091</v>
      </c>
      <c r="E24376" t="s">
        <v>499</v>
      </c>
      <c r="F24376">
        <v>111</v>
      </c>
      <c r="G24376" t="s">
        <v>29</v>
      </c>
      <c r="H24376" t="s">
        <v>58</v>
      </c>
    </row>
    <row r="24377" spans="1:8" x14ac:dyDescent="0.2">
      <c r="A24377">
        <v>2438774</v>
      </c>
      <c r="B24377" t="s">
        <v>498</v>
      </c>
      <c r="C24377">
        <v>101</v>
      </c>
      <c r="E24377" t="s">
        <v>499</v>
      </c>
      <c r="F24377">
        <v>117</v>
      </c>
      <c r="G24377" t="s">
        <v>11</v>
      </c>
      <c r="H24377" t="s">
        <v>15</v>
      </c>
    </row>
    <row r="24378" spans="1:8" x14ac:dyDescent="0.2">
      <c r="A24378">
        <v>2437482</v>
      </c>
      <c r="B24378" t="s">
        <v>498</v>
      </c>
      <c r="C24378">
        <v>446</v>
      </c>
      <c r="E24378" t="s">
        <v>499</v>
      </c>
      <c r="F24378">
        <v>111</v>
      </c>
      <c r="G24378" t="s">
        <v>11</v>
      </c>
      <c r="H24378" t="s">
        <v>15</v>
      </c>
    </row>
    <row r="24379" spans="1:8" x14ac:dyDescent="0.2">
      <c r="A24379">
        <v>2437483</v>
      </c>
      <c r="B24379" t="s">
        <v>498</v>
      </c>
      <c r="C24379">
        <v>673</v>
      </c>
      <c r="E24379" t="s">
        <v>499</v>
      </c>
      <c r="F24379">
        <v>111</v>
      </c>
      <c r="G24379" t="s">
        <v>11</v>
      </c>
      <c r="H24379" t="s">
        <v>15</v>
      </c>
    </row>
    <row r="24380" spans="1:8" x14ac:dyDescent="0.2">
      <c r="A24380">
        <v>2437319</v>
      </c>
      <c r="B24380" t="s">
        <v>498</v>
      </c>
      <c r="C24380" s="1" t="s">
        <v>1110</v>
      </c>
      <c r="E24380" t="s">
        <v>499</v>
      </c>
      <c r="F24380">
        <v>111</v>
      </c>
      <c r="G24380" t="s">
        <v>11</v>
      </c>
      <c r="H24380" t="s">
        <v>15</v>
      </c>
    </row>
    <row r="24381" spans="1:8" x14ac:dyDescent="0.2">
      <c r="A24381">
        <v>2434321</v>
      </c>
      <c r="B24381" t="s">
        <v>498</v>
      </c>
      <c r="C24381">
        <v>274</v>
      </c>
      <c r="E24381" t="s">
        <v>499</v>
      </c>
      <c r="F24381">
        <v>111</v>
      </c>
      <c r="G24381" t="s">
        <v>29</v>
      </c>
      <c r="H24381" t="s">
        <v>53</v>
      </c>
    </row>
    <row r="24382" spans="1:8" x14ac:dyDescent="0.2">
      <c r="A24382">
        <v>2432319</v>
      </c>
      <c r="B24382" t="s">
        <v>498</v>
      </c>
      <c r="C24382">
        <v>207</v>
      </c>
      <c r="E24382" t="s">
        <v>499</v>
      </c>
      <c r="F24382">
        <v>111</v>
      </c>
      <c r="G24382" t="s">
        <v>11</v>
      </c>
      <c r="H24382" t="s">
        <v>15</v>
      </c>
    </row>
    <row r="24383" spans="1:8" x14ac:dyDescent="0.2">
      <c r="A24383">
        <v>2437149</v>
      </c>
      <c r="B24383" t="s">
        <v>498</v>
      </c>
      <c r="C24383">
        <v>603</v>
      </c>
      <c r="E24383" t="s">
        <v>499</v>
      </c>
      <c r="F24383">
        <v>117</v>
      </c>
      <c r="G24383" t="s">
        <v>11</v>
      </c>
      <c r="H24383" t="s">
        <v>15</v>
      </c>
    </row>
    <row r="24384" spans="1:8" x14ac:dyDescent="0.2">
      <c r="A24384">
        <v>2437484</v>
      </c>
      <c r="B24384" t="s">
        <v>498</v>
      </c>
      <c r="C24384">
        <v>885</v>
      </c>
      <c r="E24384" t="s">
        <v>514</v>
      </c>
      <c r="F24384">
        <v>111</v>
      </c>
      <c r="G24384" t="s">
        <v>11</v>
      </c>
      <c r="H24384" t="s">
        <v>15</v>
      </c>
    </row>
    <row r="24385" spans="1:8" x14ac:dyDescent="0.2">
      <c r="A24385">
        <v>2437320</v>
      </c>
      <c r="B24385" t="s">
        <v>498</v>
      </c>
      <c r="C24385">
        <v>470</v>
      </c>
      <c r="E24385" t="s">
        <v>499</v>
      </c>
      <c r="F24385">
        <v>110</v>
      </c>
      <c r="G24385" t="s">
        <v>11</v>
      </c>
      <c r="H24385" t="s">
        <v>15</v>
      </c>
    </row>
    <row r="24386" spans="1:8" x14ac:dyDescent="0.2">
      <c r="A24386">
        <v>2437321</v>
      </c>
      <c r="B24386" t="s">
        <v>498</v>
      </c>
      <c r="C24386">
        <v>235</v>
      </c>
      <c r="E24386" t="s">
        <v>499</v>
      </c>
      <c r="F24386">
        <v>111</v>
      </c>
      <c r="G24386" t="s">
        <v>11</v>
      </c>
      <c r="H24386" t="s">
        <v>15</v>
      </c>
    </row>
    <row r="24387" spans="1:8" x14ac:dyDescent="0.2">
      <c r="A24387">
        <v>2437937</v>
      </c>
      <c r="B24387" t="s">
        <v>498</v>
      </c>
      <c r="C24387" s="1" t="s">
        <v>506</v>
      </c>
      <c r="E24387" t="s">
        <v>499</v>
      </c>
      <c r="F24387">
        <v>111</v>
      </c>
      <c r="G24387" t="s">
        <v>11</v>
      </c>
      <c r="H24387" t="s">
        <v>15</v>
      </c>
    </row>
    <row r="24388" spans="1:8" x14ac:dyDescent="0.2">
      <c r="A24388">
        <v>2438238</v>
      </c>
      <c r="B24388" t="s">
        <v>498</v>
      </c>
      <c r="C24388">
        <v>571</v>
      </c>
      <c r="E24388" t="s">
        <v>499</v>
      </c>
      <c r="F24388">
        <v>111</v>
      </c>
      <c r="G24388" t="s">
        <v>29</v>
      </c>
      <c r="H24388" t="s">
        <v>149</v>
      </c>
    </row>
    <row r="24389" spans="1:8" x14ac:dyDescent="0.2">
      <c r="A24389">
        <v>2438239</v>
      </c>
      <c r="B24389" t="s">
        <v>498</v>
      </c>
      <c r="C24389">
        <v>178</v>
      </c>
      <c r="E24389" t="s">
        <v>499</v>
      </c>
      <c r="F24389">
        <v>111</v>
      </c>
      <c r="G24389" t="s">
        <v>11</v>
      </c>
      <c r="H24389" t="s">
        <v>15</v>
      </c>
    </row>
    <row r="24390" spans="1:8" x14ac:dyDescent="0.2">
      <c r="A24390">
        <v>2437322</v>
      </c>
      <c r="B24390" t="s">
        <v>498</v>
      </c>
      <c r="C24390">
        <v>266</v>
      </c>
      <c r="E24390" t="s">
        <v>499</v>
      </c>
      <c r="F24390">
        <v>111</v>
      </c>
      <c r="G24390" t="s">
        <v>11</v>
      </c>
      <c r="H24390" t="s">
        <v>12</v>
      </c>
    </row>
    <row r="24391" spans="1:8" x14ac:dyDescent="0.2">
      <c r="A24391">
        <v>2438240</v>
      </c>
      <c r="B24391" t="s">
        <v>498</v>
      </c>
      <c r="C24391">
        <v>177</v>
      </c>
      <c r="E24391" t="s">
        <v>499</v>
      </c>
      <c r="F24391">
        <v>111</v>
      </c>
      <c r="G24391" t="s">
        <v>11</v>
      </c>
      <c r="H24391" t="s">
        <v>15</v>
      </c>
    </row>
    <row r="24392" spans="1:8" x14ac:dyDescent="0.2">
      <c r="A24392">
        <v>2437029</v>
      </c>
      <c r="B24392" t="s">
        <v>498</v>
      </c>
      <c r="C24392">
        <v>872</v>
      </c>
      <c r="E24392" t="s">
        <v>499</v>
      </c>
      <c r="F24392">
        <v>111</v>
      </c>
      <c r="G24392" t="s">
        <v>11</v>
      </c>
      <c r="H24392" t="s">
        <v>15</v>
      </c>
    </row>
    <row r="24393" spans="1:8" x14ac:dyDescent="0.2">
      <c r="A24393">
        <v>2435191</v>
      </c>
      <c r="B24393" t="s">
        <v>502</v>
      </c>
      <c r="E24393" t="s">
        <v>1102</v>
      </c>
      <c r="F24393">
        <v>111</v>
      </c>
      <c r="G24393" t="s">
        <v>11</v>
      </c>
      <c r="H24393" t="s">
        <v>15</v>
      </c>
    </row>
    <row r="24394" spans="1:8" x14ac:dyDescent="0.2">
      <c r="A24394">
        <v>2435191</v>
      </c>
      <c r="B24394" t="s">
        <v>502</v>
      </c>
      <c r="E24394" t="s">
        <v>1102</v>
      </c>
      <c r="F24394">
        <v>111</v>
      </c>
      <c r="G24394" t="s">
        <v>11</v>
      </c>
      <c r="H24394" t="s">
        <v>15</v>
      </c>
    </row>
    <row r="24395" spans="1:8" x14ac:dyDescent="0.2">
      <c r="A24395">
        <v>2435191</v>
      </c>
      <c r="B24395" t="s">
        <v>502</v>
      </c>
      <c r="E24395" t="s">
        <v>1102</v>
      </c>
      <c r="F24395">
        <v>111</v>
      </c>
      <c r="G24395" t="s">
        <v>11</v>
      </c>
      <c r="H24395" t="s">
        <v>15</v>
      </c>
    </row>
    <row r="24396" spans="1:8" x14ac:dyDescent="0.2">
      <c r="A24396">
        <v>2435191</v>
      </c>
      <c r="B24396" t="s">
        <v>502</v>
      </c>
      <c r="E24396" t="s">
        <v>1102</v>
      </c>
      <c r="F24396">
        <v>111</v>
      </c>
      <c r="G24396" t="s">
        <v>11</v>
      </c>
      <c r="H24396" t="s">
        <v>15</v>
      </c>
    </row>
    <row r="24397" spans="1:8" x14ac:dyDescent="0.2">
      <c r="A24397">
        <v>2435191</v>
      </c>
      <c r="B24397" t="s">
        <v>502</v>
      </c>
      <c r="E24397" t="s">
        <v>1102</v>
      </c>
      <c r="F24397">
        <v>111</v>
      </c>
      <c r="G24397" t="s">
        <v>11</v>
      </c>
      <c r="H24397" t="s">
        <v>15</v>
      </c>
    </row>
    <row r="24398" spans="1:8" x14ac:dyDescent="0.2">
      <c r="A24398">
        <v>2435191</v>
      </c>
      <c r="B24398" t="s">
        <v>502</v>
      </c>
      <c r="E24398" t="s">
        <v>1102</v>
      </c>
      <c r="F24398">
        <v>111</v>
      </c>
      <c r="G24398" t="s">
        <v>11</v>
      </c>
      <c r="H24398" t="s">
        <v>15</v>
      </c>
    </row>
    <row r="24399" spans="1:8" x14ac:dyDescent="0.2">
      <c r="A24399">
        <v>2435191</v>
      </c>
      <c r="B24399" t="s">
        <v>502</v>
      </c>
      <c r="E24399" t="s">
        <v>1102</v>
      </c>
      <c r="F24399">
        <v>111</v>
      </c>
      <c r="G24399" t="s">
        <v>11</v>
      </c>
      <c r="H24399" t="s">
        <v>15</v>
      </c>
    </row>
    <row r="24400" spans="1:8" x14ac:dyDescent="0.2">
      <c r="A24400">
        <v>2435191</v>
      </c>
      <c r="B24400" t="s">
        <v>502</v>
      </c>
      <c r="E24400" t="s">
        <v>1102</v>
      </c>
      <c r="F24400">
        <v>111</v>
      </c>
      <c r="G24400" t="s">
        <v>11</v>
      </c>
      <c r="H24400" t="s">
        <v>15</v>
      </c>
    </row>
    <row r="24401" spans="1:8" x14ac:dyDescent="0.2">
      <c r="A24401">
        <v>2435191</v>
      </c>
      <c r="B24401" t="s">
        <v>502</v>
      </c>
      <c r="E24401" t="s">
        <v>1102</v>
      </c>
      <c r="F24401">
        <v>111</v>
      </c>
      <c r="G24401" t="s">
        <v>11</v>
      </c>
      <c r="H24401" t="s">
        <v>15</v>
      </c>
    </row>
    <row r="24402" spans="1:8" x14ac:dyDescent="0.2">
      <c r="A24402">
        <v>2435191</v>
      </c>
      <c r="B24402" t="s">
        <v>502</v>
      </c>
      <c r="E24402" t="s">
        <v>1102</v>
      </c>
      <c r="F24402">
        <v>111</v>
      </c>
      <c r="G24402" t="s">
        <v>11</v>
      </c>
      <c r="H24402" t="s">
        <v>15</v>
      </c>
    </row>
    <row r="24403" spans="1:8" x14ac:dyDescent="0.2">
      <c r="A24403">
        <v>2435191</v>
      </c>
      <c r="B24403" t="s">
        <v>502</v>
      </c>
      <c r="E24403" t="s">
        <v>1102</v>
      </c>
      <c r="F24403">
        <v>111</v>
      </c>
      <c r="G24403" t="s">
        <v>11</v>
      </c>
      <c r="H24403" t="s">
        <v>15</v>
      </c>
    </row>
    <row r="24404" spans="1:8" x14ac:dyDescent="0.2">
      <c r="A24404">
        <v>2435191</v>
      </c>
      <c r="B24404" t="s">
        <v>502</v>
      </c>
      <c r="E24404" t="s">
        <v>1102</v>
      </c>
      <c r="F24404">
        <v>111</v>
      </c>
      <c r="G24404" t="s">
        <v>11</v>
      </c>
      <c r="H24404" t="s">
        <v>15</v>
      </c>
    </row>
    <row r="24405" spans="1:8" x14ac:dyDescent="0.2">
      <c r="A24405">
        <v>2435191</v>
      </c>
      <c r="B24405" t="s">
        <v>502</v>
      </c>
      <c r="E24405" t="s">
        <v>1102</v>
      </c>
      <c r="F24405">
        <v>111</v>
      </c>
      <c r="G24405" t="s">
        <v>11</v>
      </c>
      <c r="H24405" t="s">
        <v>15</v>
      </c>
    </row>
    <row r="24406" spans="1:8" x14ac:dyDescent="0.2">
      <c r="A24406">
        <v>2435191</v>
      </c>
      <c r="B24406" t="s">
        <v>502</v>
      </c>
      <c r="E24406" t="s">
        <v>1102</v>
      </c>
      <c r="F24406">
        <v>111</v>
      </c>
      <c r="G24406" t="s">
        <v>11</v>
      </c>
      <c r="H24406" t="s">
        <v>15</v>
      </c>
    </row>
    <row r="24407" spans="1:8" x14ac:dyDescent="0.2">
      <c r="A24407">
        <v>2435191</v>
      </c>
      <c r="B24407" t="s">
        <v>502</v>
      </c>
      <c r="E24407" t="s">
        <v>1102</v>
      </c>
      <c r="F24407">
        <v>111</v>
      </c>
      <c r="G24407" t="s">
        <v>11</v>
      </c>
      <c r="H24407" t="s">
        <v>15</v>
      </c>
    </row>
    <row r="24408" spans="1:8" x14ac:dyDescent="0.2">
      <c r="A24408">
        <v>2435191</v>
      </c>
      <c r="B24408" t="s">
        <v>502</v>
      </c>
      <c r="E24408" t="s">
        <v>1102</v>
      </c>
      <c r="F24408">
        <v>111</v>
      </c>
      <c r="G24408" t="s">
        <v>11</v>
      </c>
      <c r="H24408" t="s">
        <v>15</v>
      </c>
    </row>
    <row r="24409" spans="1:8" x14ac:dyDescent="0.2">
      <c r="A24409">
        <v>2435191</v>
      </c>
      <c r="B24409" t="s">
        <v>502</v>
      </c>
      <c r="E24409" t="s">
        <v>1102</v>
      </c>
      <c r="F24409">
        <v>111</v>
      </c>
      <c r="G24409" t="s">
        <v>11</v>
      </c>
      <c r="H24409" t="s">
        <v>15</v>
      </c>
    </row>
    <row r="24410" spans="1:8" x14ac:dyDescent="0.2">
      <c r="A24410">
        <v>2435191</v>
      </c>
      <c r="B24410" t="s">
        <v>502</v>
      </c>
      <c r="E24410" t="s">
        <v>1102</v>
      </c>
      <c r="F24410">
        <v>111</v>
      </c>
      <c r="G24410" t="s">
        <v>11</v>
      </c>
      <c r="H24410" t="s">
        <v>15</v>
      </c>
    </row>
    <row r="24411" spans="1:8" x14ac:dyDescent="0.2">
      <c r="A24411">
        <v>2435191</v>
      </c>
      <c r="B24411" t="s">
        <v>502</v>
      </c>
      <c r="E24411" t="s">
        <v>1102</v>
      </c>
      <c r="F24411">
        <v>111</v>
      </c>
      <c r="G24411" t="s">
        <v>11</v>
      </c>
      <c r="H24411" t="s">
        <v>15</v>
      </c>
    </row>
    <row r="24412" spans="1:8" x14ac:dyDescent="0.2">
      <c r="A24412">
        <v>2435191</v>
      </c>
      <c r="B24412" t="s">
        <v>502</v>
      </c>
      <c r="E24412" t="s">
        <v>1102</v>
      </c>
      <c r="F24412">
        <v>111</v>
      </c>
      <c r="G24412" t="s">
        <v>11</v>
      </c>
      <c r="H24412" t="s">
        <v>15</v>
      </c>
    </row>
    <row r="24413" spans="1:8" x14ac:dyDescent="0.2">
      <c r="A24413">
        <v>2435191</v>
      </c>
      <c r="B24413" t="s">
        <v>502</v>
      </c>
      <c r="E24413" t="s">
        <v>1102</v>
      </c>
      <c r="F24413">
        <v>111</v>
      </c>
      <c r="G24413" t="s">
        <v>11</v>
      </c>
      <c r="H24413" t="s">
        <v>15</v>
      </c>
    </row>
    <row r="24414" spans="1:8" x14ac:dyDescent="0.2">
      <c r="A24414">
        <v>2435191</v>
      </c>
      <c r="B24414" t="s">
        <v>502</v>
      </c>
      <c r="E24414" t="s">
        <v>1102</v>
      </c>
      <c r="F24414">
        <v>111</v>
      </c>
      <c r="G24414" t="s">
        <v>11</v>
      </c>
      <c r="H24414" t="s">
        <v>15</v>
      </c>
    </row>
    <row r="24415" spans="1:8" x14ac:dyDescent="0.2">
      <c r="A24415">
        <v>2435191</v>
      </c>
      <c r="B24415" t="s">
        <v>502</v>
      </c>
      <c r="E24415" t="s">
        <v>1102</v>
      </c>
      <c r="F24415">
        <v>111</v>
      </c>
      <c r="G24415" t="s">
        <v>11</v>
      </c>
      <c r="H24415" t="s">
        <v>15</v>
      </c>
    </row>
    <row r="24416" spans="1:8" x14ac:dyDescent="0.2">
      <c r="A24416">
        <v>2435191</v>
      </c>
      <c r="B24416" t="s">
        <v>502</v>
      </c>
      <c r="E24416" t="s">
        <v>1102</v>
      </c>
      <c r="F24416">
        <v>111</v>
      </c>
      <c r="G24416" t="s">
        <v>11</v>
      </c>
      <c r="H24416" t="s">
        <v>15</v>
      </c>
    </row>
    <row r="24417" spans="1:8" x14ac:dyDescent="0.2">
      <c r="A24417">
        <v>2435191</v>
      </c>
      <c r="B24417" t="s">
        <v>502</v>
      </c>
      <c r="E24417" t="s">
        <v>1102</v>
      </c>
      <c r="F24417">
        <v>111</v>
      </c>
      <c r="G24417" t="s">
        <v>11</v>
      </c>
      <c r="H24417" t="s">
        <v>15</v>
      </c>
    </row>
    <row r="24418" spans="1:8" x14ac:dyDescent="0.2">
      <c r="A24418">
        <v>2438396</v>
      </c>
      <c r="B24418" t="s">
        <v>498</v>
      </c>
      <c r="C24418">
        <v>560</v>
      </c>
      <c r="E24418" t="s">
        <v>499</v>
      </c>
      <c r="F24418">
        <v>111</v>
      </c>
      <c r="G24418" t="s">
        <v>11</v>
      </c>
      <c r="H24418" t="s">
        <v>15</v>
      </c>
    </row>
    <row r="24419" spans="1:8" x14ac:dyDescent="0.2">
      <c r="A24419">
        <v>2438397</v>
      </c>
      <c r="B24419" t="s">
        <v>498</v>
      </c>
      <c r="C24419" s="1" t="s">
        <v>1285</v>
      </c>
      <c r="E24419" t="s">
        <v>499</v>
      </c>
      <c r="F24419">
        <v>111</v>
      </c>
      <c r="G24419" t="s">
        <v>29</v>
      </c>
      <c r="H24419" t="s">
        <v>149</v>
      </c>
    </row>
    <row r="24420" spans="1:8" x14ac:dyDescent="0.2">
      <c r="A24420">
        <v>2437485</v>
      </c>
      <c r="B24420" t="s">
        <v>498</v>
      </c>
      <c r="C24420">
        <v>870</v>
      </c>
      <c r="E24420" t="s">
        <v>499</v>
      </c>
      <c r="F24420">
        <v>111</v>
      </c>
      <c r="G24420" t="s">
        <v>11</v>
      </c>
      <c r="H24420" t="s">
        <v>15</v>
      </c>
    </row>
    <row r="24421" spans="1:8" x14ac:dyDescent="0.2">
      <c r="A24421">
        <v>2438398</v>
      </c>
      <c r="B24421" t="s">
        <v>498</v>
      </c>
      <c r="C24421">
        <v>472</v>
      </c>
      <c r="E24421" t="s">
        <v>499</v>
      </c>
      <c r="F24421">
        <v>110</v>
      </c>
      <c r="G24421" t="s">
        <v>11</v>
      </c>
      <c r="H24421" t="s">
        <v>15</v>
      </c>
    </row>
    <row r="24422" spans="1:8" x14ac:dyDescent="0.2">
      <c r="A24422">
        <v>2438399</v>
      </c>
      <c r="B24422" t="s">
        <v>498</v>
      </c>
      <c r="C24422">
        <v>326</v>
      </c>
      <c r="E24422" t="s">
        <v>499</v>
      </c>
      <c r="F24422">
        <v>111</v>
      </c>
      <c r="G24422" t="s">
        <v>11</v>
      </c>
      <c r="H24422" t="s">
        <v>15</v>
      </c>
    </row>
    <row r="24423" spans="1:8" x14ac:dyDescent="0.2">
      <c r="A24423">
        <v>2437638</v>
      </c>
      <c r="B24423" t="s">
        <v>498</v>
      </c>
      <c r="C24423">
        <v>247</v>
      </c>
      <c r="E24423" t="s">
        <v>499</v>
      </c>
      <c r="F24423">
        <v>111</v>
      </c>
      <c r="G24423" t="s">
        <v>11</v>
      </c>
      <c r="H24423" t="s">
        <v>15</v>
      </c>
    </row>
    <row r="24424" spans="1:8" x14ac:dyDescent="0.2">
      <c r="A24424">
        <v>2433877</v>
      </c>
      <c r="B24424" t="s">
        <v>498</v>
      </c>
      <c r="C24424">
        <v>444</v>
      </c>
      <c r="E24424" t="s">
        <v>499</v>
      </c>
      <c r="F24424">
        <v>111</v>
      </c>
      <c r="G24424" t="s">
        <v>29</v>
      </c>
      <c r="H24424" t="s">
        <v>149</v>
      </c>
    </row>
    <row r="24425" spans="1:8" x14ac:dyDescent="0.2">
      <c r="A24425">
        <v>2437639</v>
      </c>
      <c r="B24425" t="s">
        <v>498</v>
      </c>
      <c r="C24425">
        <v>555</v>
      </c>
      <c r="E24425" t="s">
        <v>499</v>
      </c>
      <c r="F24425">
        <v>111</v>
      </c>
      <c r="G24425" t="s">
        <v>29</v>
      </c>
      <c r="H24425" t="s">
        <v>58</v>
      </c>
    </row>
    <row r="24426" spans="1:8" x14ac:dyDescent="0.2">
      <c r="A24426">
        <v>2438079</v>
      </c>
      <c r="B24426" t="s">
        <v>498</v>
      </c>
      <c r="C24426">
        <v>177</v>
      </c>
      <c r="E24426" t="s">
        <v>499</v>
      </c>
      <c r="F24426">
        <v>111</v>
      </c>
      <c r="G24426" t="s">
        <v>11</v>
      </c>
      <c r="H24426" t="s">
        <v>15</v>
      </c>
    </row>
    <row r="24427" spans="1:8" x14ac:dyDescent="0.2">
      <c r="A24427">
        <v>2438681</v>
      </c>
      <c r="B24427" t="s">
        <v>498</v>
      </c>
      <c r="C24427">
        <v>274</v>
      </c>
      <c r="E24427" t="s">
        <v>499</v>
      </c>
      <c r="F24427">
        <v>111</v>
      </c>
      <c r="G24427" t="s">
        <v>11</v>
      </c>
      <c r="H24427" t="s">
        <v>15</v>
      </c>
    </row>
    <row r="24428" spans="1:8" x14ac:dyDescent="0.2">
      <c r="A24428">
        <v>2432408</v>
      </c>
      <c r="B24428" t="s">
        <v>498</v>
      </c>
      <c r="C24428">
        <v>229</v>
      </c>
      <c r="E24428" t="s">
        <v>499</v>
      </c>
      <c r="F24428">
        <v>110</v>
      </c>
      <c r="G24428" t="s">
        <v>11</v>
      </c>
      <c r="H24428" t="s">
        <v>15</v>
      </c>
    </row>
    <row r="24429" spans="1:8" x14ac:dyDescent="0.2">
      <c r="A24429">
        <v>2437889</v>
      </c>
      <c r="B24429" t="s">
        <v>498</v>
      </c>
      <c r="C24429">
        <v>919</v>
      </c>
      <c r="E24429" t="s">
        <v>499</v>
      </c>
      <c r="F24429">
        <v>111</v>
      </c>
      <c r="G24429" t="s">
        <v>29</v>
      </c>
      <c r="H24429" t="s">
        <v>58</v>
      </c>
    </row>
    <row r="24430" spans="1:8" x14ac:dyDescent="0.2">
      <c r="A24430">
        <v>2438241</v>
      </c>
      <c r="B24430" t="s">
        <v>498</v>
      </c>
      <c r="C24430">
        <v>699</v>
      </c>
      <c r="E24430" t="s">
        <v>499</v>
      </c>
      <c r="F24430">
        <v>117</v>
      </c>
      <c r="G24430" t="s">
        <v>11</v>
      </c>
      <c r="H24430" t="s">
        <v>15</v>
      </c>
    </row>
    <row r="24431" spans="1:8" x14ac:dyDescent="0.2">
      <c r="A24431">
        <v>2438242</v>
      </c>
      <c r="B24431" t="s">
        <v>498</v>
      </c>
      <c r="C24431" s="1" t="s">
        <v>1097</v>
      </c>
      <c r="E24431" t="s">
        <v>499</v>
      </c>
      <c r="F24431">
        <v>111</v>
      </c>
      <c r="G24431" t="s">
        <v>11</v>
      </c>
      <c r="H24431" t="s">
        <v>15</v>
      </c>
    </row>
    <row r="24432" spans="1:8" x14ac:dyDescent="0.2">
      <c r="A24432">
        <v>2438549</v>
      </c>
      <c r="B24432" t="s">
        <v>498</v>
      </c>
      <c r="C24432">
        <v>470</v>
      </c>
      <c r="E24432" t="s">
        <v>499</v>
      </c>
      <c r="F24432">
        <v>111</v>
      </c>
      <c r="G24432" t="s">
        <v>29</v>
      </c>
      <c r="H24432" t="s">
        <v>58</v>
      </c>
    </row>
    <row r="24433" spans="1:8" x14ac:dyDescent="0.2">
      <c r="A24433">
        <v>2433588</v>
      </c>
      <c r="B24433" t="s">
        <v>498</v>
      </c>
      <c r="C24433">
        <v>220</v>
      </c>
      <c r="E24433" t="s">
        <v>499</v>
      </c>
      <c r="F24433">
        <v>111</v>
      </c>
      <c r="G24433" t="s">
        <v>11</v>
      </c>
      <c r="H24433" t="s">
        <v>15</v>
      </c>
    </row>
    <row r="24434" spans="1:8" x14ac:dyDescent="0.2">
      <c r="A24434">
        <v>2434459</v>
      </c>
      <c r="B24434" t="s">
        <v>498</v>
      </c>
      <c r="C24434" s="1" t="s">
        <v>1288</v>
      </c>
      <c r="E24434" t="s">
        <v>499</v>
      </c>
      <c r="F24434">
        <v>111</v>
      </c>
      <c r="G24434" t="s">
        <v>29</v>
      </c>
      <c r="H24434" t="s">
        <v>149</v>
      </c>
    </row>
    <row r="24435" spans="1:8" x14ac:dyDescent="0.2">
      <c r="A24435">
        <v>2437796</v>
      </c>
      <c r="B24435" t="s">
        <v>498</v>
      </c>
      <c r="C24435">
        <v>281</v>
      </c>
      <c r="E24435" t="s">
        <v>499</v>
      </c>
      <c r="F24435">
        <v>110</v>
      </c>
      <c r="G24435" t="s">
        <v>11</v>
      </c>
      <c r="H24435" t="s">
        <v>15</v>
      </c>
    </row>
    <row r="24436" spans="1:8" x14ac:dyDescent="0.2">
      <c r="A24436">
        <v>2436146</v>
      </c>
      <c r="B24436" t="s">
        <v>498</v>
      </c>
      <c r="C24436" s="1" t="s">
        <v>1286</v>
      </c>
      <c r="E24436" t="s">
        <v>499</v>
      </c>
      <c r="F24436">
        <v>111</v>
      </c>
      <c r="G24436" t="s">
        <v>11</v>
      </c>
      <c r="H24436" t="s">
        <v>15</v>
      </c>
    </row>
    <row r="24437" spans="1:8" x14ac:dyDescent="0.2">
      <c r="A24437">
        <v>2437797</v>
      </c>
      <c r="B24437" t="s">
        <v>502</v>
      </c>
      <c r="D24437" t="s">
        <v>1301</v>
      </c>
      <c r="E24437" t="s">
        <v>518</v>
      </c>
      <c r="F24437">
        <v>111</v>
      </c>
      <c r="G24437" t="s">
        <v>11</v>
      </c>
      <c r="H24437" t="s">
        <v>15</v>
      </c>
    </row>
    <row r="24438" spans="1:8" x14ac:dyDescent="0.2">
      <c r="A24438">
        <v>2437797</v>
      </c>
      <c r="B24438" t="s">
        <v>502</v>
      </c>
      <c r="E24438" t="s">
        <v>518</v>
      </c>
      <c r="F24438">
        <v>111</v>
      </c>
      <c r="G24438" t="s">
        <v>11</v>
      </c>
      <c r="H24438" t="s">
        <v>15</v>
      </c>
    </row>
    <row r="24439" spans="1:8" x14ac:dyDescent="0.2">
      <c r="A24439">
        <v>2437797</v>
      </c>
      <c r="B24439" t="s">
        <v>502</v>
      </c>
      <c r="E24439" t="s">
        <v>518</v>
      </c>
      <c r="F24439">
        <v>111</v>
      </c>
      <c r="G24439" t="s">
        <v>11</v>
      </c>
      <c r="H24439" t="s">
        <v>15</v>
      </c>
    </row>
    <row r="24440" spans="1:8" x14ac:dyDescent="0.2">
      <c r="A24440">
        <v>2437797</v>
      </c>
      <c r="B24440" t="s">
        <v>502</v>
      </c>
      <c r="E24440" t="s">
        <v>518</v>
      </c>
      <c r="F24440">
        <v>111</v>
      </c>
      <c r="G24440" t="s">
        <v>11</v>
      </c>
      <c r="H24440" t="s">
        <v>15</v>
      </c>
    </row>
    <row r="24441" spans="1:8" x14ac:dyDescent="0.2">
      <c r="A24441">
        <v>2437797</v>
      </c>
      <c r="B24441" t="s">
        <v>502</v>
      </c>
      <c r="E24441" t="s">
        <v>518</v>
      </c>
      <c r="F24441">
        <v>111</v>
      </c>
      <c r="G24441" t="s">
        <v>11</v>
      </c>
      <c r="H24441" t="s">
        <v>15</v>
      </c>
    </row>
    <row r="24442" spans="1:8" x14ac:dyDescent="0.2">
      <c r="A24442">
        <v>2437797</v>
      </c>
      <c r="B24442" t="s">
        <v>502</v>
      </c>
      <c r="E24442" t="s">
        <v>518</v>
      </c>
      <c r="F24442">
        <v>111</v>
      </c>
      <c r="G24442" t="s">
        <v>11</v>
      </c>
      <c r="H24442" t="s">
        <v>15</v>
      </c>
    </row>
    <row r="24443" spans="1:8" x14ac:dyDescent="0.2">
      <c r="A24443">
        <v>2437797</v>
      </c>
      <c r="B24443" t="s">
        <v>502</v>
      </c>
      <c r="E24443" t="s">
        <v>518</v>
      </c>
      <c r="F24443">
        <v>111</v>
      </c>
      <c r="G24443" t="s">
        <v>11</v>
      </c>
      <c r="H24443" t="s">
        <v>15</v>
      </c>
    </row>
    <row r="24444" spans="1:8" x14ac:dyDescent="0.2">
      <c r="A24444">
        <v>2437797</v>
      </c>
      <c r="B24444" t="s">
        <v>502</v>
      </c>
      <c r="E24444" t="s">
        <v>518</v>
      </c>
      <c r="F24444">
        <v>111</v>
      </c>
      <c r="G24444" t="s">
        <v>11</v>
      </c>
      <c r="H24444" t="s">
        <v>15</v>
      </c>
    </row>
    <row r="24445" spans="1:8" x14ac:dyDescent="0.2">
      <c r="A24445">
        <v>2437797</v>
      </c>
      <c r="B24445" t="s">
        <v>502</v>
      </c>
      <c r="E24445" t="s">
        <v>518</v>
      </c>
      <c r="F24445">
        <v>111</v>
      </c>
      <c r="G24445" t="s">
        <v>11</v>
      </c>
      <c r="H24445" t="s">
        <v>15</v>
      </c>
    </row>
    <row r="24446" spans="1:8" x14ac:dyDescent="0.2">
      <c r="A24446">
        <v>2435080</v>
      </c>
      <c r="B24446" t="s">
        <v>498</v>
      </c>
      <c r="C24446">
        <v>330</v>
      </c>
      <c r="E24446" t="s">
        <v>499</v>
      </c>
      <c r="F24446">
        <v>111</v>
      </c>
      <c r="G24446" t="s">
        <v>11</v>
      </c>
      <c r="H24446" t="s">
        <v>15</v>
      </c>
    </row>
    <row r="24447" spans="1:8" x14ac:dyDescent="0.2">
      <c r="A24447">
        <v>2438682</v>
      </c>
      <c r="B24447" t="s">
        <v>502</v>
      </c>
      <c r="D24447" t="s">
        <v>1302</v>
      </c>
      <c r="E24447" t="s">
        <v>518</v>
      </c>
      <c r="F24447">
        <v>111</v>
      </c>
      <c r="G24447" t="s">
        <v>29</v>
      </c>
      <c r="H24447" t="s">
        <v>58</v>
      </c>
    </row>
    <row r="24448" spans="1:8" x14ac:dyDescent="0.2">
      <c r="A24448">
        <v>2438682</v>
      </c>
      <c r="B24448" t="s">
        <v>502</v>
      </c>
      <c r="E24448" t="s">
        <v>518</v>
      </c>
      <c r="F24448">
        <v>111</v>
      </c>
      <c r="G24448" t="s">
        <v>29</v>
      </c>
      <c r="H24448" t="s">
        <v>58</v>
      </c>
    </row>
    <row r="24449" spans="1:8" x14ac:dyDescent="0.2">
      <c r="A24449">
        <v>2438682</v>
      </c>
      <c r="B24449" t="s">
        <v>502</v>
      </c>
      <c r="E24449" t="s">
        <v>518</v>
      </c>
      <c r="F24449">
        <v>111</v>
      </c>
      <c r="G24449" t="s">
        <v>29</v>
      </c>
      <c r="H24449" t="s">
        <v>58</v>
      </c>
    </row>
    <row r="24450" spans="1:8" x14ac:dyDescent="0.2">
      <c r="A24450">
        <v>2438682</v>
      </c>
      <c r="B24450" t="s">
        <v>502</v>
      </c>
      <c r="E24450" t="s">
        <v>518</v>
      </c>
      <c r="F24450">
        <v>111</v>
      </c>
      <c r="G24450" t="s">
        <v>29</v>
      </c>
      <c r="H24450" t="s">
        <v>58</v>
      </c>
    </row>
    <row r="24451" spans="1:8" x14ac:dyDescent="0.2">
      <c r="A24451">
        <v>2438682</v>
      </c>
      <c r="B24451" t="s">
        <v>502</v>
      </c>
      <c r="E24451" t="s">
        <v>518</v>
      </c>
      <c r="F24451">
        <v>111</v>
      </c>
      <c r="G24451" t="s">
        <v>29</v>
      </c>
      <c r="H24451" t="s">
        <v>58</v>
      </c>
    </row>
    <row r="24452" spans="1:8" x14ac:dyDescent="0.2">
      <c r="A24452">
        <v>2438682</v>
      </c>
      <c r="B24452" t="s">
        <v>502</v>
      </c>
      <c r="E24452" t="s">
        <v>518</v>
      </c>
      <c r="F24452">
        <v>111</v>
      </c>
      <c r="G24452" t="s">
        <v>29</v>
      </c>
      <c r="H24452" t="s">
        <v>58</v>
      </c>
    </row>
    <row r="24453" spans="1:8" x14ac:dyDescent="0.2">
      <c r="A24453">
        <v>2438682</v>
      </c>
      <c r="B24453" t="s">
        <v>502</v>
      </c>
      <c r="E24453" t="s">
        <v>518</v>
      </c>
      <c r="F24453">
        <v>111</v>
      </c>
      <c r="G24453" t="s">
        <v>29</v>
      </c>
      <c r="H24453" t="s">
        <v>58</v>
      </c>
    </row>
    <row r="24454" spans="1:8" x14ac:dyDescent="0.2">
      <c r="A24454">
        <v>2438682</v>
      </c>
      <c r="B24454" t="s">
        <v>502</v>
      </c>
      <c r="E24454" t="s">
        <v>518</v>
      </c>
      <c r="F24454">
        <v>111</v>
      </c>
      <c r="G24454" t="s">
        <v>29</v>
      </c>
      <c r="H24454" t="s">
        <v>58</v>
      </c>
    </row>
    <row r="24455" spans="1:8" x14ac:dyDescent="0.2">
      <c r="A24455">
        <v>2435334</v>
      </c>
      <c r="B24455" t="s">
        <v>498</v>
      </c>
      <c r="C24455">
        <v>885</v>
      </c>
      <c r="E24455" t="s">
        <v>514</v>
      </c>
      <c r="F24455">
        <v>111</v>
      </c>
      <c r="G24455" t="s">
        <v>11</v>
      </c>
      <c r="H24455" t="s">
        <v>15</v>
      </c>
    </row>
    <row r="24456" spans="1:8" x14ac:dyDescent="0.2">
      <c r="A24456">
        <v>2438683</v>
      </c>
      <c r="B24456" t="s">
        <v>498</v>
      </c>
      <c r="C24456">
        <v>389</v>
      </c>
      <c r="E24456" t="s">
        <v>499</v>
      </c>
      <c r="F24456">
        <v>111</v>
      </c>
      <c r="G24456" t="s">
        <v>29</v>
      </c>
      <c r="H24456" t="s">
        <v>58</v>
      </c>
    </row>
    <row r="24457" spans="1:8" x14ac:dyDescent="0.2">
      <c r="A24457">
        <v>2437640</v>
      </c>
      <c r="B24457" t="s">
        <v>498</v>
      </c>
      <c r="C24457">
        <v>177</v>
      </c>
      <c r="E24457" t="s">
        <v>499</v>
      </c>
      <c r="F24457">
        <v>111</v>
      </c>
      <c r="G24457" t="s">
        <v>11</v>
      </c>
      <c r="H24457" t="s">
        <v>15</v>
      </c>
    </row>
    <row r="24458" spans="1:8" x14ac:dyDescent="0.2">
      <c r="A24458">
        <v>2437641</v>
      </c>
      <c r="B24458" t="s">
        <v>498</v>
      </c>
      <c r="C24458">
        <v>556</v>
      </c>
      <c r="E24458" t="s">
        <v>499</v>
      </c>
      <c r="F24458">
        <v>111</v>
      </c>
      <c r="G24458" t="s">
        <v>29</v>
      </c>
      <c r="H24458" t="s">
        <v>58</v>
      </c>
    </row>
    <row r="24459" spans="1:8" x14ac:dyDescent="0.2">
      <c r="A24459">
        <v>2432752</v>
      </c>
      <c r="B24459" t="s">
        <v>498</v>
      </c>
      <c r="C24459">
        <v>708</v>
      </c>
      <c r="E24459" t="s">
        <v>499</v>
      </c>
      <c r="F24459">
        <v>110</v>
      </c>
      <c r="G24459" t="s">
        <v>11</v>
      </c>
      <c r="H24459" t="s">
        <v>15</v>
      </c>
    </row>
    <row r="24460" spans="1:8" x14ac:dyDescent="0.2">
      <c r="A24460">
        <v>2438400</v>
      </c>
      <c r="B24460" t="s">
        <v>498</v>
      </c>
      <c r="C24460" s="1" t="s">
        <v>1294</v>
      </c>
      <c r="E24460" t="s">
        <v>499</v>
      </c>
      <c r="F24460">
        <v>111</v>
      </c>
      <c r="G24460" t="s">
        <v>11</v>
      </c>
      <c r="H24460" t="s">
        <v>15</v>
      </c>
    </row>
    <row r="24461" spans="1:8" x14ac:dyDescent="0.2">
      <c r="A24461">
        <v>2438684</v>
      </c>
      <c r="B24461" t="s">
        <v>498</v>
      </c>
      <c r="C24461">
        <v>304</v>
      </c>
      <c r="E24461" t="s">
        <v>499</v>
      </c>
      <c r="F24461">
        <v>111</v>
      </c>
      <c r="G24461" t="s">
        <v>11</v>
      </c>
      <c r="H24461" t="s">
        <v>15</v>
      </c>
    </row>
    <row r="24462" spans="1:8" x14ac:dyDescent="0.2">
      <c r="A24462">
        <v>2438550</v>
      </c>
      <c r="B24462" t="s">
        <v>498</v>
      </c>
      <c r="C24462">
        <v>470</v>
      </c>
      <c r="E24462" t="s">
        <v>499</v>
      </c>
      <c r="F24462">
        <v>111</v>
      </c>
      <c r="G24462" t="s">
        <v>11</v>
      </c>
      <c r="H24462" t="s">
        <v>15</v>
      </c>
    </row>
    <row r="24463" spans="1:8" x14ac:dyDescent="0.2">
      <c r="A24463">
        <v>2438950</v>
      </c>
      <c r="B24463" t="s">
        <v>498</v>
      </c>
      <c r="C24463">
        <v>884</v>
      </c>
      <c r="E24463" t="s">
        <v>499</v>
      </c>
      <c r="F24463">
        <v>111</v>
      </c>
      <c r="G24463" t="s">
        <v>29</v>
      </c>
      <c r="H24463" t="s">
        <v>58</v>
      </c>
    </row>
    <row r="24464" spans="1:8" x14ac:dyDescent="0.2">
      <c r="A24464">
        <v>2438685</v>
      </c>
      <c r="B24464" t="s">
        <v>498</v>
      </c>
      <c r="C24464">
        <v>470</v>
      </c>
      <c r="E24464" t="s">
        <v>499</v>
      </c>
      <c r="F24464">
        <v>111</v>
      </c>
      <c r="G24464" t="s">
        <v>29</v>
      </c>
      <c r="H24464" t="s">
        <v>58</v>
      </c>
    </row>
    <row r="24465" spans="1:8" x14ac:dyDescent="0.2">
      <c r="A24465">
        <v>2438080</v>
      </c>
      <c r="B24465" t="s">
        <v>498</v>
      </c>
      <c r="C24465">
        <v>551</v>
      </c>
      <c r="E24465" t="s">
        <v>499</v>
      </c>
      <c r="F24465">
        <v>111</v>
      </c>
      <c r="G24465" t="s">
        <v>11</v>
      </c>
      <c r="H24465" t="s">
        <v>15</v>
      </c>
    </row>
    <row r="24466" spans="1:8" x14ac:dyDescent="0.2">
      <c r="A24466">
        <v>2437798</v>
      </c>
      <c r="B24466" t="s">
        <v>498</v>
      </c>
      <c r="C24466">
        <v>308</v>
      </c>
      <c r="E24466" t="s">
        <v>499</v>
      </c>
      <c r="F24466">
        <v>117</v>
      </c>
      <c r="G24466" t="s">
        <v>11</v>
      </c>
      <c r="H24466" t="s">
        <v>15</v>
      </c>
    </row>
    <row r="24467" spans="1:8" x14ac:dyDescent="0.2">
      <c r="A24467">
        <v>2436984</v>
      </c>
      <c r="B24467" t="s">
        <v>498</v>
      </c>
      <c r="C24467">
        <v>177</v>
      </c>
      <c r="E24467" t="s">
        <v>499</v>
      </c>
      <c r="F24467">
        <v>111</v>
      </c>
      <c r="G24467" t="s">
        <v>11</v>
      </c>
      <c r="H24467" t="s">
        <v>15</v>
      </c>
    </row>
    <row r="24468" spans="1:8" x14ac:dyDescent="0.2">
      <c r="A24468">
        <v>2436752</v>
      </c>
      <c r="B24468" t="s">
        <v>498</v>
      </c>
      <c r="C24468">
        <v>418</v>
      </c>
      <c r="E24468" t="s">
        <v>499</v>
      </c>
      <c r="F24468">
        <v>111</v>
      </c>
      <c r="G24468" t="s">
        <v>11</v>
      </c>
      <c r="H24468" t="s">
        <v>15</v>
      </c>
    </row>
    <row r="24469" spans="1:8" x14ac:dyDescent="0.2">
      <c r="A24469">
        <v>2437890</v>
      </c>
      <c r="B24469" t="s">
        <v>498</v>
      </c>
      <c r="C24469">
        <v>267</v>
      </c>
      <c r="E24469" t="s">
        <v>499</v>
      </c>
      <c r="F24469">
        <v>111</v>
      </c>
      <c r="G24469" t="s">
        <v>11</v>
      </c>
      <c r="H24469" t="s">
        <v>15</v>
      </c>
    </row>
    <row r="24470" spans="1:8" x14ac:dyDescent="0.2">
      <c r="A24470">
        <v>2437799</v>
      </c>
      <c r="B24470" t="s">
        <v>498</v>
      </c>
      <c r="C24470">
        <v>101</v>
      </c>
      <c r="E24470" t="s">
        <v>499</v>
      </c>
      <c r="F24470">
        <v>111</v>
      </c>
      <c r="G24470" t="s">
        <v>11</v>
      </c>
      <c r="H24470" t="s">
        <v>15</v>
      </c>
    </row>
    <row r="24471" spans="1:8" x14ac:dyDescent="0.2">
      <c r="A24471">
        <v>2437938</v>
      </c>
      <c r="B24471" t="s">
        <v>498</v>
      </c>
      <c r="C24471">
        <v>462</v>
      </c>
      <c r="E24471" t="s">
        <v>499</v>
      </c>
      <c r="F24471">
        <v>111</v>
      </c>
      <c r="G24471" t="s">
        <v>29</v>
      </c>
      <c r="H24471" t="s">
        <v>58</v>
      </c>
    </row>
    <row r="24472" spans="1:8" x14ac:dyDescent="0.2">
      <c r="A24472">
        <v>2437150</v>
      </c>
      <c r="B24472" t="s">
        <v>498</v>
      </c>
      <c r="C24472">
        <v>871</v>
      </c>
      <c r="E24472" t="s">
        <v>499</v>
      </c>
      <c r="F24472">
        <v>111</v>
      </c>
      <c r="G24472" t="s">
        <v>11</v>
      </c>
      <c r="H24472" t="s">
        <v>15</v>
      </c>
    </row>
    <row r="24473" spans="1:8" x14ac:dyDescent="0.2">
      <c r="A24473">
        <v>2438081</v>
      </c>
      <c r="B24473" t="s">
        <v>498</v>
      </c>
      <c r="C24473">
        <v>493</v>
      </c>
      <c r="E24473" t="s">
        <v>499</v>
      </c>
      <c r="F24473">
        <v>111</v>
      </c>
      <c r="G24473" t="s">
        <v>11</v>
      </c>
      <c r="H24473" t="s">
        <v>15</v>
      </c>
    </row>
    <row r="24474" spans="1:8" x14ac:dyDescent="0.2">
      <c r="A24474">
        <v>2438243</v>
      </c>
      <c r="B24474" t="s">
        <v>498</v>
      </c>
      <c r="C24474">
        <v>561</v>
      </c>
      <c r="E24474" t="s">
        <v>499</v>
      </c>
      <c r="F24474">
        <v>111</v>
      </c>
      <c r="G24474" t="s">
        <v>29</v>
      </c>
      <c r="H24474" t="s">
        <v>58</v>
      </c>
    </row>
    <row r="24475" spans="1:8" x14ac:dyDescent="0.2">
      <c r="A24475">
        <v>2436893</v>
      </c>
      <c r="B24475" t="s">
        <v>498</v>
      </c>
      <c r="C24475">
        <v>164</v>
      </c>
      <c r="E24475" t="s">
        <v>499</v>
      </c>
      <c r="F24475">
        <v>111</v>
      </c>
      <c r="G24475" t="s">
        <v>11</v>
      </c>
      <c r="H24475" t="s">
        <v>15</v>
      </c>
    </row>
    <row r="24476" spans="1:8" x14ac:dyDescent="0.2">
      <c r="A24476">
        <v>2437151</v>
      </c>
      <c r="B24476" t="s">
        <v>498</v>
      </c>
      <c r="C24476" s="1" t="s">
        <v>501</v>
      </c>
      <c r="E24476" t="s">
        <v>499</v>
      </c>
      <c r="F24476">
        <v>111</v>
      </c>
      <c r="G24476" t="s">
        <v>11</v>
      </c>
      <c r="H24476" t="s">
        <v>15</v>
      </c>
    </row>
    <row r="24477" spans="1:8" x14ac:dyDescent="0.2">
      <c r="A24477">
        <v>2438686</v>
      </c>
      <c r="B24477" t="s">
        <v>498</v>
      </c>
      <c r="C24477">
        <v>743</v>
      </c>
      <c r="E24477" t="s">
        <v>499</v>
      </c>
      <c r="F24477">
        <v>111</v>
      </c>
      <c r="G24477" t="s">
        <v>11</v>
      </c>
      <c r="H24477" t="s">
        <v>15</v>
      </c>
    </row>
    <row r="24478" spans="1:8" x14ac:dyDescent="0.2">
      <c r="A24478">
        <v>2438822</v>
      </c>
      <c r="B24478" t="s">
        <v>498</v>
      </c>
      <c r="C24478">
        <v>177</v>
      </c>
      <c r="E24478" t="s">
        <v>499</v>
      </c>
      <c r="F24478">
        <v>111</v>
      </c>
      <c r="G24478" t="s">
        <v>11</v>
      </c>
      <c r="H24478" t="s">
        <v>15</v>
      </c>
    </row>
    <row r="24479" spans="1:8" x14ac:dyDescent="0.2">
      <c r="A24479">
        <v>2439099</v>
      </c>
      <c r="B24479" t="s">
        <v>498</v>
      </c>
      <c r="C24479">
        <v>811</v>
      </c>
      <c r="E24479" t="s">
        <v>499</v>
      </c>
      <c r="F24479">
        <v>111</v>
      </c>
      <c r="G24479" t="s">
        <v>11</v>
      </c>
      <c r="H24479" t="s">
        <v>15</v>
      </c>
    </row>
    <row r="24480" spans="1:8" x14ac:dyDescent="0.2">
      <c r="A24480">
        <v>2437939</v>
      </c>
      <c r="B24480" t="s">
        <v>498</v>
      </c>
      <c r="C24480">
        <v>227</v>
      </c>
      <c r="E24480" t="s">
        <v>499</v>
      </c>
      <c r="F24480">
        <v>111</v>
      </c>
      <c r="G24480" t="s">
        <v>11</v>
      </c>
      <c r="H24480" t="s">
        <v>15</v>
      </c>
    </row>
    <row r="24481" spans="1:8" x14ac:dyDescent="0.2">
      <c r="A24481">
        <v>2437323</v>
      </c>
      <c r="B24481" t="s">
        <v>498</v>
      </c>
      <c r="C24481">
        <v>501</v>
      </c>
      <c r="E24481" t="s">
        <v>499</v>
      </c>
      <c r="F24481">
        <v>111</v>
      </c>
      <c r="G24481" t="s">
        <v>11</v>
      </c>
      <c r="H24481" t="s">
        <v>15</v>
      </c>
    </row>
    <row r="24482" spans="1:8" x14ac:dyDescent="0.2">
      <c r="A24482">
        <v>2437891</v>
      </c>
      <c r="B24482" t="s">
        <v>498</v>
      </c>
      <c r="C24482">
        <v>458</v>
      </c>
      <c r="E24482" t="s">
        <v>499</v>
      </c>
      <c r="F24482">
        <v>111</v>
      </c>
      <c r="G24482" t="s">
        <v>11</v>
      </c>
      <c r="H24482" t="s">
        <v>15</v>
      </c>
    </row>
    <row r="24483" spans="1:8" x14ac:dyDescent="0.2">
      <c r="A24483">
        <v>2437892</v>
      </c>
      <c r="B24483" t="s">
        <v>498</v>
      </c>
      <c r="C24483">
        <v>309</v>
      </c>
      <c r="E24483" t="s">
        <v>499</v>
      </c>
      <c r="F24483">
        <v>111</v>
      </c>
      <c r="G24483" t="s">
        <v>11</v>
      </c>
      <c r="H24483" t="s">
        <v>15</v>
      </c>
    </row>
    <row r="24484" spans="1:8" x14ac:dyDescent="0.2">
      <c r="A24484">
        <v>2438082</v>
      </c>
      <c r="B24484" t="s">
        <v>498</v>
      </c>
      <c r="C24484">
        <v>617</v>
      </c>
      <c r="E24484" t="s">
        <v>499</v>
      </c>
      <c r="F24484">
        <v>111</v>
      </c>
      <c r="G24484" t="s">
        <v>11</v>
      </c>
      <c r="H24484" t="s">
        <v>15</v>
      </c>
    </row>
    <row r="24485" spans="1:8" x14ac:dyDescent="0.2">
      <c r="A24485">
        <v>2434205</v>
      </c>
      <c r="B24485" t="s">
        <v>498</v>
      </c>
      <c r="C24485">
        <v>856</v>
      </c>
      <c r="E24485" t="s">
        <v>499</v>
      </c>
      <c r="F24485">
        <v>111</v>
      </c>
      <c r="G24485" t="s">
        <v>11</v>
      </c>
      <c r="H24485" t="s">
        <v>15</v>
      </c>
    </row>
    <row r="24486" spans="1:8" x14ac:dyDescent="0.2">
      <c r="A24486">
        <v>2438823</v>
      </c>
      <c r="B24486" t="s">
        <v>498</v>
      </c>
      <c r="C24486">
        <v>811</v>
      </c>
      <c r="E24486" t="s">
        <v>499</v>
      </c>
      <c r="F24486">
        <v>111</v>
      </c>
      <c r="G24486" t="s">
        <v>11</v>
      </c>
      <c r="H24486" t="s">
        <v>15</v>
      </c>
    </row>
    <row r="24487" spans="1:8" x14ac:dyDescent="0.2">
      <c r="A24487">
        <v>2438951</v>
      </c>
      <c r="B24487" t="s">
        <v>498</v>
      </c>
      <c r="C24487">
        <v>987</v>
      </c>
      <c r="E24487" t="s">
        <v>499</v>
      </c>
      <c r="F24487">
        <v>111</v>
      </c>
      <c r="G24487" t="s">
        <v>11</v>
      </c>
      <c r="H24487" t="s">
        <v>15</v>
      </c>
    </row>
    <row r="24488" spans="1:8" x14ac:dyDescent="0.2">
      <c r="A24488">
        <v>2434923</v>
      </c>
      <c r="B24488" t="s">
        <v>498</v>
      </c>
      <c r="C24488" s="1" t="s">
        <v>506</v>
      </c>
      <c r="E24488" t="s">
        <v>499</v>
      </c>
      <c r="F24488">
        <v>111</v>
      </c>
      <c r="G24488" t="s">
        <v>29</v>
      </c>
      <c r="H24488" t="s">
        <v>149</v>
      </c>
    </row>
    <row r="24489" spans="1:8" x14ac:dyDescent="0.2">
      <c r="A24489">
        <v>2437642</v>
      </c>
      <c r="B24489" t="s">
        <v>498</v>
      </c>
      <c r="C24489">
        <v>353</v>
      </c>
      <c r="E24489" t="s">
        <v>499</v>
      </c>
      <c r="F24489">
        <v>111</v>
      </c>
      <c r="G24489" t="s">
        <v>11</v>
      </c>
      <c r="H24489" t="s">
        <v>15</v>
      </c>
    </row>
    <row r="24490" spans="1:8" x14ac:dyDescent="0.2">
      <c r="A24490">
        <v>2437800</v>
      </c>
      <c r="B24490" t="s">
        <v>498</v>
      </c>
      <c r="C24490">
        <v>638</v>
      </c>
      <c r="E24490" t="s">
        <v>499</v>
      </c>
      <c r="F24490">
        <v>111</v>
      </c>
      <c r="G24490" t="s">
        <v>11</v>
      </c>
      <c r="H24490" t="s">
        <v>15</v>
      </c>
    </row>
    <row r="24491" spans="1:8" x14ac:dyDescent="0.2">
      <c r="A24491">
        <v>2438083</v>
      </c>
      <c r="B24491" t="s">
        <v>498</v>
      </c>
      <c r="C24491">
        <v>895</v>
      </c>
      <c r="E24491" t="s">
        <v>514</v>
      </c>
      <c r="F24491">
        <v>111</v>
      </c>
      <c r="G24491" t="s">
        <v>11</v>
      </c>
      <c r="H24491" t="s">
        <v>15</v>
      </c>
    </row>
    <row r="24492" spans="1:8" x14ac:dyDescent="0.2">
      <c r="A24492">
        <v>2438401</v>
      </c>
      <c r="B24492" t="s">
        <v>498</v>
      </c>
      <c r="C24492">
        <v>698</v>
      </c>
      <c r="E24492" t="s">
        <v>499</v>
      </c>
      <c r="F24492">
        <v>111</v>
      </c>
      <c r="G24492" t="s">
        <v>11</v>
      </c>
      <c r="H24492" t="s">
        <v>15</v>
      </c>
    </row>
    <row r="24493" spans="1:8" x14ac:dyDescent="0.2">
      <c r="A24493">
        <v>2437893</v>
      </c>
      <c r="B24493" t="s">
        <v>498</v>
      </c>
      <c r="C24493">
        <v>267</v>
      </c>
      <c r="E24493" t="s">
        <v>499</v>
      </c>
      <c r="F24493">
        <v>111</v>
      </c>
      <c r="G24493" t="s">
        <v>29</v>
      </c>
      <c r="H24493" t="s">
        <v>53</v>
      </c>
    </row>
    <row r="24494" spans="1:8" x14ac:dyDescent="0.2">
      <c r="A24494">
        <v>2438244</v>
      </c>
      <c r="B24494" t="s">
        <v>498</v>
      </c>
      <c r="C24494">
        <v>177</v>
      </c>
      <c r="E24494" t="s">
        <v>499</v>
      </c>
      <c r="F24494">
        <v>111</v>
      </c>
      <c r="G24494" t="s">
        <v>11</v>
      </c>
      <c r="H24494" t="s">
        <v>15</v>
      </c>
    </row>
    <row r="24495" spans="1:8" x14ac:dyDescent="0.2">
      <c r="A24495">
        <v>2438084</v>
      </c>
      <c r="B24495" t="s">
        <v>498</v>
      </c>
      <c r="C24495">
        <v>885</v>
      </c>
      <c r="E24495" t="s">
        <v>499</v>
      </c>
      <c r="F24495">
        <v>117</v>
      </c>
      <c r="G24495" t="s">
        <v>11</v>
      </c>
      <c r="H24495" t="s">
        <v>15</v>
      </c>
    </row>
    <row r="24496" spans="1:8" x14ac:dyDescent="0.2">
      <c r="A24496">
        <v>2437894</v>
      </c>
      <c r="B24496" t="s">
        <v>498</v>
      </c>
      <c r="C24496">
        <v>269</v>
      </c>
      <c r="E24496" t="s">
        <v>499</v>
      </c>
      <c r="F24496">
        <v>111</v>
      </c>
      <c r="G24496" t="s">
        <v>11</v>
      </c>
      <c r="H24496" t="s">
        <v>15</v>
      </c>
    </row>
    <row r="24497" spans="1:8" x14ac:dyDescent="0.2">
      <c r="A24497">
        <v>2432419</v>
      </c>
      <c r="B24497" t="s">
        <v>502</v>
      </c>
      <c r="D24497" t="s">
        <v>1303</v>
      </c>
      <c r="E24497" t="s">
        <v>504</v>
      </c>
      <c r="F24497">
        <v>111</v>
      </c>
      <c r="G24497" t="s">
        <v>11</v>
      </c>
      <c r="H24497" t="s">
        <v>15</v>
      </c>
    </row>
    <row r="24498" spans="1:8" x14ac:dyDescent="0.2">
      <c r="A24498">
        <v>2432419</v>
      </c>
      <c r="B24498" t="s">
        <v>502</v>
      </c>
      <c r="E24498" t="s">
        <v>504</v>
      </c>
      <c r="F24498">
        <v>111</v>
      </c>
      <c r="G24498" t="s">
        <v>11</v>
      </c>
      <c r="H24498" t="s">
        <v>15</v>
      </c>
    </row>
    <row r="24499" spans="1:8" x14ac:dyDescent="0.2">
      <c r="A24499">
        <v>2432419</v>
      </c>
      <c r="B24499" t="s">
        <v>502</v>
      </c>
      <c r="E24499" t="s">
        <v>504</v>
      </c>
      <c r="F24499">
        <v>111</v>
      </c>
      <c r="G24499" t="s">
        <v>11</v>
      </c>
      <c r="H24499" t="s">
        <v>15</v>
      </c>
    </row>
    <row r="24500" spans="1:8" x14ac:dyDescent="0.2">
      <c r="A24500">
        <v>2432419</v>
      </c>
      <c r="B24500" t="s">
        <v>502</v>
      </c>
      <c r="E24500" t="s">
        <v>504</v>
      </c>
      <c r="F24500">
        <v>111</v>
      </c>
      <c r="G24500" t="s">
        <v>11</v>
      </c>
      <c r="H24500" t="s">
        <v>15</v>
      </c>
    </row>
    <row r="24501" spans="1:8" x14ac:dyDescent="0.2">
      <c r="A24501">
        <v>2432419</v>
      </c>
      <c r="B24501" t="s">
        <v>502</v>
      </c>
      <c r="E24501" t="s">
        <v>504</v>
      </c>
      <c r="F24501">
        <v>111</v>
      </c>
      <c r="G24501" t="s">
        <v>11</v>
      </c>
      <c r="H24501" t="s">
        <v>15</v>
      </c>
    </row>
    <row r="24502" spans="1:8" x14ac:dyDescent="0.2">
      <c r="A24502">
        <v>2432419</v>
      </c>
      <c r="B24502" t="s">
        <v>502</v>
      </c>
      <c r="E24502" t="s">
        <v>504</v>
      </c>
      <c r="F24502">
        <v>111</v>
      </c>
      <c r="G24502" t="s">
        <v>11</v>
      </c>
      <c r="H24502" t="s">
        <v>15</v>
      </c>
    </row>
    <row r="24503" spans="1:8" x14ac:dyDescent="0.2">
      <c r="A24503">
        <v>2432419</v>
      </c>
      <c r="B24503" t="s">
        <v>502</v>
      </c>
      <c r="E24503" t="s">
        <v>504</v>
      </c>
      <c r="F24503">
        <v>111</v>
      </c>
      <c r="G24503" t="s">
        <v>11</v>
      </c>
      <c r="H24503" t="s">
        <v>15</v>
      </c>
    </row>
    <row r="24504" spans="1:8" x14ac:dyDescent="0.2">
      <c r="A24504">
        <v>2432419</v>
      </c>
      <c r="B24504" t="s">
        <v>502</v>
      </c>
      <c r="E24504" t="s">
        <v>504</v>
      </c>
      <c r="F24504">
        <v>111</v>
      </c>
      <c r="G24504" t="s">
        <v>11</v>
      </c>
      <c r="H24504" t="s">
        <v>15</v>
      </c>
    </row>
    <row r="24505" spans="1:8" x14ac:dyDescent="0.2">
      <c r="A24505">
        <v>2432419</v>
      </c>
      <c r="B24505" t="s">
        <v>502</v>
      </c>
      <c r="E24505" t="s">
        <v>504</v>
      </c>
      <c r="F24505">
        <v>111</v>
      </c>
      <c r="G24505" t="s">
        <v>11</v>
      </c>
      <c r="H24505" t="s">
        <v>15</v>
      </c>
    </row>
    <row r="24506" spans="1:8" x14ac:dyDescent="0.2">
      <c r="A24506">
        <v>2432419</v>
      </c>
      <c r="B24506" t="s">
        <v>502</v>
      </c>
      <c r="E24506" t="s">
        <v>504</v>
      </c>
      <c r="F24506">
        <v>111</v>
      </c>
      <c r="G24506" t="s">
        <v>11</v>
      </c>
      <c r="H24506" t="s">
        <v>15</v>
      </c>
    </row>
    <row r="24507" spans="1:8" x14ac:dyDescent="0.2">
      <c r="A24507">
        <v>2432419</v>
      </c>
      <c r="B24507" t="s">
        <v>502</v>
      </c>
      <c r="E24507" t="s">
        <v>504</v>
      </c>
      <c r="F24507">
        <v>111</v>
      </c>
      <c r="G24507" t="s">
        <v>11</v>
      </c>
      <c r="H24507" t="s">
        <v>15</v>
      </c>
    </row>
    <row r="24508" spans="1:8" x14ac:dyDescent="0.2">
      <c r="A24508">
        <v>2432419</v>
      </c>
      <c r="B24508" t="s">
        <v>502</v>
      </c>
      <c r="E24508" t="s">
        <v>504</v>
      </c>
      <c r="F24508">
        <v>111</v>
      </c>
      <c r="G24508" t="s">
        <v>11</v>
      </c>
      <c r="H24508" t="s">
        <v>15</v>
      </c>
    </row>
    <row r="24509" spans="1:8" x14ac:dyDescent="0.2">
      <c r="A24509">
        <v>2432419</v>
      </c>
      <c r="B24509" t="s">
        <v>502</v>
      </c>
      <c r="E24509" t="s">
        <v>504</v>
      </c>
      <c r="F24509">
        <v>111</v>
      </c>
      <c r="G24509" t="s">
        <v>11</v>
      </c>
      <c r="H24509" t="s">
        <v>15</v>
      </c>
    </row>
    <row r="24510" spans="1:8" x14ac:dyDescent="0.2">
      <c r="A24510">
        <v>2432419</v>
      </c>
      <c r="B24510" t="s">
        <v>502</v>
      </c>
      <c r="E24510" t="s">
        <v>504</v>
      </c>
      <c r="F24510">
        <v>111</v>
      </c>
      <c r="G24510" t="s">
        <v>11</v>
      </c>
      <c r="H24510" t="s">
        <v>15</v>
      </c>
    </row>
    <row r="24511" spans="1:8" x14ac:dyDescent="0.2">
      <c r="A24511">
        <v>2437895</v>
      </c>
      <c r="B24511" t="s">
        <v>498</v>
      </c>
      <c r="C24511">
        <v>274</v>
      </c>
      <c r="E24511" t="s">
        <v>499</v>
      </c>
      <c r="F24511">
        <v>111</v>
      </c>
      <c r="G24511" t="s">
        <v>11</v>
      </c>
      <c r="H24511" t="s">
        <v>15</v>
      </c>
    </row>
    <row r="24512" spans="1:8" x14ac:dyDescent="0.2">
      <c r="A24512">
        <v>2438402</v>
      </c>
      <c r="B24512" t="s">
        <v>498</v>
      </c>
      <c r="C24512">
        <v>468</v>
      </c>
      <c r="E24512" t="s">
        <v>499</v>
      </c>
      <c r="F24512">
        <v>111</v>
      </c>
      <c r="G24512" t="s">
        <v>11</v>
      </c>
      <c r="H24512" t="s">
        <v>15</v>
      </c>
    </row>
    <row r="24513" spans="1:8" x14ac:dyDescent="0.2">
      <c r="A24513">
        <v>2438551</v>
      </c>
      <c r="B24513" t="s">
        <v>498</v>
      </c>
      <c r="C24513">
        <v>266</v>
      </c>
      <c r="E24513" t="s">
        <v>499</v>
      </c>
      <c r="F24513">
        <v>111</v>
      </c>
      <c r="G24513" t="s">
        <v>11</v>
      </c>
      <c r="H24513" t="s">
        <v>15</v>
      </c>
    </row>
    <row r="24514" spans="1:8" x14ac:dyDescent="0.2">
      <c r="A24514">
        <v>2438552</v>
      </c>
      <c r="B24514" t="s">
        <v>498</v>
      </c>
      <c r="C24514">
        <v>517</v>
      </c>
      <c r="E24514" t="s">
        <v>499</v>
      </c>
      <c r="F24514">
        <v>111</v>
      </c>
      <c r="G24514" t="s">
        <v>11</v>
      </c>
      <c r="H24514" t="s">
        <v>12</v>
      </c>
    </row>
    <row r="24515" spans="1:8" x14ac:dyDescent="0.2">
      <c r="A24515">
        <v>2439100</v>
      </c>
      <c r="B24515" t="s">
        <v>498</v>
      </c>
      <c r="C24515">
        <v>522</v>
      </c>
      <c r="E24515" t="s">
        <v>499</v>
      </c>
      <c r="F24515">
        <v>111</v>
      </c>
      <c r="G24515" t="s">
        <v>11</v>
      </c>
      <c r="H24515" t="s">
        <v>15</v>
      </c>
    </row>
    <row r="24516" spans="1:8" x14ac:dyDescent="0.2">
      <c r="A24516">
        <v>2438824</v>
      </c>
      <c r="B24516" t="s">
        <v>498</v>
      </c>
      <c r="C24516">
        <v>812</v>
      </c>
      <c r="E24516" t="s">
        <v>499</v>
      </c>
      <c r="F24516">
        <v>117</v>
      </c>
      <c r="G24516" t="s">
        <v>11</v>
      </c>
      <c r="H24516" t="s">
        <v>15</v>
      </c>
    </row>
    <row r="24517" spans="1:8" x14ac:dyDescent="0.2">
      <c r="A24517">
        <v>2437324</v>
      </c>
      <c r="B24517" t="s">
        <v>498</v>
      </c>
      <c r="C24517">
        <v>470</v>
      </c>
      <c r="E24517" t="s">
        <v>499</v>
      </c>
      <c r="F24517">
        <v>110</v>
      </c>
      <c r="G24517" t="s">
        <v>11</v>
      </c>
      <c r="H24517" t="s">
        <v>15</v>
      </c>
    </row>
    <row r="24518" spans="1:8" x14ac:dyDescent="0.2">
      <c r="A24518">
        <v>2436147</v>
      </c>
      <c r="B24518" t="s">
        <v>498</v>
      </c>
      <c r="C24518">
        <v>389</v>
      </c>
      <c r="E24518" t="s">
        <v>499</v>
      </c>
      <c r="F24518">
        <v>111</v>
      </c>
      <c r="G24518" t="s">
        <v>11</v>
      </c>
      <c r="H24518" t="s">
        <v>15</v>
      </c>
    </row>
    <row r="24519" spans="1:8" x14ac:dyDescent="0.2">
      <c r="A24519">
        <v>2437643</v>
      </c>
      <c r="B24519" t="s">
        <v>498</v>
      </c>
      <c r="C24519">
        <v>989</v>
      </c>
      <c r="E24519" t="s">
        <v>499</v>
      </c>
      <c r="F24519">
        <v>111</v>
      </c>
      <c r="G24519" t="s">
        <v>11</v>
      </c>
      <c r="H24519" t="s">
        <v>15</v>
      </c>
    </row>
    <row r="24520" spans="1:8" x14ac:dyDescent="0.2">
      <c r="A24520">
        <v>2438403</v>
      </c>
      <c r="B24520" t="s">
        <v>498</v>
      </c>
      <c r="C24520">
        <v>378</v>
      </c>
      <c r="E24520" t="s">
        <v>499</v>
      </c>
      <c r="F24520">
        <v>111</v>
      </c>
      <c r="G24520" t="s">
        <v>11</v>
      </c>
      <c r="H24520" t="s">
        <v>15</v>
      </c>
    </row>
    <row r="24521" spans="1:8" x14ac:dyDescent="0.2">
      <c r="A24521">
        <v>2438245</v>
      </c>
      <c r="B24521" t="s">
        <v>498</v>
      </c>
      <c r="C24521">
        <v>177</v>
      </c>
      <c r="E24521" t="s">
        <v>499</v>
      </c>
      <c r="F24521">
        <v>111</v>
      </c>
      <c r="G24521" t="s">
        <v>11</v>
      </c>
      <c r="H24521" t="s">
        <v>15</v>
      </c>
    </row>
    <row r="24522" spans="1:8" x14ac:dyDescent="0.2">
      <c r="A24522">
        <v>2438404</v>
      </c>
      <c r="B24522" t="s">
        <v>498</v>
      </c>
      <c r="C24522">
        <v>314</v>
      </c>
      <c r="E24522" t="s">
        <v>499</v>
      </c>
      <c r="F24522">
        <v>111</v>
      </c>
      <c r="G24522" t="s">
        <v>11</v>
      </c>
      <c r="H24522" t="s">
        <v>15</v>
      </c>
    </row>
    <row r="24523" spans="1:8" x14ac:dyDescent="0.2">
      <c r="A24523">
        <v>2435871</v>
      </c>
      <c r="B24523" t="s">
        <v>498</v>
      </c>
      <c r="C24523">
        <v>698</v>
      </c>
      <c r="E24523" t="s">
        <v>499</v>
      </c>
      <c r="F24523">
        <v>110</v>
      </c>
      <c r="G24523" t="s">
        <v>11</v>
      </c>
      <c r="H24523" t="s">
        <v>15</v>
      </c>
    </row>
    <row r="24524" spans="1:8" x14ac:dyDescent="0.2">
      <c r="A24524">
        <v>2437325</v>
      </c>
      <c r="B24524" t="s">
        <v>498</v>
      </c>
      <c r="C24524">
        <v>463</v>
      </c>
      <c r="E24524" t="s">
        <v>499</v>
      </c>
      <c r="F24524">
        <v>111</v>
      </c>
      <c r="G24524" t="s">
        <v>11</v>
      </c>
      <c r="H24524" t="s">
        <v>15</v>
      </c>
    </row>
    <row r="24525" spans="1:8" x14ac:dyDescent="0.2">
      <c r="A24525">
        <v>2437152</v>
      </c>
      <c r="B24525" t="s">
        <v>498</v>
      </c>
      <c r="C24525">
        <v>854</v>
      </c>
      <c r="E24525" t="s">
        <v>499</v>
      </c>
      <c r="F24525">
        <v>117</v>
      </c>
      <c r="G24525" t="s">
        <v>11</v>
      </c>
      <c r="H24525" t="s">
        <v>15</v>
      </c>
    </row>
    <row r="24526" spans="1:8" x14ac:dyDescent="0.2">
      <c r="A24526">
        <v>2436753</v>
      </c>
      <c r="B24526" t="s">
        <v>498</v>
      </c>
      <c r="C24526">
        <v>267</v>
      </c>
      <c r="E24526" t="s">
        <v>499</v>
      </c>
      <c r="F24526">
        <v>111</v>
      </c>
      <c r="G24526" t="s">
        <v>11</v>
      </c>
      <c r="H24526" t="s">
        <v>15</v>
      </c>
    </row>
    <row r="24527" spans="1:8" x14ac:dyDescent="0.2">
      <c r="A24527">
        <v>2438687</v>
      </c>
      <c r="B24527" t="s">
        <v>498</v>
      </c>
      <c r="C24527">
        <v>481</v>
      </c>
      <c r="E24527" t="s">
        <v>499</v>
      </c>
      <c r="F24527">
        <v>111</v>
      </c>
      <c r="G24527" t="s">
        <v>11</v>
      </c>
      <c r="H24527" t="s">
        <v>15</v>
      </c>
    </row>
    <row r="24528" spans="1:8" x14ac:dyDescent="0.2">
      <c r="A24528">
        <v>2438688</v>
      </c>
      <c r="B24528" t="s">
        <v>498</v>
      </c>
      <c r="C24528">
        <v>698</v>
      </c>
      <c r="E24528" t="s">
        <v>499</v>
      </c>
      <c r="F24528">
        <v>111</v>
      </c>
      <c r="G24528" t="s">
        <v>11</v>
      </c>
      <c r="H24528" t="s">
        <v>15</v>
      </c>
    </row>
    <row r="24529" spans="1:8" x14ac:dyDescent="0.2">
      <c r="A24529">
        <v>2438825</v>
      </c>
      <c r="B24529" t="s">
        <v>498</v>
      </c>
      <c r="C24529">
        <v>690</v>
      </c>
      <c r="E24529" t="s">
        <v>499</v>
      </c>
      <c r="F24529">
        <v>111</v>
      </c>
      <c r="G24529" t="s">
        <v>11</v>
      </c>
      <c r="H24529" t="s">
        <v>15</v>
      </c>
    </row>
    <row r="24530" spans="1:8" x14ac:dyDescent="0.2">
      <c r="A24530">
        <v>2432668</v>
      </c>
      <c r="B24530" t="s">
        <v>498</v>
      </c>
      <c r="C24530">
        <v>190</v>
      </c>
      <c r="E24530" t="s">
        <v>499</v>
      </c>
      <c r="F24530">
        <v>111</v>
      </c>
      <c r="G24530" t="s">
        <v>11</v>
      </c>
      <c r="H24530" t="s">
        <v>15</v>
      </c>
    </row>
    <row r="24531" spans="1:8" x14ac:dyDescent="0.2">
      <c r="A24531">
        <v>2437801</v>
      </c>
      <c r="B24531" t="s">
        <v>498</v>
      </c>
      <c r="C24531">
        <v>689</v>
      </c>
      <c r="E24531" t="s">
        <v>499</v>
      </c>
      <c r="F24531">
        <v>111</v>
      </c>
      <c r="G24531" t="s">
        <v>11</v>
      </c>
      <c r="H24531" t="s">
        <v>15</v>
      </c>
    </row>
    <row r="24532" spans="1:8" x14ac:dyDescent="0.2">
      <c r="A24532">
        <v>2432713</v>
      </c>
      <c r="B24532" t="s">
        <v>498</v>
      </c>
      <c r="C24532">
        <v>885</v>
      </c>
      <c r="E24532" t="s">
        <v>499</v>
      </c>
      <c r="F24532">
        <v>110</v>
      </c>
      <c r="G24532" t="s">
        <v>11</v>
      </c>
      <c r="H24532" t="s">
        <v>15</v>
      </c>
    </row>
    <row r="24533" spans="1:8" x14ac:dyDescent="0.2">
      <c r="A24533">
        <v>2437896</v>
      </c>
      <c r="B24533" t="s">
        <v>498</v>
      </c>
      <c r="C24533">
        <v>177</v>
      </c>
      <c r="E24533" t="s">
        <v>499</v>
      </c>
      <c r="F24533">
        <v>111</v>
      </c>
      <c r="G24533" t="s">
        <v>29</v>
      </c>
      <c r="H24533" t="s">
        <v>149</v>
      </c>
    </row>
    <row r="24534" spans="1:8" x14ac:dyDescent="0.2">
      <c r="A24534">
        <v>2435872</v>
      </c>
      <c r="B24534" t="s">
        <v>498</v>
      </c>
      <c r="C24534">
        <v>472</v>
      </c>
      <c r="E24534" t="s">
        <v>499</v>
      </c>
      <c r="F24534">
        <v>112</v>
      </c>
      <c r="G24534" t="s">
        <v>11</v>
      </c>
      <c r="H24534" t="s">
        <v>15</v>
      </c>
    </row>
    <row r="24535" spans="1:8" x14ac:dyDescent="0.2">
      <c r="A24535">
        <v>2437486</v>
      </c>
      <c r="B24535" t="s">
        <v>498</v>
      </c>
      <c r="C24535">
        <v>561</v>
      </c>
      <c r="E24535" t="s">
        <v>499</v>
      </c>
      <c r="F24535">
        <v>117</v>
      </c>
      <c r="G24535" t="s">
        <v>29</v>
      </c>
      <c r="H24535" t="s">
        <v>58</v>
      </c>
    </row>
    <row r="24536" spans="1:8" x14ac:dyDescent="0.2">
      <c r="A24536">
        <v>2437802</v>
      </c>
      <c r="B24536" t="s">
        <v>498</v>
      </c>
      <c r="C24536">
        <v>391</v>
      </c>
      <c r="E24536" t="s">
        <v>499</v>
      </c>
      <c r="F24536">
        <v>117</v>
      </c>
      <c r="G24536" t="s">
        <v>11</v>
      </c>
      <c r="H24536" t="s">
        <v>15</v>
      </c>
    </row>
    <row r="24537" spans="1:8" x14ac:dyDescent="0.2">
      <c r="A24537">
        <v>2437803</v>
      </c>
      <c r="B24537" t="s">
        <v>498</v>
      </c>
      <c r="C24537">
        <v>683</v>
      </c>
      <c r="E24537" t="s">
        <v>499</v>
      </c>
      <c r="F24537">
        <v>111</v>
      </c>
      <c r="G24537" t="s">
        <v>11</v>
      </c>
      <c r="H24537" t="s">
        <v>15</v>
      </c>
    </row>
    <row r="24538" spans="1:8" x14ac:dyDescent="0.2">
      <c r="A24538">
        <v>2437153</v>
      </c>
      <c r="B24538" t="s">
        <v>498</v>
      </c>
      <c r="C24538">
        <v>554</v>
      </c>
      <c r="E24538" t="s">
        <v>499</v>
      </c>
      <c r="F24538">
        <v>111</v>
      </c>
      <c r="G24538" t="s">
        <v>11</v>
      </c>
      <c r="H24538" t="s">
        <v>15</v>
      </c>
    </row>
    <row r="24539" spans="1:8" x14ac:dyDescent="0.2">
      <c r="A24539">
        <v>2437897</v>
      </c>
      <c r="B24539" t="s">
        <v>498</v>
      </c>
      <c r="C24539">
        <v>470</v>
      </c>
      <c r="E24539" t="s">
        <v>499</v>
      </c>
      <c r="F24539">
        <v>111</v>
      </c>
      <c r="G24539" t="s">
        <v>11</v>
      </c>
      <c r="H24539" t="s">
        <v>12</v>
      </c>
    </row>
    <row r="24540" spans="1:8" x14ac:dyDescent="0.2">
      <c r="A24540">
        <v>2437644</v>
      </c>
      <c r="B24540" t="s">
        <v>498</v>
      </c>
      <c r="C24540">
        <v>460</v>
      </c>
      <c r="E24540" t="s">
        <v>499</v>
      </c>
      <c r="F24540">
        <v>111</v>
      </c>
      <c r="G24540" t="s">
        <v>29</v>
      </c>
      <c r="H24540" t="s">
        <v>58</v>
      </c>
    </row>
    <row r="24541" spans="1:8" x14ac:dyDescent="0.2">
      <c r="A24541">
        <v>2435049</v>
      </c>
      <c r="B24541" t="s">
        <v>498</v>
      </c>
      <c r="C24541">
        <v>470</v>
      </c>
      <c r="E24541" t="s">
        <v>499</v>
      </c>
      <c r="F24541">
        <v>110</v>
      </c>
      <c r="G24541" t="s">
        <v>11</v>
      </c>
      <c r="H24541" t="s">
        <v>15</v>
      </c>
    </row>
    <row r="24542" spans="1:8" x14ac:dyDescent="0.2">
      <c r="A24542">
        <v>2437940</v>
      </c>
      <c r="B24542" t="s">
        <v>498</v>
      </c>
      <c r="C24542">
        <v>284</v>
      </c>
      <c r="E24542" t="s">
        <v>499</v>
      </c>
      <c r="F24542">
        <v>111</v>
      </c>
      <c r="G24542" t="s">
        <v>11</v>
      </c>
      <c r="H24542" t="s">
        <v>15</v>
      </c>
    </row>
    <row r="24543" spans="1:8" x14ac:dyDescent="0.2">
      <c r="A24543">
        <v>2438246</v>
      </c>
      <c r="B24543" t="s">
        <v>498</v>
      </c>
      <c r="C24543">
        <v>699</v>
      </c>
      <c r="E24543" t="s">
        <v>499</v>
      </c>
      <c r="F24543">
        <v>111</v>
      </c>
      <c r="G24543" t="s">
        <v>11</v>
      </c>
      <c r="H24543" t="s">
        <v>15</v>
      </c>
    </row>
    <row r="24544" spans="1:8" x14ac:dyDescent="0.2">
      <c r="A24544">
        <v>2438247</v>
      </c>
      <c r="B24544" t="s">
        <v>498</v>
      </c>
      <c r="C24544">
        <v>883</v>
      </c>
      <c r="E24544" t="s">
        <v>514</v>
      </c>
      <c r="F24544">
        <v>111</v>
      </c>
      <c r="G24544" t="s">
        <v>11</v>
      </c>
      <c r="H24544" t="s">
        <v>15</v>
      </c>
    </row>
    <row r="24545" spans="1:8" x14ac:dyDescent="0.2">
      <c r="A24545">
        <v>2438405</v>
      </c>
      <c r="B24545" t="s">
        <v>498</v>
      </c>
      <c r="C24545">
        <v>560</v>
      </c>
      <c r="E24545" t="s">
        <v>499</v>
      </c>
      <c r="F24545">
        <v>111</v>
      </c>
      <c r="G24545" t="s">
        <v>11</v>
      </c>
      <c r="H24545" t="s">
        <v>15</v>
      </c>
    </row>
    <row r="24546" spans="1:8" x14ac:dyDescent="0.2">
      <c r="A24546">
        <v>2433557</v>
      </c>
      <c r="B24546" t="s">
        <v>498</v>
      </c>
      <c r="C24546">
        <v>266</v>
      </c>
      <c r="E24546" t="s">
        <v>499</v>
      </c>
      <c r="F24546">
        <v>111</v>
      </c>
      <c r="G24546" t="s">
        <v>29</v>
      </c>
      <c r="H24546" t="s">
        <v>149</v>
      </c>
    </row>
    <row r="24547" spans="1:8" x14ac:dyDescent="0.2">
      <c r="A24547">
        <v>2438689</v>
      </c>
      <c r="B24547" t="s">
        <v>498</v>
      </c>
      <c r="C24547">
        <v>566</v>
      </c>
      <c r="E24547" t="s">
        <v>499</v>
      </c>
      <c r="F24547">
        <v>111</v>
      </c>
      <c r="G24547" t="s">
        <v>29</v>
      </c>
      <c r="H24547" t="s">
        <v>58</v>
      </c>
    </row>
    <row r="24548" spans="1:8" x14ac:dyDescent="0.2">
      <c r="A24548">
        <v>2434206</v>
      </c>
      <c r="B24548" t="s">
        <v>498</v>
      </c>
      <c r="C24548">
        <v>220</v>
      </c>
      <c r="E24548" t="s">
        <v>499</v>
      </c>
      <c r="F24548">
        <v>110</v>
      </c>
      <c r="G24548" t="s">
        <v>11</v>
      </c>
      <c r="H24548" t="s">
        <v>15</v>
      </c>
    </row>
    <row r="24549" spans="1:8" x14ac:dyDescent="0.2">
      <c r="A24549">
        <v>2438085</v>
      </c>
      <c r="B24549" t="s">
        <v>498</v>
      </c>
      <c r="C24549">
        <v>533</v>
      </c>
      <c r="E24549" t="s">
        <v>499</v>
      </c>
      <c r="F24549">
        <v>111</v>
      </c>
      <c r="G24549" t="s">
        <v>11</v>
      </c>
      <c r="H24549" t="s">
        <v>15</v>
      </c>
    </row>
    <row r="24550" spans="1:8" x14ac:dyDescent="0.2">
      <c r="A24550">
        <v>2438553</v>
      </c>
      <c r="B24550" t="s">
        <v>498</v>
      </c>
      <c r="C24550">
        <v>462</v>
      </c>
      <c r="E24550" t="s">
        <v>499</v>
      </c>
      <c r="F24550">
        <v>111</v>
      </c>
      <c r="G24550" t="s">
        <v>11</v>
      </c>
      <c r="H24550" t="s">
        <v>15</v>
      </c>
    </row>
    <row r="24551" spans="1:8" x14ac:dyDescent="0.2">
      <c r="A24551">
        <v>2438690</v>
      </c>
      <c r="B24551" t="s">
        <v>498</v>
      </c>
      <c r="C24551">
        <v>177</v>
      </c>
      <c r="E24551" t="s">
        <v>499</v>
      </c>
      <c r="F24551">
        <v>111</v>
      </c>
      <c r="G24551" t="s">
        <v>29</v>
      </c>
      <c r="H24551" t="s">
        <v>30</v>
      </c>
    </row>
    <row r="24552" spans="1:8" x14ac:dyDescent="0.2">
      <c r="A24552">
        <v>2438406</v>
      </c>
      <c r="B24552" t="s">
        <v>498</v>
      </c>
      <c r="C24552">
        <v>637</v>
      </c>
      <c r="E24552" t="s">
        <v>508</v>
      </c>
      <c r="F24552">
        <v>111</v>
      </c>
      <c r="G24552" t="s">
        <v>11</v>
      </c>
      <c r="H24552" t="s">
        <v>15</v>
      </c>
    </row>
    <row r="24553" spans="1:8" x14ac:dyDescent="0.2">
      <c r="A24553">
        <v>2434283</v>
      </c>
      <c r="B24553" t="s">
        <v>498</v>
      </c>
      <c r="C24553">
        <v>641</v>
      </c>
      <c r="E24553" t="s">
        <v>499</v>
      </c>
      <c r="F24553">
        <v>111</v>
      </c>
      <c r="G24553" t="s">
        <v>29</v>
      </c>
      <c r="H24553" t="s">
        <v>58</v>
      </c>
    </row>
    <row r="24554" spans="1:8" x14ac:dyDescent="0.2">
      <c r="A24554">
        <v>2437645</v>
      </c>
      <c r="B24554" t="s">
        <v>498</v>
      </c>
      <c r="C24554">
        <v>204</v>
      </c>
      <c r="E24554" t="s">
        <v>499</v>
      </c>
      <c r="F24554">
        <v>111</v>
      </c>
      <c r="G24554" t="s">
        <v>11</v>
      </c>
      <c r="H24554" t="s">
        <v>15</v>
      </c>
    </row>
    <row r="24555" spans="1:8" x14ac:dyDescent="0.2">
      <c r="A24555">
        <v>2438691</v>
      </c>
      <c r="B24555" t="s">
        <v>498</v>
      </c>
      <c r="C24555">
        <v>267</v>
      </c>
      <c r="E24555" t="s">
        <v>499</v>
      </c>
      <c r="F24555">
        <v>111</v>
      </c>
      <c r="G24555" t="s">
        <v>11</v>
      </c>
      <c r="H24555" t="s">
        <v>12</v>
      </c>
    </row>
    <row r="24556" spans="1:8" x14ac:dyDescent="0.2">
      <c r="A24556">
        <v>2438692</v>
      </c>
      <c r="B24556" t="s">
        <v>498</v>
      </c>
      <c r="C24556">
        <v>871</v>
      </c>
      <c r="E24556" t="s">
        <v>499</v>
      </c>
      <c r="F24556">
        <v>111</v>
      </c>
      <c r="G24556" t="s">
        <v>11</v>
      </c>
      <c r="H24556" t="s">
        <v>15</v>
      </c>
    </row>
    <row r="24557" spans="1:8" x14ac:dyDescent="0.2">
      <c r="A24557">
        <v>2438693</v>
      </c>
      <c r="B24557" t="s">
        <v>498</v>
      </c>
      <c r="C24557">
        <v>440</v>
      </c>
      <c r="E24557" t="s">
        <v>499</v>
      </c>
      <c r="F24557">
        <v>111</v>
      </c>
      <c r="G24557" t="s">
        <v>11</v>
      </c>
      <c r="H24557" t="s">
        <v>15</v>
      </c>
    </row>
    <row r="24558" spans="1:8" x14ac:dyDescent="0.2">
      <c r="A24558">
        <v>2438694</v>
      </c>
      <c r="B24558" t="s">
        <v>498</v>
      </c>
      <c r="C24558">
        <v>180</v>
      </c>
      <c r="E24558" t="s">
        <v>499</v>
      </c>
      <c r="F24558">
        <v>111</v>
      </c>
      <c r="G24558" t="s">
        <v>11</v>
      </c>
      <c r="H24558" t="s">
        <v>15</v>
      </c>
    </row>
    <row r="24559" spans="1:8" x14ac:dyDescent="0.2">
      <c r="A24559">
        <v>2438695</v>
      </c>
      <c r="B24559" t="s">
        <v>498</v>
      </c>
      <c r="C24559">
        <v>641</v>
      </c>
      <c r="E24559" t="s">
        <v>499</v>
      </c>
      <c r="F24559">
        <v>111</v>
      </c>
      <c r="G24559" t="s">
        <v>11</v>
      </c>
      <c r="H24559" t="s">
        <v>15</v>
      </c>
    </row>
    <row r="24560" spans="1:8" x14ac:dyDescent="0.2">
      <c r="A24560">
        <v>2437898</v>
      </c>
      <c r="B24560" t="s">
        <v>498</v>
      </c>
      <c r="C24560">
        <v>243</v>
      </c>
      <c r="E24560" t="s">
        <v>499</v>
      </c>
      <c r="F24560">
        <v>111</v>
      </c>
      <c r="G24560" t="s">
        <v>11</v>
      </c>
      <c r="H24560" t="s">
        <v>15</v>
      </c>
    </row>
    <row r="24561" spans="1:8" x14ac:dyDescent="0.2">
      <c r="A24561">
        <v>2438775</v>
      </c>
      <c r="B24561" t="s">
        <v>498</v>
      </c>
      <c r="C24561">
        <v>519</v>
      </c>
      <c r="E24561" t="s">
        <v>499</v>
      </c>
      <c r="F24561">
        <v>111</v>
      </c>
      <c r="G24561" t="s">
        <v>11</v>
      </c>
      <c r="H24561" t="s">
        <v>15</v>
      </c>
    </row>
    <row r="24562" spans="1:8" x14ac:dyDescent="0.2">
      <c r="A24562">
        <v>2433798</v>
      </c>
      <c r="B24562" t="s">
        <v>498</v>
      </c>
      <c r="C24562">
        <v>885</v>
      </c>
      <c r="E24562" t="s">
        <v>514</v>
      </c>
      <c r="F24562">
        <v>111</v>
      </c>
      <c r="G24562" t="s">
        <v>11</v>
      </c>
      <c r="H24562" t="s">
        <v>15</v>
      </c>
    </row>
    <row r="24563" spans="1:8" x14ac:dyDescent="0.2">
      <c r="A24563">
        <v>2436383</v>
      </c>
      <c r="B24563" t="s">
        <v>498</v>
      </c>
      <c r="C24563">
        <v>441</v>
      </c>
      <c r="E24563" t="s">
        <v>499</v>
      </c>
      <c r="F24563">
        <v>111</v>
      </c>
      <c r="G24563" t="s">
        <v>11</v>
      </c>
      <c r="H24563" t="s">
        <v>15</v>
      </c>
    </row>
    <row r="24564" spans="1:8" x14ac:dyDescent="0.2">
      <c r="A24564">
        <v>2436243</v>
      </c>
      <c r="B24564" t="s">
        <v>498</v>
      </c>
      <c r="C24564">
        <v>280</v>
      </c>
      <c r="E24564" t="s">
        <v>499</v>
      </c>
      <c r="F24564">
        <v>114</v>
      </c>
      <c r="G24564" t="s">
        <v>11</v>
      </c>
      <c r="H24564" t="s">
        <v>15</v>
      </c>
    </row>
    <row r="24565" spans="1:8" x14ac:dyDescent="0.2">
      <c r="A24565">
        <v>2437646</v>
      </c>
      <c r="B24565" t="s">
        <v>498</v>
      </c>
      <c r="C24565">
        <v>518</v>
      </c>
      <c r="E24565" t="s">
        <v>499</v>
      </c>
      <c r="F24565">
        <v>111</v>
      </c>
      <c r="G24565" t="s">
        <v>11</v>
      </c>
      <c r="H24565" t="s">
        <v>15</v>
      </c>
    </row>
    <row r="24566" spans="1:8" x14ac:dyDescent="0.2">
      <c r="A24566">
        <v>2438826</v>
      </c>
      <c r="B24566" t="s">
        <v>498</v>
      </c>
      <c r="C24566">
        <v>813</v>
      </c>
      <c r="E24566" t="s">
        <v>499</v>
      </c>
      <c r="F24566">
        <v>111</v>
      </c>
      <c r="G24566" t="s">
        <v>11</v>
      </c>
      <c r="H24566" t="s">
        <v>15</v>
      </c>
    </row>
    <row r="24567" spans="1:8" x14ac:dyDescent="0.2">
      <c r="A24567">
        <v>2432220</v>
      </c>
      <c r="B24567" t="s">
        <v>498</v>
      </c>
      <c r="C24567">
        <v>299</v>
      </c>
      <c r="E24567" t="s">
        <v>499</v>
      </c>
      <c r="F24567">
        <v>111</v>
      </c>
      <c r="G24567" t="s">
        <v>11</v>
      </c>
      <c r="H24567" t="s">
        <v>15</v>
      </c>
    </row>
    <row r="24568" spans="1:8" x14ac:dyDescent="0.2">
      <c r="A24568">
        <v>2438696</v>
      </c>
      <c r="B24568" t="s">
        <v>498</v>
      </c>
      <c r="C24568">
        <v>552</v>
      </c>
      <c r="E24568" t="s">
        <v>499</v>
      </c>
      <c r="F24568">
        <v>111</v>
      </c>
      <c r="G24568" t="s">
        <v>29</v>
      </c>
      <c r="H24568" t="s">
        <v>58</v>
      </c>
    </row>
    <row r="24569" spans="1:8" x14ac:dyDescent="0.2">
      <c r="A24569">
        <v>2437804</v>
      </c>
      <c r="B24569" t="s">
        <v>498</v>
      </c>
      <c r="C24569">
        <v>177</v>
      </c>
      <c r="E24569" t="s">
        <v>499</v>
      </c>
      <c r="F24569">
        <v>111</v>
      </c>
      <c r="G24569" t="s">
        <v>11</v>
      </c>
      <c r="H24569" t="s">
        <v>15</v>
      </c>
    </row>
    <row r="24570" spans="1:8" x14ac:dyDescent="0.2">
      <c r="A24570">
        <v>2437647</v>
      </c>
      <c r="B24570" t="s">
        <v>498</v>
      </c>
      <c r="C24570">
        <v>267</v>
      </c>
      <c r="E24570" t="s">
        <v>499</v>
      </c>
      <c r="F24570">
        <v>111</v>
      </c>
      <c r="G24570" t="s">
        <v>11</v>
      </c>
      <c r="H24570" t="s">
        <v>15</v>
      </c>
    </row>
    <row r="24571" spans="1:8" x14ac:dyDescent="0.2">
      <c r="A24571">
        <v>2437899</v>
      </c>
      <c r="B24571" t="s">
        <v>498</v>
      </c>
      <c r="C24571">
        <v>483</v>
      </c>
      <c r="E24571" t="s">
        <v>499</v>
      </c>
      <c r="F24571">
        <v>110</v>
      </c>
      <c r="G24571" t="s">
        <v>11</v>
      </c>
      <c r="H24571" t="s">
        <v>15</v>
      </c>
    </row>
    <row r="24572" spans="1:8" x14ac:dyDescent="0.2">
      <c r="A24572">
        <v>2438554</v>
      </c>
      <c r="B24572" t="s">
        <v>498</v>
      </c>
      <c r="C24572">
        <v>627</v>
      </c>
      <c r="E24572" t="s">
        <v>499</v>
      </c>
      <c r="F24572">
        <v>110</v>
      </c>
      <c r="G24572" t="s">
        <v>11</v>
      </c>
      <c r="H24572" t="s">
        <v>15</v>
      </c>
    </row>
    <row r="24573" spans="1:8" x14ac:dyDescent="0.2">
      <c r="A24573">
        <v>2437487</v>
      </c>
      <c r="B24573" t="s">
        <v>498</v>
      </c>
      <c r="C24573">
        <v>227</v>
      </c>
      <c r="E24573" t="s">
        <v>499</v>
      </c>
      <c r="F24573">
        <v>111</v>
      </c>
      <c r="G24573" t="s">
        <v>11</v>
      </c>
      <c r="H24573" t="s">
        <v>15</v>
      </c>
    </row>
    <row r="24574" spans="1:8" x14ac:dyDescent="0.2">
      <c r="A24574">
        <v>2437805</v>
      </c>
      <c r="B24574" t="s">
        <v>502</v>
      </c>
      <c r="D24574" t="s">
        <v>1297</v>
      </c>
      <c r="E24574" t="s">
        <v>518</v>
      </c>
      <c r="F24574">
        <v>111</v>
      </c>
      <c r="G24574" t="s">
        <v>11</v>
      </c>
      <c r="H24574" t="s">
        <v>15</v>
      </c>
    </row>
    <row r="24575" spans="1:8" x14ac:dyDescent="0.2">
      <c r="A24575">
        <v>2437805</v>
      </c>
      <c r="B24575" t="s">
        <v>502</v>
      </c>
      <c r="E24575" t="s">
        <v>518</v>
      </c>
      <c r="F24575">
        <v>111</v>
      </c>
      <c r="G24575" t="s">
        <v>11</v>
      </c>
      <c r="H24575" t="s">
        <v>15</v>
      </c>
    </row>
    <row r="24576" spans="1:8" x14ac:dyDescent="0.2">
      <c r="A24576">
        <v>2437805</v>
      </c>
      <c r="B24576" t="s">
        <v>502</v>
      </c>
      <c r="E24576" t="s">
        <v>518</v>
      </c>
      <c r="F24576">
        <v>111</v>
      </c>
      <c r="G24576" t="s">
        <v>11</v>
      </c>
      <c r="H24576" t="s">
        <v>15</v>
      </c>
    </row>
    <row r="24577" spans="1:8" x14ac:dyDescent="0.2">
      <c r="A24577">
        <v>2437805</v>
      </c>
      <c r="B24577" t="s">
        <v>502</v>
      </c>
      <c r="E24577" t="s">
        <v>518</v>
      </c>
      <c r="F24577">
        <v>111</v>
      </c>
      <c r="G24577" t="s">
        <v>11</v>
      </c>
      <c r="H24577" t="s">
        <v>15</v>
      </c>
    </row>
    <row r="24578" spans="1:8" x14ac:dyDescent="0.2">
      <c r="A24578">
        <v>2437805</v>
      </c>
      <c r="B24578" t="s">
        <v>502</v>
      </c>
      <c r="E24578" t="s">
        <v>518</v>
      </c>
      <c r="F24578">
        <v>111</v>
      </c>
      <c r="G24578" t="s">
        <v>11</v>
      </c>
      <c r="H24578" t="s">
        <v>15</v>
      </c>
    </row>
    <row r="24579" spans="1:8" x14ac:dyDescent="0.2">
      <c r="A24579">
        <v>2437805</v>
      </c>
      <c r="B24579" t="s">
        <v>502</v>
      </c>
      <c r="E24579" t="s">
        <v>518</v>
      </c>
      <c r="F24579">
        <v>111</v>
      </c>
      <c r="G24579" t="s">
        <v>11</v>
      </c>
      <c r="H24579" t="s">
        <v>15</v>
      </c>
    </row>
    <row r="24580" spans="1:8" x14ac:dyDescent="0.2">
      <c r="A24580">
        <v>2437805</v>
      </c>
      <c r="B24580" t="s">
        <v>502</v>
      </c>
      <c r="E24580" t="s">
        <v>518</v>
      </c>
      <c r="F24580">
        <v>111</v>
      </c>
      <c r="G24580" t="s">
        <v>11</v>
      </c>
      <c r="H24580" t="s">
        <v>15</v>
      </c>
    </row>
    <row r="24581" spans="1:8" x14ac:dyDescent="0.2">
      <c r="A24581">
        <v>2437805</v>
      </c>
      <c r="B24581" t="s">
        <v>502</v>
      </c>
      <c r="E24581" t="s">
        <v>518</v>
      </c>
      <c r="F24581">
        <v>111</v>
      </c>
      <c r="G24581" t="s">
        <v>11</v>
      </c>
      <c r="H24581" t="s">
        <v>15</v>
      </c>
    </row>
    <row r="24582" spans="1:8" x14ac:dyDescent="0.2">
      <c r="A24582">
        <v>2437805</v>
      </c>
      <c r="B24582" t="s">
        <v>502</v>
      </c>
      <c r="E24582" t="s">
        <v>518</v>
      </c>
      <c r="F24582">
        <v>111</v>
      </c>
      <c r="G24582" t="s">
        <v>11</v>
      </c>
      <c r="H24582" t="s">
        <v>15</v>
      </c>
    </row>
    <row r="24583" spans="1:8" x14ac:dyDescent="0.2">
      <c r="A24583">
        <v>2437805</v>
      </c>
      <c r="B24583" t="s">
        <v>502</v>
      </c>
      <c r="E24583" t="s">
        <v>518</v>
      </c>
      <c r="F24583">
        <v>111</v>
      </c>
      <c r="G24583" t="s">
        <v>11</v>
      </c>
      <c r="H24583" t="s">
        <v>15</v>
      </c>
    </row>
    <row r="24584" spans="1:8" x14ac:dyDescent="0.2">
      <c r="A24584">
        <v>2437805</v>
      </c>
      <c r="B24584" t="s">
        <v>502</v>
      </c>
      <c r="E24584" t="s">
        <v>518</v>
      </c>
      <c r="F24584">
        <v>111</v>
      </c>
      <c r="G24584" t="s">
        <v>11</v>
      </c>
      <c r="H24584" t="s">
        <v>15</v>
      </c>
    </row>
    <row r="24585" spans="1:8" x14ac:dyDescent="0.2">
      <c r="A24585">
        <v>2437805</v>
      </c>
      <c r="B24585" t="s">
        <v>502</v>
      </c>
      <c r="E24585" t="s">
        <v>518</v>
      </c>
      <c r="F24585">
        <v>111</v>
      </c>
      <c r="G24585" t="s">
        <v>11</v>
      </c>
      <c r="H24585" t="s">
        <v>15</v>
      </c>
    </row>
    <row r="24586" spans="1:8" x14ac:dyDescent="0.2">
      <c r="A24586">
        <v>2437805</v>
      </c>
      <c r="B24586" t="s">
        <v>502</v>
      </c>
      <c r="E24586" t="s">
        <v>518</v>
      </c>
      <c r="F24586">
        <v>111</v>
      </c>
      <c r="G24586" t="s">
        <v>11</v>
      </c>
      <c r="H24586" t="s">
        <v>15</v>
      </c>
    </row>
    <row r="24587" spans="1:8" x14ac:dyDescent="0.2">
      <c r="A24587">
        <v>2437805</v>
      </c>
      <c r="B24587" t="s">
        <v>502</v>
      </c>
      <c r="E24587" t="s">
        <v>518</v>
      </c>
      <c r="F24587">
        <v>111</v>
      </c>
      <c r="G24587" t="s">
        <v>11</v>
      </c>
      <c r="H24587" t="s">
        <v>15</v>
      </c>
    </row>
    <row r="24588" spans="1:8" x14ac:dyDescent="0.2">
      <c r="A24588">
        <v>2437805</v>
      </c>
      <c r="B24588" t="s">
        <v>502</v>
      </c>
      <c r="E24588" t="s">
        <v>518</v>
      </c>
      <c r="F24588">
        <v>111</v>
      </c>
      <c r="G24588" t="s">
        <v>11</v>
      </c>
      <c r="H24588" t="s">
        <v>15</v>
      </c>
    </row>
    <row r="24589" spans="1:8" x14ac:dyDescent="0.2">
      <c r="A24589">
        <v>2437805</v>
      </c>
      <c r="B24589" t="s">
        <v>502</v>
      </c>
      <c r="E24589" t="s">
        <v>518</v>
      </c>
      <c r="F24589">
        <v>111</v>
      </c>
      <c r="G24589" t="s">
        <v>11</v>
      </c>
      <c r="H24589" t="s">
        <v>15</v>
      </c>
    </row>
    <row r="24590" spans="1:8" x14ac:dyDescent="0.2">
      <c r="A24590">
        <v>2437488</v>
      </c>
      <c r="B24590" t="s">
        <v>498</v>
      </c>
      <c r="C24590">
        <v>748</v>
      </c>
      <c r="E24590" t="s">
        <v>499</v>
      </c>
      <c r="F24590">
        <v>110</v>
      </c>
      <c r="G24590" t="s">
        <v>11</v>
      </c>
      <c r="H24590" t="s">
        <v>15</v>
      </c>
    </row>
    <row r="24591" spans="1:8" x14ac:dyDescent="0.2">
      <c r="A24591">
        <v>2436985</v>
      </c>
      <c r="B24591" t="s">
        <v>498</v>
      </c>
      <c r="C24591">
        <v>281</v>
      </c>
      <c r="E24591" t="s">
        <v>499</v>
      </c>
      <c r="F24591">
        <v>111</v>
      </c>
      <c r="G24591" t="s">
        <v>11</v>
      </c>
      <c r="H24591" t="s">
        <v>15</v>
      </c>
    </row>
    <row r="24592" spans="1:8" x14ac:dyDescent="0.2">
      <c r="A24592">
        <v>2437806</v>
      </c>
      <c r="B24592" t="s">
        <v>498</v>
      </c>
      <c r="C24592" s="1" t="s">
        <v>510</v>
      </c>
      <c r="E24592" t="s">
        <v>499</v>
      </c>
      <c r="F24592">
        <v>111</v>
      </c>
      <c r="G24592" t="s">
        <v>11</v>
      </c>
      <c r="H24592" t="s">
        <v>15</v>
      </c>
    </row>
    <row r="24593" spans="1:8" x14ac:dyDescent="0.2">
      <c r="A24593">
        <v>2437807</v>
      </c>
      <c r="B24593" t="s">
        <v>498</v>
      </c>
      <c r="C24593">
        <v>683</v>
      </c>
      <c r="E24593" t="s">
        <v>508</v>
      </c>
      <c r="F24593">
        <v>111</v>
      </c>
      <c r="G24593" t="s">
        <v>29</v>
      </c>
      <c r="H24593" t="s">
        <v>58</v>
      </c>
    </row>
    <row r="24594" spans="1:8" x14ac:dyDescent="0.2">
      <c r="A24594">
        <v>2438697</v>
      </c>
      <c r="B24594" t="s">
        <v>498</v>
      </c>
      <c r="C24594">
        <v>455</v>
      </c>
      <c r="E24594" t="s">
        <v>499</v>
      </c>
      <c r="F24594">
        <v>111</v>
      </c>
      <c r="G24594" t="s">
        <v>11</v>
      </c>
      <c r="H24594" t="s">
        <v>15</v>
      </c>
    </row>
    <row r="24595" spans="1:8" x14ac:dyDescent="0.2">
      <c r="A24595">
        <v>2438555</v>
      </c>
      <c r="B24595" t="s">
        <v>498</v>
      </c>
      <c r="C24595">
        <v>266</v>
      </c>
      <c r="E24595" t="s">
        <v>499</v>
      </c>
      <c r="F24595">
        <v>117</v>
      </c>
      <c r="G24595" t="s">
        <v>11</v>
      </c>
      <c r="H24595" t="s">
        <v>12</v>
      </c>
    </row>
    <row r="24596" spans="1:8" x14ac:dyDescent="0.2">
      <c r="A24596">
        <v>2438407</v>
      </c>
      <c r="B24596" t="s">
        <v>498</v>
      </c>
      <c r="C24596">
        <v>470</v>
      </c>
      <c r="E24596" t="s">
        <v>499</v>
      </c>
      <c r="F24596">
        <v>111</v>
      </c>
      <c r="G24596" t="s">
        <v>11</v>
      </c>
      <c r="H24596" t="s">
        <v>15</v>
      </c>
    </row>
    <row r="24597" spans="1:8" x14ac:dyDescent="0.2">
      <c r="A24597">
        <v>2436894</v>
      </c>
      <c r="B24597" t="s">
        <v>498</v>
      </c>
      <c r="C24597">
        <v>233</v>
      </c>
      <c r="E24597" t="s">
        <v>499</v>
      </c>
      <c r="F24597">
        <v>111</v>
      </c>
      <c r="G24597" t="s">
        <v>11</v>
      </c>
      <c r="H24597" t="s">
        <v>15</v>
      </c>
    </row>
    <row r="24598" spans="1:8" x14ac:dyDescent="0.2">
      <c r="A24598">
        <v>2435873</v>
      </c>
      <c r="B24598" t="s">
        <v>498</v>
      </c>
      <c r="C24598">
        <v>743</v>
      </c>
      <c r="E24598" t="s">
        <v>499</v>
      </c>
      <c r="F24598">
        <v>111</v>
      </c>
      <c r="G24598" t="s">
        <v>11</v>
      </c>
      <c r="H24598" t="s">
        <v>15</v>
      </c>
    </row>
    <row r="24599" spans="1:8" x14ac:dyDescent="0.2">
      <c r="A24599">
        <v>2432853</v>
      </c>
      <c r="B24599" t="s">
        <v>498</v>
      </c>
      <c r="C24599">
        <v>181</v>
      </c>
      <c r="E24599" t="s">
        <v>499</v>
      </c>
      <c r="F24599">
        <v>111</v>
      </c>
      <c r="G24599" t="s">
        <v>29</v>
      </c>
      <c r="H24599" t="s">
        <v>58</v>
      </c>
    </row>
    <row r="24600" spans="1:8" x14ac:dyDescent="0.2">
      <c r="A24600">
        <v>2437900</v>
      </c>
      <c r="B24600" t="s">
        <v>498</v>
      </c>
      <c r="C24600">
        <v>330</v>
      </c>
      <c r="E24600" t="s">
        <v>499</v>
      </c>
      <c r="F24600">
        <v>117</v>
      </c>
      <c r="G24600" t="s">
        <v>11</v>
      </c>
      <c r="H24600" t="s">
        <v>15</v>
      </c>
    </row>
    <row r="24601" spans="1:8" x14ac:dyDescent="0.2">
      <c r="A24601">
        <v>2436895</v>
      </c>
      <c r="B24601" t="s">
        <v>498</v>
      </c>
      <c r="C24601">
        <v>166</v>
      </c>
      <c r="E24601" t="s">
        <v>499</v>
      </c>
      <c r="F24601">
        <v>111</v>
      </c>
      <c r="G24601" t="s">
        <v>29</v>
      </c>
      <c r="H24601" t="s">
        <v>149</v>
      </c>
    </row>
    <row r="24602" spans="1:8" x14ac:dyDescent="0.2">
      <c r="A24602">
        <v>2436896</v>
      </c>
      <c r="B24602" t="s">
        <v>498</v>
      </c>
      <c r="C24602">
        <v>949</v>
      </c>
      <c r="E24602" t="s">
        <v>499</v>
      </c>
      <c r="F24602">
        <v>111</v>
      </c>
      <c r="G24602" t="s">
        <v>11</v>
      </c>
      <c r="H24602" t="s">
        <v>15</v>
      </c>
    </row>
    <row r="24603" spans="1:8" x14ac:dyDescent="0.2">
      <c r="A24603">
        <v>2437808</v>
      </c>
      <c r="B24603" t="s">
        <v>498</v>
      </c>
      <c r="C24603">
        <v>175</v>
      </c>
      <c r="E24603" t="s">
        <v>499</v>
      </c>
      <c r="F24603">
        <v>111</v>
      </c>
      <c r="G24603" t="s">
        <v>11</v>
      </c>
      <c r="H24603" t="s">
        <v>15</v>
      </c>
    </row>
    <row r="24604" spans="1:8" x14ac:dyDescent="0.2">
      <c r="A24604">
        <v>2437901</v>
      </c>
      <c r="B24604" t="s">
        <v>498</v>
      </c>
      <c r="C24604">
        <v>470</v>
      </c>
      <c r="E24604" t="s">
        <v>499</v>
      </c>
      <c r="F24604">
        <v>111</v>
      </c>
      <c r="G24604" t="s">
        <v>11</v>
      </c>
      <c r="H24604" t="s">
        <v>15</v>
      </c>
    </row>
    <row r="24605" spans="1:8" x14ac:dyDescent="0.2">
      <c r="A24605">
        <v>2433324</v>
      </c>
      <c r="B24605" t="s">
        <v>498</v>
      </c>
      <c r="C24605">
        <v>377</v>
      </c>
      <c r="E24605" t="s">
        <v>499</v>
      </c>
      <c r="F24605">
        <v>111</v>
      </c>
      <c r="G24605" t="s">
        <v>11</v>
      </c>
      <c r="H24605" t="s">
        <v>15</v>
      </c>
    </row>
    <row r="24606" spans="1:8" x14ac:dyDescent="0.2">
      <c r="A24606">
        <v>2434460</v>
      </c>
      <c r="B24606" t="s">
        <v>498</v>
      </c>
      <c r="C24606">
        <v>473</v>
      </c>
      <c r="E24606" t="s">
        <v>499</v>
      </c>
      <c r="F24606">
        <v>111</v>
      </c>
      <c r="G24606" t="s">
        <v>29</v>
      </c>
      <c r="H24606" t="s">
        <v>58</v>
      </c>
    </row>
    <row r="24607" spans="1:8" x14ac:dyDescent="0.2">
      <c r="A24607">
        <v>2432557</v>
      </c>
      <c r="B24607" t="s">
        <v>498</v>
      </c>
      <c r="C24607">
        <v>267</v>
      </c>
      <c r="E24607" t="s">
        <v>499</v>
      </c>
      <c r="F24607">
        <v>110</v>
      </c>
      <c r="G24607" t="s">
        <v>11</v>
      </c>
      <c r="H24607" t="s">
        <v>15</v>
      </c>
    </row>
    <row r="24608" spans="1:8" x14ac:dyDescent="0.2">
      <c r="A24608">
        <v>2436897</v>
      </c>
      <c r="B24608" t="s">
        <v>498</v>
      </c>
      <c r="C24608">
        <v>246</v>
      </c>
      <c r="E24608" t="s">
        <v>499</v>
      </c>
      <c r="F24608">
        <v>111</v>
      </c>
      <c r="G24608" t="s">
        <v>11</v>
      </c>
      <c r="H24608" t="s">
        <v>15</v>
      </c>
    </row>
    <row r="24609" spans="1:8" x14ac:dyDescent="0.2">
      <c r="A24609">
        <v>2437809</v>
      </c>
      <c r="B24609" t="s">
        <v>498</v>
      </c>
      <c r="C24609">
        <v>462</v>
      </c>
      <c r="E24609" t="s">
        <v>499</v>
      </c>
      <c r="F24609">
        <v>111</v>
      </c>
      <c r="G24609" t="s">
        <v>11</v>
      </c>
      <c r="H24609" t="s">
        <v>15</v>
      </c>
    </row>
    <row r="24610" spans="1:8" x14ac:dyDescent="0.2">
      <c r="A24610">
        <v>2438408</v>
      </c>
      <c r="B24610" t="s">
        <v>498</v>
      </c>
      <c r="C24610">
        <v>556</v>
      </c>
      <c r="E24610" t="s">
        <v>499</v>
      </c>
      <c r="F24610">
        <v>111</v>
      </c>
      <c r="G24610" t="s">
        <v>11</v>
      </c>
      <c r="H24610" t="s">
        <v>12</v>
      </c>
    </row>
    <row r="24611" spans="1:8" x14ac:dyDescent="0.2">
      <c r="A24611">
        <v>2438248</v>
      </c>
      <c r="B24611" t="s">
        <v>498</v>
      </c>
      <c r="C24611">
        <v>259</v>
      </c>
      <c r="E24611" t="s">
        <v>499</v>
      </c>
      <c r="F24611">
        <v>111</v>
      </c>
      <c r="G24611" t="s">
        <v>11</v>
      </c>
      <c r="H24611" t="s">
        <v>15</v>
      </c>
    </row>
    <row r="24612" spans="1:8" x14ac:dyDescent="0.2">
      <c r="A24612">
        <v>2436384</v>
      </c>
      <c r="B24612" t="s">
        <v>498</v>
      </c>
      <c r="C24612" s="1" t="s">
        <v>1304</v>
      </c>
      <c r="E24612" t="s">
        <v>499</v>
      </c>
      <c r="F24612">
        <v>111</v>
      </c>
      <c r="G24612" t="s">
        <v>11</v>
      </c>
      <c r="H24612" t="s">
        <v>15</v>
      </c>
    </row>
    <row r="24613" spans="1:8" x14ac:dyDescent="0.2">
      <c r="A24613">
        <v>2438409</v>
      </c>
      <c r="B24613" t="s">
        <v>498</v>
      </c>
      <c r="C24613" s="1" t="s">
        <v>1110</v>
      </c>
      <c r="E24613" t="s">
        <v>499</v>
      </c>
      <c r="F24613">
        <v>111</v>
      </c>
      <c r="G24613" t="s">
        <v>11</v>
      </c>
      <c r="H24613" t="s">
        <v>15</v>
      </c>
    </row>
    <row r="24614" spans="1:8" x14ac:dyDescent="0.2">
      <c r="A24614">
        <v>2437941</v>
      </c>
      <c r="B24614" t="s">
        <v>498</v>
      </c>
      <c r="C24614">
        <v>226</v>
      </c>
      <c r="E24614" t="s">
        <v>499</v>
      </c>
      <c r="F24614">
        <v>111</v>
      </c>
      <c r="G24614" t="s">
        <v>29</v>
      </c>
      <c r="H24614" t="s">
        <v>149</v>
      </c>
    </row>
    <row r="24615" spans="1:8" x14ac:dyDescent="0.2">
      <c r="A24615">
        <v>2438249</v>
      </c>
      <c r="B24615" t="s">
        <v>498</v>
      </c>
      <c r="C24615">
        <v>177</v>
      </c>
      <c r="E24615" t="s">
        <v>499</v>
      </c>
      <c r="F24615">
        <v>111</v>
      </c>
      <c r="G24615" t="s">
        <v>11</v>
      </c>
      <c r="H24615" t="s">
        <v>15</v>
      </c>
    </row>
    <row r="24616" spans="1:8" x14ac:dyDescent="0.2">
      <c r="A24616">
        <v>2434207</v>
      </c>
      <c r="B24616" t="s">
        <v>498</v>
      </c>
      <c r="C24616">
        <v>309</v>
      </c>
      <c r="E24616" t="s">
        <v>499</v>
      </c>
      <c r="F24616">
        <v>111</v>
      </c>
      <c r="G24616" t="s">
        <v>29</v>
      </c>
      <c r="H24616" t="s">
        <v>149</v>
      </c>
    </row>
    <row r="24617" spans="1:8" x14ac:dyDescent="0.2">
      <c r="A24617">
        <v>2438952</v>
      </c>
      <c r="B24617" t="s">
        <v>498</v>
      </c>
      <c r="C24617" s="1" t="s">
        <v>1097</v>
      </c>
      <c r="E24617" t="s">
        <v>499</v>
      </c>
      <c r="F24617">
        <v>111</v>
      </c>
      <c r="G24617" t="s">
        <v>11</v>
      </c>
      <c r="H24617" t="s">
        <v>15</v>
      </c>
    </row>
    <row r="24618" spans="1:8" x14ac:dyDescent="0.2">
      <c r="A24618">
        <v>2438953</v>
      </c>
      <c r="B24618" t="s">
        <v>498</v>
      </c>
      <c r="C24618">
        <v>286</v>
      </c>
      <c r="E24618" t="s">
        <v>499</v>
      </c>
      <c r="F24618">
        <v>111</v>
      </c>
      <c r="G24618" t="s">
        <v>11</v>
      </c>
      <c r="H24618" t="s">
        <v>15</v>
      </c>
    </row>
    <row r="24619" spans="1:8" x14ac:dyDescent="0.2">
      <c r="A24619">
        <v>2438698</v>
      </c>
      <c r="B24619" t="s">
        <v>498</v>
      </c>
      <c r="C24619">
        <v>313</v>
      </c>
      <c r="E24619" t="s">
        <v>499</v>
      </c>
      <c r="F24619">
        <v>111</v>
      </c>
      <c r="G24619" t="s">
        <v>29</v>
      </c>
      <c r="H24619" t="s">
        <v>58</v>
      </c>
    </row>
    <row r="24620" spans="1:8" x14ac:dyDescent="0.2">
      <c r="A24620">
        <v>2437326</v>
      </c>
      <c r="B24620" t="s">
        <v>498</v>
      </c>
      <c r="C24620">
        <v>470</v>
      </c>
      <c r="E24620" t="s">
        <v>499</v>
      </c>
      <c r="F24620">
        <v>110</v>
      </c>
      <c r="G24620" t="s">
        <v>11</v>
      </c>
      <c r="H24620" t="s">
        <v>15</v>
      </c>
    </row>
    <row r="24621" spans="1:8" x14ac:dyDescent="0.2">
      <c r="A24621">
        <v>2437327</v>
      </c>
      <c r="B24621" t="s">
        <v>498</v>
      </c>
      <c r="C24621">
        <v>267</v>
      </c>
      <c r="E24621" t="s">
        <v>499</v>
      </c>
      <c r="F24621">
        <v>111</v>
      </c>
      <c r="G24621" t="s">
        <v>29</v>
      </c>
      <c r="H24621" t="s">
        <v>53</v>
      </c>
    </row>
    <row r="24622" spans="1:8" x14ac:dyDescent="0.2">
      <c r="A24622">
        <v>2438086</v>
      </c>
      <c r="B24622" t="s">
        <v>498</v>
      </c>
      <c r="C24622">
        <v>435</v>
      </c>
      <c r="E24622" t="s">
        <v>499</v>
      </c>
      <c r="F24622">
        <v>117</v>
      </c>
      <c r="G24622" t="s">
        <v>11</v>
      </c>
      <c r="H24622" t="s">
        <v>15</v>
      </c>
    </row>
    <row r="24623" spans="1:8" x14ac:dyDescent="0.2">
      <c r="A24623">
        <v>2438699</v>
      </c>
      <c r="B24623" t="s">
        <v>498</v>
      </c>
      <c r="C24623">
        <v>194</v>
      </c>
      <c r="E24623" t="s">
        <v>499</v>
      </c>
      <c r="F24623">
        <v>111</v>
      </c>
      <c r="G24623" t="s">
        <v>11</v>
      </c>
      <c r="H24623" t="s">
        <v>15</v>
      </c>
    </row>
    <row r="24624" spans="1:8" x14ac:dyDescent="0.2">
      <c r="A24624">
        <v>2438087</v>
      </c>
      <c r="B24624" t="s">
        <v>498</v>
      </c>
      <c r="C24624">
        <v>870</v>
      </c>
      <c r="E24624" t="s">
        <v>499</v>
      </c>
      <c r="F24624">
        <v>111</v>
      </c>
      <c r="G24624" t="s">
        <v>11</v>
      </c>
      <c r="H24624" t="s">
        <v>15</v>
      </c>
    </row>
    <row r="24625" spans="1:8" x14ac:dyDescent="0.2">
      <c r="A24625">
        <v>2438954</v>
      </c>
      <c r="B24625" t="s">
        <v>498</v>
      </c>
      <c r="C24625">
        <v>987</v>
      </c>
      <c r="E24625" t="s">
        <v>499</v>
      </c>
      <c r="F24625">
        <v>111</v>
      </c>
      <c r="G24625" t="s">
        <v>11</v>
      </c>
      <c r="H24625" t="s">
        <v>15</v>
      </c>
    </row>
    <row r="24626" spans="1:8" x14ac:dyDescent="0.2">
      <c r="A24626">
        <v>2439101</v>
      </c>
      <c r="B24626" t="s">
        <v>498</v>
      </c>
      <c r="C24626">
        <v>644</v>
      </c>
      <c r="E24626" t="s">
        <v>499</v>
      </c>
      <c r="F24626">
        <v>111</v>
      </c>
      <c r="G24626" t="s">
        <v>11</v>
      </c>
      <c r="H24626" t="s">
        <v>15</v>
      </c>
    </row>
    <row r="24627" spans="1:8" x14ac:dyDescent="0.2">
      <c r="A24627">
        <v>2438556</v>
      </c>
      <c r="B24627" t="s">
        <v>498</v>
      </c>
      <c r="C24627">
        <v>190</v>
      </c>
      <c r="E24627" t="s">
        <v>499</v>
      </c>
      <c r="F24627">
        <v>110</v>
      </c>
      <c r="G24627" t="s">
        <v>11</v>
      </c>
      <c r="H24627" t="s">
        <v>15</v>
      </c>
    </row>
    <row r="24628" spans="1:8" x14ac:dyDescent="0.2">
      <c r="A24628">
        <v>2438250</v>
      </c>
      <c r="B24628" t="s">
        <v>498</v>
      </c>
      <c r="C24628">
        <v>454</v>
      </c>
      <c r="E24628" t="s">
        <v>499</v>
      </c>
      <c r="F24628">
        <v>110</v>
      </c>
      <c r="G24628" t="s">
        <v>11</v>
      </c>
      <c r="H24628" t="s">
        <v>15</v>
      </c>
    </row>
    <row r="24629" spans="1:8" x14ac:dyDescent="0.2">
      <c r="A24629">
        <v>2434101</v>
      </c>
      <c r="B24629" t="s">
        <v>498</v>
      </c>
      <c r="C24629">
        <v>326</v>
      </c>
      <c r="E24629" t="s">
        <v>499</v>
      </c>
      <c r="F24629">
        <v>111</v>
      </c>
      <c r="G24629" t="s">
        <v>11</v>
      </c>
      <c r="H24629" t="s">
        <v>15</v>
      </c>
    </row>
    <row r="24630" spans="1:8" x14ac:dyDescent="0.2">
      <c r="A24630">
        <v>2438088</v>
      </c>
      <c r="B24630" t="s">
        <v>498</v>
      </c>
      <c r="C24630">
        <v>988</v>
      </c>
      <c r="E24630" t="s">
        <v>499</v>
      </c>
      <c r="F24630">
        <v>111</v>
      </c>
      <c r="G24630" t="s">
        <v>11</v>
      </c>
      <c r="H24630" t="s">
        <v>15</v>
      </c>
    </row>
    <row r="24631" spans="1:8" x14ac:dyDescent="0.2">
      <c r="A24631">
        <v>2437154</v>
      </c>
      <c r="B24631" t="s">
        <v>498</v>
      </c>
      <c r="C24631" s="1" t="s">
        <v>1111</v>
      </c>
      <c r="E24631" t="s">
        <v>499</v>
      </c>
      <c r="F24631">
        <v>111</v>
      </c>
      <c r="G24631" t="s">
        <v>29</v>
      </c>
      <c r="H24631" t="s">
        <v>149</v>
      </c>
    </row>
    <row r="24632" spans="1:8" x14ac:dyDescent="0.2">
      <c r="A24632">
        <v>2437810</v>
      </c>
      <c r="B24632" t="s">
        <v>498</v>
      </c>
      <c r="C24632">
        <v>470</v>
      </c>
      <c r="E24632" t="s">
        <v>499</v>
      </c>
      <c r="F24632">
        <v>111</v>
      </c>
      <c r="G24632" t="s">
        <v>11</v>
      </c>
      <c r="H24632" t="s">
        <v>12</v>
      </c>
    </row>
    <row r="24633" spans="1:8" x14ac:dyDescent="0.2">
      <c r="A24633">
        <v>2437489</v>
      </c>
      <c r="B24633" t="s">
        <v>498</v>
      </c>
      <c r="C24633">
        <v>267</v>
      </c>
      <c r="E24633" t="s">
        <v>499</v>
      </c>
      <c r="F24633">
        <v>111</v>
      </c>
      <c r="G24633" t="s">
        <v>11</v>
      </c>
      <c r="H24633" t="s">
        <v>15</v>
      </c>
    </row>
    <row r="24634" spans="1:8" x14ac:dyDescent="0.2">
      <c r="A24634">
        <v>2437811</v>
      </c>
      <c r="B24634" t="s">
        <v>498</v>
      </c>
      <c r="C24634">
        <v>638</v>
      </c>
      <c r="E24634" t="s">
        <v>499</v>
      </c>
      <c r="F24634">
        <v>111</v>
      </c>
      <c r="G24634" t="s">
        <v>11</v>
      </c>
      <c r="H24634" t="s">
        <v>15</v>
      </c>
    </row>
    <row r="24635" spans="1:8" x14ac:dyDescent="0.2">
      <c r="A24635">
        <v>2434351</v>
      </c>
      <c r="B24635" t="s">
        <v>498</v>
      </c>
      <c r="C24635" s="1" t="s">
        <v>1107</v>
      </c>
      <c r="E24635" t="s">
        <v>499</v>
      </c>
      <c r="F24635">
        <v>111</v>
      </c>
      <c r="G24635" t="s">
        <v>11</v>
      </c>
      <c r="H24635" t="s">
        <v>15</v>
      </c>
    </row>
    <row r="24636" spans="1:8" x14ac:dyDescent="0.2">
      <c r="A24636">
        <v>2437490</v>
      </c>
      <c r="B24636" t="s">
        <v>498</v>
      </c>
      <c r="C24636">
        <v>164</v>
      </c>
      <c r="E24636" t="s">
        <v>499</v>
      </c>
      <c r="F24636">
        <v>111</v>
      </c>
      <c r="G24636" t="s">
        <v>11</v>
      </c>
      <c r="H24636" t="s">
        <v>15</v>
      </c>
    </row>
    <row r="24637" spans="1:8" x14ac:dyDescent="0.2">
      <c r="A24637">
        <v>2437812</v>
      </c>
      <c r="B24637" t="s">
        <v>502</v>
      </c>
      <c r="D24637" t="s">
        <v>1305</v>
      </c>
      <c r="E24637" t="s">
        <v>518</v>
      </c>
      <c r="F24637">
        <v>111</v>
      </c>
      <c r="G24637" t="s">
        <v>11</v>
      </c>
      <c r="H24637" t="s">
        <v>15</v>
      </c>
    </row>
    <row r="24638" spans="1:8" x14ac:dyDescent="0.2">
      <c r="A24638">
        <v>2437812</v>
      </c>
      <c r="B24638" t="s">
        <v>502</v>
      </c>
      <c r="E24638" t="s">
        <v>518</v>
      </c>
      <c r="F24638">
        <v>111</v>
      </c>
      <c r="G24638" t="s">
        <v>11</v>
      </c>
      <c r="H24638" t="s">
        <v>15</v>
      </c>
    </row>
    <row r="24639" spans="1:8" x14ac:dyDescent="0.2">
      <c r="A24639">
        <v>2437812</v>
      </c>
      <c r="B24639" t="s">
        <v>502</v>
      </c>
      <c r="E24639" t="s">
        <v>518</v>
      </c>
      <c r="F24639">
        <v>111</v>
      </c>
      <c r="G24639" t="s">
        <v>11</v>
      </c>
      <c r="H24639" t="s">
        <v>15</v>
      </c>
    </row>
    <row r="24640" spans="1:8" x14ac:dyDescent="0.2">
      <c r="A24640">
        <v>2437812</v>
      </c>
      <c r="B24640" t="s">
        <v>502</v>
      </c>
      <c r="E24640" t="s">
        <v>518</v>
      </c>
      <c r="F24640">
        <v>111</v>
      </c>
      <c r="G24640" t="s">
        <v>11</v>
      </c>
      <c r="H24640" t="s">
        <v>15</v>
      </c>
    </row>
    <row r="24641" spans="1:8" x14ac:dyDescent="0.2">
      <c r="A24641">
        <v>2437812</v>
      </c>
      <c r="B24641" t="s">
        <v>502</v>
      </c>
      <c r="E24641" t="s">
        <v>518</v>
      </c>
      <c r="F24641">
        <v>111</v>
      </c>
      <c r="G24641" t="s">
        <v>11</v>
      </c>
      <c r="H24641" t="s">
        <v>15</v>
      </c>
    </row>
    <row r="24642" spans="1:8" x14ac:dyDescent="0.2">
      <c r="A24642">
        <v>2437812</v>
      </c>
      <c r="B24642" t="s">
        <v>502</v>
      </c>
      <c r="E24642" t="s">
        <v>518</v>
      </c>
      <c r="F24642">
        <v>111</v>
      </c>
      <c r="G24642" t="s">
        <v>11</v>
      </c>
      <c r="H24642" t="s">
        <v>15</v>
      </c>
    </row>
    <row r="24643" spans="1:8" x14ac:dyDescent="0.2">
      <c r="A24643">
        <v>2437812</v>
      </c>
      <c r="B24643" t="s">
        <v>502</v>
      </c>
      <c r="E24643" t="s">
        <v>518</v>
      </c>
      <c r="F24643">
        <v>111</v>
      </c>
      <c r="G24643" t="s">
        <v>11</v>
      </c>
      <c r="H24643" t="s">
        <v>15</v>
      </c>
    </row>
    <row r="24644" spans="1:8" x14ac:dyDescent="0.2">
      <c r="A24644">
        <v>2437812</v>
      </c>
      <c r="B24644" t="s">
        <v>502</v>
      </c>
      <c r="E24644" t="s">
        <v>518</v>
      </c>
      <c r="F24644">
        <v>111</v>
      </c>
      <c r="G24644" t="s">
        <v>11</v>
      </c>
      <c r="H24644" t="s">
        <v>15</v>
      </c>
    </row>
    <row r="24645" spans="1:8" x14ac:dyDescent="0.2">
      <c r="A24645">
        <v>2437812</v>
      </c>
      <c r="B24645" t="s">
        <v>502</v>
      </c>
      <c r="E24645" t="s">
        <v>518</v>
      </c>
      <c r="F24645">
        <v>111</v>
      </c>
      <c r="G24645" t="s">
        <v>11</v>
      </c>
      <c r="H24645" t="s">
        <v>15</v>
      </c>
    </row>
    <row r="24646" spans="1:8" x14ac:dyDescent="0.2">
      <c r="A24646">
        <v>2437812</v>
      </c>
      <c r="B24646" t="s">
        <v>502</v>
      </c>
      <c r="E24646" t="s">
        <v>518</v>
      </c>
      <c r="F24646">
        <v>111</v>
      </c>
      <c r="G24646" t="s">
        <v>11</v>
      </c>
      <c r="H24646" t="s">
        <v>15</v>
      </c>
    </row>
    <row r="24647" spans="1:8" x14ac:dyDescent="0.2">
      <c r="A24647">
        <v>2438251</v>
      </c>
      <c r="B24647" t="s">
        <v>498</v>
      </c>
      <c r="C24647">
        <v>918</v>
      </c>
      <c r="E24647" t="s">
        <v>499</v>
      </c>
      <c r="F24647">
        <v>111</v>
      </c>
      <c r="G24647" t="s">
        <v>11</v>
      </c>
      <c r="H24647" t="s">
        <v>15</v>
      </c>
    </row>
    <row r="24648" spans="1:8" x14ac:dyDescent="0.2">
      <c r="A24648">
        <v>2436754</v>
      </c>
      <c r="B24648" t="s">
        <v>498</v>
      </c>
      <c r="C24648">
        <v>871</v>
      </c>
      <c r="E24648" t="s">
        <v>499</v>
      </c>
      <c r="F24648">
        <v>111</v>
      </c>
      <c r="G24648" t="s">
        <v>11</v>
      </c>
      <c r="H24648" t="s">
        <v>15</v>
      </c>
    </row>
    <row r="24649" spans="1:8" x14ac:dyDescent="0.2">
      <c r="A24649">
        <v>2435001</v>
      </c>
      <c r="B24649" t="s">
        <v>498</v>
      </c>
      <c r="C24649" s="1" t="s">
        <v>500</v>
      </c>
      <c r="E24649" t="s">
        <v>499</v>
      </c>
      <c r="F24649">
        <v>111</v>
      </c>
      <c r="G24649" t="s">
        <v>11</v>
      </c>
      <c r="H24649" t="s">
        <v>15</v>
      </c>
    </row>
    <row r="24650" spans="1:8" x14ac:dyDescent="0.2">
      <c r="A24650">
        <v>2436755</v>
      </c>
      <c r="B24650" t="s">
        <v>498</v>
      </c>
      <c r="C24650">
        <v>919</v>
      </c>
      <c r="E24650" t="s">
        <v>499</v>
      </c>
      <c r="F24650">
        <v>111</v>
      </c>
      <c r="G24650" t="s">
        <v>11</v>
      </c>
      <c r="H24650" t="s">
        <v>15</v>
      </c>
    </row>
    <row r="24651" spans="1:8" x14ac:dyDescent="0.2">
      <c r="A24651">
        <v>2438557</v>
      </c>
      <c r="B24651" t="s">
        <v>498</v>
      </c>
      <c r="C24651">
        <v>472</v>
      </c>
      <c r="E24651" t="s">
        <v>499</v>
      </c>
      <c r="F24651">
        <v>110</v>
      </c>
      <c r="G24651" t="s">
        <v>11</v>
      </c>
      <c r="H24651" t="s">
        <v>15</v>
      </c>
    </row>
    <row r="24652" spans="1:8" x14ac:dyDescent="0.2">
      <c r="A24652">
        <v>2435874</v>
      </c>
      <c r="B24652" t="s">
        <v>498</v>
      </c>
      <c r="C24652">
        <v>560</v>
      </c>
      <c r="E24652" t="s">
        <v>508</v>
      </c>
      <c r="F24652">
        <v>111</v>
      </c>
      <c r="G24652" t="s">
        <v>11</v>
      </c>
      <c r="H24652" t="s">
        <v>15</v>
      </c>
    </row>
    <row r="24653" spans="1:8" x14ac:dyDescent="0.2">
      <c r="A24653">
        <v>2438700</v>
      </c>
      <c r="B24653" t="s">
        <v>498</v>
      </c>
      <c r="C24653">
        <v>515</v>
      </c>
      <c r="E24653" t="s">
        <v>499</v>
      </c>
      <c r="F24653">
        <v>111</v>
      </c>
      <c r="G24653" t="s">
        <v>11</v>
      </c>
      <c r="H24653" t="s">
        <v>15</v>
      </c>
    </row>
    <row r="24654" spans="1:8" x14ac:dyDescent="0.2">
      <c r="A24654">
        <v>2438701</v>
      </c>
      <c r="B24654" t="s">
        <v>498</v>
      </c>
      <c r="C24654">
        <v>356</v>
      </c>
      <c r="E24654" t="s">
        <v>499</v>
      </c>
      <c r="F24654">
        <v>111</v>
      </c>
      <c r="G24654" t="s">
        <v>11</v>
      </c>
      <c r="H24654" t="s">
        <v>15</v>
      </c>
    </row>
    <row r="24655" spans="1:8" x14ac:dyDescent="0.2">
      <c r="A24655">
        <v>2436062</v>
      </c>
      <c r="B24655" t="s">
        <v>498</v>
      </c>
      <c r="C24655">
        <v>544</v>
      </c>
      <c r="E24655" t="s">
        <v>499</v>
      </c>
      <c r="F24655" t="s">
        <v>1115</v>
      </c>
      <c r="G24655" t="s">
        <v>11</v>
      </c>
      <c r="H24655" t="s">
        <v>15</v>
      </c>
    </row>
    <row r="24656" spans="1:8" x14ac:dyDescent="0.2">
      <c r="A24656">
        <v>2437030</v>
      </c>
      <c r="B24656" t="s">
        <v>498</v>
      </c>
      <c r="C24656">
        <v>177</v>
      </c>
      <c r="E24656" t="s">
        <v>499</v>
      </c>
      <c r="F24656">
        <v>111</v>
      </c>
      <c r="G24656" t="s">
        <v>11</v>
      </c>
      <c r="H24656" t="s">
        <v>15</v>
      </c>
    </row>
    <row r="24657" spans="1:8" x14ac:dyDescent="0.2">
      <c r="A24657">
        <v>2438410</v>
      </c>
      <c r="B24657" t="s">
        <v>498</v>
      </c>
      <c r="C24657">
        <v>493</v>
      </c>
      <c r="E24657" t="s">
        <v>499</v>
      </c>
      <c r="F24657">
        <v>111</v>
      </c>
      <c r="G24657" t="s">
        <v>11</v>
      </c>
      <c r="H24657" t="s">
        <v>15</v>
      </c>
    </row>
    <row r="24658" spans="1:8" x14ac:dyDescent="0.2">
      <c r="A24658">
        <v>2434051</v>
      </c>
      <c r="B24658" t="s">
        <v>498</v>
      </c>
      <c r="C24658">
        <v>884</v>
      </c>
      <c r="E24658" t="s">
        <v>514</v>
      </c>
      <c r="F24658">
        <v>111</v>
      </c>
      <c r="G24658" t="s">
        <v>29</v>
      </c>
      <c r="H24658" t="s">
        <v>30</v>
      </c>
    </row>
    <row r="24659" spans="1:8" x14ac:dyDescent="0.2">
      <c r="A24659">
        <v>2437155</v>
      </c>
      <c r="B24659" t="s">
        <v>498</v>
      </c>
      <c r="C24659">
        <v>746</v>
      </c>
      <c r="E24659" t="s">
        <v>499</v>
      </c>
      <c r="F24659">
        <v>111</v>
      </c>
      <c r="G24659" t="s">
        <v>11</v>
      </c>
      <c r="H24659" t="s">
        <v>15</v>
      </c>
    </row>
    <row r="24660" spans="1:8" x14ac:dyDescent="0.2">
      <c r="A24660">
        <v>2436385</v>
      </c>
      <c r="B24660" t="s">
        <v>502</v>
      </c>
      <c r="D24660" t="s">
        <v>1306</v>
      </c>
      <c r="E24660" t="s">
        <v>504</v>
      </c>
      <c r="F24660">
        <v>111</v>
      </c>
      <c r="G24660" t="s">
        <v>29</v>
      </c>
      <c r="H24660" t="s">
        <v>53</v>
      </c>
    </row>
    <row r="24661" spans="1:8" x14ac:dyDescent="0.2">
      <c r="A24661">
        <v>2436385</v>
      </c>
      <c r="B24661" t="s">
        <v>502</v>
      </c>
      <c r="E24661" t="s">
        <v>504</v>
      </c>
      <c r="F24661">
        <v>111</v>
      </c>
      <c r="G24661" t="s">
        <v>29</v>
      </c>
      <c r="H24661" t="s">
        <v>53</v>
      </c>
    </row>
    <row r="24662" spans="1:8" x14ac:dyDescent="0.2">
      <c r="A24662">
        <v>2436385</v>
      </c>
      <c r="B24662" t="s">
        <v>502</v>
      </c>
      <c r="E24662" t="s">
        <v>504</v>
      </c>
      <c r="F24662">
        <v>111</v>
      </c>
      <c r="G24662" t="s">
        <v>29</v>
      </c>
      <c r="H24662" t="s">
        <v>53</v>
      </c>
    </row>
    <row r="24663" spans="1:8" x14ac:dyDescent="0.2">
      <c r="A24663">
        <v>2436385</v>
      </c>
      <c r="B24663" t="s">
        <v>502</v>
      </c>
      <c r="E24663" t="s">
        <v>504</v>
      </c>
      <c r="F24663">
        <v>111</v>
      </c>
      <c r="G24663" t="s">
        <v>29</v>
      </c>
      <c r="H24663" t="s">
        <v>53</v>
      </c>
    </row>
    <row r="24664" spans="1:8" x14ac:dyDescent="0.2">
      <c r="A24664">
        <v>2436385</v>
      </c>
      <c r="B24664" t="s">
        <v>502</v>
      </c>
      <c r="E24664" t="s">
        <v>504</v>
      </c>
      <c r="F24664">
        <v>111</v>
      </c>
      <c r="G24664" t="s">
        <v>29</v>
      </c>
      <c r="H24664" t="s">
        <v>53</v>
      </c>
    </row>
    <row r="24665" spans="1:8" x14ac:dyDescent="0.2">
      <c r="A24665">
        <v>2436385</v>
      </c>
      <c r="B24665" t="s">
        <v>502</v>
      </c>
      <c r="E24665" t="s">
        <v>504</v>
      </c>
      <c r="F24665">
        <v>111</v>
      </c>
      <c r="G24665" t="s">
        <v>29</v>
      </c>
      <c r="H24665" t="s">
        <v>53</v>
      </c>
    </row>
    <row r="24666" spans="1:8" x14ac:dyDescent="0.2">
      <c r="A24666">
        <v>2436385</v>
      </c>
      <c r="B24666" t="s">
        <v>502</v>
      </c>
      <c r="E24666" t="s">
        <v>504</v>
      </c>
      <c r="F24666">
        <v>111</v>
      </c>
      <c r="G24666" t="s">
        <v>29</v>
      </c>
      <c r="H24666" t="s">
        <v>53</v>
      </c>
    </row>
    <row r="24667" spans="1:8" x14ac:dyDescent="0.2">
      <c r="A24667">
        <v>2436385</v>
      </c>
      <c r="B24667" t="s">
        <v>502</v>
      </c>
      <c r="E24667" t="s">
        <v>504</v>
      </c>
      <c r="F24667">
        <v>111</v>
      </c>
      <c r="G24667" t="s">
        <v>29</v>
      </c>
      <c r="H24667" t="s">
        <v>53</v>
      </c>
    </row>
    <row r="24668" spans="1:8" x14ac:dyDescent="0.2">
      <c r="A24668">
        <v>2436385</v>
      </c>
      <c r="B24668" t="s">
        <v>502</v>
      </c>
      <c r="E24668" t="s">
        <v>504</v>
      </c>
      <c r="F24668">
        <v>111</v>
      </c>
      <c r="G24668" t="s">
        <v>29</v>
      </c>
      <c r="H24668" t="s">
        <v>53</v>
      </c>
    </row>
    <row r="24669" spans="1:8" x14ac:dyDescent="0.2">
      <c r="A24669">
        <v>2436385</v>
      </c>
      <c r="B24669" t="s">
        <v>502</v>
      </c>
      <c r="E24669" t="s">
        <v>504</v>
      </c>
      <c r="F24669">
        <v>111</v>
      </c>
      <c r="G24669" t="s">
        <v>29</v>
      </c>
      <c r="H24669" t="s">
        <v>53</v>
      </c>
    </row>
    <row r="24670" spans="1:8" x14ac:dyDescent="0.2">
      <c r="A24670">
        <v>2436385</v>
      </c>
      <c r="B24670" t="s">
        <v>502</v>
      </c>
      <c r="E24670" t="s">
        <v>504</v>
      </c>
      <c r="F24670">
        <v>111</v>
      </c>
      <c r="G24670" t="s">
        <v>29</v>
      </c>
      <c r="H24670" t="s">
        <v>53</v>
      </c>
    </row>
    <row r="24671" spans="1:8" x14ac:dyDescent="0.2">
      <c r="A24671">
        <v>2436385</v>
      </c>
      <c r="B24671" t="s">
        <v>502</v>
      </c>
      <c r="E24671" t="s">
        <v>504</v>
      </c>
      <c r="F24671">
        <v>111</v>
      </c>
      <c r="G24671" t="s">
        <v>29</v>
      </c>
      <c r="H24671" t="s">
        <v>53</v>
      </c>
    </row>
    <row r="24672" spans="1:8" x14ac:dyDescent="0.2">
      <c r="A24672">
        <v>2436385</v>
      </c>
      <c r="B24672" t="s">
        <v>502</v>
      </c>
      <c r="E24672" t="s">
        <v>504</v>
      </c>
      <c r="F24672">
        <v>111</v>
      </c>
      <c r="G24672" t="s">
        <v>29</v>
      </c>
      <c r="H24672" t="s">
        <v>53</v>
      </c>
    </row>
    <row r="24673" spans="1:8" x14ac:dyDescent="0.2">
      <c r="A24673">
        <v>2436385</v>
      </c>
      <c r="B24673" t="s">
        <v>502</v>
      </c>
      <c r="E24673" t="s">
        <v>504</v>
      </c>
      <c r="F24673">
        <v>111</v>
      </c>
      <c r="G24673" t="s">
        <v>29</v>
      </c>
      <c r="H24673" t="s">
        <v>53</v>
      </c>
    </row>
    <row r="24674" spans="1:8" x14ac:dyDescent="0.2">
      <c r="A24674">
        <v>2436385</v>
      </c>
      <c r="B24674" t="s">
        <v>502</v>
      </c>
      <c r="E24674" t="s">
        <v>504</v>
      </c>
      <c r="F24674">
        <v>111</v>
      </c>
      <c r="G24674" t="s">
        <v>29</v>
      </c>
      <c r="H24674" t="s">
        <v>53</v>
      </c>
    </row>
    <row r="24675" spans="1:8" x14ac:dyDescent="0.2">
      <c r="A24675">
        <v>2436385</v>
      </c>
      <c r="B24675" t="s">
        <v>502</v>
      </c>
      <c r="E24675" t="s">
        <v>504</v>
      </c>
      <c r="F24675">
        <v>111</v>
      </c>
      <c r="G24675" t="s">
        <v>29</v>
      </c>
      <c r="H24675" t="s">
        <v>53</v>
      </c>
    </row>
    <row r="24676" spans="1:8" x14ac:dyDescent="0.2">
      <c r="A24676">
        <v>2436385</v>
      </c>
      <c r="B24676" t="s">
        <v>502</v>
      </c>
      <c r="E24676" t="s">
        <v>504</v>
      </c>
      <c r="F24676">
        <v>111</v>
      </c>
      <c r="G24676" t="s">
        <v>29</v>
      </c>
      <c r="H24676" t="s">
        <v>53</v>
      </c>
    </row>
    <row r="24677" spans="1:8" x14ac:dyDescent="0.2">
      <c r="A24677">
        <v>2438558</v>
      </c>
      <c r="B24677" t="s">
        <v>498</v>
      </c>
      <c r="C24677">
        <v>315</v>
      </c>
      <c r="E24677" t="s">
        <v>499</v>
      </c>
      <c r="F24677">
        <v>111</v>
      </c>
      <c r="G24677" t="s">
        <v>11</v>
      </c>
      <c r="H24677" t="s">
        <v>15</v>
      </c>
    </row>
    <row r="24678" spans="1:8" x14ac:dyDescent="0.2">
      <c r="A24678">
        <v>2438702</v>
      </c>
      <c r="B24678" t="s">
        <v>498</v>
      </c>
      <c r="C24678">
        <v>698</v>
      </c>
      <c r="E24678" t="s">
        <v>499</v>
      </c>
      <c r="F24678">
        <v>111</v>
      </c>
      <c r="G24678" t="s">
        <v>11</v>
      </c>
      <c r="H24678" t="s">
        <v>15</v>
      </c>
    </row>
    <row r="24679" spans="1:8" x14ac:dyDescent="0.2">
      <c r="A24679">
        <v>2436568</v>
      </c>
      <c r="B24679" t="s">
        <v>498</v>
      </c>
      <c r="C24679">
        <v>267</v>
      </c>
      <c r="E24679" t="s">
        <v>499</v>
      </c>
      <c r="F24679">
        <v>111</v>
      </c>
      <c r="G24679" t="s">
        <v>11</v>
      </c>
      <c r="H24679" t="s">
        <v>15</v>
      </c>
    </row>
    <row r="24680" spans="1:8" x14ac:dyDescent="0.2">
      <c r="A24680">
        <v>2437031</v>
      </c>
      <c r="B24680" t="s">
        <v>498</v>
      </c>
      <c r="C24680">
        <v>384</v>
      </c>
      <c r="E24680" t="s">
        <v>499</v>
      </c>
      <c r="F24680">
        <v>111</v>
      </c>
      <c r="G24680" t="s">
        <v>11</v>
      </c>
      <c r="H24680" t="s">
        <v>15</v>
      </c>
    </row>
    <row r="24681" spans="1:8" x14ac:dyDescent="0.2">
      <c r="A24681">
        <v>2437328</v>
      </c>
      <c r="B24681" t="s">
        <v>498</v>
      </c>
      <c r="C24681" s="1" t="s">
        <v>501</v>
      </c>
      <c r="E24681" t="s">
        <v>499</v>
      </c>
      <c r="F24681">
        <v>111</v>
      </c>
      <c r="G24681" t="s">
        <v>11</v>
      </c>
      <c r="H24681" t="s">
        <v>15</v>
      </c>
    </row>
    <row r="24682" spans="1:8" x14ac:dyDescent="0.2">
      <c r="A24682">
        <v>2437491</v>
      </c>
      <c r="B24682" t="s">
        <v>498</v>
      </c>
      <c r="C24682">
        <v>274</v>
      </c>
      <c r="E24682" t="s">
        <v>499</v>
      </c>
      <c r="F24682">
        <v>111</v>
      </c>
      <c r="G24682" t="s">
        <v>29</v>
      </c>
      <c r="H24682" t="s">
        <v>53</v>
      </c>
    </row>
    <row r="24683" spans="1:8" x14ac:dyDescent="0.2">
      <c r="A24683">
        <v>2432533</v>
      </c>
      <c r="B24683" t="s">
        <v>498</v>
      </c>
      <c r="C24683">
        <v>194</v>
      </c>
      <c r="E24683" t="s">
        <v>499</v>
      </c>
      <c r="F24683">
        <v>110</v>
      </c>
      <c r="G24683" t="s">
        <v>11</v>
      </c>
      <c r="H24683" t="s">
        <v>15</v>
      </c>
    </row>
    <row r="24684" spans="1:8" x14ac:dyDescent="0.2">
      <c r="A24684">
        <v>2437813</v>
      </c>
      <c r="B24684" t="s">
        <v>498</v>
      </c>
      <c r="C24684">
        <v>220</v>
      </c>
      <c r="E24684" t="s">
        <v>499</v>
      </c>
      <c r="F24684">
        <v>117</v>
      </c>
      <c r="G24684" t="s">
        <v>29</v>
      </c>
      <c r="H24684" t="s">
        <v>149</v>
      </c>
    </row>
    <row r="24685" spans="1:8" x14ac:dyDescent="0.2">
      <c r="A24685">
        <v>2437814</v>
      </c>
      <c r="B24685" t="s">
        <v>498</v>
      </c>
      <c r="C24685" s="1" t="s">
        <v>1307</v>
      </c>
      <c r="E24685" t="s">
        <v>499</v>
      </c>
      <c r="F24685">
        <v>110</v>
      </c>
      <c r="G24685" t="s">
        <v>11</v>
      </c>
      <c r="H24685" t="s">
        <v>15</v>
      </c>
    </row>
    <row r="24686" spans="1:8" x14ac:dyDescent="0.2">
      <c r="A24686">
        <v>2437648</v>
      </c>
      <c r="B24686" t="s">
        <v>498</v>
      </c>
      <c r="C24686">
        <v>389</v>
      </c>
      <c r="E24686" t="s">
        <v>499</v>
      </c>
      <c r="F24686">
        <v>111</v>
      </c>
      <c r="G24686" t="s">
        <v>11</v>
      </c>
      <c r="H24686" t="s">
        <v>15</v>
      </c>
    </row>
    <row r="24687" spans="1:8" x14ac:dyDescent="0.2">
      <c r="A24687">
        <v>2438703</v>
      </c>
      <c r="B24687" t="s">
        <v>498</v>
      </c>
      <c r="C24687">
        <v>194</v>
      </c>
      <c r="E24687" t="s">
        <v>499</v>
      </c>
      <c r="F24687">
        <v>111</v>
      </c>
      <c r="G24687" t="s">
        <v>11</v>
      </c>
      <c r="H24687" t="s">
        <v>15</v>
      </c>
    </row>
    <row r="24688" spans="1:8" x14ac:dyDescent="0.2">
      <c r="A24688">
        <v>2438411</v>
      </c>
      <c r="B24688" t="s">
        <v>498</v>
      </c>
      <c r="C24688">
        <v>453</v>
      </c>
      <c r="E24688" t="s">
        <v>499</v>
      </c>
      <c r="F24688">
        <v>111</v>
      </c>
      <c r="G24688" t="s">
        <v>29</v>
      </c>
      <c r="H24688" t="s">
        <v>53</v>
      </c>
    </row>
    <row r="24689" spans="1:8" x14ac:dyDescent="0.2">
      <c r="A24689">
        <v>2438252</v>
      </c>
      <c r="B24689" t="s">
        <v>498</v>
      </c>
      <c r="C24689">
        <v>660</v>
      </c>
      <c r="E24689" t="s">
        <v>499</v>
      </c>
      <c r="F24689">
        <v>111</v>
      </c>
      <c r="G24689" t="s">
        <v>29</v>
      </c>
      <c r="H24689" t="s">
        <v>149</v>
      </c>
    </row>
    <row r="24690" spans="1:8" x14ac:dyDescent="0.2">
      <c r="A24690">
        <v>2438704</v>
      </c>
      <c r="B24690" t="s">
        <v>498</v>
      </c>
      <c r="C24690">
        <v>252</v>
      </c>
      <c r="E24690" t="s">
        <v>499</v>
      </c>
      <c r="F24690">
        <v>111</v>
      </c>
      <c r="G24690" t="s">
        <v>11</v>
      </c>
      <c r="H24690" t="s">
        <v>15</v>
      </c>
    </row>
    <row r="24691" spans="1:8" x14ac:dyDescent="0.2">
      <c r="A24691">
        <v>2438089</v>
      </c>
      <c r="B24691" t="s">
        <v>498</v>
      </c>
      <c r="C24691">
        <v>511</v>
      </c>
      <c r="E24691" t="s">
        <v>499</v>
      </c>
      <c r="F24691">
        <v>111</v>
      </c>
      <c r="G24691" t="s">
        <v>11</v>
      </c>
      <c r="H24691" t="s">
        <v>15</v>
      </c>
    </row>
    <row r="24692" spans="1:8" x14ac:dyDescent="0.2">
      <c r="A24692">
        <v>2438559</v>
      </c>
      <c r="B24692" t="s">
        <v>498</v>
      </c>
      <c r="C24692" s="1" t="s">
        <v>506</v>
      </c>
      <c r="E24692" t="s">
        <v>499</v>
      </c>
      <c r="F24692">
        <v>111</v>
      </c>
      <c r="G24692" t="s">
        <v>11</v>
      </c>
      <c r="H24692" t="s">
        <v>15</v>
      </c>
    </row>
    <row r="24693" spans="1:8" x14ac:dyDescent="0.2">
      <c r="A24693">
        <v>2438560</v>
      </c>
      <c r="B24693" t="s">
        <v>498</v>
      </c>
      <c r="C24693">
        <v>200</v>
      </c>
      <c r="E24693" t="s">
        <v>499</v>
      </c>
      <c r="F24693">
        <v>111</v>
      </c>
      <c r="G24693" t="s">
        <v>11</v>
      </c>
      <c r="H24693" t="s">
        <v>15</v>
      </c>
    </row>
    <row r="24694" spans="1:8" x14ac:dyDescent="0.2">
      <c r="A24694">
        <v>2440788</v>
      </c>
      <c r="B24694" t="s">
        <v>8</v>
      </c>
      <c r="D24694" t="s">
        <v>127</v>
      </c>
      <c r="E24694" t="s">
        <v>28</v>
      </c>
      <c r="G24694" t="s">
        <v>11</v>
      </c>
      <c r="H24694" t="s">
        <v>15</v>
      </c>
    </row>
    <row r="24695" spans="1:8" x14ac:dyDescent="0.2">
      <c r="A24695">
        <v>2440788</v>
      </c>
      <c r="B24695" t="s">
        <v>8</v>
      </c>
      <c r="D24695" t="s">
        <v>131</v>
      </c>
      <c r="E24695" t="s">
        <v>28</v>
      </c>
      <c r="G24695" t="s">
        <v>11</v>
      </c>
      <c r="H24695" t="s">
        <v>15</v>
      </c>
    </row>
    <row r="24696" spans="1:8" x14ac:dyDescent="0.2">
      <c r="A24696">
        <v>2441463</v>
      </c>
      <c r="B24696" t="s">
        <v>8</v>
      </c>
      <c r="D24696" t="s">
        <v>1308</v>
      </c>
      <c r="E24696" t="s">
        <v>84</v>
      </c>
      <c r="G24696" t="s">
        <v>11</v>
      </c>
      <c r="H24696" t="s">
        <v>15</v>
      </c>
    </row>
    <row r="24697" spans="1:8" x14ac:dyDescent="0.2">
      <c r="A24697">
        <v>2441463</v>
      </c>
      <c r="B24697" t="s">
        <v>8</v>
      </c>
      <c r="D24697" t="s">
        <v>1308</v>
      </c>
      <c r="E24697" t="s">
        <v>84</v>
      </c>
      <c r="G24697" t="s">
        <v>11</v>
      </c>
      <c r="H24697" t="s">
        <v>15</v>
      </c>
    </row>
    <row r="24698" spans="1:8" x14ac:dyDescent="0.2">
      <c r="A24698">
        <v>2441288</v>
      </c>
      <c r="B24698" t="s">
        <v>8</v>
      </c>
      <c r="D24698" t="s">
        <v>228</v>
      </c>
      <c r="E24698" t="s">
        <v>10</v>
      </c>
      <c r="G24698" t="s">
        <v>11</v>
      </c>
      <c r="H24698" t="s">
        <v>15</v>
      </c>
    </row>
    <row r="24699" spans="1:8" x14ac:dyDescent="0.2">
      <c r="A24699">
        <v>2444817</v>
      </c>
      <c r="B24699" t="s">
        <v>8</v>
      </c>
      <c r="D24699" t="s">
        <v>247</v>
      </c>
      <c r="E24699" t="s">
        <v>28</v>
      </c>
      <c r="G24699" t="s">
        <v>11</v>
      </c>
      <c r="H24699" t="s">
        <v>15</v>
      </c>
    </row>
    <row r="24700" spans="1:8" x14ac:dyDescent="0.2">
      <c r="A24700">
        <v>2445767</v>
      </c>
      <c r="B24700" t="s">
        <v>8</v>
      </c>
      <c r="D24700" t="s">
        <v>37</v>
      </c>
      <c r="E24700" t="s">
        <v>28</v>
      </c>
      <c r="G24700" t="s">
        <v>29</v>
      </c>
      <c r="H24700" t="s">
        <v>30</v>
      </c>
    </row>
    <row r="24701" spans="1:8" x14ac:dyDescent="0.2">
      <c r="A24701">
        <v>2440343</v>
      </c>
      <c r="B24701" t="s">
        <v>8</v>
      </c>
      <c r="D24701" t="s">
        <v>34</v>
      </c>
      <c r="E24701" t="s">
        <v>10</v>
      </c>
      <c r="G24701" t="s">
        <v>29</v>
      </c>
      <c r="H24701" t="s">
        <v>53</v>
      </c>
    </row>
    <row r="24702" spans="1:8" x14ac:dyDescent="0.2">
      <c r="A24702">
        <v>2441624</v>
      </c>
      <c r="B24702" t="s">
        <v>8</v>
      </c>
      <c r="D24702" t="s">
        <v>9</v>
      </c>
      <c r="E24702" t="s">
        <v>10</v>
      </c>
      <c r="G24702" t="s">
        <v>11</v>
      </c>
      <c r="H24702" t="s">
        <v>12</v>
      </c>
    </row>
    <row r="24703" spans="1:8" x14ac:dyDescent="0.2">
      <c r="A24703">
        <v>2441102</v>
      </c>
      <c r="B24703" t="s">
        <v>8</v>
      </c>
      <c r="D24703" t="s">
        <v>171</v>
      </c>
      <c r="E24703" t="s">
        <v>10</v>
      </c>
      <c r="G24703" t="s">
        <v>11</v>
      </c>
      <c r="H24703" t="s">
        <v>15</v>
      </c>
    </row>
    <row r="24704" spans="1:8" x14ac:dyDescent="0.2">
      <c r="A24704">
        <v>2441625</v>
      </c>
      <c r="B24704" t="s">
        <v>8</v>
      </c>
      <c r="D24704" t="s">
        <v>778</v>
      </c>
      <c r="E24704" t="s">
        <v>10</v>
      </c>
      <c r="G24704" t="s">
        <v>29</v>
      </c>
      <c r="H24704" t="s">
        <v>30</v>
      </c>
    </row>
    <row r="24705" spans="1:8" x14ac:dyDescent="0.2">
      <c r="A24705">
        <v>2441625</v>
      </c>
      <c r="B24705" t="s">
        <v>8</v>
      </c>
      <c r="D24705" t="s">
        <v>21</v>
      </c>
      <c r="E24705" t="s">
        <v>10</v>
      </c>
      <c r="G24705" t="s">
        <v>29</v>
      </c>
      <c r="H24705" t="s">
        <v>30</v>
      </c>
    </row>
    <row r="24706" spans="1:8" x14ac:dyDescent="0.2">
      <c r="A24706">
        <v>2441625</v>
      </c>
      <c r="B24706" t="s">
        <v>8</v>
      </c>
      <c r="D24706" t="s">
        <v>20</v>
      </c>
      <c r="E24706" t="s">
        <v>10</v>
      </c>
      <c r="G24706" t="s">
        <v>29</v>
      </c>
      <c r="H24706" t="s">
        <v>30</v>
      </c>
    </row>
    <row r="24707" spans="1:8" x14ac:dyDescent="0.2">
      <c r="A24707">
        <v>2441625</v>
      </c>
      <c r="B24707" t="s">
        <v>8</v>
      </c>
      <c r="D24707" t="s">
        <v>22</v>
      </c>
      <c r="E24707" t="s">
        <v>10</v>
      </c>
      <c r="G24707" t="s">
        <v>11</v>
      </c>
      <c r="H24707" t="s">
        <v>15</v>
      </c>
    </row>
    <row r="24708" spans="1:8" x14ac:dyDescent="0.2">
      <c r="A24708">
        <v>2441625</v>
      </c>
      <c r="B24708" t="s">
        <v>8</v>
      </c>
      <c r="D24708" t="s">
        <v>255</v>
      </c>
      <c r="E24708" t="s">
        <v>10</v>
      </c>
      <c r="G24708" t="s">
        <v>11</v>
      </c>
      <c r="H24708" t="s">
        <v>15</v>
      </c>
    </row>
    <row r="24709" spans="1:8" x14ac:dyDescent="0.2">
      <c r="A24709">
        <v>2441625</v>
      </c>
      <c r="B24709" t="s">
        <v>8</v>
      </c>
      <c r="D24709" t="s">
        <v>292</v>
      </c>
      <c r="E24709" t="s">
        <v>10</v>
      </c>
      <c r="G24709" t="s">
        <v>11</v>
      </c>
      <c r="H24709" t="s">
        <v>15</v>
      </c>
    </row>
    <row r="24710" spans="1:8" x14ac:dyDescent="0.2">
      <c r="A24710">
        <v>2441289</v>
      </c>
      <c r="B24710" t="s">
        <v>8</v>
      </c>
      <c r="D24710" t="s">
        <v>73</v>
      </c>
      <c r="E24710" t="s">
        <v>10</v>
      </c>
      <c r="G24710" t="s">
        <v>29</v>
      </c>
      <c r="H24710" t="s">
        <v>30</v>
      </c>
    </row>
    <row r="24711" spans="1:8" x14ac:dyDescent="0.2">
      <c r="A24711">
        <v>2447096</v>
      </c>
      <c r="B24711" t="s">
        <v>8</v>
      </c>
      <c r="D24711" t="s">
        <v>37</v>
      </c>
      <c r="E24711" t="s">
        <v>28</v>
      </c>
      <c r="G24711" t="s">
        <v>11</v>
      </c>
      <c r="H24711" t="s">
        <v>15</v>
      </c>
    </row>
    <row r="24712" spans="1:8" x14ac:dyDescent="0.2">
      <c r="A24712">
        <v>2441718</v>
      </c>
      <c r="B24712" t="s">
        <v>8</v>
      </c>
      <c r="D24712" t="s">
        <v>85</v>
      </c>
      <c r="E24712" t="s">
        <v>221</v>
      </c>
      <c r="G24712" t="s">
        <v>11</v>
      </c>
      <c r="H24712" t="s">
        <v>15</v>
      </c>
    </row>
    <row r="24713" spans="1:8" x14ac:dyDescent="0.2">
      <c r="A24713">
        <v>2441464</v>
      </c>
      <c r="B24713" t="s">
        <v>8</v>
      </c>
      <c r="D24713" t="s">
        <v>305</v>
      </c>
      <c r="E24713" t="s">
        <v>10</v>
      </c>
      <c r="G24713" t="s">
        <v>29</v>
      </c>
      <c r="H24713" t="s">
        <v>53</v>
      </c>
    </row>
    <row r="24714" spans="1:8" x14ac:dyDescent="0.2">
      <c r="A24714">
        <v>2441464</v>
      </c>
      <c r="B24714" t="s">
        <v>8</v>
      </c>
      <c r="D24714" t="s">
        <v>143</v>
      </c>
      <c r="E24714" t="s">
        <v>10</v>
      </c>
      <c r="G24714" t="s">
        <v>29</v>
      </c>
      <c r="H24714" t="s">
        <v>53</v>
      </c>
    </row>
    <row r="24715" spans="1:8" x14ac:dyDescent="0.2">
      <c r="A24715">
        <v>2441464</v>
      </c>
      <c r="B24715" t="s">
        <v>8</v>
      </c>
      <c r="D24715" t="s">
        <v>155</v>
      </c>
      <c r="E24715" t="s">
        <v>10</v>
      </c>
      <c r="G24715" t="s">
        <v>29</v>
      </c>
      <c r="H24715" t="s">
        <v>53</v>
      </c>
    </row>
    <row r="24716" spans="1:8" x14ac:dyDescent="0.2">
      <c r="A24716">
        <v>2440940</v>
      </c>
      <c r="B24716" t="s">
        <v>8</v>
      </c>
      <c r="D24716" t="s">
        <v>125</v>
      </c>
      <c r="E24716" t="s">
        <v>221</v>
      </c>
      <c r="G24716" t="s">
        <v>29</v>
      </c>
      <c r="H24716" t="s">
        <v>53</v>
      </c>
    </row>
    <row r="24717" spans="1:8" x14ac:dyDescent="0.2">
      <c r="A24717">
        <v>2440043</v>
      </c>
      <c r="B24717" t="s">
        <v>8</v>
      </c>
      <c r="D24717" t="s">
        <v>27</v>
      </c>
      <c r="E24717" t="s">
        <v>28</v>
      </c>
      <c r="G24717" t="s">
        <v>11</v>
      </c>
      <c r="H24717" t="s">
        <v>15</v>
      </c>
    </row>
    <row r="24718" spans="1:8" x14ac:dyDescent="0.2">
      <c r="A24718">
        <v>2438955</v>
      </c>
      <c r="B24718" t="s">
        <v>8</v>
      </c>
      <c r="D24718" t="s">
        <v>817</v>
      </c>
      <c r="E24718" t="s">
        <v>35</v>
      </c>
      <c r="G24718" t="s">
        <v>29</v>
      </c>
      <c r="H24718" t="s">
        <v>209</v>
      </c>
    </row>
    <row r="24719" spans="1:8" x14ac:dyDescent="0.2">
      <c r="A24719">
        <v>2441719</v>
      </c>
      <c r="B24719" t="s">
        <v>8</v>
      </c>
      <c r="D24719" t="s">
        <v>136</v>
      </c>
      <c r="E24719" t="s">
        <v>28</v>
      </c>
      <c r="G24719" t="s">
        <v>11</v>
      </c>
      <c r="H24719" t="s">
        <v>12</v>
      </c>
    </row>
    <row r="24720" spans="1:8" x14ac:dyDescent="0.2">
      <c r="A24720">
        <v>2441719</v>
      </c>
      <c r="B24720" t="s">
        <v>8</v>
      </c>
      <c r="D24720" t="s">
        <v>131</v>
      </c>
      <c r="E24720" t="s">
        <v>28</v>
      </c>
      <c r="G24720" t="s">
        <v>11</v>
      </c>
      <c r="H24720" t="s">
        <v>12</v>
      </c>
    </row>
    <row r="24721" spans="1:8" x14ac:dyDescent="0.2">
      <c r="A24721">
        <v>2445768</v>
      </c>
      <c r="B24721" t="s">
        <v>8</v>
      </c>
      <c r="D24721" t="s">
        <v>1309</v>
      </c>
      <c r="E24721" t="s">
        <v>28</v>
      </c>
      <c r="G24721" t="s">
        <v>11</v>
      </c>
      <c r="H24721" t="s">
        <v>15</v>
      </c>
    </row>
    <row r="24722" spans="1:8" x14ac:dyDescent="0.2">
      <c r="A24722">
        <v>2441465</v>
      </c>
      <c r="B24722" t="s">
        <v>8</v>
      </c>
      <c r="D24722" t="s">
        <v>327</v>
      </c>
      <c r="E24722" t="s">
        <v>10</v>
      </c>
      <c r="G24722" t="s">
        <v>11</v>
      </c>
      <c r="H24722" t="s">
        <v>15</v>
      </c>
    </row>
    <row r="24723" spans="1:8" x14ac:dyDescent="0.2">
      <c r="A24723">
        <v>2437815</v>
      </c>
      <c r="B24723" t="s">
        <v>8</v>
      </c>
      <c r="D24723" t="s">
        <v>223</v>
      </c>
      <c r="E24723" t="s">
        <v>14</v>
      </c>
      <c r="G24723" t="s">
        <v>11</v>
      </c>
      <c r="H24723" t="s">
        <v>15</v>
      </c>
    </row>
    <row r="24724" spans="1:8" x14ac:dyDescent="0.2">
      <c r="A24724">
        <v>2441720</v>
      </c>
      <c r="B24724" t="s">
        <v>8</v>
      </c>
      <c r="D24724" t="s">
        <v>218</v>
      </c>
      <c r="E24724" t="s">
        <v>103</v>
      </c>
      <c r="G24724" t="s">
        <v>11</v>
      </c>
      <c r="H24724" t="s">
        <v>15</v>
      </c>
    </row>
    <row r="24725" spans="1:8" x14ac:dyDescent="0.2">
      <c r="A24725">
        <v>2441290</v>
      </c>
      <c r="B24725" t="s">
        <v>8</v>
      </c>
      <c r="D24725" t="s">
        <v>128</v>
      </c>
      <c r="E24725" t="s">
        <v>28</v>
      </c>
      <c r="G24725" t="s">
        <v>11</v>
      </c>
      <c r="H24725" t="s">
        <v>15</v>
      </c>
    </row>
    <row r="24726" spans="1:8" x14ac:dyDescent="0.2">
      <c r="A24726">
        <v>2441290</v>
      </c>
      <c r="B24726" t="s">
        <v>8</v>
      </c>
      <c r="D24726" t="s">
        <v>131</v>
      </c>
      <c r="E24726" t="s">
        <v>28</v>
      </c>
      <c r="G24726" t="s">
        <v>11</v>
      </c>
      <c r="H24726" t="s">
        <v>15</v>
      </c>
    </row>
    <row r="24727" spans="1:8" x14ac:dyDescent="0.2">
      <c r="A24727">
        <v>2434924</v>
      </c>
      <c r="B24727" t="s">
        <v>8</v>
      </c>
      <c r="D24727" t="s">
        <v>13</v>
      </c>
      <c r="E24727" t="s">
        <v>10</v>
      </c>
      <c r="G24727" t="s">
        <v>11</v>
      </c>
      <c r="H24727" t="s">
        <v>15</v>
      </c>
    </row>
    <row r="24728" spans="1:8" x14ac:dyDescent="0.2">
      <c r="A24728">
        <v>2434924</v>
      </c>
      <c r="B24728" t="s">
        <v>8</v>
      </c>
      <c r="D24728" t="s">
        <v>1310</v>
      </c>
      <c r="E24728" t="s">
        <v>10</v>
      </c>
      <c r="G24728" t="s">
        <v>11</v>
      </c>
      <c r="H24728" t="s">
        <v>15</v>
      </c>
    </row>
    <row r="24729" spans="1:8" x14ac:dyDescent="0.2">
      <c r="A24729">
        <v>2434924</v>
      </c>
      <c r="B24729" t="s">
        <v>8</v>
      </c>
      <c r="D24729" t="s">
        <v>1310</v>
      </c>
      <c r="E24729" t="s">
        <v>10</v>
      </c>
      <c r="G24729" t="s">
        <v>11</v>
      </c>
      <c r="H24729" t="s">
        <v>15</v>
      </c>
    </row>
    <row r="24730" spans="1:8" x14ac:dyDescent="0.2">
      <c r="A24730">
        <v>2434924</v>
      </c>
      <c r="B24730" t="s">
        <v>8</v>
      </c>
      <c r="D24730" t="s">
        <v>19</v>
      </c>
      <c r="E24730" t="s">
        <v>10</v>
      </c>
      <c r="G24730" t="s">
        <v>11</v>
      </c>
      <c r="H24730" t="s">
        <v>15</v>
      </c>
    </row>
    <row r="24731" spans="1:8" x14ac:dyDescent="0.2">
      <c r="A24731">
        <v>2434924</v>
      </c>
      <c r="B24731" t="s">
        <v>8</v>
      </c>
      <c r="D24731" t="s">
        <v>19</v>
      </c>
      <c r="E24731" t="s">
        <v>10</v>
      </c>
      <c r="G24731" t="s">
        <v>11</v>
      </c>
      <c r="H24731" t="s">
        <v>15</v>
      </c>
    </row>
    <row r="24732" spans="1:8" x14ac:dyDescent="0.2">
      <c r="A24732">
        <v>2434924</v>
      </c>
      <c r="B24732" t="s">
        <v>8</v>
      </c>
      <c r="D24732" t="s">
        <v>809</v>
      </c>
      <c r="E24732" t="s">
        <v>10</v>
      </c>
      <c r="G24732" t="s">
        <v>11</v>
      </c>
      <c r="H24732" t="s">
        <v>15</v>
      </c>
    </row>
    <row r="24733" spans="1:8" x14ac:dyDescent="0.2">
      <c r="A24733">
        <v>2434924</v>
      </c>
      <c r="B24733" t="s">
        <v>8</v>
      </c>
      <c r="D24733" t="s">
        <v>809</v>
      </c>
      <c r="E24733" t="s">
        <v>10</v>
      </c>
      <c r="G24733" t="s">
        <v>11</v>
      </c>
      <c r="H24733" t="s">
        <v>15</v>
      </c>
    </row>
    <row r="24734" spans="1:8" x14ac:dyDescent="0.2">
      <c r="A24734">
        <v>2434924</v>
      </c>
      <c r="B24734" t="s">
        <v>8</v>
      </c>
      <c r="D24734" t="s">
        <v>18</v>
      </c>
      <c r="E24734" t="s">
        <v>10</v>
      </c>
      <c r="G24734" t="s">
        <v>11</v>
      </c>
      <c r="H24734" t="s">
        <v>15</v>
      </c>
    </row>
    <row r="24735" spans="1:8" x14ac:dyDescent="0.2">
      <c r="A24735">
        <v>2434924</v>
      </c>
      <c r="B24735" t="s">
        <v>8</v>
      </c>
      <c r="D24735" t="s">
        <v>307</v>
      </c>
      <c r="E24735" t="s">
        <v>10</v>
      </c>
      <c r="G24735" t="s">
        <v>11</v>
      </c>
      <c r="H24735" t="s">
        <v>15</v>
      </c>
    </row>
    <row r="24736" spans="1:8" x14ac:dyDescent="0.2">
      <c r="A24736">
        <v>2434924</v>
      </c>
      <c r="B24736" t="s">
        <v>8</v>
      </c>
      <c r="D24736" t="s">
        <v>18</v>
      </c>
      <c r="E24736" t="s">
        <v>10</v>
      </c>
      <c r="G24736" t="s">
        <v>11</v>
      </c>
      <c r="H24736" t="s">
        <v>15</v>
      </c>
    </row>
    <row r="24737" spans="1:8" x14ac:dyDescent="0.2">
      <c r="A24737">
        <v>2434924</v>
      </c>
      <c r="B24737" t="s">
        <v>8</v>
      </c>
      <c r="D24737" t="s">
        <v>307</v>
      </c>
      <c r="E24737" t="s">
        <v>10</v>
      </c>
      <c r="G24737" t="s">
        <v>11</v>
      </c>
      <c r="H24737" t="s">
        <v>15</v>
      </c>
    </row>
    <row r="24738" spans="1:8" x14ac:dyDescent="0.2">
      <c r="A24738">
        <v>2434924</v>
      </c>
      <c r="B24738" t="s">
        <v>8</v>
      </c>
      <c r="D24738" t="s">
        <v>20</v>
      </c>
      <c r="E24738" t="s">
        <v>10</v>
      </c>
      <c r="G24738" t="s">
        <v>11</v>
      </c>
      <c r="H24738" t="s">
        <v>15</v>
      </c>
    </row>
    <row r="24739" spans="1:8" x14ac:dyDescent="0.2">
      <c r="A24739">
        <v>2434924</v>
      </c>
      <c r="B24739" t="s">
        <v>8</v>
      </c>
      <c r="D24739" t="s">
        <v>20</v>
      </c>
      <c r="E24739" t="s">
        <v>10</v>
      </c>
      <c r="G24739" t="s">
        <v>11</v>
      </c>
      <c r="H24739" t="s">
        <v>15</v>
      </c>
    </row>
    <row r="24740" spans="1:8" x14ac:dyDescent="0.2">
      <c r="A24740">
        <v>2433558</v>
      </c>
      <c r="B24740" t="s">
        <v>8</v>
      </c>
      <c r="D24740" t="s">
        <v>46</v>
      </c>
      <c r="E24740" t="s">
        <v>28</v>
      </c>
      <c r="G24740" t="s">
        <v>11</v>
      </c>
      <c r="H24740" t="s">
        <v>15</v>
      </c>
    </row>
    <row r="24741" spans="1:8" x14ac:dyDescent="0.2">
      <c r="A24741">
        <v>2433558</v>
      </c>
      <c r="B24741" t="s">
        <v>8</v>
      </c>
      <c r="D24741" t="s">
        <v>47</v>
      </c>
      <c r="E24741" t="s">
        <v>28</v>
      </c>
      <c r="G24741" t="s">
        <v>11</v>
      </c>
      <c r="H24741" t="s">
        <v>15</v>
      </c>
    </row>
    <row r="24742" spans="1:8" x14ac:dyDescent="0.2">
      <c r="A24742">
        <v>2433558</v>
      </c>
      <c r="B24742" t="s">
        <v>8</v>
      </c>
      <c r="D24742" t="s">
        <v>45</v>
      </c>
      <c r="E24742" t="s">
        <v>28</v>
      </c>
      <c r="G24742" t="s">
        <v>11</v>
      </c>
      <c r="H24742" t="s">
        <v>15</v>
      </c>
    </row>
    <row r="24743" spans="1:8" x14ac:dyDescent="0.2">
      <c r="A24743">
        <v>2433558</v>
      </c>
      <c r="B24743" t="s">
        <v>8</v>
      </c>
      <c r="D24743" t="s">
        <v>44</v>
      </c>
      <c r="E24743" t="s">
        <v>28</v>
      </c>
      <c r="G24743" t="s">
        <v>11</v>
      </c>
      <c r="H24743" t="s">
        <v>15</v>
      </c>
    </row>
    <row r="24744" spans="1:8" x14ac:dyDescent="0.2">
      <c r="A24744">
        <v>2441721</v>
      </c>
      <c r="B24744" t="s">
        <v>8</v>
      </c>
      <c r="D24744" t="s">
        <v>216</v>
      </c>
      <c r="E24744" t="s">
        <v>10</v>
      </c>
      <c r="G24744" t="s">
        <v>11</v>
      </c>
      <c r="H24744" t="s">
        <v>12</v>
      </c>
    </row>
    <row r="24745" spans="1:8" x14ac:dyDescent="0.2">
      <c r="A24745">
        <v>2441721</v>
      </c>
      <c r="B24745" t="s">
        <v>8</v>
      </c>
      <c r="D24745" t="s">
        <v>45</v>
      </c>
      <c r="E24745" t="s">
        <v>10</v>
      </c>
      <c r="G24745" t="s">
        <v>11</v>
      </c>
      <c r="H24745" t="s">
        <v>12</v>
      </c>
    </row>
    <row r="24746" spans="1:8" x14ac:dyDescent="0.2">
      <c r="A24746">
        <v>2441721</v>
      </c>
      <c r="B24746" t="s">
        <v>8</v>
      </c>
      <c r="D24746" t="s">
        <v>211</v>
      </c>
      <c r="E24746" t="s">
        <v>10</v>
      </c>
      <c r="G24746" t="s">
        <v>11</v>
      </c>
      <c r="H24746" t="s">
        <v>12</v>
      </c>
    </row>
    <row r="24747" spans="1:8" x14ac:dyDescent="0.2">
      <c r="A24747">
        <v>2441721</v>
      </c>
      <c r="B24747" t="s">
        <v>8</v>
      </c>
      <c r="D24747" t="s">
        <v>154</v>
      </c>
      <c r="E24747" t="s">
        <v>10</v>
      </c>
      <c r="G24747" t="s">
        <v>11</v>
      </c>
      <c r="H24747" t="s">
        <v>12</v>
      </c>
    </row>
    <row r="24748" spans="1:8" x14ac:dyDescent="0.2">
      <c r="A24748">
        <v>2441721</v>
      </c>
      <c r="B24748" t="s">
        <v>8</v>
      </c>
      <c r="D24748" t="s">
        <v>46</v>
      </c>
      <c r="E24748" t="s">
        <v>10</v>
      </c>
      <c r="G24748" t="s">
        <v>11</v>
      </c>
      <c r="H24748" t="s">
        <v>12</v>
      </c>
    </row>
    <row r="24749" spans="1:8" x14ac:dyDescent="0.2">
      <c r="A24749">
        <v>2434139</v>
      </c>
      <c r="B24749" t="s">
        <v>8</v>
      </c>
      <c r="D24749" t="s">
        <v>151</v>
      </c>
      <c r="E24749" t="s">
        <v>10</v>
      </c>
      <c r="G24749" t="s">
        <v>11</v>
      </c>
      <c r="H24749" t="s">
        <v>15</v>
      </c>
    </row>
    <row r="24750" spans="1:8" x14ac:dyDescent="0.2">
      <c r="A24750">
        <v>2436898</v>
      </c>
      <c r="B24750" t="s">
        <v>8</v>
      </c>
      <c r="D24750" t="s">
        <v>1311</v>
      </c>
      <c r="E24750" t="s">
        <v>41</v>
      </c>
      <c r="G24750" t="s">
        <v>29</v>
      </c>
      <c r="H24750" t="s">
        <v>53</v>
      </c>
    </row>
    <row r="24751" spans="1:8" x14ac:dyDescent="0.2">
      <c r="A24751">
        <v>2442268</v>
      </c>
      <c r="B24751" t="s">
        <v>8</v>
      </c>
      <c r="D24751" t="s">
        <v>9</v>
      </c>
      <c r="E24751" t="s">
        <v>10</v>
      </c>
      <c r="G24751" t="s">
        <v>11</v>
      </c>
      <c r="H24751" t="s">
        <v>15</v>
      </c>
    </row>
    <row r="24752" spans="1:8" x14ac:dyDescent="0.2">
      <c r="A24752">
        <v>2442094</v>
      </c>
      <c r="B24752" t="s">
        <v>8</v>
      </c>
      <c r="D24752" t="s">
        <v>52</v>
      </c>
      <c r="E24752" t="s">
        <v>10</v>
      </c>
      <c r="G24752" t="s">
        <v>11</v>
      </c>
      <c r="H24752" t="s">
        <v>15</v>
      </c>
    </row>
    <row r="24753" spans="1:8" x14ac:dyDescent="0.2">
      <c r="A24753">
        <v>2442094</v>
      </c>
      <c r="B24753" t="s">
        <v>8</v>
      </c>
      <c r="D24753" t="s">
        <v>70</v>
      </c>
      <c r="E24753" t="s">
        <v>10</v>
      </c>
      <c r="G24753" t="s">
        <v>11</v>
      </c>
      <c r="H24753" t="s">
        <v>15</v>
      </c>
    </row>
    <row r="24754" spans="1:8" x14ac:dyDescent="0.2">
      <c r="A24754">
        <v>2440941</v>
      </c>
      <c r="B24754" t="s">
        <v>8</v>
      </c>
      <c r="D24754" t="s">
        <v>825</v>
      </c>
      <c r="E24754" t="s">
        <v>10</v>
      </c>
      <c r="G24754" t="s">
        <v>11</v>
      </c>
      <c r="H24754" t="s">
        <v>15</v>
      </c>
    </row>
    <row r="24755" spans="1:8" x14ac:dyDescent="0.2">
      <c r="A24755">
        <v>2440941</v>
      </c>
      <c r="B24755" t="s">
        <v>8</v>
      </c>
      <c r="D24755" t="s">
        <v>36</v>
      </c>
      <c r="E24755" t="s">
        <v>10</v>
      </c>
      <c r="G24755" t="s">
        <v>11</v>
      </c>
      <c r="H24755" t="s">
        <v>15</v>
      </c>
    </row>
    <row r="24756" spans="1:8" x14ac:dyDescent="0.2">
      <c r="A24756">
        <v>2441924</v>
      </c>
      <c r="B24756" t="s">
        <v>8</v>
      </c>
      <c r="D24756" t="s">
        <v>126</v>
      </c>
      <c r="E24756" t="s">
        <v>28</v>
      </c>
      <c r="G24756" t="s">
        <v>11</v>
      </c>
      <c r="H24756" t="s">
        <v>15</v>
      </c>
    </row>
    <row r="24757" spans="1:8" x14ac:dyDescent="0.2">
      <c r="A24757">
        <v>2441924</v>
      </c>
      <c r="B24757" t="s">
        <v>8</v>
      </c>
      <c r="D24757" t="s">
        <v>127</v>
      </c>
      <c r="E24757" t="s">
        <v>28</v>
      </c>
      <c r="G24757" t="s">
        <v>11</v>
      </c>
      <c r="H24757" t="s">
        <v>15</v>
      </c>
    </row>
    <row r="24758" spans="1:8" x14ac:dyDescent="0.2">
      <c r="A24758">
        <v>2441924</v>
      </c>
      <c r="B24758" t="s">
        <v>8</v>
      </c>
      <c r="D24758" t="s">
        <v>131</v>
      </c>
      <c r="E24758" t="s">
        <v>28</v>
      </c>
      <c r="G24758" t="s">
        <v>11</v>
      </c>
      <c r="H24758" t="s">
        <v>15</v>
      </c>
    </row>
    <row r="24759" spans="1:8" x14ac:dyDescent="0.2">
      <c r="A24759">
        <v>2441291</v>
      </c>
      <c r="B24759" t="s">
        <v>8</v>
      </c>
      <c r="D24759" t="s">
        <v>1014</v>
      </c>
      <c r="E24759" t="s">
        <v>10</v>
      </c>
      <c r="G24759" t="s">
        <v>11</v>
      </c>
      <c r="H24759" t="s">
        <v>15</v>
      </c>
    </row>
    <row r="24760" spans="1:8" x14ac:dyDescent="0.2">
      <c r="A24760">
        <v>2441291</v>
      </c>
      <c r="B24760" t="s">
        <v>8</v>
      </c>
      <c r="D24760" t="s">
        <v>1312</v>
      </c>
      <c r="E24760" t="s">
        <v>10</v>
      </c>
      <c r="G24760" t="s">
        <v>11</v>
      </c>
      <c r="H24760" t="s">
        <v>15</v>
      </c>
    </row>
    <row r="24761" spans="1:8" x14ac:dyDescent="0.2">
      <c r="A24761">
        <v>2441291</v>
      </c>
      <c r="B24761" t="s">
        <v>8</v>
      </c>
      <c r="D24761" t="s">
        <v>1312</v>
      </c>
      <c r="E24761" t="s">
        <v>10</v>
      </c>
      <c r="G24761" t="s">
        <v>11</v>
      </c>
      <c r="H24761" t="s">
        <v>15</v>
      </c>
    </row>
    <row r="24762" spans="1:8" x14ac:dyDescent="0.2">
      <c r="A24762">
        <v>2441626</v>
      </c>
      <c r="B24762" t="s">
        <v>8</v>
      </c>
      <c r="D24762" t="s">
        <v>48</v>
      </c>
      <c r="E24762" t="s">
        <v>14</v>
      </c>
      <c r="G24762" t="s">
        <v>11</v>
      </c>
      <c r="H24762" t="s">
        <v>15</v>
      </c>
    </row>
    <row r="24763" spans="1:8" x14ac:dyDescent="0.2">
      <c r="A24763">
        <v>2441626</v>
      </c>
      <c r="B24763" t="s">
        <v>8</v>
      </c>
      <c r="D24763" t="s">
        <v>1309</v>
      </c>
      <c r="E24763" t="s">
        <v>14</v>
      </c>
      <c r="G24763" t="s">
        <v>11</v>
      </c>
      <c r="H24763" t="s">
        <v>15</v>
      </c>
    </row>
    <row r="24764" spans="1:8" x14ac:dyDescent="0.2">
      <c r="A24764">
        <v>2442095</v>
      </c>
      <c r="B24764" t="s">
        <v>8</v>
      </c>
      <c r="D24764" t="s">
        <v>45</v>
      </c>
      <c r="E24764" t="s">
        <v>10</v>
      </c>
      <c r="G24764" t="s">
        <v>11</v>
      </c>
      <c r="H24764" t="s">
        <v>15</v>
      </c>
    </row>
    <row r="24765" spans="1:8" x14ac:dyDescent="0.2">
      <c r="A24765">
        <v>2442095</v>
      </c>
      <c r="B24765" t="s">
        <v>8</v>
      </c>
      <c r="D24765" t="s">
        <v>47</v>
      </c>
      <c r="E24765" t="s">
        <v>10</v>
      </c>
      <c r="G24765" t="s">
        <v>11</v>
      </c>
      <c r="H24765" t="s">
        <v>15</v>
      </c>
    </row>
    <row r="24766" spans="1:8" x14ac:dyDescent="0.2">
      <c r="A24766">
        <v>2442096</v>
      </c>
      <c r="B24766" t="s">
        <v>8</v>
      </c>
      <c r="D24766" t="s">
        <v>62</v>
      </c>
      <c r="E24766" t="s">
        <v>10</v>
      </c>
      <c r="G24766" t="s">
        <v>11</v>
      </c>
      <c r="H24766" t="s">
        <v>15</v>
      </c>
    </row>
    <row r="24767" spans="1:8" x14ac:dyDescent="0.2">
      <c r="A24767">
        <v>2442096</v>
      </c>
      <c r="B24767" t="s">
        <v>8</v>
      </c>
      <c r="D24767" t="s">
        <v>43</v>
      </c>
      <c r="E24767" t="s">
        <v>10</v>
      </c>
      <c r="G24767" t="s">
        <v>29</v>
      </c>
      <c r="H24767" t="s">
        <v>58</v>
      </c>
    </row>
    <row r="24768" spans="1:8" x14ac:dyDescent="0.2">
      <c r="A24768">
        <v>2441466</v>
      </c>
      <c r="B24768" t="s">
        <v>8</v>
      </c>
      <c r="D24768" t="s">
        <v>42</v>
      </c>
      <c r="E24768" t="s">
        <v>10</v>
      </c>
      <c r="G24768" t="s">
        <v>11</v>
      </c>
      <c r="H24768" t="s">
        <v>15</v>
      </c>
    </row>
    <row r="24769" spans="1:8" x14ac:dyDescent="0.2">
      <c r="A24769">
        <v>2441466</v>
      </c>
      <c r="B24769" t="s">
        <v>8</v>
      </c>
      <c r="D24769" t="s">
        <v>43</v>
      </c>
      <c r="E24769" t="s">
        <v>10</v>
      </c>
      <c r="G24769" t="s">
        <v>11</v>
      </c>
      <c r="H24769" t="s">
        <v>15</v>
      </c>
    </row>
    <row r="24770" spans="1:8" x14ac:dyDescent="0.2">
      <c r="A24770">
        <v>2441466</v>
      </c>
      <c r="B24770" t="s">
        <v>8</v>
      </c>
      <c r="D24770" t="s">
        <v>779</v>
      </c>
      <c r="E24770" t="s">
        <v>10</v>
      </c>
      <c r="G24770" t="s">
        <v>11</v>
      </c>
      <c r="H24770" t="s">
        <v>15</v>
      </c>
    </row>
    <row r="24771" spans="1:8" x14ac:dyDescent="0.2">
      <c r="A24771">
        <v>2441466</v>
      </c>
      <c r="B24771" t="s">
        <v>8</v>
      </c>
      <c r="D24771" t="s">
        <v>100</v>
      </c>
      <c r="E24771" t="s">
        <v>10</v>
      </c>
      <c r="G24771" t="s">
        <v>11</v>
      </c>
      <c r="H24771" t="s">
        <v>15</v>
      </c>
    </row>
    <row r="24772" spans="1:8" x14ac:dyDescent="0.2">
      <c r="A24772">
        <v>2442097</v>
      </c>
      <c r="B24772" t="s">
        <v>8</v>
      </c>
      <c r="D24772" t="s">
        <v>199</v>
      </c>
      <c r="E24772" t="s">
        <v>10</v>
      </c>
      <c r="G24772" t="s">
        <v>11</v>
      </c>
      <c r="H24772" t="s">
        <v>15</v>
      </c>
    </row>
    <row r="24773" spans="1:8" x14ac:dyDescent="0.2">
      <c r="A24773">
        <v>2442097</v>
      </c>
      <c r="B24773" t="s">
        <v>8</v>
      </c>
      <c r="D24773" t="s">
        <v>39</v>
      </c>
      <c r="E24773" t="s">
        <v>10</v>
      </c>
      <c r="G24773" t="s">
        <v>11</v>
      </c>
      <c r="H24773" t="s">
        <v>15</v>
      </c>
    </row>
    <row r="24774" spans="1:8" x14ac:dyDescent="0.2">
      <c r="A24774">
        <v>2442097</v>
      </c>
      <c r="B24774" t="s">
        <v>8</v>
      </c>
      <c r="D24774" t="s">
        <v>39</v>
      </c>
      <c r="E24774" t="s">
        <v>10</v>
      </c>
      <c r="G24774" t="s">
        <v>11</v>
      </c>
      <c r="H24774" t="s">
        <v>15</v>
      </c>
    </row>
    <row r="24775" spans="1:8" x14ac:dyDescent="0.2">
      <c r="A24775">
        <v>2441722</v>
      </c>
      <c r="B24775" t="s">
        <v>8</v>
      </c>
      <c r="D24775" t="s">
        <v>197</v>
      </c>
      <c r="E24775" t="s">
        <v>28</v>
      </c>
      <c r="G24775" t="s">
        <v>11</v>
      </c>
      <c r="H24775" t="s">
        <v>15</v>
      </c>
    </row>
    <row r="24776" spans="1:8" x14ac:dyDescent="0.2">
      <c r="A24776">
        <v>2441722</v>
      </c>
      <c r="B24776" t="s">
        <v>8</v>
      </c>
      <c r="D24776" t="s">
        <v>69</v>
      </c>
      <c r="E24776" t="s">
        <v>28</v>
      </c>
      <c r="G24776" t="s">
        <v>11</v>
      </c>
      <c r="H24776" t="s">
        <v>15</v>
      </c>
    </row>
    <row r="24777" spans="1:8" x14ac:dyDescent="0.2">
      <c r="A24777">
        <v>2441723</v>
      </c>
      <c r="B24777" t="s">
        <v>8</v>
      </c>
      <c r="D24777" t="s">
        <v>102</v>
      </c>
      <c r="E24777" t="s">
        <v>103</v>
      </c>
      <c r="G24777" t="s">
        <v>11</v>
      </c>
      <c r="H24777" t="s">
        <v>15</v>
      </c>
    </row>
    <row r="24778" spans="1:8" x14ac:dyDescent="0.2">
      <c r="A24778">
        <v>2441723</v>
      </c>
      <c r="B24778" t="s">
        <v>8</v>
      </c>
      <c r="D24778" t="s">
        <v>102</v>
      </c>
      <c r="E24778" t="s">
        <v>103</v>
      </c>
      <c r="G24778" t="s">
        <v>11</v>
      </c>
      <c r="H24778" t="s">
        <v>15</v>
      </c>
    </row>
    <row r="24779" spans="1:8" x14ac:dyDescent="0.2">
      <c r="A24779">
        <v>2442269</v>
      </c>
      <c r="B24779" t="s">
        <v>8</v>
      </c>
      <c r="D24779" t="s">
        <v>846</v>
      </c>
      <c r="E24779" t="s">
        <v>10</v>
      </c>
      <c r="G24779" t="s">
        <v>11</v>
      </c>
      <c r="H24779" t="s">
        <v>15</v>
      </c>
    </row>
    <row r="24780" spans="1:8" x14ac:dyDescent="0.2">
      <c r="A24780">
        <v>2433385</v>
      </c>
      <c r="B24780" t="s">
        <v>8</v>
      </c>
      <c r="D24780" t="s">
        <v>64</v>
      </c>
      <c r="E24780" t="s">
        <v>28</v>
      </c>
      <c r="G24780" t="s">
        <v>11</v>
      </c>
      <c r="H24780" t="s">
        <v>15</v>
      </c>
    </row>
    <row r="24781" spans="1:8" x14ac:dyDescent="0.2">
      <c r="A24781">
        <v>2441103</v>
      </c>
      <c r="B24781" t="s">
        <v>8</v>
      </c>
      <c r="D24781" t="s">
        <v>80</v>
      </c>
      <c r="E24781" t="s">
        <v>28</v>
      </c>
      <c r="G24781" t="s">
        <v>29</v>
      </c>
      <c r="H24781" t="s">
        <v>53</v>
      </c>
    </row>
    <row r="24782" spans="1:8" x14ac:dyDescent="0.2">
      <c r="A24782">
        <v>2441103</v>
      </c>
      <c r="B24782" t="s">
        <v>8</v>
      </c>
      <c r="D24782" t="s">
        <v>117</v>
      </c>
      <c r="E24782" t="s">
        <v>28</v>
      </c>
      <c r="G24782" t="s">
        <v>29</v>
      </c>
      <c r="H24782" t="s">
        <v>53</v>
      </c>
    </row>
    <row r="24783" spans="1:8" x14ac:dyDescent="0.2">
      <c r="A24783">
        <v>2441103</v>
      </c>
      <c r="B24783" t="s">
        <v>8</v>
      </c>
      <c r="D24783" t="s">
        <v>118</v>
      </c>
      <c r="E24783" t="s">
        <v>28</v>
      </c>
      <c r="G24783" t="s">
        <v>29</v>
      </c>
      <c r="H24783" t="s">
        <v>58</v>
      </c>
    </row>
    <row r="24784" spans="1:8" x14ac:dyDescent="0.2">
      <c r="A24784">
        <v>2441103</v>
      </c>
      <c r="B24784" t="s">
        <v>8</v>
      </c>
      <c r="D24784" t="s">
        <v>119</v>
      </c>
      <c r="E24784" t="s">
        <v>28</v>
      </c>
      <c r="G24784" t="s">
        <v>29</v>
      </c>
      <c r="H24784" t="s">
        <v>58</v>
      </c>
    </row>
    <row r="24785" spans="1:8" x14ac:dyDescent="0.2">
      <c r="A24785">
        <v>2439621</v>
      </c>
      <c r="B24785" t="s">
        <v>8</v>
      </c>
      <c r="D24785" t="s">
        <v>73</v>
      </c>
      <c r="E24785" t="s">
        <v>10</v>
      </c>
      <c r="G24785" t="s">
        <v>11</v>
      </c>
      <c r="H24785" t="s">
        <v>12</v>
      </c>
    </row>
    <row r="24786" spans="1:8" x14ac:dyDescent="0.2">
      <c r="A24786">
        <v>2438412</v>
      </c>
      <c r="B24786" t="s">
        <v>8</v>
      </c>
      <c r="D24786" t="s">
        <v>1313</v>
      </c>
      <c r="E24786" t="s">
        <v>28</v>
      </c>
      <c r="G24786" t="s">
        <v>11</v>
      </c>
      <c r="H24786" t="s">
        <v>15</v>
      </c>
    </row>
    <row r="24787" spans="1:8" x14ac:dyDescent="0.2">
      <c r="A24787">
        <v>2438412</v>
      </c>
      <c r="B24787" t="s">
        <v>8</v>
      </c>
      <c r="D24787" t="s">
        <v>271</v>
      </c>
      <c r="E24787" t="s">
        <v>28</v>
      </c>
      <c r="G24787" t="s">
        <v>11</v>
      </c>
      <c r="H24787" t="s">
        <v>15</v>
      </c>
    </row>
    <row r="24788" spans="1:8" x14ac:dyDescent="0.2">
      <c r="A24788">
        <v>2438412</v>
      </c>
      <c r="B24788" t="s">
        <v>8</v>
      </c>
      <c r="D24788" t="s">
        <v>271</v>
      </c>
      <c r="E24788" t="s">
        <v>28</v>
      </c>
      <c r="G24788" t="s">
        <v>11</v>
      </c>
      <c r="H24788" t="s">
        <v>15</v>
      </c>
    </row>
    <row r="24789" spans="1:8" x14ac:dyDescent="0.2">
      <c r="A24789">
        <v>2442270</v>
      </c>
      <c r="B24789" t="s">
        <v>8</v>
      </c>
      <c r="D24789" t="s">
        <v>79</v>
      </c>
      <c r="E24789" t="s">
        <v>10</v>
      </c>
      <c r="G24789" t="s">
        <v>11</v>
      </c>
      <c r="H24789" t="s">
        <v>15</v>
      </c>
    </row>
    <row r="24790" spans="1:8" x14ac:dyDescent="0.2">
      <c r="A24790">
        <v>2446305</v>
      </c>
      <c r="B24790" t="s">
        <v>8</v>
      </c>
      <c r="D24790" t="s">
        <v>37</v>
      </c>
      <c r="E24790" t="s">
        <v>28</v>
      </c>
      <c r="G24790" t="s">
        <v>11</v>
      </c>
      <c r="H24790" t="s">
        <v>15</v>
      </c>
    </row>
    <row r="24791" spans="1:8" x14ac:dyDescent="0.2">
      <c r="A24791">
        <v>2440205</v>
      </c>
      <c r="B24791" t="s">
        <v>8</v>
      </c>
      <c r="D24791" t="s">
        <v>34</v>
      </c>
      <c r="E24791" t="s">
        <v>41</v>
      </c>
      <c r="G24791" t="s">
        <v>11</v>
      </c>
      <c r="H24791" t="s">
        <v>15</v>
      </c>
    </row>
    <row r="24792" spans="1:8" x14ac:dyDescent="0.2">
      <c r="A24792">
        <v>2442098</v>
      </c>
      <c r="B24792" t="s">
        <v>8</v>
      </c>
      <c r="D24792" t="s">
        <v>220</v>
      </c>
      <c r="E24792" t="s">
        <v>221</v>
      </c>
      <c r="G24792" t="s">
        <v>11</v>
      </c>
      <c r="H24792" t="s">
        <v>15</v>
      </c>
    </row>
    <row r="24793" spans="1:8" x14ac:dyDescent="0.2">
      <c r="A24793">
        <v>2432753</v>
      </c>
      <c r="B24793" t="s">
        <v>8</v>
      </c>
      <c r="D24793" t="s">
        <v>242</v>
      </c>
      <c r="E24793" t="s">
        <v>10</v>
      </c>
      <c r="G24793" t="s">
        <v>11</v>
      </c>
      <c r="H24793" t="s">
        <v>15</v>
      </c>
    </row>
    <row r="24794" spans="1:8" x14ac:dyDescent="0.2">
      <c r="A24794">
        <v>2432753</v>
      </c>
      <c r="B24794" t="s">
        <v>8</v>
      </c>
      <c r="D24794" t="s">
        <v>242</v>
      </c>
      <c r="E24794" t="s">
        <v>10</v>
      </c>
      <c r="G24794" t="s">
        <v>11</v>
      </c>
      <c r="H24794" t="s">
        <v>15</v>
      </c>
    </row>
    <row r="24795" spans="1:8" x14ac:dyDescent="0.2">
      <c r="A24795">
        <v>2439757</v>
      </c>
      <c r="B24795" t="s">
        <v>8</v>
      </c>
      <c r="D24795" t="s">
        <v>37</v>
      </c>
      <c r="E24795" t="s">
        <v>28</v>
      </c>
      <c r="G24795" t="s">
        <v>29</v>
      </c>
      <c r="H24795" t="s">
        <v>53</v>
      </c>
    </row>
    <row r="24796" spans="1:8" x14ac:dyDescent="0.2">
      <c r="A24796">
        <v>2442449</v>
      </c>
      <c r="B24796" t="s">
        <v>8</v>
      </c>
      <c r="D24796" t="s">
        <v>56</v>
      </c>
      <c r="E24796" t="s">
        <v>1022</v>
      </c>
      <c r="G24796" t="s">
        <v>11</v>
      </c>
      <c r="H24796" t="s">
        <v>15</v>
      </c>
    </row>
    <row r="24797" spans="1:8" x14ac:dyDescent="0.2">
      <c r="A24797">
        <v>2442449</v>
      </c>
      <c r="B24797" t="s">
        <v>8</v>
      </c>
      <c r="D24797" t="s">
        <v>1314</v>
      </c>
      <c r="E24797" t="s">
        <v>1022</v>
      </c>
      <c r="G24797" t="s">
        <v>11</v>
      </c>
      <c r="H24797" t="s">
        <v>15</v>
      </c>
    </row>
    <row r="24798" spans="1:8" x14ac:dyDescent="0.2">
      <c r="A24798">
        <v>2442449</v>
      </c>
      <c r="B24798" t="s">
        <v>8</v>
      </c>
      <c r="D24798" t="s">
        <v>1314</v>
      </c>
      <c r="E24798" t="s">
        <v>1022</v>
      </c>
      <c r="G24798" t="s">
        <v>11</v>
      </c>
      <c r="H24798" t="s">
        <v>15</v>
      </c>
    </row>
    <row r="24799" spans="1:8" x14ac:dyDescent="0.2">
      <c r="A24799">
        <v>2442271</v>
      </c>
      <c r="B24799" t="s">
        <v>8</v>
      </c>
      <c r="D24799" t="s">
        <v>1315</v>
      </c>
      <c r="E24799" t="s">
        <v>35</v>
      </c>
      <c r="G24799" t="s">
        <v>11</v>
      </c>
      <c r="H24799" t="s">
        <v>15</v>
      </c>
    </row>
    <row r="24800" spans="1:8" x14ac:dyDescent="0.2">
      <c r="A24800">
        <v>2442271</v>
      </c>
      <c r="B24800" t="s">
        <v>8</v>
      </c>
      <c r="D24800" t="s">
        <v>31</v>
      </c>
      <c r="E24800" t="s">
        <v>35</v>
      </c>
      <c r="G24800" t="s">
        <v>11</v>
      </c>
      <c r="H24800" t="s">
        <v>15</v>
      </c>
    </row>
    <row r="24801" spans="1:8" x14ac:dyDescent="0.2">
      <c r="A24801">
        <v>2442271</v>
      </c>
      <c r="B24801" t="s">
        <v>8</v>
      </c>
      <c r="D24801" t="s">
        <v>1316</v>
      </c>
      <c r="E24801" t="s">
        <v>35</v>
      </c>
      <c r="G24801" t="s">
        <v>11</v>
      </c>
      <c r="H24801" t="s">
        <v>15</v>
      </c>
    </row>
    <row r="24802" spans="1:8" x14ac:dyDescent="0.2">
      <c r="A24802">
        <v>2442271</v>
      </c>
      <c r="B24802" t="s">
        <v>8</v>
      </c>
      <c r="D24802" t="s">
        <v>1315</v>
      </c>
      <c r="E24802" t="s">
        <v>35</v>
      </c>
      <c r="G24802" t="s">
        <v>11</v>
      </c>
      <c r="H24802" t="s">
        <v>15</v>
      </c>
    </row>
    <row r="24803" spans="1:8" x14ac:dyDescent="0.2">
      <c r="A24803">
        <v>2442271</v>
      </c>
      <c r="B24803" t="s">
        <v>8</v>
      </c>
      <c r="D24803" t="s">
        <v>31</v>
      </c>
      <c r="E24803" t="s">
        <v>35</v>
      </c>
      <c r="G24803" t="s">
        <v>11</v>
      </c>
      <c r="H24803" t="s">
        <v>15</v>
      </c>
    </row>
    <row r="24804" spans="1:8" x14ac:dyDescent="0.2">
      <c r="A24804">
        <v>2442271</v>
      </c>
      <c r="B24804" t="s">
        <v>8</v>
      </c>
      <c r="D24804" t="s">
        <v>1316</v>
      </c>
      <c r="E24804" t="s">
        <v>35</v>
      </c>
      <c r="G24804" t="s">
        <v>11</v>
      </c>
      <c r="H24804" t="s">
        <v>15</v>
      </c>
    </row>
    <row r="24805" spans="1:8" x14ac:dyDescent="0.2">
      <c r="A24805">
        <v>2442099</v>
      </c>
      <c r="B24805" t="s">
        <v>8</v>
      </c>
      <c r="D24805" t="s">
        <v>246</v>
      </c>
      <c r="E24805" t="s">
        <v>14</v>
      </c>
      <c r="G24805" t="s">
        <v>11</v>
      </c>
      <c r="H24805" t="s">
        <v>15</v>
      </c>
    </row>
    <row r="24806" spans="1:8" x14ac:dyDescent="0.2">
      <c r="A24806">
        <v>2442099</v>
      </c>
      <c r="B24806" t="s">
        <v>8</v>
      </c>
      <c r="D24806" t="s">
        <v>781</v>
      </c>
      <c r="E24806" t="s">
        <v>14</v>
      </c>
      <c r="G24806" t="s">
        <v>11</v>
      </c>
      <c r="H24806" t="s">
        <v>15</v>
      </c>
    </row>
    <row r="24807" spans="1:8" x14ac:dyDescent="0.2">
      <c r="A24807">
        <v>2442099</v>
      </c>
      <c r="B24807" t="s">
        <v>8</v>
      </c>
      <c r="D24807" t="s">
        <v>226</v>
      </c>
      <c r="E24807" t="s">
        <v>14</v>
      </c>
      <c r="G24807" t="s">
        <v>11</v>
      </c>
      <c r="H24807" t="s">
        <v>15</v>
      </c>
    </row>
    <row r="24808" spans="1:8" x14ac:dyDescent="0.2">
      <c r="A24808">
        <v>2442099</v>
      </c>
      <c r="B24808" t="s">
        <v>8</v>
      </c>
      <c r="D24808" t="s">
        <v>772</v>
      </c>
      <c r="E24808" t="s">
        <v>14</v>
      </c>
      <c r="G24808" t="s">
        <v>11</v>
      </c>
      <c r="H24808" t="s">
        <v>15</v>
      </c>
    </row>
    <row r="24809" spans="1:8" x14ac:dyDescent="0.2">
      <c r="A24809">
        <v>2442099</v>
      </c>
      <c r="B24809" t="s">
        <v>8</v>
      </c>
      <c r="D24809" t="s">
        <v>192</v>
      </c>
      <c r="E24809" t="s">
        <v>14</v>
      </c>
      <c r="G24809" t="s">
        <v>11</v>
      </c>
      <c r="H24809" t="s">
        <v>15</v>
      </c>
    </row>
    <row r="24810" spans="1:8" x14ac:dyDescent="0.2">
      <c r="A24810">
        <v>2442099</v>
      </c>
      <c r="B24810" t="s">
        <v>8</v>
      </c>
      <c r="D24810" t="s">
        <v>1317</v>
      </c>
      <c r="E24810" t="s">
        <v>14</v>
      </c>
      <c r="G24810" t="s">
        <v>11</v>
      </c>
      <c r="H24810" t="s">
        <v>15</v>
      </c>
    </row>
    <row r="24811" spans="1:8" x14ac:dyDescent="0.2">
      <c r="A24811">
        <v>2432473</v>
      </c>
      <c r="B24811" t="s">
        <v>8</v>
      </c>
      <c r="D24811" t="s">
        <v>70</v>
      </c>
      <c r="E24811" t="s">
        <v>10</v>
      </c>
      <c r="G24811" t="s">
        <v>11</v>
      </c>
      <c r="H24811" t="s">
        <v>15</v>
      </c>
    </row>
    <row r="24812" spans="1:8" x14ac:dyDescent="0.2">
      <c r="A24812">
        <v>2442911</v>
      </c>
      <c r="B24812" t="s">
        <v>8</v>
      </c>
      <c r="D24812" t="s">
        <v>120</v>
      </c>
      <c r="E24812" t="s">
        <v>28</v>
      </c>
      <c r="G24812" t="s">
        <v>11</v>
      </c>
      <c r="H24812" t="s">
        <v>15</v>
      </c>
    </row>
    <row r="24813" spans="1:8" x14ac:dyDescent="0.2">
      <c r="A24813">
        <v>2442911</v>
      </c>
      <c r="B24813" t="s">
        <v>8</v>
      </c>
      <c r="D24813" t="s">
        <v>120</v>
      </c>
      <c r="E24813" t="s">
        <v>28</v>
      </c>
      <c r="G24813" t="s">
        <v>11</v>
      </c>
      <c r="H24813" t="s">
        <v>15</v>
      </c>
    </row>
    <row r="24814" spans="1:8" x14ac:dyDescent="0.2">
      <c r="A24814">
        <v>2442911</v>
      </c>
      <c r="B24814" t="s">
        <v>8</v>
      </c>
      <c r="D24814" t="s">
        <v>121</v>
      </c>
      <c r="E24814" t="s">
        <v>28</v>
      </c>
      <c r="G24814" t="s">
        <v>11</v>
      </c>
      <c r="H24814" t="s">
        <v>15</v>
      </c>
    </row>
    <row r="24815" spans="1:8" x14ac:dyDescent="0.2">
      <c r="A24815">
        <v>2442911</v>
      </c>
      <c r="B24815" t="s">
        <v>8</v>
      </c>
      <c r="D24815" t="s">
        <v>225</v>
      </c>
      <c r="E24815" t="s">
        <v>28</v>
      </c>
      <c r="G24815" t="s">
        <v>11</v>
      </c>
      <c r="H24815" t="s">
        <v>15</v>
      </c>
    </row>
    <row r="24816" spans="1:8" x14ac:dyDescent="0.2">
      <c r="A24816">
        <v>2442735</v>
      </c>
      <c r="B24816" t="s">
        <v>8</v>
      </c>
      <c r="D24816" t="s">
        <v>52</v>
      </c>
      <c r="E24816" t="s">
        <v>10</v>
      </c>
      <c r="G24816" t="s">
        <v>11</v>
      </c>
      <c r="H24816" t="s">
        <v>15</v>
      </c>
    </row>
    <row r="24817" spans="1:8" x14ac:dyDescent="0.2">
      <c r="A24817">
        <v>2442450</v>
      </c>
      <c r="B24817" t="s">
        <v>8</v>
      </c>
      <c r="D24817" t="s">
        <v>805</v>
      </c>
      <c r="E24817" t="s">
        <v>10</v>
      </c>
      <c r="G24817" t="s">
        <v>11</v>
      </c>
      <c r="H24817" t="s">
        <v>12</v>
      </c>
    </row>
    <row r="24818" spans="1:8" x14ac:dyDescent="0.2">
      <c r="A24818">
        <v>2437329</v>
      </c>
      <c r="B24818" t="s">
        <v>8</v>
      </c>
      <c r="D24818" t="s">
        <v>1044</v>
      </c>
      <c r="E24818" t="s">
        <v>10</v>
      </c>
      <c r="G24818" t="s">
        <v>11</v>
      </c>
      <c r="H24818" t="s">
        <v>15</v>
      </c>
    </row>
    <row r="24819" spans="1:8" x14ac:dyDescent="0.2">
      <c r="A24819">
        <v>2434813</v>
      </c>
      <c r="B24819" t="s">
        <v>8</v>
      </c>
      <c r="D24819" t="s">
        <v>173</v>
      </c>
      <c r="E24819" t="s">
        <v>10</v>
      </c>
      <c r="G24819" t="s">
        <v>11</v>
      </c>
      <c r="H24819" t="s">
        <v>15</v>
      </c>
    </row>
    <row r="24820" spans="1:8" x14ac:dyDescent="0.2">
      <c r="A24820">
        <v>2434813</v>
      </c>
      <c r="B24820" t="s">
        <v>8</v>
      </c>
      <c r="D24820" t="s">
        <v>1318</v>
      </c>
      <c r="E24820" t="s">
        <v>10</v>
      </c>
      <c r="G24820" t="s">
        <v>11</v>
      </c>
      <c r="H24820" t="s">
        <v>15</v>
      </c>
    </row>
    <row r="24821" spans="1:8" x14ac:dyDescent="0.2">
      <c r="A24821">
        <v>2442912</v>
      </c>
      <c r="B24821" t="s">
        <v>8</v>
      </c>
      <c r="D24821" t="s">
        <v>9</v>
      </c>
      <c r="E24821" t="s">
        <v>10</v>
      </c>
      <c r="G24821" t="s">
        <v>11</v>
      </c>
      <c r="H24821" t="s">
        <v>15</v>
      </c>
    </row>
    <row r="24822" spans="1:8" x14ac:dyDescent="0.2">
      <c r="A24822">
        <v>2440503</v>
      </c>
      <c r="B24822" t="s">
        <v>8</v>
      </c>
      <c r="D24822" t="s">
        <v>201</v>
      </c>
      <c r="E24822" t="s">
        <v>35</v>
      </c>
      <c r="G24822" t="s">
        <v>11</v>
      </c>
      <c r="H24822" t="s">
        <v>15</v>
      </c>
    </row>
    <row r="24823" spans="1:8" x14ac:dyDescent="0.2">
      <c r="A24823">
        <v>2442736</v>
      </c>
      <c r="B24823" t="s">
        <v>8</v>
      </c>
      <c r="D24823" t="s">
        <v>122</v>
      </c>
      <c r="E24823" t="s">
        <v>10</v>
      </c>
      <c r="G24823" t="s">
        <v>11</v>
      </c>
      <c r="H24823" t="s">
        <v>15</v>
      </c>
    </row>
    <row r="24824" spans="1:8" x14ac:dyDescent="0.2">
      <c r="A24824">
        <v>2442736</v>
      </c>
      <c r="B24824" t="s">
        <v>8</v>
      </c>
      <c r="D24824" t="s">
        <v>45</v>
      </c>
      <c r="E24824" t="s">
        <v>10</v>
      </c>
      <c r="G24824" t="s">
        <v>11</v>
      </c>
      <c r="H24824" t="s">
        <v>15</v>
      </c>
    </row>
    <row r="24825" spans="1:8" x14ac:dyDescent="0.2">
      <c r="A24825">
        <v>2442451</v>
      </c>
      <c r="B24825" t="s">
        <v>8</v>
      </c>
      <c r="D24825" t="s">
        <v>249</v>
      </c>
      <c r="E24825" t="s">
        <v>10</v>
      </c>
      <c r="G24825" t="s">
        <v>11</v>
      </c>
      <c r="H24825" t="s">
        <v>15</v>
      </c>
    </row>
    <row r="24826" spans="1:8" x14ac:dyDescent="0.2">
      <c r="A24826">
        <v>2442451</v>
      </c>
      <c r="B24826" t="s">
        <v>8</v>
      </c>
      <c r="D24826" t="s">
        <v>793</v>
      </c>
      <c r="E24826" t="s">
        <v>10</v>
      </c>
      <c r="G24826" t="s">
        <v>11</v>
      </c>
      <c r="H24826" t="s">
        <v>15</v>
      </c>
    </row>
    <row r="24827" spans="1:8" x14ac:dyDescent="0.2">
      <c r="A24827">
        <v>2442451</v>
      </c>
      <c r="B24827" t="s">
        <v>8</v>
      </c>
      <c r="D24827" t="s">
        <v>769</v>
      </c>
      <c r="E24827" t="s">
        <v>10</v>
      </c>
      <c r="G24827" t="s">
        <v>11</v>
      </c>
      <c r="H24827" t="s">
        <v>15</v>
      </c>
    </row>
    <row r="24828" spans="1:8" x14ac:dyDescent="0.2">
      <c r="A24828">
        <v>2442451</v>
      </c>
      <c r="B24828" t="s">
        <v>8</v>
      </c>
      <c r="D24828" t="s">
        <v>165</v>
      </c>
      <c r="E24828" t="s">
        <v>10</v>
      </c>
      <c r="G24828" t="s">
        <v>11</v>
      </c>
      <c r="H24828" t="s">
        <v>15</v>
      </c>
    </row>
    <row r="24829" spans="1:8" x14ac:dyDescent="0.2">
      <c r="A24829">
        <v>2453756</v>
      </c>
      <c r="B24829" t="s">
        <v>8</v>
      </c>
      <c r="D24829" t="s">
        <v>168</v>
      </c>
      <c r="E24829" t="s">
        <v>28</v>
      </c>
      <c r="G24829" t="s">
        <v>29</v>
      </c>
      <c r="H24829" t="s">
        <v>30</v>
      </c>
    </row>
    <row r="24830" spans="1:8" x14ac:dyDescent="0.2">
      <c r="A24830">
        <v>2442913</v>
      </c>
      <c r="B24830" t="s">
        <v>8</v>
      </c>
      <c r="D24830" t="s">
        <v>45</v>
      </c>
      <c r="E24830" t="s">
        <v>10</v>
      </c>
      <c r="G24830" t="s">
        <v>11</v>
      </c>
      <c r="H24830" t="s">
        <v>15</v>
      </c>
    </row>
    <row r="24831" spans="1:8" x14ac:dyDescent="0.2">
      <c r="A24831">
        <v>2442913</v>
      </c>
      <c r="B24831" t="s">
        <v>8</v>
      </c>
      <c r="D24831" t="s">
        <v>211</v>
      </c>
      <c r="E24831" t="s">
        <v>10</v>
      </c>
      <c r="G24831" t="s">
        <v>11</v>
      </c>
      <c r="H24831" t="s">
        <v>15</v>
      </c>
    </row>
    <row r="24832" spans="1:8" x14ac:dyDescent="0.2">
      <c r="A24832">
        <v>2442913</v>
      </c>
      <c r="B24832" t="s">
        <v>8</v>
      </c>
      <c r="D24832" t="s">
        <v>151</v>
      </c>
      <c r="E24832" t="s">
        <v>10</v>
      </c>
      <c r="G24832" t="s">
        <v>11</v>
      </c>
      <c r="H24832" t="s">
        <v>15</v>
      </c>
    </row>
    <row r="24833" spans="1:8" x14ac:dyDescent="0.2">
      <c r="A24833">
        <v>2437330</v>
      </c>
      <c r="B24833" t="s">
        <v>8</v>
      </c>
      <c r="D24833" t="s">
        <v>246</v>
      </c>
      <c r="E24833" t="s">
        <v>10</v>
      </c>
      <c r="G24833" t="s">
        <v>11</v>
      </c>
      <c r="H24833" t="s">
        <v>15</v>
      </c>
    </row>
    <row r="24834" spans="1:8" x14ac:dyDescent="0.2">
      <c r="A24834">
        <v>2437330</v>
      </c>
      <c r="B24834" t="s">
        <v>8</v>
      </c>
      <c r="D24834" t="s">
        <v>214</v>
      </c>
      <c r="E24834" t="s">
        <v>10</v>
      </c>
      <c r="G24834" t="s">
        <v>11</v>
      </c>
      <c r="H24834" t="s">
        <v>15</v>
      </c>
    </row>
    <row r="24835" spans="1:8" x14ac:dyDescent="0.2">
      <c r="A24835">
        <v>2437330</v>
      </c>
      <c r="B24835" t="s">
        <v>8</v>
      </c>
      <c r="D24835" t="s">
        <v>245</v>
      </c>
      <c r="E24835" t="s">
        <v>10</v>
      </c>
      <c r="G24835" t="s">
        <v>11</v>
      </c>
      <c r="H24835" t="s">
        <v>15</v>
      </c>
    </row>
    <row r="24836" spans="1:8" x14ac:dyDescent="0.2">
      <c r="A24836">
        <v>2443657</v>
      </c>
      <c r="B24836" t="s">
        <v>8</v>
      </c>
      <c r="D24836" t="s">
        <v>119</v>
      </c>
      <c r="E24836" t="s">
        <v>28</v>
      </c>
      <c r="G24836" t="s">
        <v>11</v>
      </c>
      <c r="H24836" t="s">
        <v>15</v>
      </c>
    </row>
    <row r="24837" spans="1:8" x14ac:dyDescent="0.2">
      <c r="A24837">
        <v>2443657</v>
      </c>
      <c r="B24837" t="s">
        <v>8</v>
      </c>
      <c r="D24837" t="s">
        <v>118</v>
      </c>
      <c r="E24837" t="s">
        <v>28</v>
      </c>
      <c r="G24837" t="s">
        <v>11</v>
      </c>
      <c r="H24837" t="s">
        <v>15</v>
      </c>
    </row>
    <row r="24838" spans="1:8" x14ac:dyDescent="0.2">
      <c r="A24838">
        <v>2442452</v>
      </c>
      <c r="B24838" t="s">
        <v>8</v>
      </c>
      <c r="D24838" t="s">
        <v>80</v>
      </c>
      <c r="E24838" t="s">
        <v>28</v>
      </c>
      <c r="G24838" t="s">
        <v>11</v>
      </c>
      <c r="H24838" t="s">
        <v>15</v>
      </c>
    </row>
    <row r="24839" spans="1:8" x14ac:dyDescent="0.2">
      <c r="A24839">
        <v>2442452</v>
      </c>
      <c r="B24839" t="s">
        <v>8</v>
      </c>
      <c r="D24839" t="s">
        <v>119</v>
      </c>
      <c r="E24839" t="s">
        <v>28</v>
      </c>
      <c r="G24839" t="s">
        <v>11</v>
      </c>
      <c r="H24839" t="s">
        <v>15</v>
      </c>
    </row>
    <row r="24840" spans="1:8" x14ac:dyDescent="0.2">
      <c r="A24840">
        <v>2442452</v>
      </c>
      <c r="B24840" t="s">
        <v>8</v>
      </c>
      <c r="D24840" t="s">
        <v>118</v>
      </c>
      <c r="E24840" t="s">
        <v>28</v>
      </c>
      <c r="G24840" t="s">
        <v>11</v>
      </c>
      <c r="H24840" t="s">
        <v>15</v>
      </c>
    </row>
    <row r="24841" spans="1:8" x14ac:dyDescent="0.2">
      <c r="A24841">
        <v>2442452</v>
      </c>
      <c r="B24841" t="s">
        <v>8</v>
      </c>
      <c r="D24841" t="s">
        <v>191</v>
      </c>
      <c r="E24841" t="s">
        <v>28</v>
      </c>
      <c r="G24841" t="s">
        <v>11</v>
      </c>
      <c r="H24841" t="s">
        <v>15</v>
      </c>
    </row>
    <row r="24842" spans="1:8" x14ac:dyDescent="0.2">
      <c r="A24842">
        <v>2434140</v>
      </c>
      <c r="B24842" t="s">
        <v>8</v>
      </c>
      <c r="D24842" t="s">
        <v>222</v>
      </c>
      <c r="E24842" t="s">
        <v>10</v>
      </c>
      <c r="G24842" t="s">
        <v>11</v>
      </c>
      <c r="H24842" t="s">
        <v>15</v>
      </c>
    </row>
    <row r="24843" spans="1:8" x14ac:dyDescent="0.2">
      <c r="A24843">
        <v>2434140</v>
      </c>
      <c r="B24843" t="s">
        <v>8</v>
      </c>
      <c r="D24843" t="s">
        <v>76</v>
      </c>
      <c r="E24843" t="s">
        <v>10</v>
      </c>
      <c r="G24843" t="s">
        <v>11</v>
      </c>
      <c r="H24843" t="s">
        <v>15</v>
      </c>
    </row>
    <row r="24844" spans="1:8" x14ac:dyDescent="0.2">
      <c r="A24844">
        <v>2433072</v>
      </c>
      <c r="B24844" t="s">
        <v>8</v>
      </c>
      <c r="D24844" t="s">
        <v>328</v>
      </c>
      <c r="E24844" t="s">
        <v>10</v>
      </c>
      <c r="G24844" t="s">
        <v>11</v>
      </c>
      <c r="H24844" t="s">
        <v>15</v>
      </c>
    </row>
    <row r="24845" spans="1:8" x14ac:dyDescent="0.2">
      <c r="A24845">
        <v>2443243</v>
      </c>
      <c r="B24845" t="s">
        <v>8</v>
      </c>
      <c r="D24845" t="s">
        <v>95</v>
      </c>
      <c r="E24845" t="s">
        <v>159</v>
      </c>
      <c r="G24845" t="s">
        <v>11</v>
      </c>
      <c r="H24845" t="s">
        <v>15</v>
      </c>
    </row>
    <row r="24846" spans="1:8" x14ac:dyDescent="0.2">
      <c r="A24846">
        <v>2443243</v>
      </c>
      <c r="B24846" t="s">
        <v>8</v>
      </c>
      <c r="D24846" t="s">
        <v>89</v>
      </c>
      <c r="E24846" t="s">
        <v>159</v>
      </c>
      <c r="G24846" t="s">
        <v>11</v>
      </c>
      <c r="H24846" t="s">
        <v>15</v>
      </c>
    </row>
    <row r="24847" spans="1:8" x14ac:dyDescent="0.2">
      <c r="A24847">
        <v>2443243</v>
      </c>
      <c r="B24847" t="s">
        <v>8</v>
      </c>
      <c r="D24847" t="s">
        <v>97</v>
      </c>
      <c r="E24847" t="s">
        <v>159</v>
      </c>
      <c r="G24847" t="s">
        <v>11</v>
      </c>
      <c r="H24847" t="s">
        <v>15</v>
      </c>
    </row>
    <row r="24848" spans="1:8" x14ac:dyDescent="0.2">
      <c r="A24848">
        <v>2443243</v>
      </c>
      <c r="B24848" t="s">
        <v>8</v>
      </c>
      <c r="D24848" t="s">
        <v>92</v>
      </c>
      <c r="E24848" t="s">
        <v>159</v>
      </c>
      <c r="G24848" t="s">
        <v>11</v>
      </c>
      <c r="H24848" t="s">
        <v>15</v>
      </c>
    </row>
    <row r="24849" spans="1:8" x14ac:dyDescent="0.2">
      <c r="A24849">
        <v>2443243</v>
      </c>
      <c r="B24849" t="s">
        <v>8</v>
      </c>
      <c r="D24849" t="s">
        <v>91</v>
      </c>
      <c r="E24849" t="s">
        <v>159</v>
      </c>
      <c r="G24849" t="s">
        <v>11</v>
      </c>
      <c r="H24849" t="s">
        <v>15</v>
      </c>
    </row>
    <row r="24850" spans="1:8" x14ac:dyDescent="0.2">
      <c r="A24850">
        <v>2443243</v>
      </c>
      <c r="B24850" t="s">
        <v>8</v>
      </c>
      <c r="D24850" t="s">
        <v>188</v>
      </c>
      <c r="E24850" t="s">
        <v>159</v>
      </c>
      <c r="G24850" t="s">
        <v>11</v>
      </c>
      <c r="H24850" t="s">
        <v>15</v>
      </c>
    </row>
    <row r="24851" spans="1:8" x14ac:dyDescent="0.2">
      <c r="A24851">
        <v>2443243</v>
      </c>
      <c r="B24851" t="s">
        <v>8</v>
      </c>
      <c r="D24851" t="s">
        <v>90</v>
      </c>
      <c r="E24851" t="s">
        <v>159</v>
      </c>
      <c r="G24851" t="s">
        <v>11</v>
      </c>
      <c r="H24851" t="s">
        <v>15</v>
      </c>
    </row>
    <row r="24852" spans="1:8" x14ac:dyDescent="0.2">
      <c r="A24852">
        <v>2443243</v>
      </c>
      <c r="B24852" t="s">
        <v>8</v>
      </c>
      <c r="D24852" t="s">
        <v>94</v>
      </c>
      <c r="E24852" t="s">
        <v>159</v>
      </c>
      <c r="G24852" t="s">
        <v>11</v>
      </c>
      <c r="H24852" t="s">
        <v>15</v>
      </c>
    </row>
    <row r="24853" spans="1:8" x14ac:dyDescent="0.2">
      <c r="A24853">
        <v>2443243</v>
      </c>
      <c r="B24853" t="s">
        <v>8</v>
      </c>
      <c r="D24853" t="s">
        <v>189</v>
      </c>
      <c r="E24853" t="s">
        <v>159</v>
      </c>
      <c r="G24853" t="s">
        <v>11</v>
      </c>
      <c r="H24853" t="s">
        <v>15</v>
      </c>
    </row>
    <row r="24854" spans="1:8" x14ac:dyDescent="0.2">
      <c r="A24854">
        <v>2443243</v>
      </c>
      <c r="B24854" t="s">
        <v>8</v>
      </c>
      <c r="D24854" t="s">
        <v>276</v>
      </c>
      <c r="E24854" t="s">
        <v>159</v>
      </c>
      <c r="G24854" t="s">
        <v>11</v>
      </c>
      <c r="H24854" t="s">
        <v>15</v>
      </c>
    </row>
    <row r="24855" spans="1:8" x14ac:dyDescent="0.2">
      <c r="A24855">
        <v>2443243</v>
      </c>
      <c r="B24855" t="s">
        <v>8</v>
      </c>
      <c r="D24855" t="s">
        <v>297</v>
      </c>
      <c r="E24855" t="s">
        <v>159</v>
      </c>
      <c r="G24855" t="s">
        <v>11</v>
      </c>
      <c r="H24855" t="s">
        <v>15</v>
      </c>
    </row>
    <row r="24856" spans="1:8" x14ac:dyDescent="0.2">
      <c r="A24856">
        <v>2441467</v>
      </c>
      <c r="B24856" t="s">
        <v>8</v>
      </c>
      <c r="D24856" t="s">
        <v>266</v>
      </c>
      <c r="E24856" t="s">
        <v>84</v>
      </c>
      <c r="G24856" t="s">
        <v>11</v>
      </c>
      <c r="H24856" t="s">
        <v>15</v>
      </c>
    </row>
    <row r="24857" spans="1:8" x14ac:dyDescent="0.2">
      <c r="A24857">
        <v>2436063</v>
      </c>
      <c r="B24857" t="s">
        <v>8</v>
      </c>
      <c r="D24857" t="s">
        <v>125</v>
      </c>
      <c r="E24857" t="s">
        <v>10</v>
      </c>
      <c r="G24857" t="s">
        <v>11</v>
      </c>
      <c r="H24857" t="s">
        <v>12</v>
      </c>
    </row>
    <row r="24858" spans="1:8" x14ac:dyDescent="0.2">
      <c r="A24858">
        <v>2443078</v>
      </c>
      <c r="B24858" t="s">
        <v>8</v>
      </c>
      <c r="D24858" t="s">
        <v>298</v>
      </c>
      <c r="E24858" t="s">
        <v>159</v>
      </c>
      <c r="G24858" t="s">
        <v>11</v>
      </c>
      <c r="H24858" t="s">
        <v>15</v>
      </c>
    </row>
    <row r="24859" spans="1:8" x14ac:dyDescent="0.2">
      <c r="A24859">
        <v>2443078</v>
      </c>
      <c r="B24859" t="s">
        <v>8</v>
      </c>
      <c r="D24859" t="s">
        <v>110</v>
      </c>
      <c r="E24859" t="s">
        <v>159</v>
      </c>
      <c r="G24859" t="s">
        <v>11</v>
      </c>
      <c r="H24859" t="s">
        <v>15</v>
      </c>
    </row>
    <row r="24860" spans="1:8" x14ac:dyDescent="0.2">
      <c r="A24860">
        <v>2443078</v>
      </c>
      <c r="B24860" t="s">
        <v>8</v>
      </c>
      <c r="D24860" t="s">
        <v>259</v>
      </c>
      <c r="E24860" t="s">
        <v>159</v>
      </c>
      <c r="G24860" t="s">
        <v>11</v>
      </c>
      <c r="H24860" t="s">
        <v>15</v>
      </c>
    </row>
    <row r="24861" spans="1:8" x14ac:dyDescent="0.2">
      <c r="A24861">
        <v>2443078</v>
      </c>
      <c r="B24861" t="s">
        <v>8</v>
      </c>
      <c r="D24861" t="s">
        <v>260</v>
      </c>
      <c r="E24861" t="s">
        <v>159</v>
      </c>
      <c r="G24861" t="s">
        <v>11</v>
      </c>
      <c r="H24861" t="s">
        <v>15</v>
      </c>
    </row>
    <row r="24862" spans="1:8" x14ac:dyDescent="0.2">
      <c r="A24862">
        <v>2443078</v>
      </c>
      <c r="B24862" t="s">
        <v>8</v>
      </c>
      <c r="D24862" t="s">
        <v>261</v>
      </c>
      <c r="E24862" t="s">
        <v>159</v>
      </c>
      <c r="G24862" t="s">
        <v>11</v>
      </c>
      <c r="H24862" t="s">
        <v>15</v>
      </c>
    </row>
    <row r="24863" spans="1:8" x14ac:dyDescent="0.2">
      <c r="A24863">
        <v>2441104</v>
      </c>
      <c r="B24863" t="s">
        <v>8</v>
      </c>
      <c r="D24863" t="s">
        <v>270</v>
      </c>
      <c r="E24863" t="s">
        <v>28</v>
      </c>
      <c r="G24863" t="s">
        <v>11</v>
      </c>
      <c r="H24863" t="s">
        <v>15</v>
      </c>
    </row>
    <row r="24864" spans="1:8" x14ac:dyDescent="0.2">
      <c r="A24864">
        <v>2441104</v>
      </c>
      <c r="B24864" t="s">
        <v>8</v>
      </c>
      <c r="D24864" t="s">
        <v>271</v>
      </c>
      <c r="E24864" t="s">
        <v>28</v>
      </c>
      <c r="G24864" t="s">
        <v>11</v>
      </c>
      <c r="H24864" t="s">
        <v>15</v>
      </c>
    </row>
    <row r="24865" spans="1:8" x14ac:dyDescent="0.2">
      <c r="A24865">
        <v>2441677</v>
      </c>
      <c r="B24865" t="s">
        <v>8</v>
      </c>
      <c r="D24865" t="s">
        <v>1319</v>
      </c>
      <c r="E24865" t="s">
        <v>10</v>
      </c>
      <c r="G24865" t="s">
        <v>11</v>
      </c>
      <c r="H24865" t="s">
        <v>15</v>
      </c>
    </row>
    <row r="24866" spans="1:8" x14ac:dyDescent="0.2">
      <c r="A24866">
        <v>2442100</v>
      </c>
      <c r="B24866" t="s">
        <v>8</v>
      </c>
      <c r="D24866" t="s">
        <v>45</v>
      </c>
      <c r="E24866" t="s">
        <v>10</v>
      </c>
      <c r="G24866" t="s">
        <v>11</v>
      </c>
      <c r="H24866" t="s">
        <v>15</v>
      </c>
    </row>
    <row r="24867" spans="1:8" x14ac:dyDescent="0.2">
      <c r="A24867">
        <v>2440344</v>
      </c>
      <c r="B24867" t="s">
        <v>8</v>
      </c>
      <c r="D24867" t="s">
        <v>240</v>
      </c>
      <c r="E24867" t="s">
        <v>28</v>
      </c>
      <c r="G24867" t="s">
        <v>11</v>
      </c>
      <c r="H24867" t="s">
        <v>15</v>
      </c>
    </row>
    <row r="24868" spans="1:8" x14ac:dyDescent="0.2">
      <c r="A24868">
        <v>2440344</v>
      </c>
      <c r="B24868" t="s">
        <v>8</v>
      </c>
      <c r="D24868" t="s">
        <v>69</v>
      </c>
      <c r="E24868" t="s">
        <v>28</v>
      </c>
      <c r="G24868" t="s">
        <v>11</v>
      </c>
      <c r="H24868" t="s">
        <v>15</v>
      </c>
    </row>
    <row r="24869" spans="1:8" x14ac:dyDescent="0.2">
      <c r="A24869">
        <v>2442914</v>
      </c>
      <c r="B24869" t="s">
        <v>8</v>
      </c>
      <c r="D24869" t="s">
        <v>768</v>
      </c>
      <c r="E24869" t="s">
        <v>14</v>
      </c>
      <c r="G24869" t="s">
        <v>11</v>
      </c>
      <c r="H24869" t="s">
        <v>15</v>
      </c>
    </row>
    <row r="24870" spans="1:8" x14ac:dyDescent="0.2">
      <c r="A24870">
        <v>2442914</v>
      </c>
      <c r="B24870" t="s">
        <v>8</v>
      </c>
      <c r="D24870" t="s">
        <v>1320</v>
      </c>
      <c r="E24870" t="s">
        <v>14</v>
      </c>
      <c r="G24870" t="s">
        <v>29</v>
      </c>
      <c r="H24870" t="s">
        <v>53</v>
      </c>
    </row>
    <row r="24871" spans="1:8" x14ac:dyDescent="0.2">
      <c r="A24871">
        <v>2443244</v>
      </c>
      <c r="B24871" t="s">
        <v>8</v>
      </c>
      <c r="D24871" t="s">
        <v>73</v>
      </c>
      <c r="E24871" t="s">
        <v>10</v>
      </c>
      <c r="G24871" t="s">
        <v>11</v>
      </c>
      <c r="H24871" t="s">
        <v>15</v>
      </c>
    </row>
    <row r="24872" spans="1:8" x14ac:dyDescent="0.2">
      <c r="A24872">
        <v>2443424</v>
      </c>
      <c r="B24872" t="s">
        <v>8</v>
      </c>
      <c r="D24872" t="s">
        <v>121</v>
      </c>
      <c r="E24872" t="s">
        <v>28</v>
      </c>
      <c r="G24872" t="s">
        <v>11</v>
      </c>
      <c r="H24872" t="s">
        <v>15</v>
      </c>
    </row>
    <row r="24873" spans="1:8" x14ac:dyDescent="0.2">
      <c r="A24873">
        <v>2443424</v>
      </c>
      <c r="B24873" t="s">
        <v>8</v>
      </c>
      <c r="D24873" t="s">
        <v>436</v>
      </c>
      <c r="E24873" t="s">
        <v>28</v>
      </c>
      <c r="G24873" t="s">
        <v>11</v>
      </c>
      <c r="H24873" t="s">
        <v>15</v>
      </c>
    </row>
    <row r="24874" spans="1:8" x14ac:dyDescent="0.2">
      <c r="A24874">
        <v>2442737</v>
      </c>
      <c r="B24874" t="s">
        <v>8</v>
      </c>
      <c r="D24874" t="s">
        <v>238</v>
      </c>
      <c r="E24874" t="s">
        <v>28</v>
      </c>
      <c r="G24874" t="s">
        <v>11</v>
      </c>
      <c r="H24874" t="s">
        <v>12</v>
      </c>
    </row>
    <row r="24875" spans="1:8" x14ac:dyDescent="0.2">
      <c r="A24875">
        <v>2442737</v>
      </c>
      <c r="B24875" t="s">
        <v>8</v>
      </c>
      <c r="D24875" t="s">
        <v>164</v>
      </c>
      <c r="E24875" t="s">
        <v>28</v>
      </c>
      <c r="G24875" t="s">
        <v>11</v>
      </c>
      <c r="H24875" t="s">
        <v>12</v>
      </c>
    </row>
    <row r="24876" spans="1:8" x14ac:dyDescent="0.2">
      <c r="A24876">
        <v>2442737</v>
      </c>
      <c r="B24876" t="s">
        <v>8</v>
      </c>
      <c r="D24876" t="s">
        <v>213</v>
      </c>
      <c r="E24876" t="s">
        <v>28</v>
      </c>
      <c r="G24876" t="s">
        <v>11</v>
      </c>
      <c r="H24876" t="s">
        <v>12</v>
      </c>
    </row>
    <row r="24877" spans="1:8" x14ac:dyDescent="0.2">
      <c r="A24877">
        <v>2442737</v>
      </c>
      <c r="B24877" t="s">
        <v>8</v>
      </c>
      <c r="D24877" t="s">
        <v>296</v>
      </c>
      <c r="E24877" t="s">
        <v>28</v>
      </c>
      <c r="G24877" t="s">
        <v>11</v>
      </c>
      <c r="H24877" t="s">
        <v>12</v>
      </c>
    </row>
    <row r="24878" spans="1:8" x14ac:dyDescent="0.2">
      <c r="A24878">
        <v>2442737</v>
      </c>
      <c r="B24878" t="s">
        <v>8</v>
      </c>
      <c r="D24878" t="s">
        <v>235</v>
      </c>
      <c r="E24878" t="s">
        <v>28</v>
      </c>
      <c r="G24878" t="s">
        <v>11</v>
      </c>
      <c r="H24878" t="s">
        <v>12</v>
      </c>
    </row>
    <row r="24879" spans="1:8" x14ac:dyDescent="0.2">
      <c r="A24879">
        <v>2442453</v>
      </c>
      <c r="B24879" t="s">
        <v>8</v>
      </c>
      <c r="D24879" t="s">
        <v>45</v>
      </c>
      <c r="E24879" t="s">
        <v>10</v>
      </c>
      <c r="G24879" t="s">
        <v>11</v>
      </c>
      <c r="H24879" t="s">
        <v>15</v>
      </c>
    </row>
    <row r="24880" spans="1:8" x14ac:dyDescent="0.2">
      <c r="A24880">
        <v>2442453</v>
      </c>
      <c r="B24880" t="s">
        <v>8</v>
      </c>
      <c r="D24880" t="s">
        <v>47</v>
      </c>
      <c r="E24880" t="s">
        <v>10</v>
      </c>
      <c r="G24880" t="s">
        <v>11</v>
      </c>
      <c r="H24880" t="s">
        <v>15</v>
      </c>
    </row>
    <row r="24881" spans="1:8" x14ac:dyDescent="0.2">
      <c r="A24881">
        <v>2442453</v>
      </c>
      <c r="B24881" t="s">
        <v>8</v>
      </c>
      <c r="D24881" t="s">
        <v>44</v>
      </c>
      <c r="E24881" t="s">
        <v>10</v>
      </c>
      <c r="G24881" t="s">
        <v>11</v>
      </c>
      <c r="H24881" t="s">
        <v>15</v>
      </c>
    </row>
    <row r="24882" spans="1:8" x14ac:dyDescent="0.2">
      <c r="A24882">
        <v>2442453</v>
      </c>
      <c r="B24882" t="s">
        <v>8</v>
      </c>
      <c r="D24882" t="s">
        <v>46</v>
      </c>
      <c r="E24882" t="s">
        <v>10</v>
      </c>
      <c r="G24882" t="s">
        <v>11</v>
      </c>
      <c r="H24882" t="s">
        <v>15</v>
      </c>
    </row>
    <row r="24883" spans="1:8" x14ac:dyDescent="0.2">
      <c r="A24883">
        <v>2442738</v>
      </c>
      <c r="B24883" t="s">
        <v>8</v>
      </c>
      <c r="D24883" t="s">
        <v>101</v>
      </c>
      <c r="E24883" t="s">
        <v>10</v>
      </c>
      <c r="G24883" t="s">
        <v>11</v>
      </c>
      <c r="H24883" t="s">
        <v>15</v>
      </c>
    </row>
    <row r="24884" spans="1:8" x14ac:dyDescent="0.2">
      <c r="A24884">
        <v>2443245</v>
      </c>
      <c r="B24884" t="s">
        <v>8</v>
      </c>
      <c r="D24884" t="s">
        <v>36</v>
      </c>
      <c r="E24884" t="s">
        <v>10</v>
      </c>
      <c r="G24884" t="s">
        <v>11</v>
      </c>
      <c r="H24884" t="s">
        <v>15</v>
      </c>
    </row>
    <row r="24885" spans="1:8" x14ac:dyDescent="0.2">
      <c r="A24885">
        <v>2441724</v>
      </c>
      <c r="B24885" t="s">
        <v>8</v>
      </c>
      <c r="D24885" t="s">
        <v>251</v>
      </c>
      <c r="E24885" t="s">
        <v>10</v>
      </c>
      <c r="G24885" t="s">
        <v>11</v>
      </c>
      <c r="H24885" t="s">
        <v>15</v>
      </c>
    </row>
    <row r="24886" spans="1:8" x14ac:dyDescent="0.2">
      <c r="A24886">
        <v>2441724</v>
      </c>
      <c r="B24886" t="s">
        <v>8</v>
      </c>
      <c r="D24886" t="s">
        <v>130</v>
      </c>
      <c r="E24886" t="s">
        <v>10</v>
      </c>
      <c r="G24886" t="s">
        <v>11</v>
      </c>
      <c r="H24886" t="s">
        <v>15</v>
      </c>
    </row>
    <row r="24887" spans="1:8" x14ac:dyDescent="0.2">
      <c r="A24887">
        <v>2443246</v>
      </c>
      <c r="B24887" t="s">
        <v>8</v>
      </c>
      <c r="D24887" t="s">
        <v>998</v>
      </c>
      <c r="E24887" t="s">
        <v>84</v>
      </c>
      <c r="G24887" t="s">
        <v>11</v>
      </c>
      <c r="H24887" t="s">
        <v>15</v>
      </c>
    </row>
    <row r="24888" spans="1:8" x14ac:dyDescent="0.2">
      <c r="A24888">
        <v>2443246</v>
      </c>
      <c r="B24888" t="s">
        <v>8</v>
      </c>
      <c r="D24888" t="s">
        <v>54</v>
      </c>
      <c r="E24888" t="s">
        <v>84</v>
      </c>
      <c r="G24888" t="s">
        <v>11</v>
      </c>
      <c r="H24888" t="s">
        <v>15</v>
      </c>
    </row>
    <row r="24889" spans="1:8" x14ac:dyDescent="0.2">
      <c r="A24889">
        <v>2442739</v>
      </c>
      <c r="B24889" t="s">
        <v>8</v>
      </c>
      <c r="D24889" t="s">
        <v>68</v>
      </c>
      <c r="E24889" t="s">
        <v>28</v>
      </c>
      <c r="G24889" t="s">
        <v>11</v>
      </c>
      <c r="H24889" t="s">
        <v>15</v>
      </c>
    </row>
    <row r="24890" spans="1:8" x14ac:dyDescent="0.2">
      <c r="A24890">
        <v>2442739</v>
      </c>
      <c r="B24890" t="s">
        <v>8</v>
      </c>
      <c r="D24890" t="s">
        <v>69</v>
      </c>
      <c r="E24890" t="s">
        <v>28</v>
      </c>
      <c r="G24890" t="s">
        <v>11</v>
      </c>
      <c r="H24890" t="s">
        <v>15</v>
      </c>
    </row>
    <row r="24891" spans="1:8" x14ac:dyDescent="0.2">
      <c r="A24891">
        <v>2443599</v>
      </c>
      <c r="B24891" t="s">
        <v>8</v>
      </c>
      <c r="D24891" t="s">
        <v>9</v>
      </c>
      <c r="E24891" t="s">
        <v>14</v>
      </c>
      <c r="G24891" t="s">
        <v>11</v>
      </c>
      <c r="H24891" t="s">
        <v>15</v>
      </c>
    </row>
    <row r="24892" spans="1:8" x14ac:dyDescent="0.2">
      <c r="A24892">
        <v>2443247</v>
      </c>
      <c r="B24892" t="s">
        <v>8</v>
      </c>
      <c r="D24892" t="s">
        <v>200</v>
      </c>
      <c r="E24892" t="s">
        <v>28</v>
      </c>
      <c r="G24892" t="s">
        <v>11</v>
      </c>
      <c r="H24892" t="s">
        <v>12</v>
      </c>
    </row>
    <row r="24893" spans="1:8" x14ac:dyDescent="0.2">
      <c r="A24893">
        <v>2432763</v>
      </c>
      <c r="B24893" t="s">
        <v>8</v>
      </c>
      <c r="D24893" t="s">
        <v>204</v>
      </c>
      <c r="E24893" t="s">
        <v>10</v>
      </c>
      <c r="G24893" t="s">
        <v>11</v>
      </c>
      <c r="H24893" t="s">
        <v>15</v>
      </c>
    </row>
    <row r="24894" spans="1:8" x14ac:dyDescent="0.2">
      <c r="A24894">
        <v>2433951</v>
      </c>
      <c r="B24894" t="s">
        <v>8</v>
      </c>
      <c r="D24894" t="s">
        <v>80</v>
      </c>
      <c r="E24894" t="s">
        <v>28</v>
      </c>
      <c r="G24894" t="s">
        <v>29</v>
      </c>
      <c r="H24894" t="s">
        <v>53</v>
      </c>
    </row>
    <row r="24895" spans="1:8" x14ac:dyDescent="0.2">
      <c r="A24895">
        <v>2433951</v>
      </c>
      <c r="B24895" t="s">
        <v>8</v>
      </c>
      <c r="D24895" t="s">
        <v>123</v>
      </c>
      <c r="E24895" t="s">
        <v>28</v>
      </c>
      <c r="G24895" t="s">
        <v>29</v>
      </c>
      <c r="H24895" t="s">
        <v>53</v>
      </c>
    </row>
    <row r="24896" spans="1:8" x14ac:dyDescent="0.2">
      <c r="A24896">
        <v>2433951</v>
      </c>
      <c r="B24896" t="s">
        <v>8</v>
      </c>
      <c r="D24896" t="s">
        <v>118</v>
      </c>
      <c r="E24896" t="s">
        <v>28</v>
      </c>
      <c r="G24896" t="s">
        <v>29</v>
      </c>
      <c r="H24896" t="s">
        <v>58</v>
      </c>
    </row>
    <row r="24897" spans="1:8" x14ac:dyDescent="0.2">
      <c r="A24897">
        <v>2433951</v>
      </c>
      <c r="B24897" t="s">
        <v>8</v>
      </c>
      <c r="D24897" t="s">
        <v>119</v>
      </c>
      <c r="E24897" t="s">
        <v>28</v>
      </c>
      <c r="G24897" t="s">
        <v>29</v>
      </c>
      <c r="H24897" t="s">
        <v>58</v>
      </c>
    </row>
    <row r="24898" spans="1:8" x14ac:dyDescent="0.2">
      <c r="A24898">
        <v>2443658</v>
      </c>
      <c r="B24898" t="s">
        <v>8</v>
      </c>
      <c r="D24898" t="s">
        <v>74</v>
      </c>
      <c r="E24898" t="s">
        <v>10</v>
      </c>
      <c r="G24898" t="s">
        <v>11</v>
      </c>
      <c r="H24898" t="s">
        <v>15</v>
      </c>
    </row>
    <row r="24899" spans="1:8" x14ac:dyDescent="0.2">
      <c r="A24899">
        <v>2433400</v>
      </c>
      <c r="B24899" t="s">
        <v>8</v>
      </c>
      <c r="D24899" t="s">
        <v>80</v>
      </c>
      <c r="E24899" t="s">
        <v>28</v>
      </c>
      <c r="G24899" t="s">
        <v>29</v>
      </c>
      <c r="H24899" t="s">
        <v>53</v>
      </c>
    </row>
    <row r="24900" spans="1:8" x14ac:dyDescent="0.2">
      <c r="A24900">
        <v>2433400</v>
      </c>
      <c r="B24900" t="s">
        <v>8</v>
      </c>
      <c r="D24900" t="s">
        <v>117</v>
      </c>
      <c r="E24900" t="s">
        <v>28</v>
      </c>
      <c r="G24900" t="s">
        <v>29</v>
      </c>
      <c r="H24900" t="s">
        <v>53</v>
      </c>
    </row>
    <row r="24901" spans="1:8" x14ac:dyDescent="0.2">
      <c r="A24901">
        <v>2433400</v>
      </c>
      <c r="B24901" t="s">
        <v>8</v>
      </c>
      <c r="D24901" t="s">
        <v>118</v>
      </c>
      <c r="E24901" t="s">
        <v>28</v>
      </c>
      <c r="G24901" t="s">
        <v>29</v>
      </c>
      <c r="H24901" t="s">
        <v>58</v>
      </c>
    </row>
    <row r="24902" spans="1:8" x14ac:dyDescent="0.2">
      <c r="A24902">
        <v>2433400</v>
      </c>
      <c r="B24902" t="s">
        <v>8</v>
      </c>
      <c r="D24902" t="s">
        <v>119</v>
      </c>
      <c r="E24902" t="s">
        <v>28</v>
      </c>
      <c r="G24902" t="s">
        <v>29</v>
      </c>
      <c r="H24902" t="s">
        <v>58</v>
      </c>
    </row>
    <row r="24903" spans="1:8" x14ac:dyDescent="0.2">
      <c r="A24903">
        <v>2443659</v>
      </c>
      <c r="B24903" t="s">
        <v>8</v>
      </c>
      <c r="D24903" t="s">
        <v>70</v>
      </c>
      <c r="E24903" t="s">
        <v>14</v>
      </c>
      <c r="G24903" t="s">
        <v>11</v>
      </c>
      <c r="H24903" t="s">
        <v>15</v>
      </c>
    </row>
    <row r="24904" spans="1:8" x14ac:dyDescent="0.2">
      <c r="A24904">
        <v>2443659</v>
      </c>
      <c r="B24904" t="s">
        <v>8</v>
      </c>
      <c r="D24904" t="s">
        <v>52</v>
      </c>
      <c r="E24904" t="s">
        <v>14</v>
      </c>
      <c r="G24904" t="s">
        <v>11</v>
      </c>
      <c r="H24904" t="s">
        <v>15</v>
      </c>
    </row>
    <row r="24905" spans="1:8" x14ac:dyDescent="0.2">
      <c r="A24905">
        <v>2433799</v>
      </c>
      <c r="B24905" t="s">
        <v>8</v>
      </c>
      <c r="D24905" t="s">
        <v>65</v>
      </c>
      <c r="E24905" t="s">
        <v>41</v>
      </c>
      <c r="G24905" t="s">
        <v>11</v>
      </c>
      <c r="H24905" t="s">
        <v>15</v>
      </c>
    </row>
    <row r="24906" spans="1:8" x14ac:dyDescent="0.2">
      <c r="A24906">
        <v>2443248</v>
      </c>
      <c r="B24906" t="s">
        <v>8</v>
      </c>
      <c r="D24906" t="s">
        <v>47</v>
      </c>
      <c r="E24906" t="s">
        <v>28</v>
      </c>
      <c r="G24906" t="s">
        <v>11</v>
      </c>
      <c r="H24906" t="s">
        <v>15</v>
      </c>
    </row>
    <row r="24907" spans="1:8" x14ac:dyDescent="0.2">
      <c r="A24907">
        <v>2443248</v>
      </c>
      <c r="B24907" t="s">
        <v>8</v>
      </c>
      <c r="D24907" t="s">
        <v>151</v>
      </c>
      <c r="E24907" t="s">
        <v>28</v>
      </c>
      <c r="G24907" t="s">
        <v>11</v>
      </c>
      <c r="H24907" t="s">
        <v>15</v>
      </c>
    </row>
    <row r="24908" spans="1:8" x14ac:dyDescent="0.2">
      <c r="A24908">
        <v>2456208</v>
      </c>
      <c r="B24908" t="s">
        <v>8</v>
      </c>
      <c r="D24908" t="s">
        <v>37</v>
      </c>
      <c r="E24908" t="s">
        <v>28</v>
      </c>
      <c r="G24908" t="s">
        <v>11</v>
      </c>
      <c r="H24908" t="s">
        <v>15</v>
      </c>
    </row>
    <row r="24909" spans="1:8" x14ac:dyDescent="0.2">
      <c r="A24909">
        <v>2441925</v>
      </c>
      <c r="B24909" t="s">
        <v>8</v>
      </c>
      <c r="D24909" t="s">
        <v>195</v>
      </c>
      <c r="E24909" t="s">
        <v>10</v>
      </c>
      <c r="G24909" t="s">
        <v>11</v>
      </c>
      <c r="H24909" t="s">
        <v>15</v>
      </c>
    </row>
    <row r="24910" spans="1:8" x14ac:dyDescent="0.2">
      <c r="A24910">
        <v>2441925</v>
      </c>
      <c r="B24910" t="s">
        <v>8</v>
      </c>
      <c r="D24910" t="s">
        <v>143</v>
      </c>
      <c r="E24910" t="s">
        <v>10</v>
      </c>
      <c r="G24910" t="s">
        <v>11</v>
      </c>
      <c r="H24910" t="s">
        <v>15</v>
      </c>
    </row>
    <row r="24911" spans="1:8" x14ac:dyDescent="0.2">
      <c r="A24911">
        <v>2441925</v>
      </c>
      <c r="B24911" t="s">
        <v>8</v>
      </c>
      <c r="D24911" t="s">
        <v>239</v>
      </c>
      <c r="E24911" t="s">
        <v>10</v>
      </c>
      <c r="G24911" t="s">
        <v>11</v>
      </c>
      <c r="H24911" t="s">
        <v>15</v>
      </c>
    </row>
    <row r="24912" spans="1:8" x14ac:dyDescent="0.2">
      <c r="A24912">
        <v>2441925</v>
      </c>
      <c r="B24912" t="s">
        <v>8</v>
      </c>
      <c r="D24912" t="s">
        <v>195</v>
      </c>
      <c r="E24912" t="s">
        <v>10</v>
      </c>
      <c r="G24912" t="s">
        <v>11</v>
      </c>
      <c r="H24912" t="s">
        <v>15</v>
      </c>
    </row>
    <row r="24913" spans="1:8" x14ac:dyDescent="0.2">
      <c r="A24913">
        <v>2443600</v>
      </c>
      <c r="B24913" t="s">
        <v>8</v>
      </c>
      <c r="D24913" t="s">
        <v>65</v>
      </c>
      <c r="E24913" t="s">
        <v>10</v>
      </c>
      <c r="G24913" t="s">
        <v>11</v>
      </c>
      <c r="H24913" t="s">
        <v>15</v>
      </c>
    </row>
    <row r="24914" spans="1:8" x14ac:dyDescent="0.2">
      <c r="A24914">
        <v>2440627</v>
      </c>
      <c r="B24914" t="s">
        <v>8</v>
      </c>
      <c r="D24914" t="s">
        <v>272</v>
      </c>
      <c r="E24914" t="s">
        <v>28</v>
      </c>
      <c r="G24914" t="s">
        <v>11</v>
      </c>
      <c r="H24914" t="s">
        <v>15</v>
      </c>
    </row>
    <row r="24915" spans="1:8" x14ac:dyDescent="0.2">
      <c r="A24915">
        <v>2440627</v>
      </c>
      <c r="B24915" t="s">
        <v>8</v>
      </c>
      <c r="D24915" t="s">
        <v>225</v>
      </c>
      <c r="E24915" t="s">
        <v>28</v>
      </c>
      <c r="G24915" t="s">
        <v>11</v>
      </c>
      <c r="H24915" t="s">
        <v>15</v>
      </c>
    </row>
    <row r="24916" spans="1:8" x14ac:dyDescent="0.2">
      <c r="A24916">
        <v>2440627</v>
      </c>
      <c r="B24916" t="s">
        <v>8</v>
      </c>
      <c r="D24916" t="s">
        <v>82</v>
      </c>
      <c r="E24916" t="s">
        <v>28</v>
      </c>
      <c r="G24916" t="s">
        <v>11</v>
      </c>
      <c r="H24916" t="s">
        <v>15</v>
      </c>
    </row>
    <row r="24917" spans="1:8" x14ac:dyDescent="0.2">
      <c r="A24917">
        <v>2441292</v>
      </c>
      <c r="B24917" t="s">
        <v>8</v>
      </c>
      <c r="D24917" t="s">
        <v>1321</v>
      </c>
      <c r="E24917" t="s">
        <v>10</v>
      </c>
      <c r="G24917" t="s">
        <v>29</v>
      </c>
      <c r="H24917" t="s">
        <v>53</v>
      </c>
    </row>
    <row r="24918" spans="1:8" x14ac:dyDescent="0.2">
      <c r="A24918">
        <v>2433386</v>
      </c>
      <c r="B24918" t="s">
        <v>8</v>
      </c>
      <c r="D24918" t="s">
        <v>171</v>
      </c>
      <c r="E24918" t="s">
        <v>187</v>
      </c>
      <c r="G24918" t="s">
        <v>11</v>
      </c>
      <c r="H24918" t="s">
        <v>15</v>
      </c>
    </row>
    <row r="24919" spans="1:8" x14ac:dyDescent="0.2">
      <c r="A24919">
        <v>2433426</v>
      </c>
      <c r="B24919" t="s">
        <v>8</v>
      </c>
      <c r="D24919" t="s">
        <v>27</v>
      </c>
      <c r="E24919" t="s">
        <v>28</v>
      </c>
      <c r="G24919" t="s">
        <v>29</v>
      </c>
      <c r="H24919" t="s">
        <v>53</v>
      </c>
    </row>
    <row r="24920" spans="1:8" x14ac:dyDescent="0.2">
      <c r="A24920">
        <v>2440044</v>
      </c>
      <c r="B24920" t="s">
        <v>8</v>
      </c>
      <c r="D24920" t="s">
        <v>1322</v>
      </c>
      <c r="E24920" t="s">
        <v>28</v>
      </c>
      <c r="G24920" t="s">
        <v>11</v>
      </c>
      <c r="H24920" t="s">
        <v>15</v>
      </c>
    </row>
    <row r="24921" spans="1:8" x14ac:dyDescent="0.2">
      <c r="A24921">
        <v>2439887</v>
      </c>
      <c r="B24921" t="s">
        <v>8</v>
      </c>
      <c r="D24921" t="s">
        <v>73</v>
      </c>
      <c r="E24921" t="s">
        <v>28</v>
      </c>
      <c r="G24921" t="s">
        <v>11</v>
      </c>
      <c r="H24921" t="s">
        <v>15</v>
      </c>
    </row>
    <row r="24922" spans="1:8" x14ac:dyDescent="0.2">
      <c r="A24922">
        <v>2441468</v>
      </c>
      <c r="B24922" t="s">
        <v>8</v>
      </c>
      <c r="D24922" t="s">
        <v>1323</v>
      </c>
      <c r="E24922" t="s">
        <v>10</v>
      </c>
      <c r="G24922" t="s">
        <v>11</v>
      </c>
      <c r="H24922" t="s">
        <v>15</v>
      </c>
    </row>
    <row r="24923" spans="1:8" x14ac:dyDescent="0.2">
      <c r="A24923">
        <v>2434814</v>
      </c>
      <c r="B24923" t="s">
        <v>8</v>
      </c>
      <c r="D24923" t="s">
        <v>186</v>
      </c>
      <c r="E24923" t="s">
        <v>28</v>
      </c>
      <c r="G24923" t="s">
        <v>11</v>
      </c>
      <c r="H24923" t="s">
        <v>15</v>
      </c>
    </row>
    <row r="24924" spans="1:8" x14ac:dyDescent="0.2">
      <c r="A24924">
        <v>2434814</v>
      </c>
      <c r="B24924" t="s">
        <v>8</v>
      </c>
      <c r="D24924" t="s">
        <v>136</v>
      </c>
      <c r="E24924" t="s">
        <v>28</v>
      </c>
      <c r="G24924" t="s">
        <v>11</v>
      </c>
      <c r="H24924" t="s">
        <v>15</v>
      </c>
    </row>
    <row r="24925" spans="1:8" x14ac:dyDescent="0.2">
      <c r="A24925">
        <v>2434814</v>
      </c>
      <c r="B24925" t="s">
        <v>8</v>
      </c>
      <c r="D24925" t="s">
        <v>131</v>
      </c>
      <c r="E24925" t="s">
        <v>28</v>
      </c>
      <c r="G24925" t="s">
        <v>11</v>
      </c>
      <c r="H24925" t="s">
        <v>15</v>
      </c>
    </row>
    <row r="24926" spans="1:8" x14ac:dyDescent="0.2">
      <c r="A24926">
        <v>2434737</v>
      </c>
      <c r="B24926" t="s">
        <v>8</v>
      </c>
      <c r="D24926" t="s">
        <v>278</v>
      </c>
      <c r="E24926" t="s">
        <v>221</v>
      </c>
      <c r="G24926" t="s">
        <v>11</v>
      </c>
      <c r="H24926" t="s">
        <v>15</v>
      </c>
    </row>
    <row r="24927" spans="1:8" x14ac:dyDescent="0.2">
      <c r="A24927">
        <v>2440045</v>
      </c>
      <c r="B24927" t="s">
        <v>8</v>
      </c>
      <c r="D24927" t="s">
        <v>268</v>
      </c>
      <c r="E24927" t="s">
        <v>241</v>
      </c>
      <c r="G24927" t="s">
        <v>29</v>
      </c>
      <c r="H24927" t="s">
        <v>30</v>
      </c>
    </row>
    <row r="24928" spans="1:8" x14ac:dyDescent="0.2">
      <c r="A24928">
        <v>2441627</v>
      </c>
      <c r="B24928" t="s">
        <v>8</v>
      </c>
      <c r="D24928" t="s">
        <v>134</v>
      </c>
      <c r="E24928" t="s">
        <v>28</v>
      </c>
      <c r="G24928" t="s">
        <v>11</v>
      </c>
      <c r="H24928" t="s">
        <v>15</v>
      </c>
    </row>
    <row r="24929" spans="1:8" x14ac:dyDescent="0.2">
      <c r="A24929">
        <v>2433417</v>
      </c>
      <c r="B24929" t="s">
        <v>8</v>
      </c>
      <c r="D24929" t="s">
        <v>207</v>
      </c>
      <c r="E24929" t="s">
        <v>35</v>
      </c>
      <c r="G24929" t="s">
        <v>11</v>
      </c>
      <c r="H24929" t="s">
        <v>15</v>
      </c>
    </row>
    <row r="24930" spans="1:8" x14ac:dyDescent="0.2">
      <c r="A24930">
        <v>2440046</v>
      </c>
      <c r="B24930" t="s">
        <v>8</v>
      </c>
      <c r="D24930" t="s">
        <v>78</v>
      </c>
      <c r="E24930" t="s">
        <v>231</v>
      </c>
      <c r="G24930" t="s">
        <v>11</v>
      </c>
      <c r="H24930" t="s">
        <v>15</v>
      </c>
    </row>
    <row r="24931" spans="1:8" x14ac:dyDescent="0.2">
      <c r="A24931">
        <v>2440942</v>
      </c>
      <c r="B24931" t="s">
        <v>8</v>
      </c>
      <c r="D24931" t="s">
        <v>1324</v>
      </c>
      <c r="E24931" t="s">
        <v>159</v>
      </c>
      <c r="G24931" t="s">
        <v>11</v>
      </c>
      <c r="H24931" t="s">
        <v>15</v>
      </c>
    </row>
    <row r="24932" spans="1:8" x14ac:dyDescent="0.2">
      <c r="A24932">
        <v>2441469</v>
      </c>
      <c r="B24932" t="s">
        <v>8</v>
      </c>
      <c r="D24932" t="s">
        <v>70</v>
      </c>
      <c r="E24932" t="s">
        <v>10</v>
      </c>
      <c r="G24932" t="s">
        <v>11</v>
      </c>
      <c r="H24932" t="s">
        <v>15</v>
      </c>
    </row>
    <row r="24933" spans="1:8" x14ac:dyDescent="0.2">
      <c r="A24933">
        <v>2438705</v>
      </c>
      <c r="B24933" t="s">
        <v>8</v>
      </c>
      <c r="D24933" t="s">
        <v>125</v>
      </c>
      <c r="E24933" t="s">
        <v>10</v>
      </c>
      <c r="G24933" t="s">
        <v>11</v>
      </c>
      <c r="H24933" t="s">
        <v>15</v>
      </c>
    </row>
    <row r="24934" spans="1:8" x14ac:dyDescent="0.2">
      <c r="A24934">
        <v>2438705</v>
      </c>
      <c r="B24934" t="s">
        <v>8</v>
      </c>
      <c r="D24934" t="s">
        <v>146</v>
      </c>
      <c r="E24934" t="s">
        <v>10</v>
      </c>
      <c r="G24934" t="s">
        <v>11</v>
      </c>
      <c r="H24934" t="s">
        <v>15</v>
      </c>
    </row>
    <row r="24935" spans="1:8" x14ac:dyDescent="0.2">
      <c r="A24935">
        <v>2441725</v>
      </c>
      <c r="B24935" t="s">
        <v>8</v>
      </c>
      <c r="D24935" t="s">
        <v>65</v>
      </c>
      <c r="E24935" t="s">
        <v>10</v>
      </c>
      <c r="G24935" t="s">
        <v>11</v>
      </c>
      <c r="H24935" t="s">
        <v>15</v>
      </c>
    </row>
    <row r="24936" spans="1:8" x14ac:dyDescent="0.2">
      <c r="A24936">
        <v>2441726</v>
      </c>
      <c r="B24936" t="s">
        <v>8</v>
      </c>
      <c r="D24936" t="s">
        <v>794</v>
      </c>
      <c r="E24936" t="s">
        <v>28</v>
      </c>
      <c r="G24936" t="s">
        <v>11</v>
      </c>
      <c r="H24936" t="s">
        <v>15</v>
      </c>
    </row>
    <row r="24937" spans="1:8" x14ac:dyDescent="0.2">
      <c r="A24937">
        <v>2441726</v>
      </c>
      <c r="B24937" t="s">
        <v>8</v>
      </c>
      <c r="D24937" t="s">
        <v>131</v>
      </c>
      <c r="E24937" t="s">
        <v>28</v>
      </c>
      <c r="G24937" t="s">
        <v>11</v>
      </c>
      <c r="H24937" t="s">
        <v>15</v>
      </c>
    </row>
    <row r="24938" spans="1:8" x14ac:dyDescent="0.2">
      <c r="A24938">
        <v>2441726</v>
      </c>
      <c r="B24938" t="s">
        <v>8</v>
      </c>
      <c r="D24938" t="s">
        <v>152</v>
      </c>
      <c r="E24938" t="s">
        <v>28</v>
      </c>
      <c r="G24938" t="s">
        <v>11</v>
      </c>
      <c r="H24938" t="s">
        <v>15</v>
      </c>
    </row>
    <row r="24939" spans="1:8" x14ac:dyDescent="0.2">
      <c r="A24939">
        <v>2441727</v>
      </c>
      <c r="B24939" t="s">
        <v>8</v>
      </c>
      <c r="D24939" t="s">
        <v>39</v>
      </c>
      <c r="E24939" t="s">
        <v>10</v>
      </c>
      <c r="G24939" t="s">
        <v>11</v>
      </c>
      <c r="H24939" t="s">
        <v>15</v>
      </c>
    </row>
    <row r="24940" spans="1:8" x14ac:dyDescent="0.2">
      <c r="A24940">
        <v>2441727</v>
      </c>
      <c r="B24940" t="s">
        <v>8</v>
      </c>
      <c r="D24940" t="s">
        <v>39</v>
      </c>
      <c r="E24940" t="s">
        <v>10</v>
      </c>
      <c r="G24940" t="s">
        <v>11</v>
      </c>
      <c r="H24940" t="s">
        <v>15</v>
      </c>
    </row>
    <row r="24941" spans="1:8" x14ac:dyDescent="0.2">
      <c r="A24941">
        <v>2441727</v>
      </c>
      <c r="B24941" t="s">
        <v>8</v>
      </c>
      <c r="D24941" t="s">
        <v>38</v>
      </c>
      <c r="E24941" t="s">
        <v>10</v>
      </c>
      <c r="G24941" t="s">
        <v>11</v>
      </c>
      <c r="H24941" t="s">
        <v>15</v>
      </c>
    </row>
    <row r="24942" spans="1:8" x14ac:dyDescent="0.2">
      <c r="A24942">
        <v>2439386</v>
      </c>
      <c r="B24942" t="s">
        <v>8</v>
      </c>
      <c r="D24942" t="s">
        <v>1325</v>
      </c>
      <c r="E24942" t="s">
        <v>105</v>
      </c>
      <c r="G24942" t="s">
        <v>11</v>
      </c>
      <c r="H24942" t="s">
        <v>15</v>
      </c>
    </row>
    <row r="24943" spans="1:8" x14ac:dyDescent="0.2">
      <c r="A24943">
        <v>2439386</v>
      </c>
      <c r="B24943" t="s">
        <v>8</v>
      </c>
      <c r="D24943" t="s">
        <v>1325</v>
      </c>
      <c r="E24943" t="s">
        <v>105</v>
      </c>
      <c r="G24943" t="s">
        <v>11</v>
      </c>
      <c r="H24943" t="s">
        <v>15</v>
      </c>
    </row>
    <row r="24944" spans="1:8" x14ac:dyDescent="0.2">
      <c r="A24944">
        <v>2441926</v>
      </c>
      <c r="B24944" t="s">
        <v>8</v>
      </c>
      <c r="D24944" t="s">
        <v>96</v>
      </c>
      <c r="E24944" t="s">
        <v>159</v>
      </c>
      <c r="G24944" t="s">
        <v>11</v>
      </c>
      <c r="H24944" t="s">
        <v>15</v>
      </c>
    </row>
    <row r="24945" spans="1:8" x14ac:dyDescent="0.2">
      <c r="A24945">
        <v>2441926</v>
      </c>
      <c r="B24945" t="s">
        <v>8</v>
      </c>
      <c r="D24945" t="s">
        <v>184</v>
      </c>
      <c r="E24945" t="s">
        <v>159</v>
      </c>
      <c r="G24945" t="s">
        <v>11</v>
      </c>
      <c r="H24945" t="s">
        <v>15</v>
      </c>
    </row>
    <row r="24946" spans="1:8" x14ac:dyDescent="0.2">
      <c r="A24946">
        <v>2440943</v>
      </c>
      <c r="B24946" t="s">
        <v>8</v>
      </c>
      <c r="D24946" t="s">
        <v>49</v>
      </c>
      <c r="E24946" t="s">
        <v>28</v>
      </c>
      <c r="G24946" t="s">
        <v>11</v>
      </c>
      <c r="H24946" t="s">
        <v>15</v>
      </c>
    </row>
    <row r="24947" spans="1:8" x14ac:dyDescent="0.2">
      <c r="A24947">
        <v>2432698</v>
      </c>
      <c r="B24947" t="s">
        <v>8</v>
      </c>
      <c r="D24947" t="s">
        <v>993</v>
      </c>
      <c r="E24947" t="s">
        <v>28</v>
      </c>
      <c r="G24947" t="s">
        <v>11</v>
      </c>
      <c r="H24947" t="s">
        <v>15</v>
      </c>
    </row>
    <row r="24948" spans="1:8" x14ac:dyDescent="0.2">
      <c r="A24948">
        <v>2441927</v>
      </c>
      <c r="B24948" t="s">
        <v>8</v>
      </c>
      <c r="D24948" t="s">
        <v>257</v>
      </c>
      <c r="E24948" t="s">
        <v>10</v>
      </c>
      <c r="G24948" t="s">
        <v>11</v>
      </c>
      <c r="H24948" t="s">
        <v>15</v>
      </c>
    </row>
    <row r="24949" spans="1:8" x14ac:dyDescent="0.2">
      <c r="A24949">
        <v>2441470</v>
      </c>
      <c r="B24949" t="s">
        <v>8</v>
      </c>
      <c r="D24949" t="s">
        <v>225</v>
      </c>
      <c r="E24949" t="s">
        <v>28</v>
      </c>
      <c r="G24949" t="s">
        <v>11</v>
      </c>
      <c r="H24949" t="s">
        <v>15</v>
      </c>
    </row>
    <row r="24950" spans="1:8" x14ac:dyDescent="0.2">
      <c r="A24950">
        <v>2441470</v>
      </c>
      <c r="B24950" t="s">
        <v>8</v>
      </c>
      <c r="D24950" t="s">
        <v>121</v>
      </c>
      <c r="E24950" t="s">
        <v>28</v>
      </c>
      <c r="G24950" t="s">
        <v>11</v>
      </c>
      <c r="H24950" t="s">
        <v>15</v>
      </c>
    </row>
    <row r="24951" spans="1:8" x14ac:dyDescent="0.2">
      <c r="A24951">
        <v>2441470</v>
      </c>
      <c r="B24951" t="s">
        <v>8</v>
      </c>
      <c r="D24951" t="s">
        <v>233</v>
      </c>
      <c r="E24951" t="s">
        <v>28</v>
      </c>
      <c r="G24951" t="s">
        <v>11</v>
      </c>
      <c r="H24951" t="s">
        <v>15</v>
      </c>
    </row>
    <row r="24952" spans="1:8" x14ac:dyDescent="0.2">
      <c r="A24952">
        <v>2441928</v>
      </c>
      <c r="B24952" t="s">
        <v>8</v>
      </c>
      <c r="D24952" t="s">
        <v>66</v>
      </c>
      <c r="E24952" t="s">
        <v>10</v>
      </c>
      <c r="G24952" t="s">
        <v>29</v>
      </c>
      <c r="H24952" t="s">
        <v>53</v>
      </c>
    </row>
    <row r="24953" spans="1:8" x14ac:dyDescent="0.2">
      <c r="A24953">
        <v>2440628</v>
      </c>
      <c r="B24953" t="s">
        <v>8</v>
      </c>
      <c r="D24953" t="s">
        <v>167</v>
      </c>
      <c r="E24953" t="s">
        <v>10</v>
      </c>
      <c r="G24953" t="s">
        <v>29</v>
      </c>
      <c r="H24953" t="s">
        <v>30</v>
      </c>
    </row>
    <row r="24954" spans="1:8" x14ac:dyDescent="0.2">
      <c r="A24954">
        <v>2441728</v>
      </c>
      <c r="B24954" t="s">
        <v>8</v>
      </c>
      <c r="D24954" t="s">
        <v>44</v>
      </c>
      <c r="E24954" t="s">
        <v>10</v>
      </c>
      <c r="G24954" t="s">
        <v>11</v>
      </c>
      <c r="H24954" t="s">
        <v>15</v>
      </c>
    </row>
    <row r="24955" spans="1:8" x14ac:dyDescent="0.2">
      <c r="A24955">
        <v>2441728</v>
      </c>
      <c r="B24955" t="s">
        <v>8</v>
      </c>
      <c r="D24955" t="s">
        <v>47</v>
      </c>
      <c r="E24955" t="s">
        <v>10</v>
      </c>
      <c r="G24955" t="s">
        <v>11</v>
      </c>
      <c r="H24955" t="s">
        <v>15</v>
      </c>
    </row>
    <row r="24956" spans="1:8" x14ac:dyDescent="0.2">
      <c r="A24956">
        <v>2441728</v>
      </c>
      <c r="B24956" t="s">
        <v>8</v>
      </c>
      <c r="D24956" t="s">
        <v>46</v>
      </c>
      <c r="E24956" t="s">
        <v>10</v>
      </c>
      <c r="G24956" t="s">
        <v>11</v>
      </c>
      <c r="H24956" t="s">
        <v>15</v>
      </c>
    </row>
    <row r="24957" spans="1:8" x14ac:dyDescent="0.2">
      <c r="A24957">
        <v>2441728</v>
      </c>
      <c r="B24957" t="s">
        <v>8</v>
      </c>
      <c r="D24957" t="s">
        <v>45</v>
      </c>
      <c r="E24957" t="s">
        <v>10</v>
      </c>
      <c r="G24957" t="s">
        <v>11</v>
      </c>
      <c r="H24957" t="s">
        <v>15</v>
      </c>
    </row>
    <row r="24958" spans="1:8" x14ac:dyDescent="0.2">
      <c r="A24958">
        <v>2441929</v>
      </c>
      <c r="B24958" t="s">
        <v>8</v>
      </c>
      <c r="D24958" t="s">
        <v>102</v>
      </c>
      <c r="E24958" t="s">
        <v>300</v>
      </c>
      <c r="G24958" t="s">
        <v>11</v>
      </c>
      <c r="H24958" t="s">
        <v>15</v>
      </c>
    </row>
    <row r="24959" spans="1:8" x14ac:dyDescent="0.2">
      <c r="A24959">
        <v>2441729</v>
      </c>
      <c r="B24959" t="s">
        <v>8</v>
      </c>
      <c r="D24959" t="s">
        <v>36</v>
      </c>
      <c r="E24959" t="s">
        <v>10</v>
      </c>
      <c r="G24959" t="s">
        <v>29</v>
      </c>
      <c r="H24959" t="s">
        <v>53</v>
      </c>
    </row>
    <row r="24960" spans="1:8" x14ac:dyDescent="0.2">
      <c r="A24960">
        <v>2433032</v>
      </c>
      <c r="B24960" t="s">
        <v>8</v>
      </c>
      <c r="D24960" t="s">
        <v>1326</v>
      </c>
      <c r="E24960" t="s">
        <v>10</v>
      </c>
      <c r="G24960" t="s">
        <v>29</v>
      </c>
      <c r="H24960" t="s">
        <v>53</v>
      </c>
    </row>
    <row r="24961" spans="1:8" x14ac:dyDescent="0.2">
      <c r="A24961">
        <v>2442272</v>
      </c>
      <c r="B24961" t="s">
        <v>8</v>
      </c>
      <c r="D24961" t="s">
        <v>791</v>
      </c>
      <c r="E24961" t="s">
        <v>10</v>
      </c>
      <c r="G24961" t="s">
        <v>11</v>
      </c>
      <c r="H24961" t="s">
        <v>12</v>
      </c>
    </row>
    <row r="24962" spans="1:8" x14ac:dyDescent="0.2">
      <c r="A24962">
        <v>2441930</v>
      </c>
      <c r="B24962" t="s">
        <v>8</v>
      </c>
      <c r="D24962" t="s">
        <v>265</v>
      </c>
      <c r="E24962" t="s">
        <v>28</v>
      </c>
      <c r="G24962" t="s">
        <v>11</v>
      </c>
      <c r="H24962" t="s">
        <v>15</v>
      </c>
    </row>
    <row r="24963" spans="1:8" x14ac:dyDescent="0.2">
      <c r="A24963">
        <v>2441930</v>
      </c>
      <c r="B24963" t="s">
        <v>8</v>
      </c>
      <c r="D24963" t="s">
        <v>133</v>
      </c>
      <c r="E24963" t="s">
        <v>28</v>
      </c>
      <c r="G24963" t="s">
        <v>11</v>
      </c>
      <c r="H24963" t="s">
        <v>15</v>
      </c>
    </row>
    <row r="24964" spans="1:8" x14ac:dyDescent="0.2">
      <c r="A24964">
        <v>2440206</v>
      </c>
      <c r="B24964" t="s">
        <v>8</v>
      </c>
      <c r="D24964" t="s">
        <v>169</v>
      </c>
      <c r="E24964" t="s">
        <v>28</v>
      </c>
      <c r="G24964" t="s">
        <v>29</v>
      </c>
      <c r="H24964" t="s">
        <v>53</v>
      </c>
    </row>
    <row r="24965" spans="1:8" x14ac:dyDescent="0.2">
      <c r="A24965">
        <v>2440206</v>
      </c>
      <c r="B24965" t="s">
        <v>8</v>
      </c>
      <c r="D24965" t="s">
        <v>169</v>
      </c>
      <c r="E24965" t="s">
        <v>28</v>
      </c>
      <c r="G24965" t="s">
        <v>11</v>
      </c>
      <c r="H24965" t="s">
        <v>15</v>
      </c>
    </row>
    <row r="24966" spans="1:8" x14ac:dyDescent="0.2">
      <c r="A24966">
        <v>2442101</v>
      </c>
      <c r="B24966" t="s">
        <v>8</v>
      </c>
      <c r="D24966" t="s">
        <v>243</v>
      </c>
      <c r="E24966" t="s">
        <v>14</v>
      </c>
      <c r="G24966" t="s">
        <v>11</v>
      </c>
      <c r="H24966" t="s">
        <v>15</v>
      </c>
    </row>
    <row r="24967" spans="1:8" x14ac:dyDescent="0.2">
      <c r="A24967">
        <v>2442273</v>
      </c>
      <c r="B24967" t="s">
        <v>8</v>
      </c>
      <c r="D24967" t="s">
        <v>73</v>
      </c>
      <c r="E24967" t="s">
        <v>14</v>
      </c>
      <c r="G24967" t="s">
        <v>11</v>
      </c>
      <c r="H24967" t="s">
        <v>15</v>
      </c>
    </row>
    <row r="24968" spans="1:8" x14ac:dyDescent="0.2">
      <c r="A24968">
        <v>2441730</v>
      </c>
      <c r="B24968" t="s">
        <v>8</v>
      </c>
      <c r="D24968" t="s">
        <v>47</v>
      </c>
      <c r="E24968" t="s">
        <v>14</v>
      </c>
      <c r="G24968" t="s">
        <v>11</v>
      </c>
      <c r="H24968" t="s">
        <v>15</v>
      </c>
    </row>
    <row r="24969" spans="1:8" x14ac:dyDescent="0.2">
      <c r="A24969">
        <v>2441730</v>
      </c>
      <c r="B24969" t="s">
        <v>8</v>
      </c>
      <c r="D24969" t="s">
        <v>45</v>
      </c>
      <c r="E24969" t="s">
        <v>14</v>
      </c>
      <c r="G24969" t="s">
        <v>11</v>
      </c>
      <c r="H24969" t="s">
        <v>15</v>
      </c>
    </row>
    <row r="24970" spans="1:8" x14ac:dyDescent="0.2">
      <c r="A24970">
        <v>2442274</v>
      </c>
      <c r="B24970" t="s">
        <v>8</v>
      </c>
      <c r="D24970" t="s">
        <v>9</v>
      </c>
      <c r="E24970" t="s">
        <v>14</v>
      </c>
      <c r="G24970" t="s">
        <v>11</v>
      </c>
      <c r="H24970" t="s">
        <v>15</v>
      </c>
    </row>
    <row r="24971" spans="1:8" x14ac:dyDescent="0.2">
      <c r="A24971">
        <v>2442740</v>
      </c>
      <c r="B24971" t="s">
        <v>8</v>
      </c>
      <c r="D24971" t="s">
        <v>37</v>
      </c>
      <c r="E24971" t="s">
        <v>28</v>
      </c>
      <c r="G24971" t="s">
        <v>29</v>
      </c>
      <c r="H24971" t="s">
        <v>53</v>
      </c>
    </row>
    <row r="24972" spans="1:8" x14ac:dyDescent="0.2">
      <c r="A24972">
        <v>2442630</v>
      </c>
      <c r="B24972" t="s">
        <v>8</v>
      </c>
      <c r="D24972" t="s">
        <v>70</v>
      </c>
      <c r="E24972" t="s">
        <v>28</v>
      </c>
      <c r="G24972" t="s">
        <v>29</v>
      </c>
      <c r="H24972" t="s">
        <v>30</v>
      </c>
    </row>
    <row r="24973" spans="1:8" x14ac:dyDescent="0.2">
      <c r="A24973">
        <v>2442275</v>
      </c>
      <c r="B24973" t="s">
        <v>8</v>
      </c>
      <c r="D24973" t="s">
        <v>122</v>
      </c>
      <c r="E24973" t="s">
        <v>10</v>
      </c>
      <c r="G24973" t="s">
        <v>29</v>
      </c>
      <c r="H24973" t="s">
        <v>53</v>
      </c>
    </row>
    <row r="24974" spans="1:8" x14ac:dyDescent="0.2">
      <c r="A24974">
        <v>2442275</v>
      </c>
      <c r="B24974" t="s">
        <v>8</v>
      </c>
      <c r="D24974" t="s">
        <v>216</v>
      </c>
      <c r="E24974" t="s">
        <v>10</v>
      </c>
      <c r="G24974" t="s">
        <v>29</v>
      </c>
      <c r="H24974" t="s">
        <v>53</v>
      </c>
    </row>
    <row r="24975" spans="1:8" x14ac:dyDescent="0.2">
      <c r="A24975">
        <v>2442275</v>
      </c>
      <c r="B24975" t="s">
        <v>8</v>
      </c>
      <c r="D24975" t="s">
        <v>212</v>
      </c>
      <c r="E24975" t="s">
        <v>10</v>
      </c>
      <c r="G24975" t="s">
        <v>29</v>
      </c>
      <c r="H24975" t="s">
        <v>53</v>
      </c>
    </row>
    <row r="24976" spans="1:8" x14ac:dyDescent="0.2">
      <c r="A24976">
        <v>2442275</v>
      </c>
      <c r="B24976" t="s">
        <v>8</v>
      </c>
      <c r="D24976" t="s">
        <v>309</v>
      </c>
      <c r="E24976" t="s">
        <v>10</v>
      </c>
      <c r="G24976" t="s">
        <v>29</v>
      </c>
      <c r="H24976" t="s">
        <v>53</v>
      </c>
    </row>
    <row r="24977" spans="1:8" x14ac:dyDescent="0.2">
      <c r="A24977">
        <v>2442275</v>
      </c>
      <c r="B24977" t="s">
        <v>8</v>
      </c>
      <c r="D24977" t="s">
        <v>151</v>
      </c>
      <c r="E24977" t="s">
        <v>10</v>
      </c>
      <c r="G24977" t="s">
        <v>29</v>
      </c>
      <c r="H24977" t="s">
        <v>53</v>
      </c>
    </row>
    <row r="24978" spans="1:8" x14ac:dyDescent="0.2">
      <c r="A24978">
        <v>2442275</v>
      </c>
      <c r="B24978" t="s">
        <v>8</v>
      </c>
      <c r="D24978" t="s">
        <v>154</v>
      </c>
      <c r="E24978" t="s">
        <v>10</v>
      </c>
      <c r="G24978" t="s">
        <v>29</v>
      </c>
      <c r="H24978" t="s">
        <v>53</v>
      </c>
    </row>
    <row r="24979" spans="1:8" x14ac:dyDescent="0.2">
      <c r="A24979">
        <v>2442682</v>
      </c>
      <c r="B24979" t="s">
        <v>8</v>
      </c>
      <c r="D24979" t="s">
        <v>205</v>
      </c>
      <c r="E24979" t="s">
        <v>28</v>
      </c>
      <c r="G24979" t="s">
        <v>11</v>
      </c>
      <c r="H24979" t="s">
        <v>15</v>
      </c>
    </row>
    <row r="24980" spans="1:8" x14ac:dyDescent="0.2">
      <c r="A24980">
        <v>2440345</v>
      </c>
      <c r="B24980" t="s">
        <v>8</v>
      </c>
      <c r="D24980" t="s">
        <v>154</v>
      </c>
      <c r="E24980" t="s">
        <v>10</v>
      </c>
      <c r="G24980" t="s">
        <v>11</v>
      </c>
      <c r="H24980" t="s">
        <v>15</v>
      </c>
    </row>
    <row r="24981" spans="1:8" x14ac:dyDescent="0.2">
      <c r="A24981">
        <v>2433568</v>
      </c>
      <c r="B24981" t="s">
        <v>8</v>
      </c>
      <c r="D24981" t="s">
        <v>200</v>
      </c>
      <c r="E24981" t="s">
        <v>28</v>
      </c>
      <c r="G24981" t="s">
        <v>11</v>
      </c>
      <c r="H24981" t="s">
        <v>15</v>
      </c>
    </row>
    <row r="24982" spans="1:8" x14ac:dyDescent="0.2">
      <c r="A24982">
        <v>2442683</v>
      </c>
      <c r="B24982" t="s">
        <v>8</v>
      </c>
      <c r="D24982" t="s">
        <v>64</v>
      </c>
      <c r="E24982" t="s">
        <v>10</v>
      </c>
      <c r="G24982" t="s">
        <v>11</v>
      </c>
      <c r="H24982" t="s">
        <v>15</v>
      </c>
    </row>
    <row r="24983" spans="1:8" x14ac:dyDescent="0.2">
      <c r="A24983">
        <v>2441931</v>
      </c>
      <c r="B24983" t="s">
        <v>8</v>
      </c>
      <c r="D24983" t="s">
        <v>146</v>
      </c>
      <c r="E24983" t="s">
        <v>10</v>
      </c>
      <c r="G24983" t="s">
        <v>11</v>
      </c>
      <c r="H24983" t="s">
        <v>15</v>
      </c>
    </row>
    <row r="24984" spans="1:8" x14ac:dyDescent="0.2">
      <c r="A24984">
        <v>2440504</v>
      </c>
      <c r="B24984" t="s">
        <v>8</v>
      </c>
      <c r="D24984" t="s">
        <v>232</v>
      </c>
      <c r="E24984" t="s">
        <v>28</v>
      </c>
      <c r="G24984" t="s">
        <v>11</v>
      </c>
      <c r="H24984" t="s">
        <v>15</v>
      </c>
    </row>
    <row r="24985" spans="1:8" x14ac:dyDescent="0.2">
      <c r="A24985">
        <v>2440504</v>
      </c>
      <c r="B24985" t="s">
        <v>8</v>
      </c>
      <c r="D24985" t="s">
        <v>69</v>
      </c>
      <c r="E24985" t="s">
        <v>28</v>
      </c>
      <c r="G24985" t="s">
        <v>11</v>
      </c>
      <c r="H24985" t="s">
        <v>15</v>
      </c>
    </row>
    <row r="24986" spans="1:8" x14ac:dyDescent="0.2">
      <c r="A24986">
        <v>2442631</v>
      </c>
      <c r="B24986" t="s">
        <v>8</v>
      </c>
      <c r="D24986" t="s">
        <v>81</v>
      </c>
      <c r="E24986" t="s">
        <v>28</v>
      </c>
      <c r="G24986" t="s">
        <v>11</v>
      </c>
      <c r="H24986" t="s">
        <v>15</v>
      </c>
    </row>
    <row r="24987" spans="1:8" x14ac:dyDescent="0.2">
      <c r="A24987">
        <v>2442631</v>
      </c>
      <c r="B24987" t="s">
        <v>8</v>
      </c>
      <c r="D24987" t="s">
        <v>82</v>
      </c>
      <c r="E24987" t="s">
        <v>28</v>
      </c>
      <c r="G24987" t="s">
        <v>11</v>
      </c>
      <c r="H24987" t="s">
        <v>15</v>
      </c>
    </row>
    <row r="24988" spans="1:8" x14ac:dyDescent="0.2">
      <c r="A24988">
        <v>2442684</v>
      </c>
      <c r="B24988" t="s">
        <v>8</v>
      </c>
      <c r="D24988" t="s">
        <v>75</v>
      </c>
      <c r="E24988" t="s">
        <v>10</v>
      </c>
      <c r="G24988" t="s">
        <v>11</v>
      </c>
      <c r="H24988" t="s">
        <v>15</v>
      </c>
    </row>
    <row r="24989" spans="1:8" x14ac:dyDescent="0.2">
      <c r="A24989">
        <v>2442632</v>
      </c>
      <c r="B24989" t="s">
        <v>8</v>
      </c>
      <c r="D24989" t="s">
        <v>304</v>
      </c>
      <c r="E24989" t="s">
        <v>10</v>
      </c>
      <c r="G24989" t="s">
        <v>29</v>
      </c>
      <c r="H24989" t="s">
        <v>53</v>
      </c>
    </row>
    <row r="24990" spans="1:8" x14ac:dyDescent="0.2">
      <c r="A24990">
        <v>2440047</v>
      </c>
      <c r="B24990" t="s">
        <v>8</v>
      </c>
      <c r="D24990" t="s">
        <v>104</v>
      </c>
      <c r="E24990" t="s">
        <v>159</v>
      </c>
      <c r="G24990" t="s">
        <v>11</v>
      </c>
      <c r="H24990" t="s">
        <v>15</v>
      </c>
    </row>
    <row r="24991" spans="1:8" x14ac:dyDescent="0.2">
      <c r="A24991">
        <v>2440047</v>
      </c>
      <c r="B24991" t="s">
        <v>8</v>
      </c>
      <c r="D24991" t="s">
        <v>109</v>
      </c>
      <c r="E24991" t="s">
        <v>159</v>
      </c>
      <c r="G24991" t="s">
        <v>11</v>
      </c>
      <c r="H24991" t="s">
        <v>15</v>
      </c>
    </row>
    <row r="24992" spans="1:8" x14ac:dyDescent="0.2">
      <c r="A24992">
        <v>2440047</v>
      </c>
      <c r="B24992" t="s">
        <v>8</v>
      </c>
      <c r="D24992" t="s">
        <v>106</v>
      </c>
      <c r="E24992" t="s">
        <v>159</v>
      </c>
      <c r="G24992" t="s">
        <v>11</v>
      </c>
      <c r="H24992" t="s">
        <v>15</v>
      </c>
    </row>
    <row r="24993" spans="1:8" x14ac:dyDescent="0.2">
      <c r="A24993">
        <v>2440047</v>
      </c>
      <c r="B24993" t="s">
        <v>8</v>
      </c>
      <c r="D24993" t="s">
        <v>110</v>
      </c>
      <c r="E24993" t="s">
        <v>159</v>
      </c>
      <c r="G24993" t="s">
        <v>11</v>
      </c>
      <c r="H24993" t="s">
        <v>15</v>
      </c>
    </row>
    <row r="24994" spans="1:8" x14ac:dyDescent="0.2">
      <c r="A24994">
        <v>2440047</v>
      </c>
      <c r="B24994" t="s">
        <v>8</v>
      </c>
      <c r="D24994" t="s">
        <v>111</v>
      </c>
      <c r="E24994" t="s">
        <v>159</v>
      </c>
      <c r="G24994" t="s">
        <v>11</v>
      </c>
      <c r="H24994" t="s">
        <v>15</v>
      </c>
    </row>
    <row r="24995" spans="1:8" x14ac:dyDescent="0.2">
      <c r="A24995">
        <v>2440047</v>
      </c>
      <c r="B24995" t="s">
        <v>8</v>
      </c>
      <c r="D24995" t="s">
        <v>107</v>
      </c>
      <c r="E24995" t="s">
        <v>159</v>
      </c>
      <c r="G24995" t="s">
        <v>11</v>
      </c>
      <c r="H24995" t="s">
        <v>15</v>
      </c>
    </row>
    <row r="24996" spans="1:8" x14ac:dyDescent="0.2">
      <c r="A24996">
        <v>2440047</v>
      </c>
      <c r="B24996" t="s">
        <v>8</v>
      </c>
      <c r="D24996" t="s">
        <v>112</v>
      </c>
      <c r="E24996" t="s">
        <v>159</v>
      </c>
      <c r="G24996" t="s">
        <v>11</v>
      </c>
      <c r="H24996" t="s">
        <v>15</v>
      </c>
    </row>
    <row r="24997" spans="1:8" x14ac:dyDescent="0.2">
      <c r="A24997">
        <v>2440047</v>
      </c>
      <c r="B24997" t="s">
        <v>8</v>
      </c>
      <c r="D24997" t="s">
        <v>785</v>
      </c>
      <c r="E24997" t="s">
        <v>159</v>
      </c>
      <c r="G24997" t="s">
        <v>11</v>
      </c>
      <c r="H24997" t="s">
        <v>15</v>
      </c>
    </row>
    <row r="24998" spans="1:8" x14ac:dyDescent="0.2">
      <c r="A24998">
        <v>2440047</v>
      </c>
      <c r="B24998" t="s">
        <v>8</v>
      </c>
      <c r="D24998" t="s">
        <v>108</v>
      </c>
      <c r="E24998" t="s">
        <v>159</v>
      </c>
      <c r="G24998" t="s">
        <v>11</v>
      </c>
      <c r="H24998" t="s">
        <v>15</v>
      </c>
    </row>
    <row r="24999" spans="1:8" x14ac:dyDescent="0.2">
      <c r="A24999">
        <v>2440047</v>
      </c>
      <c r="B24999" t="s">
        <v>8</v>
      </c>
      <c r="D24999" t="s">
        <v>182</v>
      </c>
      <c r="E24999" t="s">
        <v>159</v>
      </c>
      <c r="G24999" t="s">
        <v>11</v>
      </c>
      <c r="H24999" t="s">
        <v>15</v>
      </c>
    </row>
    <row r="25000" spans="1:8" x14ac:dyDescent="0.2">
      <c r="A25000">
        <v>2440047</v>
      </c>
      <c r="B25000" t="s">
        <v>8</v>
      </c>
      <c r="D25000" t="s">
        <v>262</v>
      </c>
      <c r="E25000" t="s">
        <v>159</v>
      </c>
      <c r="G25000" t="s">
        <v>11</v>
      </c>
      <c r="H25000" t="s">
        <v>15</v>
      </c>
    </row>
    <row r="25001" spans="1:8" x14ac:dyDescent="0.2">
      <c r="A25001">
        <v>2440047</v>
      </c>
      <c r="B25001" t="s">
        <v>8</v>
      </c>
      <c r="D25001" t="s">
        <v>259</v>
      </c>
      <c r="E25001" t="s">
        <v>159</v>
      </c>
      <c r="G25001" t="s">
        <v>11</v>
      </c>
      <c r="H25001" t="s">
        <v>15</v>
      </c>
    </row>
    <row r="25002" spans="1:8" x14ac:dyDescent="0.2">
      <c r="A25002">
        <v>2441105</v>
      </c>
      <c r="B25002" t="s">
        <v>8</v>
      </c>
      <c r="D25002" t="s">
        <v>125</v>
      </c>
      <c r="E25002" t="s">
        <v>10</v>
      </c>
      <c r="G25002" t="s">
        <v>11</v>
      </c>
      <c r="H25002" t="s">
        <v>15</v>
      </c>
    </row>
    <row r="25003" spans="1:8" x14ac:dyDescent="0.2">
      <c r="A25003">
        <v>2441105</v>
      </c>
      <c r="B25003" t="s">
        <v>8</v>
      </c>
      <c r="D25003" t="s">
        <v>783</v>
      </c>
      <c r="E25003" t="s">
        <v>10</v>
      </c>
      <c r="G25003" t="s">
        <v>11</v>
      </c>
      <c r="H25003" t="s">
        <v>15</v>
      </c>
    </row>
    <row r="25004" spans="1:8" x14ac:dyDescent="0.2">
      <c r="A25004">
        <v>2439758</v>
      </c>
      <c r="B25004" t="s">
        <v>8</v>
      </c>
      <c r="D25004" t="s">
        <v>1003</v>
      </c>
      <c r="E25004" t="s">
        <v>103</v>
      </c>
      <c r="G25004" t="s">
        <v>29</v>
      </c>
      <c r="H25004" t="s">
        <v>53</v>
      </c>
    </row>
    <row r="25005" spans="1:8" x14ac:dyDescent="0.2">
      <c r="A25005">
        <v>2441293</v>
      </c>
      <c r="B25005" t="s">
        <v>8</v>
      </c>
      <c r="D25005" t="s">
        <v>155</v>
      </c>
      <c r="E25005" t="s">
        <v>14</v>
      </c>
      <c r="G25005" t="s">
        <v>29</v>
      </c>
      <c r="H25005" t="s">
        <v>53</v>
      </c>
    </row>
    <row r="25006" spans="1:8" x14ac:dyDescent="0.2">
      <c r="A25006">
        <v>2441293</v>
      </c>
      <c r="B25006" t="s">
        <v>8</v>
      </c>
      <c r="D25006" t="s">
        <v>305</v>
      </c>
      <c r="E25006" t="s">
        <v>14</v>
      </c>
      <c r="G25006" t="s">
        <v>29</v>
      </c>
      <c r="H25006" t="s">
        <v>53</v>
      </c>
    </row>
    <row r="25007" spans="1:8" x14ac:dyDescent="0.2">
      <c r="A25007">
        <v>2441293</v>
      </c>
      <c r="B25007" t="s">
        <v>8</v>
      </c>
      <c r="D25007" t="s">
        <v>143</v>
      </c>
      <c r="E25007" t="s">
        <v>14</v>
      </c>
      <c r="G25007" t="s">
        <v>11</v>
      </c>
      <c r="H25007" t="s">
        <v>15</v>
      </c>
    </row>
    <row r="25008" spans="1:8" x14ac:dyDescent="0.2">
      <c r="A25008">
        <v>2433476</v>
      </c>
      <c r="B25008" t="s">
        <v>8</v>
      </c>
      <c r="D25008" t="s">
        <v>127</v>
      </c>
      <c r="E25008" t="s">
        <v>28</v>
      </c>
      <c r="G25008" t="s">
        <v>29</v>
      </c>
      <c r="H25008" t="s">
        <v>53</v>
      </c>
    </row>
    <row r="25009" spans="1:8" x14ac:dyDescent="0.2">
      <c r="A25009">
        <v>2442741</v>
      </c>
      <c r="B25009" t="s">
        <v>8</v>
      </c>
      <c r="D25009" t="s">
        <v>9</v>
      </c>
      <c r="E25009" t="s">
        <v>10</v>
      </c>
      <c r="G25009" t="s">
        <v>11</v>
      </c>
      <c r="H25009" t="s">
        <v>12</v>
      </c>
    </row>
    <row r="25010" spans="1:8" x14ac:dyDescent="0.2">
      <c r="A25010">
        <v>2442102</v>
      </c>
      <c r="B25010" t="s">
        <v>8</v>
      </c>
      <c r="D25010" t="s">
        <v>80</v>
      </c>
      <c r="E25010" t="s">
        <v>28</v>
      </c>
      <c r="G25010" t="s">
        <v>11</v>
      </c>
      <c r="H25010" t="s">
        <v>15</v>
      </c>
    </row>
    <row r="25011" spans="1:8" x14ac:dyDescent="0.2">
      <c r="A25011">
        <v>2434284</v>
      </c>
      <c r="B25011" t="s">
        <v>8</v>
      </c>
      <c r="D25011" t="s">
        <v>21</v>
      </c>
      <c r="E25011" t="s">
        <v>14</v>
      </c>
      <c r="G25011" t="s">
        <v>11</v>
      </c>
      <c r="H25011" t="s">
        <v>15</v>
      </c>
    </row>
    <row r="25012" spans="1:8" x14ac:dyDescent="0.2">
      <c r="A25012">
        <v>2434284</v>
      </c>
      <c r="B25012" t="s">
        <v>8</v>
      </c>
      <c r="D25012" t="s">
        <v>21</v>
      </c>
      <c r="E25012" t="s">
        <v>14</v>
      </c>
      <c r="G25012" t="s">
        <v>11</v>
      </c>
      <c r="H25012" t="s">
        <v>15</v>
      </c>
    </row>
    <row r="25013" spans="1:8" x14ac:dyDescent="0.2">
      <c r="A25013">
        <v>2441471</v>
      </c>
      <c r="B25013" t="s">
        <v>8</v>
      </c>
      <c r="D25013" t="s">
        <v>45</v>
      </c>
      <c r="E25013" t="s">
        <v>10</v>
      </c>
      <c r="G25013" t="s">
        <v>29</v>
      </c>
      <c r="H25013" t="s">
        <v>53</v>
      </c>
    </row>
    <row r="25014" spans="1:8" x14ac:dyDescent="0.2">
      <c r="A25014">
        <v>2441471</v>
      </c>
      <c r="B25014" t="s">
        <v>8</v>
      </c>
      <c r="D25014" t="s">
        <v>46</v>
      </c>
      <c r="E25014" t="s">
        <v>10</v>
      </c>
      <c r="G25014" t="s">
        <v>29</v>
      </c>
      <c r="H25014" t="s">
        <v>53</v>
      </c>
    </row>
    <row r="25015" spans="1:8" x14ac:dyDescent="0.2">
      <c r="A25015">
        <v>2439529</v>
      </c>
      <c r="B25015" t="s">
        <v>8</v>
      </c>
      <c r="D25015" t="s">
        <v>256</v>
      </c>
      <c r="E25015" t="s">
        <v>28</v>
      </c>
      <c r="G25015" t="s">
        <v>11</v>
      </c>
      <c r="H25015" t="s">
        <v>15</v>
      </c>
    </row>
    <row r="25016" spans="1:8" x14ac:dyDescent="0.2">
      <c r="A25016">
        <v>2439529</v>
      </c>
      <c r="B25016" t="s">
        <v>8</v>
      </c>
      <c r="D25016" t="s">
        <v>256</v>
      </c>
      <c r="E25016" t="s">
        <v>28</v>
      </c>
      <c r="G25016" t="s">
        <v>11</v>
      </c>
      <c r="H25016" t="s">
        <v>15</v>
      </c>
    </row>
    <row r="25017" spans="1:8" x14ac:dyDescent="0.2">
      <c r="A25017">
        <v>2452545</v>
      </c>
      <c r="B25017" t="s">
        <v>8</v>
      </c>
      <c r="D25017" t="s">
        <v>168</v>
      </c>
      <c r="E25017" t="s">
        <v>28</v>
      </c>
      <c r="G25017" t="s">
        <v>11</v>
      </c>
      <c r="H25017" t="s">
        <v>15</v>
      </c>
    </row>
    <row r="25018" spans="1:8" x14ac:dyDescent="0.2">
      <c r="A25018">
        <v>2455222</v>
      </c>
      <c r="B25018" t="s">
        <v>8</v>
      </c>
      <c r="D25018" t="s">
        <v>37</v>
      </c>
      <c r="E25018" t="s">
        <v>28</v>
      </c>
      <c r="G25018" t="s">
        <v>11</v>
      </c>
      <c r="H25018" t="s">
        <v>15</v>
      </c>
    </row>
    <row r="25019" spans="1:8" x14ac:dyDescent="0.2">
      <c r="A25019">
        <v>2433387</v>
      </c>
      <c r="B25019" t="s">
        <v>8</v>
      </c>
      <c r="D25019" t="s">
        <v>175</v>
      </c>
      <c r="E25019" t="s">
        <v>187</v>
      </c>
      <c r="G25019" t="s">
        <v>11</v>
      </c>
      <c r="H25019" t="s">
        <v>15</v>
      </c>
    </row>
    <row r="25020" spans="1:8" x14ac:dyDescent="0.2">
      <c r="A25020">
        <v>2433387</v>
      </c>
      <c r="B25020" t="s">
        <v>8</v>
      </c>
      <c r="D25020" t="s">
        <v>175</v>
      </c>
      <c r="E25020" t="s">
        <v>187</v>
      </c>
      <c r="G25020" t="s">
        <v>11</v>
      </c>
      <c r="H25020" t="s">
        <v>15</v>
      </c>
    </row>
    <row r="25021" spans="1:8" x14ac:dyDescent="0.2">
      <c r="A25021">
        <v>2433387</v>
      </c>
      <c r="B25021" t="s">
        <v>8</v>
      </c>
      <c r="D25021" t="s">
        <v>169</v>
      </c>
      <c r="E25021" t="s">
        <v>187</v>
      </c>
      <c r="G25021" t="s">
        <v>11</v>
      </c>
      <c r="H25021" t="s">
        <v>15</v>
      </c>
    </row>
    <row r="25022" spans="1:8" x14ac:dyDescent="0.2">
      <c r="A25022">
        <v>2433387</v>
      </c>
      <c r="B25022" t="s">
        <v>8</v>
      </c>
      <c r="D25022" t="s">
        <v>169</v>
      </c>
      <c r="E25022" t="s">
        <v>187</v>
      </c>
      <c r="G25022" t="s">
        <v>11</v>
      </c>
      <c r="H25022" t="s">
        <v>15</v>
      </c>
    </row>
    <row r="25023" spans="1:8" x14ac:dyDescent="0.2">
      <c r="A25023">
        <v>2442454</v>
      </c>
      <c r="B25023" t="s">
        <v>8</v>
      </c>
      <c r="D25023" t="s">
        <v>1045</v>
      </c>
      <c r="E25023" t="s">
        <v>10</v>
      </c>
      <c r="G25023" t="s">
        <v>11</v>
      </c>
      <c r="H25023" t="s">
        <v>15</v>
      </c>
    </row>
    <row r="25024" spans="1:8" x14ac:dyDescent="0.2">
      <c r="A25024">
        <v>2442915</v>
      </c>
      <c r="B25024" t="s">
        <v>8</v>
      </c>
      <c r="D25024" t="s">
        <v>70</v>
      </c>
      <c r="E25024" t="s">
        <v>10</v>
      </c>
      <c r="G25024" t="s">
        <v>11</v>
      </c>
      <c r="H25024" t="s">
        <v>15</v>
      </c>
    </row>
    <row r="25025" spans="1:8" x14ac:dyDescent="0.2">
      <c r="A25025">
        <v>2442455</v>
      </c>
      <c r="B25025" t="s">
        <v>8</v>
      </c>
      <c r="D25025" t="s">
        <v>158</v>
      </c>
      <c r="E25025" t="s">
        <v>10</v>
      </c>
      <c r="G25025" t="s">
        <v>29</v>
      </c>
      <c r="H25025" t="s">
        <v>53</v>
      </c>
    </row>
    <row r="25026" spans="1:8" x14ac:dyDescent="0.2">
      <c r="A25026">
        <v>2442455</v>
      </c>
      <c r="B25026" t="s">
        <v>8</v>
      </c>
      <c r="D25026" t="s">
        <v>160</v>
      </c>
      <c r="E25026" t="s">
        <v>10</v>
      </c>
      <c r="G25026" t="s">
        <v>29</v>
      </c>
      <c r="H25026" t="s">
        <v>53</v>
      </c>
    </row>
    <row r="25027" spans="1:8" x14ac:dyDescent="0.2">
      <c r="A25027">
        <v>2432429</v>
      </c>
      <c r="B25027" t="s">
        <v>8</v>
      </c>
      <c r="D25027" t="s">
        <v>65</v>
      </c>
      <c r="E25027" t="s">
        <v>10</v>
      </c>
      <c r="G25027" t="s">
        <v>11</v>
      </c>
      <c r="H25027" t="s">
        <v>15</v>
      </c>
    </row>
    <row r="25028" spans="1:8" x14ac:dyDescent="0.2">
      <c r="A25028">
        <v>2440629</v>
      </c>
      <c r="B25028" t="s">
        <v>8</v>
      </c>
      <c r="D25028" t="s">
        <v>79</v>
      </c>
      <c r="E25028" t="s">
        <v>28</v>
      </c>
      <c r="G25028" t="s">
        <v>29</v>
      </c>
      <c r="H25028" t="s">
        <v>53</v>
      </c>
    </row>
    <row r="25029" spans="1:8" x14ac:dyDescent="0.2">
      <c r="A25029">
        <v>2440629</v>
      </c>
      <c r="B25029" t="s">
        <v>8</v>
      </c>
      <c r="D25029" t="s">
        <v>247</v>
      </c>
      <c r="E25029" t="s">
        <v>28</v>
      </c>
      <c r="G25029" t="s">
        <v>29</v>
      </c>
      <c r="H25029" t="s">
        <v>58</v>
      </c>
    </row>
    <row r="25030" spans="1:8" x14ac:dyDescent="0.2">
      <c r="A25030">
        <v>2442103</v>
      </c>
      <c r="B25030" t="s">
        <v>8</v>
      </c>
      <c r="D25030" t="s">
        <v>27</v>
      </c>
      <c r="E25030" t="s">
        <v>28</v>
      </c>
      <c r="G25030" t="s">
        <v>29</v>
      </c>
      <c r="H25030" t="s">
        <v>53</v>
      </c>
    </row>
    <row r="25031" spans="1:8" x14ac:dyDescent="0.2">
      <c r="A25031">
        <v>2438706</v>
      </c>
      <c r="B25031" t="s">
        <v>8</v>
      </c>
      <c r="D25031" t="s">
        <v>1327</v>
      </c>
      <c r="E25031" t="s">
        <v>103</v>
      </c>
      <c r="G25031" t="s">
        <v>11</v>
      </c>
      <c r="H25031" t="s">
        <v>15</v>
      </c>
    </row>
    <row r="25032" spans="1:8" x14ac:dyDescent="0.2">
      <c r="A25032">
        <v>2432826</v>
      </c>
      <c r="B25032" t="s">
        <v>8</v>
      </c>
      <c r="D25032" t="s">
        <v>276</v>
      </c>
      <c r="E25032" t="s">
        <v>105</v>
      </c>
      <c r="G25032" t="s">
        <v>11</v>
      </c>
      <c r="H25032" t="s">
        <v>15</v>
      </c>
    </row>
    <row r="25033" spans="1:8" x14ac:dyDescent="0.2">
      <c r="A25033">
        <v>2432826</v>
      </c>
      <c r="B25033" t="s">
        <v>8</v>
      </c>
      <c r="D25033" t="s">
        <v>189</v>
      </c>
      <c r="E25033" t="s">
        <v>105</v>
      </c>
      <c r="G25033" t="s">
        <v>11</v>
      </c>
      <c r="H25033" t="s">
        <v>15</v>
      </c>
    </row>
    <row r="25034" spans="1:8" x14ac:dyDescent="0.2">
      <c r="A25034">
        <v>2432826</v>
      </c>
      <c r="B25034" t="s">
        <v>8</v>
      </c>
      <c r="D25034" t="s">
        <v>189</v>
      </c>
      <c r="E25034" t="s">
        <v>105</v>
      </c>
      <c r="G25034" t="s">
        <v>11</v>
      </c>
      <c r="H25034" t="s">
        <v>15</v>
      </c>
    </row>
    <row r="25035" spans="1:8" x14ac:dyDescent="0.2">
      <c r="A25035">
        <v>2432826</v>
      </c>
      <c r="B25035" t="s">
        <v>8</v>
      </c>
      <c r="D25035" t="s">
        <v>92</v>
      </c>
      <c r="E25035" t="s">
        <v>105</v>
      </c>
      <c r="G25035" t="s">
        <v>11</v>
      </c>
      <c r="H25035" t="s">
        <v>15</v>
      </c>
    </row>
    <row r="25036" spans="1:8" x14ac:dyDescent="0.2">
      <c r="A25036">
        <v>2432826</v>
      </c>
      <c r="B25036" t="s">
        <v>8</v>
      </c>
      <c r="D25036" t="s">
        <v>92</v>
      </c>
      <c r="E25036" t="s">
        <v>105</v>
      </c>
      <c r="G25036" t="s">
        <v>11</v>
      </c>
      <c r="H25036" t="s">
        <v>15</v>
      </c>
    </row>
    <row r="25037" spans="1:8" x14ac:dyDescent="0.2">
      <c r="A25037">
        <v>2432826</v>
      </c>
      <c r="B25037" t="s">
        <v>8</v>
      </c>
      <c r="D25037" t="s">
        <v>94</v>
      </c>
      <c r="E25037" t="s">
        <v>105</v>
      </c>
      <c r="G25037" t="s">
        <v>11</v>
      </c>
      <c r="H25037" t="s">
        <v>15</v>
      </c>
    </row>
    <row r="25038" spans="1:8" x14ac:dyDescent="0.2">
      <c r="A25038">
        <v>2432826</v>
      </c>
      <c r="B25038" t="s">
        <v>8</v>
      </c>
      <c r="D25038" t="s">
        <v>94</v>
      </c>
      <c r="E25038" t="s">
        <v>105</v>
      </c>
      <c r="G25038" t="s">
        <v>11</v>
      </c>
      <c r="H25038" t="s">
        <v>15</v>
      </c>
    </row>
    <row r="25039" spans="1:8" x14ac:dyDescent="0.2">
      <c r="A25039">
        <v>2432826</v>
      </c>
      <c r="B25039" t="s">
        <v>8</v>
      </c>
      <c r="D25039" t="s">
        <v>190</v>
      </c>
      <c r="E25039" t="s">
        <v>105</v>
      </c>
      <c r="G25039" t="s">
        <v>11</v>
      </c>
      <c r="H25039" t="s">
        <v>15</v>
      </c>
    </row>
    <row r="25040" spans="1:8" x14ac:dyDescent="0.2">
      <c r="A25040">
        <v>2432826</v>
      </c>
      <c r="B25040" t="s">
        <v>8</v>
      </c>
      <c r="D25040" t="s">
        <v>190</v>
      </c>
      <c r="E25040" t="s">
        <v>105</v>
      </c>
      <c r="G25040" t="s">
        <v>11</v>
      </c>
      <c r="H25040" t="s">
        <v>15</v>
      </c>
    </row>
    <row r="25041" spans="1:8" x14ac:dyDescent="0.2">
      <c r="A25041">
        <v>2442916</v>
      </c>
      <c r="B25041" t="s">
        <v>8</v>
      </c>
      <c r="D25041" t="s">
        <v>46</v>
      </c>
      <c r="E25041" t="s">
        <v>10</v>
      </c>
      <c r="G25041" t="s">
        <v>11</v>
      </c>
      <c r="H25041" t="s">
        <v>15</v>
      </c>
    </row>
    <row r="25042" spans="1:8" x14ac:dyDescent="0.2">
      <c r="A25042">
        <v>2442916</v>
      </c>
      <c r="B25042" t="s">
        <v>8</v>
      </c>
      <c r="D25042" t="s">
        <v>44</v>
      </c>
      <c r="E25042" t="s">
        <v>10</v>
      </c>
      <c r="G25042" t="s">
        <v>11</v>
      </c>
      <c r="H25042" t="s">
        <v>15</v>
      </c>
    </row>
    <row r="25043" spans="1:8" x14ac:dyDescent="0.2">
      <c r="A25043">
        <v>2442916</v>
      </c>
      <c r="B25043" t="s">
        <v>8</v>
      </c>
      <c r="D25043" t="s">
        <v>47</v>
      </c>
      <c r="E25043" t="s">
        <v>10</v>
      </c>
      <c r="G25043" t="s">
        <v>11</v>
      </c>
      <c r="H25043" t="s">
        <v>15</v>
      </c>
    </row>
    <row r="25044" spans="1:8" x14ac:dyDescent="0.2">
      <c r="A25044">
        <v>2442916</v>
      </c>
      <c r="B25044" t="s">
        <v>8</v>
      </c>
      <c r="D25044" t="s">
        <v>45</v>
      </c>
      <c r="E25044" t="s">
        <v>10</v>
      </c>
      <c r="G25044" t="s">
        <v>11</v>
      </c>
      <c r="H25044" t="s">
        <v>15</v>
      </c>
    </row>
    <row r="25045" spans="1:8" x14ac:dyDescent="0.2">
      <c r="A25045">
        <v>2442742</v>
      </c>
      <c r="B25045" t="s">
        <v>8</v>
      </c>
      <c r="D25045" t="s">
        <v>165</v>
      </c>
      <c r="E25045" t="s">
        <v>10</v>
      </c>
      <c r="G25045" t="s">
        <v>11</v>
      </c>
      <c r="H25045" t="s">
        <v>15</v>
      </c>
    </row>
    <row r="25046" spans="1:8" x14ac:dyDescent="0.2">
      <c r="A25046">
        <v>2442742</v>
      </c>
      <c r="B25046" t="s">
        <v>8</v>
      </c>
      <c r="D25046" t="s">
        <v>1032</v>
      </c>
      <c r="E25046" t="s">
        <v>10</v>
      </c>
      <c r="G25046" t="s">
        <v>11</v>
      </c>
      <c r="H25046" t="s">
        <v>15</v>
      </c>
    </row>
    <row r="25047" spans="1:8" x14ac:dyDescent="0.2">
      <c r="A25047">
        <v>2442742</v>
      </c>
      <c r="B25047" t="s">
        <v>8</v>
      </c>
      <c r="D25047" t="s">
        <v>1328</v>
      </c>
      <c r="E25047" t="s">
        <v>10</v>
      </c>
      <c r="G25047" t="s">
        <v>11</v>
      </c>
      <c r="H25047" t="s">
        <v>15</v>
      </c>
    </row>
    <row r="25048" spans="1:8" x14ac:dyDescent="0.2">
      <c r="A25048">
        <v>2442742</v>
      </c>
      <c r="B25048" t="s">
        <v>8</v>
      </c>
      <c r="D25048" t="s">
        <v>166</v>
      </c>
      <c r="E25048" t="s">
        <v>10</v>
      </c>
      <c r="G25048" t="s">
        <v>11</v>
      </c>
      <c r="H25048" t="s">
        <v>15</v>
      </c>
    </row>
    <row r="25049" spans="1:8" x14ac:dyDescent="0.2">
      <c r="A25049">
        <v>2442276</v>
      </c>
      <c r="B25049" t="s">
        <v>8</v>
      </c>
      <c r="D25049" t="s">
        <v>47</v>
      </c>
      <c r="E25049" t="s">
        <v>10</v>
      </c>
      <c r="G25049" t="s">
        <v>11</v>
      </c>
      <c r="H25049" t="s">
        <v>15</v>
      </c>
    </row>
    <row r="25050" spans="1:8" x14ac:dyDescent="0.2">
      <c r="A25050">
        <v>2442276</v>
      </c>
      <c r="B25050" t="s">
        <v>8</v>
      </c>
      <c r="D25050" t="s">
        <v>45</v>
      </c>
      <c r="E25050" t="s">
        <v>10</v>
      </c>
      <c r="G25050" t="s">
        <v>11</v>
      </c>
      <c r="H25050" t="s">
        <v>15</v>
      </c>
    </row>
    <row r="25051" spans="1:8" x14ac:dyDescent="0.2">
      <c r="A25051">
        <v>2441294</v>
      </c>
      <c r="B25051" t="s">
        <v>8</v>
      </c>
      <c r="D25051" t="s">
        <v>34</v>
      </c>
      <c r="E25051" t="s">
        <v>283</v>
      </c>
      <c r="G25051" t="s">
        <v>11</v>
      </c>
      <c r="H25051" t="s">
        <v>15</v>
      </c>
    </row>
    <row r="25052" spans="1:8" x14ac:dyDescent="0.2">
      <c r="A25052">
        <v>2442917</v>
      </c>
      <c r="B25052" t="s">
        <v>8</v>
      </c>
      <c r="D25052" t="s">
        <v>207</v>
      </c>
      <c r="E25052" t="s">
        <v>10</v>
      </c>
      <c r="G25052" t="s">
        <v>11</v>
      </c>
      <c r="H25052" t="s">
        <v>15</v>
      </c>
    </row>
    <row r="25053" spans="1:8" x14ac:dyDescent="0.2">
      <c r="A25053">
        <v>2442917</v>
      </c>
      <c r="B25053" t="s">
        <v>8</v>
      </c>
      <c r="D25053" t="s">
        <v>242</v>
      </c>
      <c r="E25053" t="s">
        <v>10</v>
      </c>
      <c r="G25053" t="s">
        <v>11</v>
      </c>
      <c r="H25053" t="s">
        <v>15</v>
      </c>
    </row>
    <row r="25054" spans="1:8" x14ac:dyDescent="0.2">
      <c r="A25054">
        <v>2442917</v>
      </c>
      <c r="B25054" t="s">
        <v>8</v>
      </c>
      <c r="D25054" t="s">
        <v>242</v>
      </c>
      <c r="E25054" t="s">
        <v>10</v>
      </c>
      <c r="G25054" t="s">
        <v>11</v>
      </c>
      <c r="H25054" t="s">
        <v>15</v>
      </c>
    </row>
    <row r="25055" spans="1:8" x14ac:dyDescent="0.2">
      <c r="A25055">
        <v>2442743</v>
      </c>
      <c r="B25055" t="s">
        <v>8</v>
      </c>
      <c r="D25055" t="s">
        <v>43</v>
      </c>
      <c r="E25055" t="s">
        <v>10</v>
      </c>
      <c r="G25055" t="s">
        <v>11</v>
      </c>
      <c r="H25055" t="s">
        <v>15</v>
      </c>
    </row>
    <row r="25056" spans="1:8" x14ac:dyDescent="0.2">
      <c r="A25056">
        <v>2442743</v>
      </c>
      <c r="B25056" t="s">
        <v>8</v>
      </c>
      <c r="D25056" t="s">
        <v>235</v>
      </c>
      <c r="E25056" t="s">
        <v>10</v>
      </c>
      <c r="G25056" t="s">
        <v>11</v>
      </c>
      <c r="H25056" t="s">
        <v>15</v>
      </c>
    </row>
    <row r="25057" spans="1:8" x14ac:dyDescent="0.2">
      <c r="A25057">
        <v>2442743</v>
      </c>
      <c r="B25057" t="s">
        <v>8</v>
      </c>
      <c r="D25057" t="s">
        <v>1329</v>
      </c>
      <c r="E25057" t="s">
        <v>10</v>
      </c>
      <c r="G25057" t="s">
        <v>11</v>
      </c>
      <c r="H25057" t="s">
        <v>15</v>
      </c>
    </row>
    <row r="25058" spans="1:8" x14ac:dyDescent="0.2">
      <c r="A25058">
        <v>2442743</v>
      </c>
      <c r="B25058" t="s">
        <v>8</v>
      </c>
      <c r="D25058" t="s">
        <v>236</v>
      </c>
      <c r="E25058" t="s">
        <v>10</v>
      </c>
      <c r="G25058" t="s">
        <v>11</v>
      </c>
      <c r="H25058" t="s">
        <v>15</v>
      </c>
    </row>
    <row r="25059" spans="1:8" x14ac:dyDescent="0.2">
      <c r="A25059">
        <v>2442743</v>
      </c>
      <c r="B25059" t="s">
        <v>8</v>
      </c>
      <c r="D25059" t="s">
        <v>793</v>
      </c>
      <c r="E25059" t="s">
        <v>10</v>
      </c>
      <c r="G25059" t="s">
        <v>11</v>
      </c>
      <c r="H25059" t="s">
        <v>15</v>
      </c>
    </row>
    <row r="25060" spans="1:8" x14ac:dyDescent="0.2">
      <c r="A25060">
        <v>2442456</v>
      </c>
      <c r="B25060" t="s">
        <v>8</v>
      </c>
      <c r="D25060" t="s">
        <v>65</v>
      </c>
      <c r="E25060" t="s">
        <v>28</v>
      </c>
      <c r="G25060" t="s">
        <v>11</v>
      </c>
      <c r="H25060" t="s">
        <v>15</v>
      </c>
    </row>
    <row r="25061" spans="1:8" x14ac:dyDescent="0.2">
      <c r="A25061">
        <v>2433276</v>
      </c>
      <c r="B25061" t="s">
        <v>8</v>
      </c>
      <c r="D25061" t="s">
        <v>73</v>
      </c>
      <c r="E25061" t="s">
        <v>10</v>
      </c>
      <c r="G25061" t="s">
        <v>11</v>
      </c>
      <c r="H25061" t="s">
        <v>15</v>
      </c>
    </row>
    <row r="25062" spans="1:8" x14ac:dyDescent="0.2">
      <c r="A25062">
        <v>2443601</v>
      </c>
      <c r="B25062" t="s">
        <v>8</v>
      </c>
      <c r="D25062" t="s">
        <v>139</v>
      </c>
      <c r="E25062" t="s">
        <v>10</v>
      </c>
      <c r="G25062" t="s">
        <v>11</v>
      </c>
      <c r="H25062" t="s">
        <v>15</v>
      </c>
    </row>
    <row r="25063" spans="1:8" x14ac:dyDescent="0.2">
      <c r="A25063">
        <v>2443601</v>
      </c>
      <c r="B25063" t="s">
        <v>8</v>
      </c>
      <c r="D25063" t="s">
        <v>49</v>
      </c>
      <c r="E25063" t="s">
        <v>10</v>
      </c>
      <c r="G25063" t="s">
        <v>11</v>
      </c>
      <c r="H25063" t="s">
        <v>15</v>
      </c>
    </row>
    <row r="25064" spans="1:8" x14ac:dyDescent="0.2">
      <c r="A25064">
        <v>2443079</v>
      </c>
      <c r="B25064" t="s">
        <v>8</v>
      </c>
      <c r="D25064" t="s">
        <v>130</v>
      </c>
      <c r="E25064" t="s">
        <v>10</v>
      </c>
      <c r="G25064" t="s">
        <v>11</v>
      </c>
      <c r="H25064" t="s">
        <v>15</v>
      </c>
    </row>
    <row r="25065" spans="1:8" x14ac:dyDescent="0.2">
      <c r="A25065">
        <v>2439102</v>
      </c>
      <c r="B25065" t="s">
        <v>8</v>
      </c>
      <c r="D25065" t="s">
        <v>80</v>
      </c>
      <c r="E25065" t="s">
        <v>28</v>
      </c>
      <c r="G25065" t="s">
        <v>11</v>
      </c>
      <c r="H25065" t="s">
        <v>12</v>
      </c>
    </row>
    <row r="25066" spans="1:8" x14ac:dyDescent="0.2">
      <c r="A25066">
        <v>2439102</v>
      </c>
      <c r="B25066" t="s">
        <v>8</v>
      </c>
      <c r="D25066" t="s">
        <v>118</v>
      </c>
      <c r="E25066" t="s">
        <v>28</v>
      </c>
      <c r="G25066" t="s">
        <v>11</v>
      </c>
      <c r="H25066" t="s">
        <v>12</v>
      </c>
    </row>
    <row r="25067" spans="1:8" x14ac:dyDescent="0.2">
      <c r="A25067">
        <v>2439102</v>
      </c>
      <c r="B25067" t="s">
        <v>8</v>
      </c>
      <c r="D25067" t="s">
        <v>119</v>
      </c>
      <c r="E25067" t="s">
        <v>28</v>
      </c>
      <c r="G25067" t="s">
        <v>11</v>
      </c>
      <c r="H25067" t="s">
        <v>12</v>
      </c>
    </row>
    <row r="25068" spans="1:8" x14ac:dyDescent="0.2">
      <c r="A25068">
        <v>2439102</v>
      </c>
      <c r="B25068" t="s">
        <v>8</v>
      </c>
      <c r="D25068" t="s">
        <v>117</v>
      </c>
      <c r="E25068" t="s">
        <v>28</v>
      </c>
      <c r="G25068" t="s">
        <v>11</v>
      </c>
      <c r="H25068" t="s">
        <v>12</v>
      </c>
    </row>
    <row r="25069" spans="1:8" x14ac:dyDescent="0.2">
      <c r="A25069">
        <v>2443249</v>
      </c>
      <c r="B25069" t="s">
        <v>8</v>
      </c>
      <c r="D25069" t="s">
        <v>65</v>
      </c>
      <c r="E25069" t="s">
        <v>14</v>
      </c>
      <c r="G25069" t="s">
        <v>29</v>
      </c>
      <c r="H25069" t="s">
        <v>53</v>
      </c>
    </row>
    <row r="25070" spans="1:8" x14ac:dyDescent="0.2">
      <c r="A25070">
        <v>2443250</v>
      </c>
      <c r="B25070" t="s">
        <v>8</v>
      </c>
      <c r="D25070" t="s">
        <v>201</v>
      </c>
      <c r="E25070" t="s">
        <v>10</v>
      </c>
      <c r="G25070" t="s">
        <v>29</v>
      </c>
      <c r="H25070" t="s">
        <v>209</v>
      </c>
    </row>
    <row r="25071" spans="1:8" x14ac:dyDescent="0.2">
      <c r="A25071">
        <v>2439888</v>
      </c>
      <c r="B25071" t="s">
        <v>8</v>
      </c>
      <c r="D25071" t="s">
        <v>768</v>
      </c>
      <c r="E25071" t="s">
        <v>10</v>
      </c>
      <c r="G25071" t="s">
        <v>11</v>
      </c>
      <c r="H25071" t="s">
        <v>15</v>
      </c>
    </row>
    <row r="25072" spans="1:8" x14ac:dyDescent="0.2">
      <c r="A25072">
        <v>2443251</v>
      </c>
      <c r="B25072" t="s">
        <v>8</v>
      </c>
      <c r="D25072" t="s">
        <v>36</v>
      </c>
      <c r="E25072" t="s">
        <v>10</v>
      </c>
      <c r="G25072" t="s">
        <v>11</v>
      </c>
      <c r="H25072" t="s">
        <v>15</v>
      </c>
    </row>
    <row r="25073" spans="1:8" x14ac:dyDescent="0.2">
      <c r="A25073">
        <v>2440944</v>
      </c>
      <c r="B25073" t="s">
        <v>8</v>
      </c>
      <c r="D25073" t="s">
        <v>212</v>
      </c>
      <c r="E25073" t="s">
        <v>10</v>
      </c>
      <c r="G25073" t="s">
        <v>11</v>
      </c>
      <c r="H25073" t="s">
        <v>15</v>
      </c>
    </row>
    <row r="25074" spans="1:8" x14ac:dyDescent="0.2">
      <c r="A25074">
        <v>2443425</v>
      </c>
      <c r="B25074" t="s">
        <v>8</v>
      </c>
      <c r="D25074" t="s">
        <v>204</v>
      </c>
      <c r="E25074" t="s">
        <v>14</v>
      </c>
      <c r="G25074" t="s">
        <v>11</v>
      </c>
      <c r="H25074" t="s">
        <v>15</v>
      </c>
    </row>
    <row r="25075" spans="1:8" x14ac:dyDescent="0.2">
      <c r="A25075">
        <v>2443252</v>
      </c>
      <c r="B25075" t="s">
        <v>8</v>
      </c>
      <c r="D25075" t="s">
        <v>1014</v>
      </c>
      <c r="E25075" t="s">
        <v>10</v>
      </c>
      <c r="G25075" t="s">
        <v>29</v>
      </c>
      <c r="H25075" t="s">
        <v>149</v>
      </c>
    </row>
    <row r="25076" spans="1:8" x14ac:dyDescent="0.2">
      <c r="A25076">
        <v>2443252</v>
      </c>
      <c r="B25076" t="s">
        <v>8</v>
      </c>
      <c r="D25076" t="s">
        <v>1330</v>
      </c>
      <c r="E25076" t="s">
        <v>10</v>
      </c>
      <c r="G25076" t="s">
        <v>11</v>
      </c>
      <c r="H25076" t="s">
        <v>15</v>
      </c>
    </row>
    <row r="25077" spans="1:8" x14ac:dyDescent="0.2">
      <c r="A25077">
        <v>2443252</v>
      </c>
      <c r="B25077" t="s">
        <v>8</v>
      </c>
      <c r="D25077" t="s">
        <v>811</v>
      </c>
      <c r="E25077" t="s">
        <v>10</v>
      </c>
      <c r="G25077" t="s">
        <v>11</v>
      </c>
      <c r="H25077" t="s">
        <v>15</v>
      </c>
    </row>
    <row r="25078" spans="1:8" x14ac:dyDescent="0.2">
      <c r="A25078">
        <v>2443252</v>
      </c>
      <c r="B25078" t="s">
        <v>8</v>
      </c>
      <c r="D25078" t="s">
        <v>20</v>
      </c>
      <c r="E25078" t="s">
        <v>10</v>
      </c>
      <c r="G25078" t="s">
        <v>11</v>
      </c>
      <c r="H25078" t="s">
        <v>15</v>
      </c>
    </row>
    <row r="25079" spans="1:8" x14ac:dyDescent="0.2">
      <c r="A25079">
        <v>2443252</v>
      </c>
      <c r="B25079" t="s">
        <v>8</v>
      </c>
      <c r="D25079" t="s">
        <v>17</v>
      </c>
      <c r="E25079" t="s">
        <v>10</v>
      </c>
      <c r="G25079" t="s">
        <v>11</v>
      </c>
      <c r="H25079" t="s">
        <v>15</v>
      </c>
    </row>
    <row r="25080" spans="1:8" x14ac:dyDescent="0.2">
      <c r="A25080">
        <v>2443602</v>
      </c>
      <c r="B25080" t="s">
        <v>8</v>
      </c>
      <c r="D25080" t="s">
        <v>52</v>
      </c>
      <c r="E25080" t="s">
        <v>10</v>
      </c>
      <c r="G25080" t="s">
        <v>11</v>
      </c>
      <c r="H25080" t="s">
        <v>15</v>
      </c>
    </row>
    <row r="25081" spans="1:8" x14ac:dyDescent="0.2">
      <c r="A25081">
        <v>2443602</v>
      </c>
      <c r="B25081" t="s">
        <v>8</v>
      </c>
      <c r="D25081" t="s">
        <v>70</v>
      </c>
      <c r="E25081" t="s">
        <v>10</v>
      </c>
      <c r="G25081" t="s">
        <v>11</v>
      </c>
      <c r="H25081" t="s">
        <v>15</v>
      </c>
    </row>
    <row r="25082" spans="1:8" x14ac:dyDescent="0.2">
      <c r="A25082">
        <v>2442457</v>
      </c>
      <c r="B25082" t="s">
        <v>8</v>
      </c>
      <c r="D25082" t="s">
        <v>1331</v>
      </c>
      <c r="E25082" t="s">
        <v>10</v>
      </c>
      <c r="G25082" t="s">
        <v>11</v>
      </c>
      <c r="H25082" t="s">
        <v>15</v>
      </c>
    </row>
    <row r="25083" spans="1:8" x14ac:dyDescent="0.2">
      <c r="A25083">
        <v>2442457</v>
      </c>
      <c r="B25083" t="s">
        <v>8</v>
      </c>
      <c r="D25083" t="s">
        <v>774</v>
      </c>
      <c r="E25083" t="s">
        <v>10</v>
      </c>
      <c r="G25083" t="s">
        <v>11</v>
      </c>
      <c r="H25083" t="s">
        <v>15</v>
      </c>
    </row>
    <row r="25084" spans="1:8" x14ac:dyDescent="0.2">
      <c r="A25084">
        <v>2442457</v>
      </c>
      <c r="B25084" t="s">
        <v>8</v>
      </c>
      <c r="D25084" t="s">
        <v>125</v>
      </c>
      <c r="E25084" t="s">
        <v>10</v>
      </c>
      <c r="G25084" t="s">
        <v>11</v>
      </c>
      <c r="H25084" t="s">
        <v>15</v>
      </c>
    </row>
    <row r="25085" spans="1:8" x14ac:dyDescent="0.2">
      <c r="A25085">
        <v>2432590</v>
      </c>
      <c r="B25085" t="s">
        <v>8</v>
      </c>
      <c r="D25085" t="s">
        <v>244</v>
      </c>
      <c r="E25085" t="s">
        <v>1332</v>
      </c>
      <c r="G25085" t="s">
        <v>29</v>
      </c>
      <c r="H25085" t="s">
        <v>53</v>
      </c>
    </row>
    <row r="25086" spans="1:8" x14ac:dyDescent="0.2">
      <c r="A25086">
        <v>2442104</v>
      </c>
      <c r="B25086" t="s">
        <v>8</v>
      </c>
      <c r="D25086" t="s">
        <v>130</v>
      </c>
      <c r="E25086" t="s">
        <v>28</v>
      </c>
      <c r="G25086" t="s">
        <v>11</v>
      </c>
      <c r="H25086" t="s">
        <v>15</v>
      </c>
    </row>
    <row r="25087" spans="1:8" x14ac:dyDescent="0.2">
      <c r="A25087">
        <v>2441472</v>
      </c>
      <c r="B25087" t="s">
        <v>8</v>
      </c>
      <c r="D25087" t="s">
        <v>132</v>
      </c>
      <c r="E25087" t="s">
        <v>28</v>
      </c>
      <c r="G25087" t="s">
        <v>11</v>
      </c>
      <c r="H25087" t="s">
        <v>15</v>
      </c>
    </row>
    <row r="25088" spans="1:8" x14ac:dyDescent="0.2">
      <c r="A25088">
        <v>2441472</v>
      </c>
      <c r="B25088" t="s">
        <v>8</v>
      </c>
      <c r="D25088" t="s">
        <v>69</v>
      </c>
      <c r="E25088" t="s">
        <v>28</v>
      </c>
      <c r="G25088" t="s">
        <v>11</v>
      </c>
      <c r="H25088" t="s">
        <v>15</v>
      </c>
    </row>
    <row r="25089" spans="1:8" x14ac:dyDescent="0.2">
      <c r="A25089">
        <v>2446137</v>
      </c>
      <c r="B25089" t="s">
        <v>8</v>
      </c>
      <c r="D25089" t="s">
        <v>37</v>
      </c>
      <c r="E25089" t="s">
        <v>28</v>
      </c>
      <c r="G25089" t="s">
        <v>11</v>
      </c>
      <c r="H25089" t="s">
        <v>15</v>
      </c>
    </row>
    <row r="25090" spans="1:8" x14ac:dyDescent="0.2">
      <c r="A25090">
        <v>2443080</v>
      </c>
      <c r="B25090" t="s">
        <v>8</v>
      </c>
      <c r="D25090" t="s">
        <v>9</v>
      </c>
      <c r="E25090" t="s">
        <v>10</v>
      </c>
      <c r="G25090" t="s">
        <v>11</v>
      </c>
      <c r="H25090" t="s">
        <v>15</v>
      </c>
    </row>
    <row r="25091" spans="1:8" x14ac:dyDescent="0.2">
      <c r="A25091">
        <v>2443426</v>
      </c>
      <c r="B25091" t="s">
        <v>8</v>
      </c>
      <c r="D25091" t="s">
        <v>113</v>
      </c>
      <c r="E25091" t="s">
        <v>187</v>
      </c>
      <c r="G25091" t="s">
        <v>11</v>
      </c>
      <c r="H25091" t="s">
        <v>15</v>
      </c>
    </row>
    <row r="25092" spans="1:8" x14ac:dyDescent="0.2">
      <c r="A25092">
        <v>2443426</v>
      </c>
      <c r="B25092" t="s">
        <v>8</v>
      </c>
      <c r="D25092" t="s">
        <v>189</v>
      </c>
      <c r="E25092" t="s">
        <v>187</v>
      </c>
      <c r="G25092" t="s">
        <v>11</v>
      </c>
      <c r="H25092" t="s">
        <v>15</v>
      </c>
    </row>
    <row r="25093" spans="1:8" x14ac:dyDescent="0.2">
      <c r="A25093">
        <v>2443603</v>
      </c>
      <c r="B25093" t="s">
        <v>8</v>
      </c>
      <c r="D25093" t="s">
        <v>1333</v>
      </c>
      <c r="E25093" t="s">
        <v>10</v>
      </c>
      <c r="G25093" t="s">
        <v>11</v>
      </c>
      <c r="H25093" t="s">
        <v>15</v>
      </c>
    </row>
    <row r="25094" spans="1:8" x14ac:dyDescent="0.2">
      <c r="A25094">
        <v>2432772</v>
      </c>
      <c r="B25094" t="s">
        <v>8</v>
      </c>
      <c r="D25094" t="s">
        <v>1334</v>
      </c>
      <c r="E25094" t="s">
        <v>10</v>
      </c>
      <c r="G25094" t="s">
        <v>11</v>
      </c>
      <c r="H25094" t="s">
        <v>15</v>
      </c>
    </row>
    <row r="25095" spans="1:8" x14ac:dyDescent="0.2">
      <c r="A25095">
        <v>2438707</v>
      </c>
      <c r="B25095" t="s">
        <v>8</v>
      </c>
      <c r="D25095" t="s">
        <v>227</v>
      </c>
      <c r="E25095" t="s">
        <v>10</v>
      </c>
      <c r="G25095" t="s">
        <v>11</v>
      </c>
      <c r="H25095" t="s">
        <v>15</v>
      </c>
    </row>
    <row r="25096" spans="1:8" x14ac:dyDescent="0.2">
      <c r="A25096">
        <v>2441731</v>
      </c>
      <c r="B25096" t="s">
        <v>8</v>
      </c>
      <c r="D25096" t="s">
        <v>1335</v>
      </c>
      <c r="E25096" t="s">
        <v>10</v>
      </c>
      <c r="G25096" t="s">
        <v>11</v>
      </c>
      <c r="H25096" t="s">
        <v>15</v>
      </c>
    </row>
    <row r="25097" spans="1:8" x14ac:dyDescent="0.2">
      <c r="A25097">
        <v>2441731</v>
      </c>
      <c r="B25097" t="s">
        <v>8</v>
      </c>
      <c r="D25097" t="s">
        <v>1318</v>
      </c>
      <c r="E25097" t="s">
        <v>10</v>
      </c>
      <c r="G25097" t="s">
        <v>11</v>
      </c>
      <c r="H25097" t="s">
        <v>15</v>
      </c>
    </row>
    <row r="25098" spans="1:8" x14ac:dyDescent="0.2">
      <c r="A25098">
        <v>2443704</v>
      </c>
      <c r="B25098" t="s">
        <v>8</v>
      </c>
      <c r="D25098" t="s">
        <v>223</v>
      </c>
      <c r="E25098" t="s">
        <v>14</v>
      </c>
      <c r="G25098" t="s">
        <v>11</v>
      </c>
      <c r="H25098" t="s">
        <v>15</v>
      </c>
    </row>
    <row r="25099" spans="1:8" x14ac:dyDescent="0.2">
      <c r="A25099">
        <v>2443427</v>
      </c>
      <c r="B25099" t="s">
        <v>8</v>
      </c>
      <c r="D25099" t="s">
        <v>9</v>
      </c>
      <c r="E25099" t="s">
        <v>10</v>
      </c>
      <c r="G25099" t="s">
        <v>11</v>
      </c>
      <c r="H25099" t="s">
        <v>15</v>
      </c>
    </row>
    <row r="25100" spans="1:8" x14ac:dyDescent="0.2">
      <c r="A25100">
        <v>2440945</v>
      </c>
      <c r="B25100" t="s">
        <v>8</v>
      </c>
      <c r="D25100" t="s">
        <v>85</v>
      </c>
      <c r="E25100" t="s">
        <v>221</v>
      </c>
      <c r="G25100" t="s">
        <v>11</v>
      </c>
      <c r="H25100" t="s">
        <v>12</v>
      </c>
    </row>
    <row r="25101" spans="1:8" x14ac:dyDescent="0.2">
      <c r="A25101">
        <v>2440946</v>
      </c>
      <c r="B25101" t="s">
        <v>8</v>
      </c>
      <c r="D25101" t="s">
        <v>197</v>
      </c>
      <c r="E25101" t="s">
        <v>28</v>
      </c>
      <c r="G25101" t="s">
        <v>29</v>
      </c>
      <c r="H25101" t="s">
        <v>53</v>
      </c>
    </row>
    <row r="25102" spans="1:8" x14ac:dyDescent="0.2">
      <c r="A25102">
        <v>2440946</v>
      </c>
      <c r="B25102" t="s">
        <v>8</v>
      </c>
      <c r="D25102" t="s">
        <v>133</v>
      </c>
      <c r="E25102" t="s">
        <v>28</v>
      </c>
      <c r="G25102" t="s">
        <v>29</v>
      </c>
      <c r="H25102" t="s">
        <v>58</v>
      </c>
    </row>
    <row r="25103" spans="1:8" x14ac:dyDescent="0.2">
      <c r="A25103">
        <v>2441106</v>
      </c>
      <c r="B25103" t="s">
        <v>8</v>
      </c>
      <c r="D25103" t="s">
        <v>73</v>
      </c>
      <c r="E25103" t="s">
        <v>10</v>
      </c>
      <c r="G25103" t="s">
        <v>11</v>
      </c>
      <c r="H25103" t="s">
        <v>15</v>
      </c>
    </row>
    <row r="25104" spans="1:8" x14ac:dyDescent="0.2">
      <c r="A25104">
        <v>2441295</v>
      </c>
      <c r="B25104" t="s">
        <v>8</v>
      </c>
      <c r="D25104" t="s">
        <v>208</v>
      </c>
      <c r="E25104" t="s">
        <v>10</v>
      </c>
      <c r="G25104" t="s">
        <v>29</v>
      </c>
      <c r="H25104" t="s">
        <v>53</v>
      </c>
    </row>
    <row r="25105" spans="1:8" x14ac:dyDescent="0.2">
      <c r="A25105">
        <v>2441295</v>
      </c>
      <c r="B25105" t="s">
        <v>8</v>
      </c>
      <c r="D25105" t="s">
        <v>31</v>
      </c>
      <c r="E25105" t="s">
        <v>10</v>
      </c>
      <c r="G25105" t="s">
        <v>29</v>
      </c>
      <c r="H25105" t="s">
        <v>58</v>
      </c>
    </row>
    <row r="25106" spans="1:8" x14ac:dyDescent="0.2">
      <c r="A25106">
        <v>2441107</v>
      </c>
      <c r="B25106" t="s">
        <v>8</v>
      </c>
      <c r="D25106" t="s">
        <v>306</v>
      </c>
      <c r="E25106" t="s">
        <v>28</v>
      </c>
      <c r="G25106" t="s">
        <v>11</v>
      </c>
      <c r="H25106" t="s">
        <v>15</v>
      </c>
    </row>
    <row r="25107" spans="1:8" x14ac:dyDescent="0.2">
      <c r="A25107">
        <v>2441107</v>
      </c>
      <c r="B25107" t="s">
        <v>8</v>
      </c>
      <c r="D25107" t="s">
        <v>69</v>
      </c>
      <c r="E25107" t="s">
        <v>28</v>
      </c>
      <c r="G25107" t="s">
        <v>11</v>
      </c>
      <c r="H25107" t="s">
        <v>15</v>
      </c>
    </row>
    <row r="25108" spans="1:8" x14ac:dyDescent="0.2">
      <c r="A25108">
        <v>2440346</v>
      </c>
      <c r="B25108" t="s">
        <v>8</v>
      </c>
      <c r="D25108" t="s">
        <v>125</v>
      </c>
      <c r="E25108" t="s">
        <v>10</v>
      </c>
      <c r="G25108" t="s">
        <v>11</v>
      </c>
      <c r="H25108" t="s">
        <v>15</v>
      </c>
    </row>
    <row r="25109" spans="1:8" x14ac:dyDescent="0.2">
      <c r="A25109">
        <v>2441108</v>
      </c>
      <c r="B25109" t="s">
        <v>8</v>
      </c>
      <c r="D25109" t="s">
        <v>228</v>
      </c>
      <c r="E25109" t="s">
        <v>10</v>
      </c>
      <c r="G25109" t="s">
        <v>11</v>
      </c>
      <c r="H25109" t="s">
        <v>15</v>
      </c>
    </row>
    <row r="25110" spans="1:8" x14ac:dyDescent="0.2">
      <c r="A25110">
        <v>2440505</v>
      </c>
      <c r="B25110" t="s">
        <v>8</v>
      </c>
      <c r="D25110" t="s">
        <v>138</v>
      </c>
      <c r="E25110" t="s">
        <v>10</v>
      </c>
      <c r="G25110" t="s">
        <v>11</v>
      </c>
      <c r="H25110" t="s">
        <v>15</v>
      </c>
    </row>
    <row r="25111" spans="1:8" x14ac:dyDescent="0.2">
      <c r="A25111">
        <v>2441473</v>
      </c>
      <c r="B25111" t="s">
        <v>8</v>
      </c>
      <c r="D25111" t="s">
        <v>70</v>
      </c>
      <c r="E25111" t="s">
        <v>10</v>
      </c>
      <c r="G25111" t="s">
        <v>11</v>
      </c>
      <c r="H25111" t="s">
        <v>15</v>
      </c>
    </row>
    <row r="25112" spans="1:8" x14ac:dyDescent="0.2">
      <c r="A25112">
        <v>2441473</v>
      </c>
      <c r="B25112" t="s">
        <v>8</v>
      </c>
      <c r="D25112" t="s">
        <v>52</v>
      </c>
      <c r="E25112" t="s">
        <v>10</v>
      </c>
      <c r="G25112" t="s">
        <v>11</v>
      </c>
      <c r="H25112" t="s">
        <v>15</v>
      </c>
    </row>
    <row r="25113" spans="1:8" x14ac:dyDescent="0.2">
      <c r="A25113">
        <v>2444043</v>
      </c>
      <c r="B25113" t="s">
        <v>8</v>
      </c>
      <c r="D25113" t="s">
        <v>247</v>
      </c>
      <c r="E25113" t="s">
        <v>10</v>
      </c>
      <c r="G25113" t="s">
        <v>11</v>
      </c>
      <c r="H25113" t="s">
        <v>15</v>
      </c>
    </row>
    <row r="25114" spans="1:8" x14ac:dyDescent="0.2">
      <c r="A25114">
        <v>2444043</v>
      </c>
      <c r="B25114" t="s">
        <v>8</v>
      </c>
      <c r="D25114" t="s">
        <v>48</v>
      </c>
      <c r="E25114" t="s">
        <v>10</v>
      </c>
      <c r="G25114" t="s">
        <v>11</v>
      </c>
      <c r="H25114" t="s">
        <v>15</v>
      </c>
    </row>
    <row r="25115" spans="1:8" x14ac:dyDescent="0.2">
      <c r="A25115">
        <v>2440789</v>
      </c>
      <c r="B25115" t="s">
        <v>8</v>
      </c>
      <c r="D25115" t="s">
        <v>9</v>
      </c>
      <c r="E25115" t="s">
        <v>10</v>
      </c>
      <c r="G25115" t="s">
        <v>11</v>
      </c>
      <c r="H25115" t="s">
        <v>15</v>
      </c>
    </row>
    <row r="25116" spans="1:8" x14ac:dyDescent="0.2">
      <c r="A25116">
        <v>2441474</v>
      </c>
      <c r="B25116" t="s">
        <v>8</v>
      </c>
      <c r="D25116" t="s">
        <v>46</v>
      </c>
      <c r="E25116" t="s">
        <v>10</v>
      </c>
      <c r="G25116" t="s">
        <v>11</v>
      </c>
      <c r="H25116" t="s">
        <v>15</v>
      </c>
    </row>
    <row r="25117" spans="1:8" x14ac:dyDescent="0.2">
      <c r="A25117">
        <v>2441474</v>
      </c>
      <c r="B25117" t="s">
        <v>8</v>
      </c>
      <c r="D25117" t="s">
        <v>44</v>
      </c>
      <c r="E25117" t="s">
        <v>10</v>
      </c>
      <c r="G25117" t="s">
        <v>11</v>
      </c>
      <c r="H25117" t="s">
        <v>15</v>
      </c>
    </row>
    <row r="25118" spans="1:8" x14ac:dyDescent="0.2">
      <c r="A25118">
        <v>2441474</v>
      </c>
      <c r="B25118" t="s">
        <v>8</v>
      </c>
      <c r="D25118" t="s">
        <v>47</v>
      </c>
      <c r="E25118" t="s">
        <v>10</v>
      </c>
      <c r="G25118" t="s">
        <v>11</v>
      </c>
      <c r="H25118" t="s">
        <v>15</v>
      </c>
    </row>
    <row r="25119" spans="1:8" x14ac:dyDescent="0.2">
      <c r="A25119">
        <v>2441474</v>
      </c>
      <c r="B25119" t="s">
        <v>8</v>
      </c>
      <c r="D25119" t="s">
        <v>45</v>
      </c>
      <c r="E25119" t="s">
        <v>10</v>
      </c>
      <c r="G25119" t="s">
        <v>11</v>
      </c>
      <c r="H25119" t="s">
        <v>15</v>
      </c>
    </row>
    <row r="25120" spans="1:8" x14ac:dyDescent="0.2">
      <c r="A25120">
        <v>2441109</v>
      </c>
      <c r="B25120" t="s">
        <v>8</v>
      </c>
      <c r="D25120" t="s">
        <v>47</v>
      </c>
      <c r="E25120" t="s">
        <v>10</v>
      </c>
      <c r="G25120" t="s">
        <v>11</v>
      </c>
      <c r="H25120" t="s">
        <v>15</v>
      </c>
    </row>
    <row r="25121" spans="1:8" x14ac:dyDescent="0.2">
      <c r="A25121">
        <v>2441296</v>
      </c>
      <c r="B25121" t="s">
        <v>8</v>
      </c>
      <c r="D25121" t="s">
        <v>122</v>
      </c>
      <c r="E25121" t="s">
        <v>10</v>
      </c>
      <c r="G25121" t="s">
        <v>11</v>
      </c>
      <c r="H25121" t="s">
        <v>12</v>
      </c>
    </row>
    <row r="25122" spans="1:8" x14ac:dyDescent="0.2">
      <c r="A25122">
        <v>2440347</v>
      </c>
      <c r="B25122" t="s">
        <v>8</v>
      </c>
      <c r="D25122" t="s">
        <v>1336</v>
      </c>
      <c r="E25122" t="s">
        <v>10</v>
      </c>
      <c r="G25122" t="s">
        <v>11</v>
      </c>
      <c r="H25122" t="s">
        <v>15</v>
      </c>
    </row>
    <row r="25123" spans="1:8" x14ac:dyDescent="0.2">
      <c r="A25123">
        <v>2440947</v>
      </c>
      <c r="B25123" t="s">
        <v>8</v>
      </c>
      <c r="D25123" t="s">
        <v>220</v>
      </c>
      <c r="E25123" t="s">
        <v>231</v>
      </c>
      <c r="G25123" t="s">
        <v>11</v>
      </c>
      <c r="H25123" t="s">
        <v>15</v>
      </c>
    </row>
    <row r="25124" spans="1:8" x14ac:dyDescent="0.2">
      <c r="A25124">
        <v>2441732</v>
      </c>
      <c r="B25124" t="s">
        <v>8</v>
      </c>
      <c r="D25124" t="s">
        <v>225</v>
      </c>
      <c r="E25124" t="s">
        <v>28</v>
      </c>
      <c r="G25124" t="s">
        <v>11</v>
      </c>
      <c r="H25124" t="s">
        <v>15</v>
      </c>
    </row>
    <row r="25125" spans="1:8" x14ac:dyDescent="0.2">
      <c r="A25125">
        <v>2441732</v>
      </c>
      <c r="B25125" t="s">
        <v>8</v>
      </c>
      <c r="D25125" t="s">
        <v>1337</v>
      </c>
      <c r="E25125" t="s">
        <v>28</v>
      </c>
      <c r="G25125" t="s">
        <v>11</v>
      </c>
      <c r="H25125" t="s">
        <v>15</v>
      </c>
    </row>
    <row r="25126" spans="1:8" x14ac:dyDescent="0.2">
      <c r="A25126">
        <v>2435192</v>
      </c>
      <c r="B25126" t="s">
        <v>8</v>
      </c>
      <c r="D25126" t="s">
        <v>125</v>
      </c>
      <c r="E25126" t="s">
        <v>10</v>
      </c>
      <c r="G25126" t="s">
        <v>11</v>
      </c>
      <c r="H25126" t="s">
        <v>15</v>
      </c>
    </row>
    <row r="25127" spans="1:8" x14ac:dyDescent="0.2">
      <c r="A25127">
        <v>2435192</v>
      </c>
      <c r="B25127" t="s">
        <v>8</v>
      </c>
      <c r="D25127" t="s">
        <v>252</v>
      </c>
      <c r="E25127" t="s">
        <v>10</v>
      </c>
      <c r="G25127" t="s">
        <v>11</v>
      </c>
      <c r="H25127" t="s">
        <v>15</v>
      </c>
    </row>
    <row r="25128" spans="1:8" x14ac:dyDescent="0.2">
      <c r="A25128">
        <v>2442633</v>
      </c>
      <c r="B25128" t="s">
        <v>8</v>
      </c>
      <c r="D25128" t="s">
        <v>172</v>
      </c>
      <c r="E25128" t="s">
        <v>28</v>
      </c>
      <c r="G25128" t="s">
        <v>29</v>
      </c>
      <c r="H25128" t="s">
        <v>53</v>
      </c>
    </row>
    <row r="25129" spans="1:8" x14ac:dyDescent="0.2">
      <c r="A25129">
        <v>2442633</v>
      </c>
      <c r="B25129" t="s">
        <v>8</v>
      </c>
      <c r="D25129" t="s">
        <v>131</v>
      </c>
      <c r="E25129" t="s">
        <v>28</v>
      </c>
      <c r="G25129" t="s">
        <v>29</v>
      </c>
      <c r="H25129" t="s">
        <v>58</v>
      </c>
    </row>
    <row r="25130" spans="1:8" x14ac:dyDescent="0.2">
      <c r="A25130">
        <v>2441733</v>
      </c>
      <c r="B25130" t="s">
        <v>8</v>
      </c>
      <c r="D25130" t="s">
        <v>1338</v>
      </c>
      <c r="E25130" t="s">
        <v>231</v>
      </c>
      <c r="G25130" t="s">
        <v>11</v>
      </c>
      <c r="H25130" t="s">
        <v>15</v>
      </c>
    </row>
    <row r="25131" spans="1:8" x14ac:dyDescent="0.2">
      <c r="A25131">
        <v>2433073</v>
      </c>
      <c r="B25131" t="s">
        <v>8</v>
      </c>
      <c r="D25131" t="s">
        <v>174</v>
      </c>
      <c r="E25131" t="s">
        <v>10</v>
      </c>
      <c r="G25131" t="s">
        <v>29</v>
      </c>
      <c r="H25131" t="s">
        <v>209</v>
      </c>
    </row>
    <row r="25132" spans="1:8" x14ac:dyDescent="0.2">
      <c r="A25132">
        <v>2433073</v>
      </c>
      <c r="B25132" t="s">
        <v>8</v>
      </c>
      <c r="D25132" t="s">
        <v>174</v>
      </c>
      <c r="E25132" t="s">
        <v>10</v>
      </c>
      <c r="G25132" t="s">
        <v>29</v>
      </c>
      <c r="H25132" t="s">
        <v>209</v>
      </c>
    </row>
    <row r="25133" spans="1:8" x14ac:dyDescent="0.2">
      <c r="A25133">
        <v>2433073</v>
      </c>
      <c r="B25133" t="s">
        <v>8</v>
      </c>
      <c r="D25133" t="s">
        <v>174</v>
      </c>
      <c r="E25133" t="s">
        <v>10</v>
      </c>
      <c r="G25133" t="s">
        <v>29</v>
      </c>
      <c r="H25133" t="s">
        <v>209</v>
      </c>
    </row>
    <row r="25134" spans="1:8" x14ac:dyDescent="0.2">
      <c r="A25134">
        <v>2440630</v>
      </c>
      <c r="B25134" t="s">
        <v>8</v>
      </c>
      <c r="D25134" t="s">
        <v>27</v>
      </c>
      <c r="E25134" t="s">
        <v>28</v>
      </c>
      <c r="G25134" t="s">
        <v>11</v>
      </c>
      <c r="H25134" t="s">
        <v>15</v>
      </c>
    </row>
    <row r="25135" spans="1:8" x14ac:dyDescent="0.2">
      <c r="A25135">
        <v>2439103</v>
      </c>
      <c r="B25135" t="s">
        <v>8</v>
      </c>
      <c r="D25135" t="s">
        <v>211</v>
      </c>
      <c r="E25135" t="s">
        <v>10</v>
      </c>
      <c r="G25135" t="s">
        <v>11</v>
      </c>
      <c r="H25135" t="s">
        <v>15</v>
      </c>
    </row>
    <row r="25136" spans="1:8" x14ac:dyDescent="0.2">
      <c r="A25136">
        <v>2439103</v>
      </c>
      <c r="B25136" t="s">
        <v>8</v>
      </c>
      <c r="D25136" t="s">
        <v>154</v>
      </c>
      <c r="E25136" t="s">
        <v>10</v>
      </c>
      <c r="G25136" t="s">
        <v>11</v>
      </c>
      <c r="H25136" t="s">
        <v>15</v>
      </c>
    </row>
    <row r="25137" spans="1:8" x14ac:dyDescent="0.2">
      <c r="A25137">
        <v>2439103</v>
      </c>
      <c r="B25137" t="s">
        <v>8</v>
      </c>
      <c r="D25137" t="s">
        <v>212</v>
      </c>
      <c r="E25137" t="s">
        <v>10</v>
      </c>
      <c r="G25137" t="s">
        <v>11</v>
      </c>
      <c r="H25137" t="s">
        <v>15</v>
      </c>
    </row>
    <row r="25138" spans="1:8" x14ac:dyDescent="0.2">
      <c r="A25138">
        <v>2439103</v>
      </c>
      <c r="B25138" t="s">
        <v>8</v>
      </c>
      <c r="D25138" t="s">
        <v>216</v>
      </c>
      <c r="E25138" t="s">
        <v>10</v>
      </c>
      <c r="G25138" t="s">
        <v>11</v>
      </c>
      <c r="H25138" t="s">
        <v>15</v>
      </c>
    </row>
    <row r="25139" spans="1:8" x14ac:dyDescent="0.2">
      <c r="A25139">
        <v>2439103</v>
      </c>
      <c r="B25139" t="s">
        <v>8</v>
      </c>
      <c r="D25139" t="s">
        <v>46</v>
      </c>
      <c r="E25139" t="s">
        <v>10</v>
      </c>
      <c r="G25139" t="s">
        <v>11</v>
      </c>
      <c r="H25139" t="s">
        <v>15</v>
      </c>
    </row>
    <row r="25140" spans="1:8" x14ac:dyDescent="0.2">
      <c r="A25140">
        <v>2434141</v>
      </c>
      <c r="B25140" t="s">
        <v>8</v>
      </c>
      <c r="D25140" t="s">
        <v>9</v>
      </c>
      <c r="E25140" t="s">
        <v>14</v>
      </c>
      <c r="G25140" t="s">
        <v>11</v>
      </c>
      <c r="H25140" t="s">
        <v>15</v>
      </c>
    </row>
    <row r="25141" spans="1:8" x14ac:dyDescent="0.2">
      <c r="A25141">
        <v>2441734</v>
      </c>
      <c r="B25141" t="s">
        <v>8</v>
      </c>
      <c r="D25141" t="s">
        <v>13</v>
      </c>
      <c r="E25141" t="s">
        <v>10</v>
      </c>
      <c r="G25141" t="s">
        <v>11</v>
      </c>
      <c r="H25141" t="s">
        <v>15</v>
      </c>
    </row>
    <row r="25142" spans="1:8" x14ac:dyDescent="0.2">
      <c r="A25142">
        <v>2441734</v>
      </c>
      <c r="B25142" t="s">
        <v>8</v>
      </c>
      <c r="D25142" t="s">
        <v>17</v>
      </c>
      <c r="E25142" t="s">
        <v>10</v>
      </c>
      <c r="G25142" t="s">
        <v>11</v>
      </c>
      <c r="H25142" t="s">
        <v>15</v>
      </c>
    </row>
    <row r="25143" spans="1:8" x14ac:dyDescent="0.2">
      <c r="A25143">
        <v>2441734</v>
      </c>
      <c r="B25143" t="s">
        <v>8</v>
      </c>
      <c r="D25143" t="s">
        <v>292</v>
      </c>
      <c r="E25143" t="s">
        <v>10</v>
      </c>
      <c r="G25143" t="s">
        <v>11</v>
      </c>
      <c r="H25143" t="s">
        <v>15</v>
      </c>
    </row>
    <row r="25144" spans="1:8" x14ac:dyDescent="0.2">
      <c r="A25144">
        <v>2441734</v>
      </c>
      <c r="B25144" t="s">
        <v>8</v>
      </c>
      <c r="D25144" t="s">
        <v>778</v>
      </c>
      <c r="E25144" t="s">
        <v>10</v>
      </c>
      <c r="G25144" t="s">
        <v>11</v>
      </c>
      <c r="H25144" t="s">
        <v>15</v>
      </c>
    </row>
    <row r="25145" spans="1:8" x14ac:dyDescent="0.2">
      <c r="A25145">
        <v>2441734</v>
      </c>
      <c r="B25145" t="s">
        <v>8</v>
      </c>
      <c r="D25145" t="s">
        <v>778</v>
      </c>
      <c r="E25145" t="s">
        <v>10</v>
      </c>
      <c r="G25145" t="s">
        <v>11</v>
      </c>
      <c r="H25145" t="s">
        <v>15</v>
      </c>
    </row>
    <row r="25146" spans="1:8" x14ac:dyDescent="0.2">
      <c r="A25146">
        <v>2441734</v>
      </c>
      <c r="B25146" t="s">
        <v>8</v>
      </c>
      <c r="D25146" t="s">
        <v>18</v>
      </c>
      <c r="E25146" t="s">
        <v>10</v>
      </c>
      <c r="G25146" t="s">
        <v>11</v>
      </c>
      <c r="H25146" t="s">
        <v>15</v>
      </c>
    </row>
    <row r="25147" spans="1:8" x14ac:dyDescent="0.2">
      <c r="A25147">
        <v>2441734</v>
      </c>
      <c r="B25147" t="s">
        <v>8</v>
      </c>
      <c r="D25147" t="s">
        <v>18</v>
      </c>
      <c r="E25147" t="s">
        <v>10</v>
      </c>
      <c r="G25147" t="s">
        <v>11</v>
      </c>
      <c r="H25147" t="s">
        <v>15</v>
      </c>
    </row>
    <row r="25148" spans="1:8" x14ac:dyDescent="0.2">
      <c r="A25148">
        <v>2441734</v>
      </c>
      <c r="B25148" t="s">
        <v>8</v>
      </c>
      <c r="D25148" t="s">
        <v>307</v>
      </c>
      <c r="E25148" t="s">
        <v>10</v>
      </c>
      <c r="G25148" t="s">
        <v>11</v>
      </c>
      <c r="H25148" t="s">
        <v>15</v>
      </c>
    </row>
    <row r="25149" spans="1:8" x14ac:dyDescent="0.2">
      <c r="A25149">
        <v>2441734</v>
      </c>
      <c r="B25149" t="s">
        <v>8</v>
      </c>
      <c r="D25149" t="s">
        <v>307</v>
      </c>
      <c r="E25149" t="s">
        <v>10</v>
      </c>
      <c r="G25149" t="s">
        <v>11</v>
      </c>
      <c r="H25149" t="s">
        <v>15</v>
      </c>
    </row>
    <row r="25150" spans="1:8" x14ac:dyDescent="0.2">
      <c r="A25150">
        <v>2441734</v>
      </c>
      <c r="B25150" t="s">
        <v>8</v>
      </c>
      <c r="D25150" t="s">
        <v>20</v>
      </c>
      <c r="E25150" t="s">
        <v>10</v>
      </c>
      <c r="G25150" t="s">
        <v>11</v>
      </c>
      <c r="H25150" t="s">
        <v>15</v>
      </c>
    </row>
    <row r="25151" spans="1:8" x14ac:dyDescent="0.2">
      <c r="A25151">
        <v>2441734</v>
      </c>
      <c r="B25151" t="s">
        <v>8</v>
      </c>
      <c r="D25151" t="s">
        <v>20</v>
      </c>
      <c r="E25151" t="s">
        <v>10</v>
      </c>
      <c r="G25151" t="s">
        <v>11</v>
      </c>
      <c r="H25151" t="s">
        <v>15</v>
      </c>
    </row>
    <row r="25152" spans="1:8" x14ac:dyDescent="0.2">
      <c r="A25152">
        <v>2441734</v>
      </c>
      <c r="B25152" t="s">
        <v>8</v>
      </c>
      <c r="D25152" t="s">
        <v>21</v>
      </c>
      <c r="E25152" t="s">
        <v>10</v>
      </c>
      <c r="G25152" t="s">
        <v>11</v>
      </c>
      <c r="H25152" t="s">
        <v>15</v>
      </c>
    </row>
    <row r="25153" spans="1:8" x14ac:dyDescent="0.2">
      <c r="A25153">
        <v>2441734</v>
      </c>
      <c r="B25153" t="s">
        <v>8</v>
      </c>
      <c r="D25153" t="s">
        <v>21</v>
      </c>
      <c r="E25153" t="s">
        <v>10</v>
      </c>
      <c r="G25153" t="s">
        <v>11</v>
      </c>
      <c r="H25153" t="s">
        <v>15</v>
      </c>
    </row>
    <row r="25154" spans="1:8" x14ac:dyDescent="0.2">
      <c r="A25154">
        <v>2445769</v>
      </c>
      <c r="B25154" t="s">
        <v>8</v>
      </c>
      <c r="D25154" t="s">
        <v>37</v>
      </c>
      <c r="E25154" t="s">
        <v>28</v>
      </c>
      <c r="G25154" t="s">
        <v>11</v>
      </c>
      <c r="H25154" t="s">
        <v>15</v>
      </c>
    </row>
    <row r="25155" spans="1:8" x14ac:dyDescent="0.2">
      <c r="A25155">
        <v>2440790</v>
      </c>
      <c r="B25155" t="s">
        <v>8</v>
      </c>
      <c r="D25155" t="s">
        <v>825</v>
      </c>
      <c r="E25155" t="s">
        <v>10</v>
      </c>
      <c r="G25155" t="s">
        <v>11</v>
      </c>
      <c r="H25155" t="s">
        <v>15</v>
      </c>
    </row>
    <row r="25156" spans="1:8" x14ac:dyDescent="0.2">
      <c r="A25156">
        <v>2440790</v>
      </c>
      <c r="B25156" t="s">
        <v>8</v>
      </c>
      <c r="D25156" t="s">
        <v>36</v>
      </c>
      <c r="E25156" t="s">
        <v>10</v>
      </c>
      <c r="G25156" t="s">
        <v>11</v>
      </c>
      <c r="H25156" t="s">
        <v>15</v>
      </c>
    </row>
    <row r="25157" spans="1:8" x14ac:dyDescent="0.2">
      <c r="A25157">
        <v>2441297</v>
      </c>
      <c r="B25157" t="s">
        <v>8</v>
      </c>
      <c r="D25157" t="s">
        <v>226</v>
      </c>
      <c r="E25157" t="s">
        <v>10</v>
      </c>
      <c r="G25157" t="s">
        <v>11</v>
      </c>
      <c r="H25157" t="s">
        <v>15</v>
      </c>
    </row>
    <row r="25158" spans="1:8" x14ac:dyDescent="0.2">
      <c r="A25158">
        <v>2441297</v>
      </c>
      <c r="B25158" t="s">
        <v>8</v>
      </c>
      <c r="D25158" t="s">
        <v>193</v>
      </c>
      <c r="E25158" t="s">
        <v>10</v>
      </c>
      <c r="G25158" t="s">
        <v>11</v>
      </c>
      <c r="H25158" t="s">
        <v>15</v>
      </c>
    </row>
    <row r="25159" spans="1:8" x14ac:dyDescent="0.2">
      <c r="A25159">
        <v>2445020</v>
      </c>
      <c r="B25159" t="s">
        <v>8</v>
      </c>
      <c r="D25159" t="s">
        <v>37</v>
      </c>
      <c r="E25159" t="s">
        <v>28</v>
      </c>
      <c r="G25159" t="s">
        <v>29</v>
      </c>
      <c r="H25159" t="s">
        <v>53</v>
      </c>
    </row>
    <row r="25160" spans="1:8" x14ac:dyDescent="0.2">
      <c r="A25160">
        <v>2440791</v>
      </c>
      <c r="B25160" t="s">
        <v>8</v>
      </c>
      <c r="D25160" t="s">
        <v>73</v>
      </c>
      <c r="E25160" t="s">
        <v>10</v>
      </c>
      <c r="G25160" t="s">
        <v>11</v>
      </c>
      <c r="H25160" t="s">
        <v>12</v>
      </c>
    </row>
    <row r="25161" spans="1:8" x14ac:dyDescent="0.2">
      <c r="A25161">
        <v>2440948</v>
      </c>
      <c r="B25161" t="s">
        <v>8</v>
      </c>
      <c r="D25161" t="s">
        <v>70</v>
      </c>
      <c r="E25161" t="s">
        <v>10</v>
      </c>
      <c r="G25161" t="s">
        <v>11</v>
      </c>
      <c r="H25161" t="s">
        <v>15</v>
      </c>
    </row>
    <row r="25162" spans="1:8" x14ac:dyDescent="0.2">
      <c r="A25162">
        <v>2440948</v>
      </c>
      <c r="B25162" t="s">
        <v>8</v>
      </c>
      <c r="D25162" t="s">
        <v>52</v>
      </c>
      <c r="E25162" t="s">
        <v>10</v>
      </c>
      <c r="G25162" t="s">
        <v>11</v>
      </c>
      <c r="H25162" t="s">
        <v>15</v>
      </c>
    </row>
    <row r="25163" spans="1:8" x14ac:dyDescent="0.2">
      <c r="A25163">
        <v>2434285</v>
      </c>
      <c r="B25163" t="s">
        <v>8</v>
      </c>
      <c r="D25163" t="s">
        <v>78</v>
      </c>
      <c r="E25163" t="s">
        <v>342</v>
      </c>
      <c r="G25163" t="s">
        <v>11</v>
      </c>
      <c r="H25163" t="s">
        <v>15</v>
      </c>
    </row>
    <row r="25164" spans="1:8" x14ac:dyDescent="0.2">
      <c r="A25164">
        <v>2441475</v>
      </c>
      <c r="B25164" t="s">
        <v>8</v>
      </c>
      <c r="D25164" t="s">
        <v>801</v>
      </c>
      <c r="E25164" t="s">
        <v>10</v>
      </c>
      <c r="G25164" t="s">
        <v>11</v>
      </c>
      <c r="H25164" t="s">
        <v>15</v>
      </c>
    </row>
    <row r="25165" spans="1:8" x14ac:dyDescent="0.2">
      <c r="A25165">
        <v>2441735</v>
      </c>
      <c r="B25165" t="s">
        <v>8</v>
      </c>
      <c r="D25165" t="s">
        <v>43</v>
      </c>
      <c r="E25165" t="s">
        <v>10</v>
      </c>
      <c r="G25165" t="s">
        <v>29</v>
      </c>
      <c r="H25165" t="s">
        <v>53</v>
      </c>
    </row>
    <row r="25166" spans="1:8" x14ac:dyDescent="0.2">
      <c r="A25166">
        <v>2441735</v>
      </c>
      <c r="B25166" t="s">
        <v>8</v>
      </c>
      <c r="D25166" t="s">
        <v>1329</v>
      </c>
      <c r="E25166" t="s">
        <v>10</v>
      </c>
      <c r="G25166" t="s">
        <v>29</v>
      </c>
      <c r="H25166" t="s">
        <v>53</v>
      </c>
    </row>
    <row r="25167" spans="1:8" x14ac:dyDescent="0.2">
      <c r="A25167">
        <v>2441735</v>
      </c>
      <c r="B25167" t="s">
        <v>8</v>
      </c>
      <c r="D25167" t="s">
        <v>793</v>
      </c>
      <c r="E25167" t="s">
        <v>10</v>
      </c>
      <c r="G25167" t="s">
        <v>29</v>
      </c>
      <c r="H25167" t="s">
        <v>53</v>
      </c>
    </row>
    <row r="25168" spans="1:8" x14ac:dyDescent="0.2">
      <c r="A25168">
        <v>2441735</v>
      </c>
      <c r="B25168" t="s">
        <v>8</v>
      </c>
      <c r="D25168" t="s">
        <v>166</v>
      </c>
      <c r="E25168" t="s">
        <v>10</v>
      </c>
      <c r="G25168" t="s">
        <v>29</v>
      </c>
      <c r="H25168" t="s">
        <v>53</v>
      </c>
    </row>
    <row r="25169" spans="1:8" x14ac:dyDescent="0.2">
      <c r="A25169">
        <v>2441736</v>
      </c>
      <c r="B25169" t="s">
        <v>8</v>
      </c>
      <c r="D25169" t="s">
        <v>224</v>
      </c>
      <c r="E25169" t="s">
        <v>28</v>
      </c>
      <c r="G25169" t="s">
        <v>11</v>
      </c>
      <c r="H25169" t="s">
        <v>15</v>
      </c>
    </row>
    <row r="25170" spans="1:8" x14ac:dyDescent="0.2">
      <c r="A25170">
        <v>2441736</v>
      </c>
      <c r="B25170" t="s">
        <v>8</v>
      </c>
      <c r="D25170" t="s">
        <v>82</v>
      </c>
      <c r="E25170" t="s">
        <v>28</v>
      </c>
      <c r="G25170" t="s">
        <v>11</v>
      </c>
      <c r="H25170" t="s">
        <v>15</v>
      </c>
    </row>
    <row r="25171" spans="1:8" x14ac:dyDescent="0.2">
      <c r="A25171">
        <v>2441736</v>
      </c>
      <c r="B25171" t="s">
        <v>8</v>
      </c>
      <c r="D25171" t="s">
        <v>849</v>
      </c>
      <c r="E25171" t="s">
        <v>28</v>
      </c>
      <c r="G25171" t="s">
        <v>11</v>
      </c>
      <c r="H25171" t="s">
        <v>15</v>
      </c>
    </row>
    <row r="25172" spans="1:8" x14ac:dyDescent="0.2">
      <c r="A25172">
        <v>2440949</v>
      </c>
      <c r="B25172" t="s">
        <v>8</v>
      </c>
      <c r="D25172" t="s">
        <v>34</v>
      </c>
      <c r="E25172" t="s">
        <v>159</v>
      </c>
      <c r="G25172" t="s">
        <v>11</v>
      </c>
      <c r="H25172" t="s">
        <v>15</v>
      </c>
    </row>
    <row r="25173" spans="1:8" x14ac:dyDescent="0.2">
      <c r="A25173">
        <v>2441476</v>
      </c>
      <c r="B25173" t="s">
        <v>8</v>
      </c>
      <c r="D25173" t="s">
        <v>151</v>
      </c>
      <c r="E25173" t="s">
        <v>273</v>
      </c>
      <c r="G25173" t="s">
        <v>11</v>
      </c>
      <c r="H25173" t="s">
        <v>15</v>
      </c>
    </row>
    <row r="25174" spans="1:8" x14ac:dyDescent="0.2">
      <c r="A25174">
        <v>2435335</v>
      </c>
      <c r="B25174" t="s">
        <v>8</v>
      </c>
      <c r="D25174" t="s">
        <v>125</v>
      </c>
      <c r="E25174" t="s">
        <v>10</v>
      </c>
      <c r="G25174" t="s">
        <v>11</v>
      </c>
      <c r="H25174" t="s">
        <v>15</v>
      </c>
    </row>
    <row r="25175" spans="1:8" x14ac:dyDescent="0.2">
      <c r="A25175">
        <v>2435335</v>
      </c>
      <c r="B25175" t="s">
        <v>8</v>
      </c>
      <c r="D25175" t="s">
        <v>252</v>
      </c>
      <c r="E25175" t="s">
        <v>10</v>
      </c>
      <c r="G25175" t="s">
        <v>11</v>
      </c>
      <c r="H25175" t="s">
        <v>15</v>
      </c>
    </row>
    <row r="25176" spans="1:8" x14ac:dyDescent="0.2">
      <c r="A25176">
        <v>2441932</v>
      </c>
      <c r="B25176" t="s">
        <v>8</v>
      </c>
      <c r="D25176" t="s">
        <v>65</v>
      </c>
      <c r="E25176" t="s">
        <v>10</v>
      </c>
      <c r="G25176" t="s">
        <v>11</v>
      </c>
      <c r="H25176" t="s">
        <v>15</v>
      </c>
    </row>
    <row r="25177" spans="1:8" x14ac:dyDescent="0.2">
      <c r="A25177">
        <v>2441110</v>
      </c>
      <c r="B25177" t="s">
        <v>8</v>
      </c>
      <c r="D25177" t="s">
        <v>89</v>
      </c>
      <c r="E25177" t="s">
        <v>187</v>
      </c>
      <c r="G25177" t="s">
        <v>11</v>
      </c>
      <c r="H25177" t="s">
        <v>15</v>
      </c>
    </row>
    <row r="25178" spans="1:8" x14ac:dyDescent="0.2">
      <c r="A25178">
        <v>2441110</v>
      </c>
      <c r="B25178" t="s">
        <v>8</v>
      </c>
      <c r="D25178" t="s">
        <v>91</v>
      </c>
      <c r="E25178" t="s">
        <v>187</v>
      </c>
      <c r="G25178" t="s">
        <v>11</v>
      </c>
      <c r="H25178" t="s">
        <v>15</v>
      </c>
    </row>
    <row r="25179" spans="1:8" x14ac:dyDescent="0.2">
      <c r="A25179">
        <v>2441110</v>
      </c>
      <c r="B25179" t="s">
        <v>8</v>
      </c>
      <c r="D25179" t="s">
        <v>113</v>
      </c>
      <c r="E25179" t="s">
        <v>187</v>
      </c>
      <c r="G25179" t="s">
        <v>11</v>
      </c>
      <c r="H25179" t="s">
        <v>15</v>
      </c>
    </row>
    <row r="25180" spans="1:8" x14ac:dyDescent="0.2">
      <c r="A25180">
        <v>2441110</v>
      </c>
      <c r="B25180" t="s">
        <v>8</v>
      </c>
      <c r="D25180" t="s">
        <v>96</v>
      </c>
      <c r="E25180" t="s">
        <v>187</v>
      </c>
      <c r="G25180" t="s">
        <v>11</v>
      </c>
      <c r="H25180" t="s">
        <v>15</v>
      </c>
    </row>
    <row r="25181" spans="1:8" x14ac:dyDescent="0.2">
      <c r="A25181">
        <v>2441110</v>
      </c>
      <c r="B25181" t="s">
        <v>8</v>
      </c>
      <c r="D25181" t="s">
        <v>276</v>
      </c>
      <c r="E25181" t="s">
        <v>187</v>
      </c>
      <c r="G25181" t="s">
        <v>11</v>
      </c>
      <c r="H25181" t="s">
        <v>15</v>
      </c>
    </row>
    <row r="25182" spans="1:8" x14ac:dyDescent="0.2">
      <c r="A25182">
        <v>2441110</v>
      </c>
      <c r="B25182" t="s">
        <v>8</v>
      </c>
      <c r="D25182" t="s">
        <v>87</v>
      </c>
      <c r="E25182" t="s">
        <v>187</v>
      </c>
      <c r="G25182" t="s">
        <v>11</v>
      </c>
      <c r="H25182" t="s">
        <v>15</v>
      </c>
    </row>
    <row r="25183" spans="1:8" x14ac:dyDescent="0.2">
      <c r="A25183">
        <v>2441110</v>
      </c>
      <c r="B25183" t="s">
        <v>8</v>
      </c>
      <c r="D25183" t="s">
        <v>189</v>
      </c>
      <c r="E25183" t="s">
        <v>187</v>
      </c>
      <c r="G25183" t="s">
        <v>11</v>
      </c>
      <c r="H25183" t="s">
        <v>15</v>
      </c>
    </row>
    <row r="25184" spans="1:8" x14ac:dyDescent="0.2">
      <c r="A25184">
        <v>2441110</v>
      </c>
      <c r="B25184" t="s">
        <v>8</v>
      </c>
      <c r="D25184" t="s">
        <v>97</v>
      </c>
      <c r="E25184" t="s">
        <v>187</v>
      </c>
      <c r="G25184" t="s">
        <v>11</v>
      </c>
      <c r="H25184" t="s">
        <v>15</v>
      </c>
    </row>
    <row r="25185" spans="1:8" x14ac:dyDescent="0.2">
      <c r="A25185">
        <v>2441110</v>
      </c>
      <c r="B25185" t="s">
        <v>8</v>
      </c>
      <c r="D25185" t="s">
        <v>92</v>
      </c>
      <c r="E25185" t="s">
        <v>187</v>
      </c>
      <c r="G25185" t="s">
        <v>11</v>
      </c>
      <c r="H25185" t="s">
        <v>15</v>
      </c>
    </row>
    <row r="25186" spans="1:8" x14ac:dyDescent="0.2">
      <c r="A25186">
        <v>2441110</v>
      </c>
      <c r="B25186" t="s">
        <v>8</v>
      </c>
      <c r="D25186" t="s">
        <v>188</v>
      </c>
      <c r="E25186" t="s">
        <v>187</v>
      </c>
      <c r="G25186" t="s">
        <v>11</v>
      </c>
      <c r="H25186" t="s">
        <v>15</v>
      </c>
    </row>
    <row r="25187" spans="1:8" x14ac:dyDescent="0.2">
      <c r="A25187">
        <v>2441110</v>
      </c>
      <c r="B25187" t="s">
        <v>8</v>
      </c>
      <c r="D25187" t="s">
        <v>95</v>
      </c>
      <c r="E25187" t="s">
        <v>187</v>
      </c>
      <c r="G25187" t="s">
        <v>11</v>
      </c>
      <c r="H25187" t="s">
        <v>15</v>
      </c>
    </row>
    <row r="25188" spans="1:8" x14ac:dyDescent="0.2">
      <c r="A25188">
        <v>2441110</v>
      </c>
      <c r="B25188" t="s">
        <v>8</v>
      </c>
      <c r="D25188" t="s">
        <v>114</v>
      </c>
      <c r="E25188" t="s">
        <v>187</v>
      </c>
      <c r="G25188" t="s">
        <v>11</v>
      </c>
      <c r="H25188" t="s">
        <v>15</v>
      </c>
    </row>
    <row r="25189" spans="1:8" x14ac:dyDescent="0.2">
      <c r="A25189">
        <v>2441737</v>
      </c>
      <c r="B25189" t="s">
        <v>8</v>
      </c>
      <c r="D25189" t="s">
        <v>136</v>
      </c>
      <c r="E25189" t="s">
        <v>28</v>
      </c>
      <c r="G25189" t="s">
        <v>11</v>
      </c>
      <c r="H25189" t="s">
        <v>15</v>
      </c>
    </row>
    <row r="25190" spans="1:8" x14ac:dyDescent="0.2">
      <c r="A25190">
        <v>2441737</v>
      </c>
      <c r="B25190" t="s">
        <v>8</v>
      </c>
      <c r="D25190" t="s">
        <v>128</v>
      </c>
      <c r="E25190" t="s">
        <v>28</v>
      </c>
      <c r="G25190" t="s">
        <v>11</v>
      </c>
      <c r="H25190" t="s">
        <v>15</v>
      </c>
    </row>
    <row r="25191" spans="1:8" x14ac:dyDescent="0.2">
      <c r="A25191">
        <v>2441737</v>
      </c>
      <c r="B25191" t="s">
        <v>8</v>
      </c>
      <c r="D25191" t="s">
        <v>131</v>
      </c>
      <c r="E25191" t="s">
        <v>28</v>
      </c>
      <c r="G25191" t="s">
        <v>11</v>
      </c>
      <c r="H25191" t="s">
        <v>15</v>
      </c>
    </row>
    <row r="25192" spans="1:8" x14ac:dyDescent="0.2">
      <c r="A25192">
        <v>2441477</v>
      </c>
      <c r="B25192" t="s">
        <v>8</v>
      </c>
      <c r="D25192" t="s">
        <v>290</v>
      </c>
      <c r="E25192" t="s">
        <v>10</v>
      </c>
      <c r="G25192" t="s">
        <v>11</v>
      </c>
      <c r="H25192" t="s">
        <v>15</v>
      </c>
    </row>
    <row r="25193" spans="1:8" x14ac:dyDescent="0.2">
      <c r="A25193">
        <v>2441477</v>
      </c>
      <c r="B25193" t="s">
        <v>8</v>
      </c>
      <c r="D25193" t="s">
        <v>26</v>
      </c>
      <c r="E25193" t="s">
        <v>10</v>
      </c>
      <c r="G25193" t="s">
        <v>11</v>
      </c>
      <c r="H25193" t="s">
        <v>15</v>
      </c>
    </row>
    <row r="25194" spans="1:8" x14ac:dyDescent="0.2">
      <c r="A25194">
        <v>2441477</v>
      </c>
      <c r="B25194" t="s">
        <v>8</v>
      </c>
      <c r="D25194" t="s">
        <v>289</v>
      </c>
      <c r="E25194" t="s">
        <v>10</v>
      </c>
      <c r="G25194" t="s">
        <v>11</v>
      </c>
      <c r="H25194" t="s">
        <v>15</v>
      </c>
    </row>
    <row r="25195" spans="1:8" x14ac:dyDescent="0.2">
      <c r="A25195">
        <v>2441478</v>
      </c>
      <c r="B25195" t="s">
        <v>8</v>
      </c>
      <c r="D25195" t="s">
        <v>119</v>
      </c>
      <c r="E25195" t="s">
        <v>28</v>
      </c>
      <c r="G25195" t="s">
        <v>11</v>
      </c>
      <c r="H25195" t="s">
        <v>15</v>
      </c>
    </row>
    <row r="25196" spans="1:8" x14ac:dyDescent="0.2">
      <c r="A25196">
        <v>2441478</v>
      </c>
      <c r="B25196" t="s">
        <v>8</v>
      </c>
      <c r="D25196" t="s">
        <v>284</v>
      </c>
      <c r="E25196" t="s">
        <v>28</v>
      </c>
      <c r="G25196" t="s">
        <v>11</v>
      </c>
      <c r="H25196" t="s">
        <v>15</v>
      </c>
    </row>
    <row r="25197" spans="1:8" x14ac:dyDescent="0.2">
      <c r="A25197">
        <v>2441478</v>
      </c>
      <c r="B25197" t="s">
        <v>8</v>
      </c>
      <c r="D25197" t="s">
        <v>118</v>
      </c>
      <c r="E25197" t="s">
        <v>28</v>
      </c>
      <c r="G25197" t="s">
        <v>11</v>
      </c>
      <c r="H25197" t="s">
        <v>15</v>
      </c>
    </row>
    <row r="25198" spans="1:8" x14ac:dyDescent="0.2">
      <c r="A25198">
        <v>2441478</v>
      </c>
      <c r="B25198" t="s">
        <v>8</v>
      </c>
      <c r="D25198" t="s">
        <v>119</v>
      </c>
      <c r="E25198" t="s">
        <v>28</v>
      </c>
      <c r="G25198" t="s">
        <v>11</v>
      </c>
      <c r="H25198" t="s">
        <v>15</v>
      </c>
    </row>
    <row r="25199" spans="1:8" x14ac:dyDescent="0.2">
      <c r="A25199">
        <v>2441478</v>
      </c>
      <c r="B25199" t="s">
        <v>8</v>
      </c>
      <c r="D25199" t="s">
        <v>284</v>
      </c>
      <c r="E25199" t="s">
        <v>28</v>
      </c>
      <c r="G25199" t="s">
        <v>11</v>
      </c>
      <c r="H25199" t="s">
        <v>15</v>
      </c>
    </row>
    <row r="25200" spans="1:8" x14ac:dyDescent="0.2">
      <c r="A25200">
        <v>2441478</v>
      </c>
      <c r="B25200" t="s">
        <v>8</v>
      </c>
      <c r="D25200" t="s">
        <v>118</v>
      </c>
      <c r="E25200" t="s">
        <v>28</v>
      </c>
      <c r="G25200" t="s">
        <v>11</v>
      </c>
      <c r="H25200" t="s">
        <v>15</v>
      </c>
    </row>
    <row r="25201" spans="1:8" x14ac:dyDescent="0.2">
      <c r="A25201">
        <v>2441478</v>
      </c>
      <c r="B25201" t="s">
        <v>8</v>
      </c>
      <c r="D25201" t="s">
        <v>119</v>
      </c>
      <c r="E25201" t="s">
        <v>28</v>
      </c>
      <c r="G25201" t="s">
        <v>11</v>
      </c>
      <c r="H25201" t="s">
        <v>15</v>
      </c>
    </row>
    <row r="25202" spans="1:8" x14ac:dyDescent="0.2">
      <c r="A25202">
        <v>2441478</v>
      </c>
      <c r="B25202" t="s">
        <v>8</v>
      </c>
      <c r="D25202" t="s">
        <v>284</v>
      </c>
      <c r="E25202" t="s">
        <v>28</v>
      </c>
      <c r="G25202" t="s">
        <v>11</v>
      </c>
      <c r="H25202" t="s">
        <v>15</v>
      </c>
    </row>
    <row r="25203" spans="1:8" x14ac:dyDescent="0.2">
      <c r="A25203">
        <v>2441478</v>
      </c>
      <c r="B25203" t="s">
        <v>8</v>
      </c>
      <c r="D25203" t="s">
        <v>118</v>
      </c>
      <c r="E25203" t="s">
        <v>28</v>
      </c>
      <c r="G25203" t="s">
        <v>11</v>
      </c>
      <c r="H25203" t="s">
        <v>15</v>
      </c>
    </row>
    <row r="25204" spans="1:8" x14ac:dyDescent="0.2">
      <c r="A25204">
        <v>2442105</v>
      </c>
      <c r="B25204" t="s">
        <v>8</v>
      </c>
      <c r="D25204" t="s">
        <v>52</v>
      </c>
      <c r="E25204" t="s">
        <v>10</v>
      </c>
      <c r="G25204" t="s">
        <v>11</v>
      </c>
      <c r="H25204" t="s">
        <v>15</v>
      </c>
    </row>
    <row r="25205" spans="1:8" x14ac:dyDescent="0.2">
      <c r="A25205">
        <v>2442105</v>
      </c>
      <c r="B25205" t="s">
        <v>8</v>
      </c>
      <c r="D25205" t="s">
        <v>70</v>
      </c>
      <c r="E25205" t="s">
        <v>10</v>
      </c>
      <c r="G25205" t="s">
        <v>11</v>
      </c>
      <c r="H25205" t="s">
        <v>15</v>
      </c>
    </row>
    <row r="25206" spans="1:8" x14ac:dyDescent="0.2">
      <c r="A25206">
        <v>2441933</v>
      </c>
      <c r="B25206" t="s">
        <v>8</v>
      </c>
      <c r="D25206" t="s">
        <v>211</v>
      </c>
      <c r="E25206" t="s">
        <v>10</v>
      </c>
      <c r="G25206" t="s">
        <v>11</v>
      </c>
      <c r="H25206" t="s">
        <v>15</v>
      </c>
    </row>
    <row r="25207" spans="1:8" x14ac:dyDescent="0.2">
      <c r="A25207">
        <v>2441933</v>
      </c>
      <c r="B25207" t="s">
        <v>8</v>
      </c>
      <c r="D25207" t="s">
        <v>212</v>
      </c>
      <c r="E25207" t="s">
        <v>10</v>
      </c>
      <c r="G25207" t="s">
        <v>11</v>
      </c>
      <c r="H25207" t="s">
        <v>15</v>
      </c>
    </row>
    <row r="25208" spans="1:8" x14ac:dyDescent="0.2">
      <c r="A25208">
        <v>2441933</v>
      </c>
      <c r="B25208" t="s">
        <v>8</v>
      </c>
      <c r="D25208" t="s">
        <v>151</v>
      </c>
      <c r="E25208" t="s">
        <v>10</v>
      </c>
      <c r="G25208" t="s">
        <v>11</v>
      </c>
      <c r="H25208" t="s">
        <v>15</v>
      </c>
    </row>
    <row r="25209" spans="1:8" x14ac:dyDescent="0.2">
      <c r="A25209">
        <v>2441933</v>
      </c>
      <c r="B25209" t="s">
        <v>8</v>
      </c>
      <c r="D25209" t="s">
        <v>45</v>
      </c>
      <c r="E25209" t="s">
        <v>10</v>
      </c>
      <c r="G25209" t="s">
        <v>11</v>
      </c>
      <c r="H25209" t="s">
        <v>15</v>
      </c>
    </row>
    <row r="25210" spans="1:8" x14ac:dyDescent="0.2">
      <c r="A25210">
        <v>2441678</v>
      </c>
      <c r="B25210" t="s">
        <v>8</v>
      </c>
      <c r="D25210" t="s">
        <v>65</v>
      </c>
      <c r="E25210" t="s">
        <v>10</v>
      </c>
      <c r="G25210" t="s">
        <v>29</v>
      </c>
      <c r="H25210" t="s">
        <v>53</v>
      </c>
    </row>
    <row r="25211" spans="1:8" x14ac:dyDescent="0.2">
      <c r="A25211">
        <v>2433262</v>
      </c>
      <c r="B25211" t="s">
        <v>8</v>
      </c>
      <c r="D25211" t="s">
        <v>269</v>
      </c>
      <c r="E25211" t="s">
        <v>10</v>
      </c>
      <c r="G25211" t="s">
        <v>29</v>
      </c>
      <c r="H25211" t="s">
        <v>209</v>
      </c>
    </row>
    <row r="25212" spans="1:8" x14ac:dyDescent="0.2">
      <c r="A25212">
        <v>2433262</v>
      </c>
      <c r="B25212" t="s">
        <v>8</v>
      </c>
      <c r="D25212" t="s">
        <v>269</v>
      </c>
      <c r="E25212" t="s">
        <v>10</v>
      </c>
      <c r="G25212" t="s">
        <v>29</v>
      </c>
      <c r="H25212" t="s">
        <v>209</v>
      </c>
    </row>
    <row r="25213" spans="1:8" x14ac:dyDescent="0.2">
      <c r="A25213">
        <v>2433262</v>
      </c>
      <c r="B25213" t="s">
        <v>8</v>
      </c>
      <c r="D25213" t="s">
        <v>269</v>
      </c>
      <c r="E25213" t="s">
        <v>10</v>
      </c>
      <c r="G25213" t="s">
        <v>29</v>
      </c>
      <c r="H25213" t="s">
        <v>209</v>
      </c>
    </row>
    <row r="25214" spans="1:8" x14ac:dyDescent="0.2">
      <c r="A25214">
        <v>2435081</v>
      </c>
      <c r="B25214" t="s">
        <v>8</v>
      </c>
      <c r="D25214" t="s">
        <v>52</v>
      </c>
      <c r="E25214" t="s">
        <v>10</v>
      </c>
      <c r="G25214" t="s">
        <v>11</v>
      </c>
      <c r="H25214" t="s">
        <v>15</v>
      </c>
    </row>
    <row r="25215" spans="1:8" x14ac:dyDescent="0.2">
      <c r="A25215">
        <v>2432286</v>
      </c>
      <c r="B25215" t="s">
        <v>8</v>
      </c>
      <c r="D25215" t="s">
        <v>199</v>
      </c>
      <c r="E25215" t="s">
        <v>10</v>
      </c>
      <c r="G25215" t="s">
        <v>11</v>
      </c>
      <c r="H25215" t="s">
        <v>15</v>
      </c>
    </row>
    <row r="25216" spans="1:8" x14ac:dyDescent="0.2">
      <c r="A25216">
        <v>2432286</v>
      </c>
      <c r="B25216" t="s">
        <v>8</v>
      </c>
      <c r="D25216" t="s">
        <v>39</v>
      </c>
      <c r="E25216" t="s">
        <v>10</v>
      </c>
      <c r="G25216" t="s">
        <v>11</v>
      </c>
      <c r="H25216" t="s">
        <v>15</v>
      </c>
    </row>
    <row r="25217" spans="1:8" x14ac:dyDescent="0.2">
      <c r="A25217">
        <v>2432286</v>
      </c>
      <c r="B25217" t="s">
        <v>8</v>
      </c>
      <c r="D25217" t="s">
        <v>39</v>
      </c>
      <c r="E25217" t="s">
        <v>10</v>
      </c>
      <c r="G25217" t="s">
        <v>11</v>
      </c>
      <c r="H25217" t="s">
        <v>15</v>
      </c>
    </row>
    <row r="25218" spans="1:8" x14ac:dyDescent="0.2">
      <c r="A25218">
        <v>2434012</v>
      </c>
      <c r="B25218" t="s">
        <v>8</v>
      </c>
      <c r="D25218" t="s">
        <v>252</v>
      </c>
      <c r="E25218" t="s">
        <v>10</v>
      </c>
      <c r="G25218" t="s">
        <v>29</v>
      </c>
      <c r="H25218" t="s">
        <v>209</v>
      </c>
    </row>
    <row r="25219" spans="1:8" x14ac:dyDescent="0.2">
      <c r="A25219">
        <v>2434012</v>
      </c>
      <c r="B25219" t="s">
        <v>8</v>
      </c>
      <c r="D25219" t="s">
        <v>125</v>
      </c>
      <c r="E25219" t="s">
        <v>10</v>
      </c>
      <c r="G25219" t="s">
        <v>29</v>
      </c>
      <c r="H25219" t="s">
        <v>209</v>
      </c>
    </row>
    <row r="25220" spans="1:8" x14ac:dyDescent="0.2">
      <c r="A25220">
        <v>2434012</v>
      </c>
      <c r="B25220" t="s">
        <v>8</v>
      </c>
      <c r="D25220" t="s">
        <v>252</v>
      </c>
      <c r="E25220" t="s">
        <v>10</v>
      </c>
      <c r="G25220" t="s">
        <v>29</v>
      </c>
      <c r="H25220" t="s">
        <v>209</v>
      </c>
    </row>
    <row r="25221" spans="1:8" x14ac:dyDescent="0.2">
      <c r="A25221">
        <v>2434012</v>
      </c>
      <c r="B25221" t="s">
        <v>8</v>
      </c>
      <c r="D25221" t="s">
        <v>125</v>
      </c>
      <c r="E25221" t="s">
        <v>10</v>
      </c>
      <c r="G25221" t="s">
        <v>29</v>
      </c>
      <c r="H25221" t="s">
        <v>209</v>
      </c>
    </row>
    <row r="25222" spans="1:8" x14ac:dyDescent="0.2">
      <c r="A25222">
        <v>2434012</v>
      </c>
      <c r="B25222" t="s">
        <v>8</v>
      </c>
      <c r="D25222" t="s">
        <v>125</v>
      </c>
      <c r="E25222" t="s">
        <v>10</v>
      </c>
      <c r="G25222" t="s">
        <v>29</v>
      </c>
      <c r="H25222" t="s">
        <v>209</v>
      </c>
    </row>
    <row r="25223" spans="1:8" x14ac:dyDescent="0.2">
      <c r="A25223">
        <v>2441479</v>
      </c>
      <c r="B25223" t="s">
        <v>8</v>
      </c>
      <c r="D25223" t="s">
        <v>212</v>
      </c>
      <c r="E25223" t="s">
        <v>10</v>
      </c>
      <c r="G25223" t="s">
        <v>11</v>
      </c>
      <c r="H25223" t="s">
        <v>15</v>
      </c>
    </row>
    <row r="25224" spans="1:8" x14ac:dyDescent="0.2">
      <c r="A25224">
        <v>2441479</v>
      </c>
      <c r="B25224" t="s">
        <v>8</v>
      </c>
      <c r="D25224" t="s">
        <v>153</v>
      </c>
      <c r="E25224" t="s">
        <v>10</v>
      </c>
      <c r="G25224" t="s">
        <v>11</v>
      </c>
      <c r="H25224" t="s">
        <v>15</v>
      </c>
    </row>
    <row r="25225" spans="1:8" x14ac:dyDescent="0.2">
      <c r="A25225">
        <v>2441479</v>
      </c>
      <c r="B25225" t="s">
        <v>8</v>
      </c>
      <c r="D25225" t="s">
        <v>45</v>
      </c>
      <c r="E25225" t="s">
        <v>10</v>
      </c>
      <c r="G25225" t="s">
        <v>11</v>
      </c>
      <c r="H25225" t="s">
        <v>15</v>
      </c>
    </row>
    <row r="25226" spans="1:8" x14ac:dyDescent="0.2">
      <c r="A25226">
        <v>2441479</v>
      </c>
      <c r="B25226" t="s">
        <v>8</v>
      </c>
      <c r="D25226" t="s">
        <v>44</v>
      </c>
      <c r="E25226" t="s">
        <v>10</v>
      </c>
      <c r="G25226" t="s">
        <v>11</v>
      </c>
      <c r="H25226" t="s">
        <v>15</v>
      </c>
    </row>
    <row r="25227" spans="1:8" x14ac:dyDescent="0.2">
      <c r="A25227">
        <v>2441479</v>
      </c>
      <c r="B25227" t="s">
        <v>8</v>
      </c>
      <c r="D25227" t="s">
        <v>154</v>
      </c>
      <c r="E25227" t="s">
        <v>10</v>
      </c>
      <c r="G25227" t="s">
        <v>11</v>
      </c>
      <c r="H25227" t="s">
        <v>15</v>
      </c>
    </row>
    <row r="25228" spans="1:8" x14ac:dyDescent="0.2">
      <c r="A25228">
        <v>2441479</v>
      </c>
      <c r="B25228" t="s">
        <v>8</v>
      </c>
      <c r="D25228" t="s">
        <v>47</v>
      </c>
      <c r="E25228" t="s">
        <v>10</v>
      </c>
      <c r="G25228" t="s">
        <v>11</v>
      </c>
      <c r="H25228" t="s">
        <v>15</v>
      </c>
    </row>
    <row r="25229" spans="1:8" x14ac:dyDescent="0.2">
      <c r="A25229">
        <v>2441479</v>
      </c>
      <c r="B25229" t="s">
        <v>8</v>
      </c>
      <c r="D25229" t="s">
        <v>151</v>
      </c>
      <c r="E25229" t="s">
        <v>10</v>
      </c>
      <c r="G25229" t="s">
        <v>11</v>
      </c>
      <c r="H25229" t="s">
        <v>15</v>
      </c>
    </row>
    <row r="25230" spans="1:8" x14ac:dyDescent="0.2">
      <c r="A25230">
        <v>2433782</v>
      </c>
      <c r="B25230" t="s">
        <v>8</v>
      </c>
      <c r="D25230" t="s">
        <v>173</v>
      </c>
      <c r="E25230" t="s">
        <v>14</v>
      </c>
      <c r="G25230" t="s">
        <v>11</v>
      </c>
      <c r="H25230" t="s">
        <v>15</v>
      </c>
    </row>
    <row r="25231" spans="1:8" x14ac:dyDescent="0.2">
      <c r="A25231">
        <v>2441111</v>
      </c>
      <c r="B25231" t="s">
        <v>8</v>
      </c>
      <c r="D25231" t="s">
        <v>73</v>
      </c>
      <c r="E25231" t="s">
        <v>10</v>
      </c>
      <c r="G25231" t="s">
        <v>11</v>
      </c>
      <c r="H25231" t="s">
        <v>15</v>
      </c>
    </row>
    <row r="25232" spans="1:8" x14ac:dyDescent="0.2">
      <c r="A25232">
        <v>2433199</v>
      </c>
      <c r="B25232" t="s">
        <v>8</v>
      </c>
      <c r="D25232" t="s">
        <v>80</v>
      </c>
      <c r="E25232" t="s">
        <v>28</v>
      </c>
      <c r="G25232" t="s">
        <v>11</v>
      </c>
      <c r="H25232" t="s">
        <v>15</v>
      </c>
    </row>
    <row r="25233" spans="1:8" x14ac:dyDescent="0.2">
      <c r="A25233">
        <v>2433199</v>
      </c>
      <c r="B25233" t="s">
        <v>8</v>
      </c>
      <c r="D25233" t="s">
        <v>117</v>
      </c>
      <c r="E25233" t="s">
        <v>28</v>
      </c>
      <c r="G25233" t="s">
        <v>11</v>
      </c>
      <c r="H25233" t="s">
        <v>15</v>
      </c>
    </row>
    <row r="25234" spans="1:8" x14ac:dyDescent="0.2">
      <c r="A25234">
        <v>2433199</v>
      </c>
      <c r="B25234" t="s">
        <v>8</v>
      </c>
      <c r="D25234" t="s">
        <v>118</v>
      </c>
      <c r="E25234" t="s">
        <v>28</v>
      </c>
      <c r="G25234" t="s">
        <v>11</v>
      </c>
      <c r="H25234" t="s">
        <v>15</v>
      </c>
    </row>
    <row r="25235" spans="1:8" x14ac:dyDescent="0.2">
      <c r="A25235">
        <v>2433199</v>
      </c>
      <c r="B25235" t="s">
        <v>8</v>
      </c>
      <c r="D25235" t="s">
        <v>119</v>
      </c>
      <c r="E25235" t="s">
        <v>28</v>
      </c>
      <c r="G25235" t="s">
        <v>11</v>
      </c>
      <c r="H25235" t="s">
        <v>15</v>
      </c>
    </row>
    <row r="25236" spans="1:8" x14ac:dyDescent="0.2">
      <c r="A25236">
        <v>2442277</v>
      </c>
      <c r="B25236" t="s">
        <v>8</v>
      </c>
      <c r="D25236" t="s">
        <v>9</v>
      </c>
      <c r="E25236" t="s">
        <v>14</v>
      </c>
      <c r="G25236" t="s">
        <v>11</v>
      </c>
      <c r="H25236" t="s">
        <v>15</v>
      </c>
    </row>
    <row r="25237" spans="1:8" x14ac:dyDescent="0.2">
      <c r="A25237">
        <v>2441934</v>
      </c>
      <c r="B25237" t="s">
        <v>8</v>
      </c>
      <c r="D25237" t="s">
        <v>127</v>
      </c>
      <c r="E25237" t="s">
        <v>28</v>
      </c>
      <c r="G25237" t="s">
        <v>29</v>
      </c>
      <c r="H25237" t="s">
        <v>53</v>
      </c>
    </row>
    <row r="25238" spans="1:8" x14ac:dyDescent="0.2">
      <c r="A25238">
        <v>2441934</v>
      </c>
      <c r="B25238" t="s">
        <v>8</v>
      </c>
      <c r="D25238" t="s">
        <v>126</v>
      </c>
      <c r="E25238" t="s">
        <v>28</v>
      </c>
      <c r="G25238" t="s">
        <v>29</v>
      </c>
      <c r="H25238" t="s">
        <v>53</v>
      </c>
    </row>
    <row r="25239" spans="1:8" x14ac:dyDescent="0.2">
      <c r="A25239">
        <v>2441934</v>
      </c>
      <c r="B25239" t="s">
        <v>8</v>
      </c>
      <c r="D25239" t="s">
        <v>131</v>
      </c>
      <c r="E25239" t="s">
        <v>28</v>
      </c>
      <c r="G25239" t="s">
        <v>29</v>
      </c>
      <c r="H25239" t="s">
        <v>58</v>
      </c>
    </row>
    <row r="25240" spans="1:8" x14ac:dyDescent="0.2">
      <c r="A25240">
        <v>2433878</v>
      </c>
      <c r="B25240" t="s">
        <v>8</v>
      </c>
      <c r="D25240" t="s">
        <v>246</v>
      </c>
      <c r="E25240" t="s">
        <v>14</v>
      </c>
      <c r="G25240" t="s">
        <v>11</v>
      </c>
      <c r="H25240" t="s">
        <v>15</v>
      </c>
    </row>
    <row r="25241" spans="1:8" x14ac:dyDescent="0.2">
      <c r="A25241">
        <v>2433878</v>
      </c>
      <c r="B25241" t="s">
        <v>8</v>
      </c>
      <c r="D25241" t="s">
        <v>245</v>
      </c>
      <c r="E25241" t="s">
        <v>14</v>
      </c>
      <c r="G25241" t="s">
        <v>11</v>
      </c>
      <c r="H25241" t="s">
        <v>15</v>
      </c>
    </row>
    <row r="25242" spans="1:8" x14ac:dyDescent="0.2">
      <c r="A25242">
        <v>2434609</v>
      </c>
      <c r="B25242" t="s">
        <v>8</v>
      </c>
      <c r="D25242" t="s">
        <v>151</v>
      </c>
      <c r="E25242" t="s">
        <v>10</v>
      </c>
      <c r="G25242" t="s">
        <v>11</v>
      </c>
      <c r="H25242" t="s">
        <v>15</v>
      </c>
    </row>
    <row r="25243" spans="1:8" x14ac:dyDescent="0.2">
      <c r="A25243">
        <v>2434609</v>
      </c>
      <c r="B25243" t="s">
        <v>8</v>
      </c>
      <c r="D25243" t="s">
        <v>45</v>
      </c>
      <c r="E25243" t="s">
        <v>10</v>
      </c>
      <c r="G25243" t="s">
        <v>11</v>
      </c>
      <c r="H25243" t="s">
        <v>15</v>
      </c>
    </row>
    <row r="25244" spans="1:8" x14ac:dyDescent="0.2">
      <c r="A25244">
        <v>2434609</v>
      </c>
      <c r="B25244" t="s">
        <v>8</v>
      </c>
      <c r="D25244" t="s">
        <v>47</v>
      </c>
      <c r="E25244" t="s">
        <v>10</v>
      </c>
      <c r="G25244" t="s">
        <v>11</v>
      </c>
      <c r="H25244" t="s">
        <v>15</v>
      </c>
    </row>
    <row r="25245" spans="1:8" x14ac:dyDescent="0.2">
      <c r="A25245">
        <v>2434609</v>
      </c>
      <c r="B25245" t="s">
        <v>8</v>
      </c>
      <c r="D25245" t="s">
        <v>45</v>
      </c>
      <c r="E25245" t="s">
        <v>10</v>
      </c>
      <c r="G25245" t="s">
        <v>29</v>
      </c>
      <c r="H25245" t="s">
        <v>30</v>
      </c>
    </row>
    <row r="25246" spans="1:8" x14ac:dyDescent="0.2">
      <c r="A25246">
        <v>2434609</v>
      </c>
      <c r="B25246" t="s">
        <v>8</v>
      </c>
      <c r="D25246" t="s">
        <v>47</v>
      </c>
      <c r="E25246" t="s">
        <v>10</v>
      </c>
      <c r="G25246" t="s">
        <v>29</v>
      </c>
      <c r="H25246" t="s">
        <v>30</v>
      </c>
    </row>
    <row r="25247" spans="1:8" x14ac:dyDescent="0.2">
      <c r="A25247">
        <v>2434142</v>
      </c>
      <c r="B25247" t="s">
        <v>8</v>
      </c>
      <c r="D25247" t="s">
        <v>45</v>
      </c>
      <c r="E25247" t="s">
        <v>273</v>
      </c>
      <c r="G25247" t="s">
        <v>11</v>
      </c>
      <c r="H25247" t="s">
        <v>15</v>
      </c>
    </row>
    <row r="25248" spans="1:8" x14ac:dyDescent="0.2">
      <c r="A25248">
        <v>2438253</v>
      </c>
      <c r="B25248" t="s">
        <v>8</v>
      </c>
      <c r="D25248" t="s">
        <v>65</v>
      </c>
      <c r="E25248" t="s">
        <v>10</v>
      </c>
      <c r="G25248" t="s">
        <v>11</v>
      </c>
      <c r="H25248" t="s">
        <v>15</v>
      </c>
    </row>
    <row r="25249" spans="1:8" x14ac:dyDescent="0.2">
      <c r="A25249">
        <v>2442278</v>
      </c>
      <c r="B25249" t="s">
        <v>8</v>
      </c>
      <c r="D25249" t="s">
        <v>43</v>
      </c>
      <c r="E25249" t="s">
        <v>10</v>
      </c>
      <c r="G25249" t="s">
        <v>29</v>
      </c>
      <c r="H25249" t="s">
        <v>53</v>
      </c>
    </row>
    <row r="25250" spans="1:8" x14ac:dyDescent="0.2">
      <c r="A25250">
        <v>2442278</v>
      </c>
      <c r="B25250" t="s">
        <v>8</v>
      </c>
      <c r="D25250" t="s">
        <v>42</v>
      </c>
      <c r="E25250" t="s">
        <v>10</v>
      </c>
      <c r="G25250" t="s">
        <v>29</v>
      </c>
      <c r="H25250" t="s">
        <v>53</v>
      </c>
    </row>
    <row r="25251" spans="1:8" x14ac:dyDescent="0.2">
      <c r="A25251">
        <v>2442106</v>
      </c>
      <c r="B25251" t="s">
        <v>8</v>
      </c>
      <c r="D25251" t="s">
        <v>79</v>
      </c>
      <c r="E25251" t="s">
        <v>10</v>
      </c>
      <c r="G25251" t="s">
        <v>11</v>
      </c>
      <c r="H25251" t="s">
        <v>15</v>
      </c>
    </row>
    <row r="25252" spans="1:8" x14ac:dyDescent="0.2">
      <c r="A25252">
        <v>2442279</v>
      </c>
      <c r="B25252" t="s">
        <v>8</v>
      </c>
      <c r="D25252" t="s">
        <v>240</v>
      </c>
      <c r="E25252" t="s">
        <v>28</v>
      </c>
      <c r="G25252" t="s">
        <v>11</v>
      </c>
      <c r="H25252" t="s">
        <v>15</v>
      </c>
    </row>
    <row r="25253" spans="1:8" x14ac:dyDescent="0.2">
      <c r="A25253">
        <v>2442279</v>
      </c>
      <c r="B25253" t="s">
        <v>8</v>
      </c>
      <c r="D25253" t="s">
        <v>69</v>
      </c>
      <c r="E25253" t="s">
        <v>28</v>
      </c>
      <c r="G25253" t="s">
        <v>11</v>
      </c>
      <c r="H25253" t="s">
        <v>15</v>
      </c>
    </row>
    <row r="25254" spans="1:8" x14ac:dyDescent="0.2">
      <c r="A25254">
        <v>2441112</v>
      </c>
      <c r="B25254" t="s">
        <v>8</v>
      </c>
      <c r="D25254" t="s">
        <v>101</v>
      </c>
      <c r="E25254" t="s">
        <v>10</v>
      </c>
      <c r="G25254" t="s">
        <v>11</v>
      </c>
      <c r="H25254" t="s">
        <v>15</v>
      </c>
    </row>
    <row r="25255" spans="1:8" x14ac:dyDescent="0.2">
      <c r="A25255">
        <v>2434815</v>
      </c>
      <c r="B25255" t="s">
        <v>8</v>
      </c>
      <c r="D25255" t="s">
        <v>1331</v>
      </c>
      <c r="E25255" t="s">
        <v>10</v>
      </c>
      <c r="G25255" t="s">
        <v>11</v>
      </c>
      <c r="H25255" t="s">
        <v>15</v>
      </c>
    </row>
    <row r="25256" spans="1:8" x14ac:dyDescent="0.2">
      <c r="A25256">
        <v>2442458</v>
      </c>
      <c r="B25256" t="s">
        <v>8</v>
      </c>
      <c r="D25256" t="s">
        <v>9</v>
      </c>
      <c r="E25256" t="s">
        <v>14</v>
      </c>
      <c r="G25256" t="s">
        <v>11</v>
      </c>
      <c r="H25256" t="s">
        <v>15</v>
      </c>
    </row>
    <row r="25257" spans="1:8" x14ac:dyDescent="0.2">
      <c r="A25257">
        <v>2442107</v>
      </c>
      <c r="B25257" t="s">
        <v>8</v>
      </c>
      <c r="D25257" t="s">
        <v>134</v>
      </c>
      <c r="E25257" t="s">
        <v>10</v>
      </c>
      <c r="G25257" t="s">
        <v>11</v>
      </c>
      <c r="H25257" t="s">
        <v>15</v>
      </c>
    </row>
    <row r="25258" spans="1:8" x14ac:dyDescent="0.2">
      <c r="A25258">
        <v>2440348</v>
      </c>
      <c r="B25258" t="s">
        <v>8</v>
      </c>
      <c r="D25258" t="s">
        <v>195</v>
      </c>
      <c r="E25258" t="s">
        <v>10</v>
      </c>
      <c r="G25258" t="s">
        <v>29</v>
      </c>
      <c r="H25258" t="s">
        <v>30</v>
      </c>
    </row>
    <row r="25259" spans="1:8" x14ac:dyDescent="0.2">
      <c r="A25259">
        <v>2440348</v>
      </c>
      <c r="B25259" t="s">
        <v>8</v>
      </c>
      <c r="D25259" t="s">
        <v>280</v>
      </c>
      <c r="E25259" t="s">
        <v>10</v>
      </c>
      <c r="G25259" t="s">
        <v>29</v>
      </c>
      <c r="H25259" t="s">
        <v>30</v>
      </c>
    </row>
    <row r="25260" spans="1:8" x14ac:dyDescent="0.2">
      <c r="A25260">
        <v>2440348</v>
      </c>
      <c r="B25260" t="s">
        <v>8</v>
      </c>
      <c r="D25260" t="s">
        <v>141</v>
      </c>
      <c r="E25260" t="s">
        <v>10</v>
      </c>
      <c r="G25260" t="s">
        <v>29</v>
      </c>
      <c r="H25260" t="s">
        <v>53</v>
      </c>
    </row>
    <row r="25261" spans="1:8" x14ac:dyDescent="0.2">
      <c r="A25261">
        <v>2442108</v>
      </c>
      <c r="B25261" t="s">
        <v>8</v>
      </c>
      <c r="D25261" t="s">
        <v>220</v>
      </c>
      <c r="E25261" t="s">
        <v>221</v>
      </c>
      <c r="G25261" t="s">
        <v>11</v>
      </c>
      <c r="H25261" t="s">
        <v>15</v>
      </c>
    </row>
    <row r="25262" spans="1:8" x14ac:dyDescent="0.2">
      <c r="A25262">
        <v>2442685</v>
      </c>
      <c r="B25262" t="s">
        <v>8</v>
      </c>
      <c r="D25262" t="s">
        <v>267</v>
      </c>
      <c r="E25262" t="s">
        <v>14</v>
      </c>
      <c r="G25262" t="s">
        <v>11</v>
      </c>
      <c r="H25262" t="s">
        <v>15</v>
      </c>
    </row>
    <row r="25263" spans="1:8" x14ac:dyDescent="0.2">
      <c r="A25263">
        <v>2440349</v>
      </c>
      <c r="B25263" t="s">
        <v>8</v>
      </c>
      <c r="D25263" t="s">
        <v>252</v>
      </c>
      <c r="E25263" t="s">
        <v>10</v>
      </c>
      <c r="G25263" t="s">
        <v>29</v>
      </c>
      <c r="H25263" t="s">
        <v>209</v>
      </c>
    </row>
    <row r="25264" spans="1:8" x14ac:dyDescent="0.2">
      <c r="A25264">
        <v>2440349</v>
      </c>
      <c r="B25264" t="s">
        <v>8</v>
      </c>
      <c r="D25264" t="s">
        <v>125</v>
      </c>
      <c r="E25264" t="s">
        <v>10</v>
      </c>
      <c r="G25264" t="s">
        <v>29</v>
      </c>
      <c r="H25264" t="s">
        <v>209</v>
      </c>
    </row>
    <row r="25265" spans="1:8" x14ac:dyDescent="0.2">
      <c r="A25265">
        <v>2440349</v>
      </c>
      <c r="B25265" t="s">
        <v>8</v>
      </c>
      <c r="D25265" t="s">
        <v>242</v>
      </c>
      <c r="E25265" t="s">
        <v>10</v>
      </c>
      <c r="G25265" t="s">
        <v>29</v>
      </c>
      <c r="H25265" t="s">
        <v>209</v>
      </c>
    </row>
    <row r="25266" spans="1:8" x14ac:dyDescent="0.2">
      <c r="A25266">
        <v>2440349</v>
      </c>
      <c r="B25266" t="s">
        <v>8</v>
      </c>
      <c r="D25266" t="s">
        <v>78</v>
      </c>
      <c r="E25266" t="s">
        <v>10</v>
      </c>
      <c r="G25266" t="s">
        <v>29</v>
      </c>
      <c r="H25266" t="s">
        <v>209</v>
      </c>
    </row>
    <row r="25267" spans="1:8" x14ac:dyDescent="0.2">
      <c r="A25267">
        <v>2440349</v>
      </c>
      <c r="B25267" t="s">
        <v>8</v>
      </c>
      <c r="D25267" t="s">
        <v>821</v>
      </c>
      <c r="E25267" t="s">
        <v>10</v>
      </c>
      <c r="G25267" t="s">
        <v>29</v>
      </c>
      <c r="H25267" t="s">
        <v>209</v>
      </c>
    </row>
    <row r="25268" spans="1:8" x14ac:dyDescent="0.2">
      <c r="A25268">
        <v>2440349</v>
      </c>
      <c r="B25268" t="s">
        <v>8</v>
      </c>
      <c r="D25268" t="s">
        <v>208</v>
      </c>
      <c r="E25268" t="s">
        <v>10</v>
      </c>
      <c r="G25268" t="s">
        <v>29</v>
      </c>
      <c r="H25268" t="s">
        <v>209</v>
      </c>
    </row>
    <row r="25269" spans="1:8" x14ac:dyDescent="0.2">
      <c r="A25269">
        <v>2440349</v>
      </c>
      <c r="B25269" t="s">
        <v>8</v>
      </c>
      <c r="D25269" t="s">
        <v>269</v>
      </c>
      <c r="E25269" t="s">
        <v>10</v>
      </c>
      <c r="G25269" t="s">
        <v>29</v>
      </c>
      <c r="H25269" t="s">
        <v>209</v>
      </c>
    </row>
    <row r="25270" spans="1:8" x14ac:dyDescent="0.2">
      <c r="A25270">
        <v>2442280</v>
      </c>
      <c r="B25270" t="s">
        <v>8</v>
      </c>
      <c r="D25270" t="s">
        <v>43</v>
      </c>
      <c r="E25270" t="s">
        <v>10</v>
      </c>
      <c r="G25270" t="s">
        <v>11</v>
      </c>
      <c r="H25270" t="s">
        <v>15</v>
      </c>
    </row>
    <row r="25271" spans="1:8" x14ac:dyDescent="0.2">
      <c r="A25271">
        <v>2442280</v>
      </c>
      <c r="B25271" t="s">
        <v>8</v>
      </c>
      <c r="D25271" t="s">
        <v>165</v>
      </c>
      <c r="E25271" t="s">
        <v>10</v>
      </c>
      <c r="G25271" t="s">
        <v>11</v>
      </c>
      <c r="H25271" t="s">
        <v>15</v>
      </c>
    </row>
    <row r="25272" spans="1:8" x14ac:dyDescent="0.2">
      <c r="A25272">
        <v>2442280</v>
      </c>
      <c r="B25272" t="s">
        <v>8</v>
      </c>
      <c r="D25272" t="s">
        <v>164</v>
      </c>
      <c r="E25272" t="s">
        <v>10</v>
      </c>
      <c r="G25272" t="s">
        <v>11</v>
      </c>
      <c r="H25272" t="s">
        <v>15</v>
      </c>
    </row>
    <row r="25273" spans="1:8" x14ac:dyDescent="0.2">
      <c r="A25273">
        <v>2442280</v>
      </c>
      <c r="B25273" t="s">
        <v>8</v>
      </c>
      <c r="D25273" t="s">
        <v>1039</v>
      </c>
      <c r="E25273" t="s">
        <v>10</v>
      </c>
      <c r="G25273" t="s">
        <v>11</v>
      </c>
      <c r="H25273" t="s">
        <v>15</v>
      </c>
    </row>
    <row r="25274" spans="1:8" x14ac:dyDescent="0.2">
      <c r="A25274">
        <v>2438827</v>
      </c>
      <c r="B25274" t="s">
        <v>8</v>
      </c>
      <c r="D25274" t="s">
        <v>204</v>
      </c>
      <c r="E25274" t="s">
        <v>14</v>
      </c>
      <c r="G25274" t="s">
        <v>11</v>
      </c>
      <c r="H25274" t="s">
        <v>15</v>
      </c>
    </row>
    <row r="25275" spans="1:8" x14ac:dyDescent="0.2">
      <c r="A25275">
        <v>2441298</v>
      </c>
      <c r="B25275" t="s">
        <v>8</v>
      </c>
      <c r="D25275" t="s">
        <v>122</v>
      </c>
      <c r="E25275" t="s">
        <v>273</v>
      </c>
      <c r="G25275" t="s">
        <v>11</v>
      </c>
      <c r="H25275" t="s">
        <v>15</v>
      </c>
    </row>
    <row r="25276" spans="1:8" x14ac:dyDescent="0.2">
      <c r="A25276">
        <v>2442281</v>
      </c>
      <c r="B25276" t="s">
        <v>8</v>
      </c>
      <c r="D25276" t="s">
        <v>43</v>
      </c>
      <c r="E25276" t="s">
        <v>10</v>
      </c>
      <c r="G25276" t="s">
        <v>29</v>
      </c>
      <c r="H25276" t="s">
        <v>53</v>
      </c>
    </row>
    <row r="25277" spans="1:8" x14ac:dyDescent="0.2">
      <c r="A25277">
        <v>2442281</v>
      </c>
      <c r="B25277" t="s">
        <v>8</v>
      </c>
      <c r="D25277" t="s">
        <v>249</v>
      </c>
      <c r="E25277" t="s">
        <v>10</v>
      </c>
      <c r="G25277" t="s">
        <v>29</v>
      </c>
      <c r="H25277" t="s">
        <v>53</v>
      </c>
    </row>
    <row r="25278" spans="1:8" x14ac:dyDescent="0.2">
      <c r="A25278">
        <v>2442281</v>
      </c>
      <c r="B25278" t="s">
        <v>8</v>
      </c>
      <c r="D25278" t="s">
        <v>236</v>
      </c>
      <c r="E25278" t="s">
        <v>10</v>
      </c>
      <c r="G25278" t="s">
        <v>29</v>
      </c>
      <c r="H25278" t="s">
        <v>53</v>
      </c>
    </row>
    <row r="25279" spans="1:8" x14ac:dyDescent="0.2">
      <c r="A25279">
        <v>2442281</v>
      </c>
      <c r="B25279" t="s">
        <v>8</v>
      </c>
      <c r="D25279" t="s">
        <v>237</v>
      </c>
      <c r="E25279" t="s">
        <v>10</v>
      </c>
      <c r="G25279" t="s">
        <v>29</v>
      </c>
      <c r="H25279" t="s">
        <v>53</v>
      </c>
    </row>
    <row r="25280" spans="1:8" x14ac:dyDescent="0.2">
      <c r="A25280">
        <v>2445333</v>
      </c>
      <c r="B25280" t="s">
        <v>8</v>
      </c>
      <c r="D25280" t="s">
        <v>168</v>
      </c>
      <c r="E25280" t="s">
        <v>28</v>
      </c>
      <c r="G25280" t="s">
        <v>29</v>
      </c>
      <c r="H25280" t="s">
        <v>30</v>
      </c>
    </row>
    <row r="25281" spans="1:8" x14ac:dyDescent="0.2">
      <c r="A25281">
        <v>2439240</v>
      </c>
      <c r="B25281" t="s">
        <v>8</v>
      </c>
      <c r="D25281" t="s">
        <v>120</v>
      </c>
      <c r="E25281" t="s">
        <v>28</v>
      </c>
      <c r="G25281" t="s">
        <v>29</v>
      </c>
      <c r="H25281" t="s">
        <v>30</v>
      </c>
    </row>
    <row r="25282" spans="1:8" x14ac:dyDescent="0.2">
      <c r="A25282">
        <v>2439240</v>
      </c>
      <c r="B25282" t="s">
        <v>8</v>
      </c>
      <c r="D25282" t="s">
        <v>225</v>
      </c>
      <c r="E25282" t="s">
        <v>28</v>
      </c>
      <c r="G25282" t="s">
        <v>29</v>
      </c>
      <c r="H25282" t="s">
        <v>30</v>
      </c>
    </row>
    <row r="25283" spans="1:8" x14ac:dyDescent="0.2">
      <c r="A25283">
        <v>2439240</v>
      </c>
      <c r="B25283" t="s">
        <v>8</v>
      </c>
      <c r="D25283" t="s">
        <v>121</v>
      </c>
      <c r="E25283" t="s">
        <v>28</v>
      </c>
      <c r="G25283" t="s">
        <v>29</v>
      </c>
      <c r="H25283" t="s">
        <v>30</v>
      </c>
    </row>
    <row r="25284" spans="1:8" x14ac:dyDescent="0.2">
      <c r="A25284">
        <v>2442634</v>
      </c>
      <c r="B25284" t="s">
        <v>8</v>
      </c>
      <c r="D25284" t="s">
        <v>74</v>
      </c>
      <c r="E25284" t="s">
        <v>10</v>
      </c>
      <c r="G25284" t="s">
        <v>11</v>
      </c>
      <c r="H25284" t="s">
        <v>15</v>
      </c>
    </row>
    <row r="25285" spans="1:8" x14ac:dyDescent="0.2">
      <c r="A25285">
        <v>2442634</v>
      </c>
      <c r="B25285" t="s">
        <v>8</v>
      </c>
      <c r="D25285" t="s">
        <v>299</v>
      </c>
      <c r="E25285" t="s">
        <v>10</v>
      </c>
      <c r="G25285" t="s">
        <v>11</v>
      </c>
      <c r="H25285" t="s">
        <v>15</v>
      </c>
    </row>
    <row r="25286" spans="1:8" x14ac:dyDescent="0.2">
      <c r="A25286">
        <v>2442686</v>
      </c>
      <c r="B25286" t="s">
        <v>8</v>
      </c>
      <c r="D25286" t="s">
        <v>70</v>
      </c>
      <c r="E25286" t="s">
        <v>10</v>
      </c>
      <c r="G25286" t="s">
        <v>11</v>
      </c>
      <c r="H25286" t="s">
        <v>15</v>
      </c>
    </row>
    <row r="25287" spans="1:8" x14ac:dyDescent="0.2">
      <c r="A25287">
        <v>2439241</v>
      </c>
      <c r="B25287" t="s">
        <v>8</v>
      </c>
      <c r="D25287" t="s">
        <v>270</v>
      </c>
      <c r="E25287" t="s">
        <v>28</v>
      </c>
      <c r="G25287" t="s">
        <v>11</v>
      </c>
      <c r="H25287" t="s">
        <v>15</v>
      </c>
    </row>
    <row r="25288" spans="1:8" x14ac:dyDescent="0.2">
      <c r="A25288">
        <v>2439241</v>
      </c>
      <c r="B25288" t="s">
        <v>8</v>
      </c>
      <c r="D25288" t="s">
        <v>270</v>
      </c>
      <c r="E25288" t="s">
        <v>28</v>
      </c>
      <c r="G25288" t="s">
        <v>11</v>
      </c>
      <c r="H25288" t="s">
        <v>15</v>
      </c>
    </row>
    <row r="25289" spans="1:8" x14ac:dyDescent="0.2">
      <c r="A25289">
        <v>2442109</v>
      </c>
      <c r="B25289" t="s">
        <v>8</v>
      </c>
      <c r="D25289" t="s">
        <v>36</v>
      </c>
      <c r="E25289" t="s">
        <v>84</v>
      </c>
      <c r="G25289" t="s">
        <v>11</v>
      </c>
      <c r="H25289" t="s">
        <v>15</v>
      </c>
    </row>
    <row r="25290" spans="1:8" x14ac:dyDescent="0.2">
      <c r="A25290">
        <v>2442282</v>
      </c>
      <c r="B25290" t="s">
        <v>8</v>
      </c>
      <c r="D25290" t="s">
        <v>54</v>
      </c>
      <c r="E25290" t="s">
        <v>10</v>
      </c>
      <c r="G25290" t="s">
        <v>11</v>
      </c>
      <c r="H25290" t="s">
        <v>15</v>
      </c>
    </row>
    <row r="25291" spans="1:8" x14ac:dyDescent="0.2">
      <c r="A25291">
        <v>2442283</v>
      </c>
      <c r="B25291" t="s">
        <v>8</v>
      </c>
      <c r="D25291" t="s">
        <v>78</v>
      </c>
      <c r="E25291" t="s">
        <v>103</v>
      </c>
      <c r="G25291" t="s">
        <v>11</v>
      </c>
      <c r="H25291" t="s">
        <v>15</v>
      </c>
    </row>
    <row r="25292" spans="1:8" x14ac:dyDescent="0.2">
      <c r="A25292">
        <v>2442284</v>
      </c>
      <c r="B25292" t="s">
        <v>8</v>
      </c>
      <c r="D25292" t="s">
        <v>201</v>
      </c>
      <c r="E25292" t="s">
        <v>10</v>
      </c>
      <c r="G25292" t="s">
        <v>29</v>
      </c>
      <c r="H25292" t="s">
        <v>209</v>
      </c>
    </row>
    <row r="25293" spans="1:8" x14ac:dyDescent="0.2">
      <c r="A25293">
        <v>2442110</v>
      </c>
      <c r="B25293" t="s">
        <v>8</v>
      </c>
      <c r="D25293" t="s">
        <v>261</v>
      </c>
      <c r="E25293" t="s">
        <v>159</v>
      </c>
      <c r="G25293" t="s">
        <v>11</v>
      </c>
      <c r="H25293" t="s">
        <v>15</v>
      </c>
    </row>
    <row r="25294" spans="1:8" x14ac:dyDescent="0.2">
      <c r="A25294">
        <v>2442110</v>
      </c>
      <c r="B25294" t="s">
        <v>8</v>
      </c>
      <c r="D25294" t="s">
        <v>181</v>
      </c>
      <c r="E25294" t="s">
        <v>159</v>
      </c>
      <c r="G25294" t="s">
        <v>11</v>
      </c>
      <c r="H25294" t="s">
        <v>15</v>
      </c>
    </row>
    <row r="25295" spans="1:8" x14ac:dyDescent="0.2">
      <c r="A25295">
        <v>2442110</v>
      </c>
      <c r="B25295" t="s">
        <v>8</v>
      </c>
      <c r="D25295" t="s">
        <v>181</v>
      </c>
      <c r="E25295" t="s">
        <v>159</v>
      </c>
      <c r="G25295" t="s">
        <v>11</v>
      </c>
      <c r="H25295" t="s">
        <v>15</v>
      </c>
    </row>
    <row r="25296" spans="1:8" x14ac:dyDescent="0.2">
      <c r="A25296">
        <v>2442110</v>
      </c>
      <c r="B25296" t="s">
        <v>8</v>
      </c>
      <c r="D25296" t="s">
        <v>260</v>
      </c>
      <c r="E25296" t="s">
        <v>159</v>
      </c>
      <c r="G25296" t="s">
        <v>11</v>
      </c>
      <c r="H25296" t="s">
        <v>15</v>
      </c>
    </row>
    <row r="25297" spans="1:8" x14ac:dyDescent="0.2">
      <c r="A25297">
        <v>2442110</v>
      </c>
      <c r="B25297" t="s">
        <v>8</v>
      </c>
      <c r="D25297" t="s">
        <v>261</v>
      </c>
      <c r="E25297" t="s">
        <v>159</v>
      </c>
      <c r="G25297" t="s">
        <v>11</v>
      </c>
      <c r="H25297" t="s">
        <v>15</v>
      </c>
    </row>
    <row r="25298" spans="1:8" x14ac:dyDescent="0.2">
      <c r="A25298">
        <v>2442110</v>
      </c>
      <c r="B25298" t="s">
        <v>8</v>
      </c>
      <c r="D25298" t="s">
        <v>259</v>
      </c>
      <c r="E25298" t="s">
        <v>159</v>
      </c>
      <c r="G25298" t="s">
        <v>11</v>
      </c>
      <c r="H25298" t="s">
        <v>15</v>
      </c>
    </row>
    <row r="25299" spans="1:8" x14ac:dyDescent="0.2">
      <c r="A25299">
        <v>2442110</v>
      </c>
      <c r="B25299" t="s">
        <v>8</v>
      </c>
      <c r="D25299" t="s">
        <v>260</v>
      </c>
      <c r="E25299" t="s">
        <v>159</v>
      </c>
      <c r="G25299" t="s">
        <v>11</v>
      </c>
      <c r="H25299" t="s">
        <v>15</v>
      </c>
    </row>
    <row r="25300" spans="1:8" x14ac:dyDescent="0.2">
      <c r="A25300">
        <v>2442110</v>
      </c>
      <c r="B25300" t="s">
        <v>8</v>
      </c>
      <c r="D25300" t="s">
        <v>259</v>
      </c>
      <c r="E25300" t="s">
        <v>159</v>
      </c>
      <c r="G25300" t="s">
        <v>11</v>
      </c>
      <c r="H25300" t="s">
        <v>15</v>
      </c>
    </row>
    <row r="25301" spans="1:8" x14ac:dyDescent="0.2">
      <c r="A25301">
        <v>2441738</v>
      </c>
      <c r="B25301" t="s">
        <v>8</v>
      </c>
      <c r="D25301" t="s">
        <v>131</v>
      </c>
      <c r="E25301" t="s">
        <v>28</v>
      </c>
      <c r="G25301" t="s">
        <v>11</v>
      </c>
      <c r="H25301" t="s">
        <v>15</v>
      </c>
    </row>
    <row r="25302" spans="1:8" x14ac:dyDescent="0.2">
      <c r="A25302">
        <v>2441738</v>
      </c>
      <c r="B25302" t="s">
        <v>8</v>
      </c>
      <c r="D25302" t="s">
        <v>152</v>
      </c>
      <c r="E25302" t="s">
        <v>28</v>
      </c>
      <c r="G25302" t="s">
        <v>11</v>
      </c>
      <c r="H25302" t="s">
        <v>15</v>
      </c>
    </row>
    <row r="25303" spans="1:8" x14ac:dyDescent="0.2">
      <c r="A25303">
        <v>2442285</v>
      </c>
      <c r="B25303" t="s">
        <v>8</v>
      </c>
      <c r="D25303" t="s">
        <v>44</v>
      </c>
      <c r="E25303" t="s">
        <v>10</v>
      </c>
      <c r="G25303" t="s">
        <v>11</v>
      </c>
      <c r="H25303" t="s">
        <v>15</v>
      </c>
    </row>
    <row r="25304" spans="1:8" x14ac:dyDescent="0.2">
      <c r="A25304">
        <v>2442285</v>
      </c>
      <c r="B25304" t="s">
        <v>8</v>
      </c>
      <c r="D25304" t="s">
        <v>47</v>
      </c>
      <c r="E25304" t="s">
        <v>10</v>
      </c>
      <c r="G25304" t="s">
        <v>11</v>
      </c>
      <c r="H25304" t="s">
        <v>15</v>
      </c>
    </row>
    <row r="25305" spans="1:8" x14ac:dyDescent="0.2">
      <c r="A25305">
        <v>2442285</v>
      </c>
      <c r="B25305" t="s">
        <v>8</v>
      </c>
      <c r="D25305" t="s">
        <v>45</v>
      </c>
      <c r="E25305" t="s">
        <v>10</v>
      </c>
      <c r="G25305" t="s">
        <v>11</v>
      </c>
      <c r="H25305" t="s">
        <v>15</v>
      </c>
    </row>
    <row r="25306" spans="1:8" x14ac:dyDescent="0.2">
      <c r="A25306">
        <v>2440950</v>
      </c>
      <c r="B25306" t="s">
        <v>8</v>
      </c>
      <c r="D25306" t="s">
        <v>246</v>
      </c>
      <c r="E25306" t="s">
        <v>10</v>
      </c>
      <c r="G25306" t="s">
        <v>11</v>
      </c>
      <c r="H25306" t="s">
        <v>15</v>
      </c>
    </row>
    <row r="25307" spans="1:8" x14ac:dyDescent="0.2">
      <c r="A25307">
        <v>2440950</v>
      </c>
      <c r="B25307" t="s">
        <v>8</v>
      </c>
      <c r="D25307" t="s">
        <v>245</v>
      </c>
      <c r="E25307" t="s">
        <v>10</v>
      </c>
      <c r="G25307" t="s">
        <v>11</v>
      </c>
      <c r="H25307" t="s">
        <v>15</v>
      </c>
    </row>
    <row r="25308" spans="1:8" x14ac:dyDescent="0.2">
      <c r="A25308">
        <v>2440950</v>
      </c>
      <c r="B25308" t="s">
        <v>8</v>
      </c>
      <c r="D25308" t="s">
        <v>214</v>
      </c>
      <c r="E25308" t="s">
        <v>10</v>
      </c>
      <c r="G25308" t="s">
        <v>11</v>
      </c>
      <c r="H25308" t="s">
        <v>15</v>
      </c>
    </row>
    <row r="25309" spans="1:8" x14ac:dyDescent="0.2">
      <c r="A25309">
        <v>2442459</v>
      </c>
      <c r="B25309" t="s">
        <v>8</v>
      </c>
      <c r="D25309" t="s">
        <v>169</v>
      </c>
      <c r="E25309" t="s">
        <v>294</v>
      </c>
      <c r="G25309" t="s">
        <v>11</v>
      </c>
      <c r="H25309" t="s">
        <v>15</v>
      </c>
    </row>
    <row r="25310" spans="1:8" x14ac:dyDescent="0.2">
      <c r="A25310">
        <v>2442459</v>
      </c>
      <c r="B25310" t="s">
        <v>8</v>
      </c>
      <c r="D25310" t="s">
        <v>169</v>
      </c>
      <c r="E25310" t="s">
        <v>294</v>
      </c>
      <c r="G25310" t="s">
        <v>11</v>
      </c>
      <c r="H25310" t="s">
        <v>15</v>
      </c>
    </row>
    <row r="25311" spans="1:8" x14ac:dyDescent="0.2">
      <c r="A25311">
        <v>2441739</v>
      </c>
      <c r="B25311" t="s">
        <v>8</v>
      </c>
      <c r="D25311" t="s">
        <v>34</v>
      </c>
      <c r="E25311" t="s">
        <v>84</v>
      </c>
      <c r="G25311" t="s">
        <v>29</v>
      </c>
      <c r="H25311" t="s">
        <v>53</v>
      </c>
    </row>
    <row r="25312" spans="1:8" x14ac:dyDescent="0.2">
      <c r="A25312">
        <v>2442460</v>
      </c>
      <c r="B25312" t="s">
        <v>8</v>
      </c>
      <c r="D25312" t="s">
        <v>68</v>
      </c>
      <c r="E25312" t="s">
        <v>28</v>
      </c>
      <c r="G25312" t="s">
        <v>11</v>
      </c>
      <c r="H25312" t="s">
        <v>15</v>
      </c>
    </row>
    <row r="25313" spans="1:8" x14ac:dyDescent="0.2">
      <c r="A25313">
        <v>2442460</v>
      </c>
      <c r="B25313" t="s">
        <v>8</v>
      </c>
      <c r="D25313" t="s">
        <v>69</v>
      </c>
      <c r="E25313" t="s">
        <v>28</v>
      </c>
      <c r="G25313" t="s">
        <v>11</v>
      </c>
      <c r="H25313" t="s">
        <v>15</v>
      </c>
    </row>
    <row r="25314" spans="1:8" x14ac:dyDescent="0.2">
      <c r="A25314">
        <v>2442461</v>
      </c>
      <c r="B25314" t="s">
        <v>8</v>
      </c>
      <c r="D25314" t="s">
        <v>205</v>
      </c>
      <c r="E25314" t="s">
        <v>10</v>
      </c>
      <c r="G25314" t="s">
        <v>29</v>
      </c>
      <c r="H25314" t="s">
        <v>209</v>
      </c>
    </row>
    <row r="25315" spans="1:8" x14ac:dyDescent="0.2">
      <c r="A25315">
        <v>2442461</v>
      </c>
      <c r="B25315" t="s">
        <v>8</v>
      </c>
      <c r="D25315" t="s">
        <v>73</v>
      </c>
      <c r="E25315" t="s">
        <v>10</v>
      </c>
      <c r="G25315" t="s">
        <v>29</v>
      </c>
      <c r="H25315" t="s">
        <v>209</v>
      </c>
    </row>
    <row r="25316" spans="1:8" x14ac:dyDescent="0.2">
      <c r="A25316">
        <v>2432630</v>
      </c>
      <c r="B25316" t="s">
        <v>8</v>
      </c>
      <c r="D25316" t="s">
        <v>66</v>
      </c>
      <c r="E25316" t="s">
        <v>10</v>
      </c>
      <c r="G25316" t="s">
        <v>11</v>
      </c>
      <c r="H25316" t="s">
        <v>15</v>
      </c>
    </row>
    <row r="25317" spans="1:8" x14ac:dyDescent="0.2">
      <c r="A25317">
        <v>2442687</v>
      </c>
      <c r="B25317" t="s">
        <v>8</v>
      </c>
      <c r="D25317" t="s">
        <v>9</v>
      </c>
      <c r="E25317" t="s">
        <v>10</v>
      </c>
      <c r="G25317" t="s">
        <v>11</v>
      </c>
      <c r="H25317" t="s">
        <v>15</v>
      </c>
    </row>
    <row r="25318" spans="1:8" x14ac:dyDescent="0.2">
      <c r="A25318">
        <v>2442688</v>
      </c>
      <c r="B25318" t="s">
        <v>8</v>
      </c>
      <c r="D25318" t="s">
        <v>65</v>
      </c>
      <c r="E25318" t="s">
        <v>28</v>
      </c>
      <c r="G25318" t="s">
        <v>11</v>
      </c>
      <c r="H25318" t="s">
        <v>15</v>
      </c>
    </row>
    <row r="25319" spans="1:8" x14ac:dyDescent="0.2">
      <c r="A25319">
        <v>2442462</v>
      </c>
      <c r="B25319" t="s">
        <v>8</v>
      </c>
      <c r="D25319" t="s">
        <v>188</v>
      </c>
      <c r="E25319" t="s">
        <v>159</v>
      </c>
      <c r="G25319" t="s">
        <v>11</v>
      </c>
      <c r="H25319" t="s">
        <v>15</v>
      </c>
    </row>
    <row r="25320" spans="1:8" x14ac:dyDescent="0.2">
      <c r="A25320">
        <v>2442462</v>
      </c>
      <c r="B25320" t="s">
        <v>8</v>
      </c>
      <c r="D25320" t="s">
        <v>91</v>
      </c>
      <c r="E25320" t="s">
        <v>159</v>
      </c>
      <c r="G25320" t="s">
        <v>11</v>
      </c>
      <c r="H25320" t="s">
        <v>15</v>
      </c>
    </row>
    <row r="25321" spans="1:8" x14ac:dyDescent="0.2">
      <c r="A25321">
        <v>2442462</v>
      </c>
      <c r="B25321" t="s">
        <v>8</v>
      </c>
      <c r="D25321" t="s">
        <v>297</v>
      </c>
      <c r="E25321" t="s">
        <v>159</v>
      </c>
      <c r="G25321" t="s">
        <v>11</v>
      </c>
      <c r="H25321" t="s">
        <v>15</v>
      </c>
    </row>
    <row r="25322" spans="1:8" x14ac:dyDescent="0.2">
      <c r="A25322">
        <v>2442462</v>
      </c>
      <c r="B25322" t="s">
        <v>8</v>
      </c>
      <c r="D25322" t="s">
        <v>89</v>
      </c>
      <c r="E25322" t="s">
        <v>159</v>
      </c>
      <c r="G25322" t="s">
        <v>11</v>
      </c>
      <c r="H25322" t="s">
        <v>15</v>
      </c>
    </row>
    <row r="25323" spans="1:8" x14ac:dyDescent="0.2">
      <c r="A25323">
        <v>2442462</v>
      </c>
      <c r="B25323" t="s">
        <v>8</v>
      </c>
      <c r="D25323" t="s">
        <v>97</v>
      </c>
      <c r="E25323" t="s">
        <v>159</v>
      </c>
      <c r="G25323" t="s">
        <v>11</v>
      </c>
      <c r="H25323" t="s">
        <v>15</v>
      </c>
    </row>
    <row r="25324" spans="1:8" x14ac:dyDescent="0.2">
      <c r="A25324">
        <v>2442462</v>
      </c>
      <c r="B25324" t="s">
        <v>8</v>
      </c>
      <c r="D25324" t="s">
        <v>95</v>
      </c>
      <c r="E25324" t="s">
        <v>159</v>
      </c>
      <c r="G25324" t="s">
        <v>11</v>
      </c>
      <c r="H25324" t="s">
        <v>15</v>
      </c>
    </row>
    <row r="25325" spans="1:8" x14ac:dyDescent="0.2">
      <c r="A25325">
        <v>2442462</v>
      </c>
      <c r="B25325" t="s">
        <v>8</v>
      </c>
      <c r="D25325" t="s">
        <v>113</v>
      </c>
      <c r="E25325" t="s">
        <v>159</v>
      </c>
      <c r="G25325" t="s">
        <v>11</v>
      </c>
      <c r="H25325" t="s">
        <v>15</v>
      </c>
    </row>
    <row r="25326" spans="1:8" x14ac:dyDescent="0.2">
      <c r="A25326">
        <v>2442462</v>
      </c>
      <c r="B25326" t="s">
        <v>8</v>
      </c>
      <c r="D25326" t="s">
        <v>114</v>
      </c>
      <c r="E25326" t="s">
        <v>159</v>
      </c>
      <c r="G25326" t="s">
        <v>11</v>
      </c>
      <c r="H25326" t="s">
        <v>15</v>
      </c>
    </row>
    <row r="25327" spans="1:8" x14ac:dyDescent="0.2">
      <c r="A25327">
        <v>2442462</v>
      </c>
      <c r="B25327" t="s">
        <v>8</v>
      </c>
      <c r="D25327" t="s">
        <v>276</v>
      </c>
      <c r="E25327" t="s">
        <v>159</v>
      </c>
      <c r="G25327" t="s">
        <v>11</v>
      </c>
      <c r="H25327" t="s">
        <v>15</v>
      </c>
    </row>
    <row r="25328" spans="1:8" x14ac:dyDescent="0.2">
      <c r="A25328">
        <v>2439889</v>
      </c>
      <c r="B25328" t="s">
        <v>8</v>
      </c>
      <c r="D25328" t="s">
        <v>70</v>
      </c>
      <c r="E25328" t="s">
        <v>10</v>
      </c>
      <c r="G25328" t="s">
        <v>11</v>
      </c>
      <c r="H25328" t="s">
        <v>15</v>
      </c>
    </row>
    <row r="25329" spans="1:8" x14ac:dyDescent="0.2">
      <c r="A25329">
        <v>2442635</v>
      </c>
      <c r="B25329" t="s">
        <v>8</v>
      </c>
      <c r="D25329" t="s">
        <v>795</v>
      </c>
      <c r="E25329" t="s">
        <v>14</v>
      </c>
      <c r="G25329" t="s">
        <v>29</v>
      </c>
      <c r="H25329" t="s">
        <v>53</v>
      </c>
    </row>
    <row r="25330" spans="1:8" x14ac:dyDescent="0.2">
      <c r="A25330">
        <v>2442635</v>
      </c>
      <c r="B25330" t="s">
        <v>8</v>
      </c>
      <c r="D25330" t="s">
        <v>299</v>
      </c>
      <c r="E25330" t="s">
        <v>14</v>
      </c>
      <c r="G25330" t="s">
        <v>29</v>
      </c>
      <c r="H25330" t="s">
        <v>53</v>
      </c>
    </row>
    <row r="25331" spans="1:8" x14ac:dyDescent="0.2">
      <c r="A25331">
        <v>2435336</v>
      </c>
      <c r="B25331" t="s">
        <v>8</v>
      </c>
      <c r="D25331" t="s">
        <v>104</v>
      </c>
      <c r="E25331" t="s">
        <v>187</v>
      </c>
      <c r="G25331" t="s">
        <v>11</v>
      </c>
      <c r="H25331" t="s">
        <v>15</v>
      </c>
    </row>
    <row r="25332" spans="1:8" x14ac:dyDescent="0.2">
      <c r="A25332">
        <v>2435336</v>
      </c>
      <c r="B25332" t="s">
        <v>8</v>
      </c>
      <c r="D25332" t="s">
        <v>106</v>
      </c>
      <c r="E25332" t="s">
        <v>187</v>
      </c>
      <c r="G25332" t="s">
        <v>11</v>
      </c>
      <c r="H25332" t="s">
        <v>15</v>
      </c>
    </row>
    <row r="25333" spans="1:8" x14ac:dyDescent="0.2">
      <c r="A25333">
        <v>2435336</v>
      </c>
      <c r="B25333" t="s">
        <v>8</v>
      </c>
      <c r="D25333" t="s">
        <v>110</v>
      </c>
      <c r="E25333" t="s">
        <v>187</v>
      </c>
      <c r="G25333" t="s">
        <v>11</v>
      </c>
      <c r="H25333" t="s">
        <v>15</v>
      </c>
    </row>
    <row r="25334" spans="1:8" x14ac:dyDescent="0.2">
      <c r="A25334">
        <v>2435336</v>
      </c>
      <c r="B25334" t="s">
        <v>8</v>
      </c>
      <c r="D25334" t="s">
        <v>109</v>
      </c>
      <c r="E25334" t="s">
        <v>187</v>
      </c>
      <c r="G25334" t="s">
        <v>11</v>
      </c>
      <c r="H25334" t="s">
        <v>15</v>
      </c>
    </row>
    <row r="25335" spans="1:8" x14ac:dyDescent="0.2">
      <c r="A25335">
        <v>2435336</v>
      </c>
      <c r="B25335" t="s">
        <v>8</v>
      </c>
      <c r="D25335" t="s">
        <v>111</v>
      </c>
      <c r="E25335" t="s">
        <v>187</v>
      </c>
      <c r="G25335" t="s">
        <v>11</v>
      </c>
      <c r="H25335" t="s">
        <v>15</v>
      </c>
    </row>
    <row r="25336" spans="1:8" x14ac:dyDescent="0.2">
      <c r="A25336">
        <v>2435336</v>
      </c>
      <c r="B25336" t="s">
        <v>8</v>
      </c>
      <c r="D25336" t="s">
        <v>107</v>
      </c>
      <c r="E25336" t="s">
        <v>187</v>
      </c>
      <c r="G25336" t="s">
        <v>11</v>
      </c>
      <c r="H25336" t="s">
        <v>15</v>
      </c>
    </row>
    <row r="25337" spans="1:8" x14ac:dyDescent="0.2">
      <c r="A25337">
        <v>2442286</v>
      </c>
      <c r="B25337" t="s">
        <v>8</v>
      </c>
      <c r="D25337" t="s">
        <v>130</v>
      </c>
      <c r="E25337" t="s">
        <v>10</v>
      </c>
      <c r="G25337" t="s">
        <v>11</v>
      </c>
      <c r="H25337" t="s">
        <v>15</v>
      </c>
    </row>
    <row r="25338" spans="1:8" x14ac:dyDescent="0.2">
      <c r="A25338">
        <v>2442744</v>
      </c>
      <c r="B25338" t="s">
        <v>8</v>
      </c>
      <c r="D25338" t="s">
        <v>38</v>
      </c>
      <c r="E25338" t="s">
        <v>10</v>
      </c>
      <c r="G25338" t="s">
        <v>11</v>
      </c>
      <c r="H25338" t="s">
        <v>15</v>
      </c>
    </row>
    <row r="25339" spans="1:8" x14ac:dyDescent="0.2">
      <c r="A25339">
        <v>2442744</v>
      </c>
      <c r="B25339" t="s">
        <v>8</v>
      </c>
      <c r="D25339" t="s">
        <v>39</v>
      </c>
      <c r="E25339" t="s">
        <v>10</v>
      </c>
      <c r="G25339" t="s">
        <v>11</v>
      </c>
      <c r="H25339" t="s">
        <v>15</v>
      </c>
    </row>
    <row r="25340" spans="1:8" x14ac:dyDescent="0.2">
      <c r="A25340">
        <v>2442744</v>
      </c>
      <c r="B25340" t="s">
        <v>8</v>
      </c>
      <c r="D25340" t="s">
        <v>39</v>
      </c>
      <c r="E25340" t="s">
        <v>10</v>
      </c>
      <c r="G25340" t="s">
        <v>11</v>
      </c>
      <c r="H25340" t="s">
        <v>15</v>
      </c>
    </row>
    <row r="25341" spans="1:8" x14ac:dyDescent="0.2">
      <c r="A25341">
        <v>2442636</v>
      </c>
      <c r="B25341" t="s">
        <v>8</v>
      </c>
      <c r="D25341" t="s">
        <v>242</v>
      </c>
      <c r="E25341" t="s">
        <v>10</v>
      </c>
      <c r="G25341" t="s">
        <v>29</v>
      </c>
      <c r="H25341" t="s">
        <v>209</v>
      </c>
    </row>
    <row r="25342" spans="1:8" x14ac:dyDescent="0.2">
      <c r="A25342">
        <v>2442463</v>
      </c>
      <c r="B25342" t="s">
        <v>8</v>
      </c>
      <c r="D25342" t="s">
        <v>207</v>
      </c>
      <c r="E25342" t="s">
        <v>10</v>
      </c>
      <c r="G25342" t="s">
        <v>29</v>
      </c>
      <c r="H25342" t="s">
        <v>53</v>
      </c>
    </row>
    <row r="25343" spans="1:8" x14ac:dyDescent="0.2">
      <c r="A25343">
        <v>2438708</v>
      </c>
      <c r="B25343" t="s">
        <v>8</v>
      </c>
      <c r="D25343" t="s">
        <v>278</v>
      </c>
      <c r="E25343" t="s">
        <v>10</v>
      </c>
      <c r="G25343" t="s">
        <v>11</v>
      </c>
      <c r="H25343" t="s">
        <v>15</v>
      </c>
    </row>
    <row r="25344" spans="1:8" x14ac:dyDescent="0.2">
      <c r="A25344">
        <v>2438708</v>
      </c>
      <c r="B25344" t="s">
        <v>8</v>
      </c>
      <c r="D25344" t="s">
        <v>1034</v>
      </c>
      <c r="E25344" t="s">
        <v>10</v>
      </c>
      <c r="G25344" t="s">
        <v>11</v>
      </c>
      <c r="H25344" t="s">
        <v>15</v>
      </c>
    </row>
    <row r="25345" spans="1:8" x14ac:dyDescent="0.2">
      <c r="A25345">
        <v>2453945</v>
      </c>
      <c r="B25345" t="s">
        <v>8</v>
      </c>
      <c r="D25345" t="s">
        <v>37</v>
      </c>
      <c r="E25345" t="s">
        <v>28</v>
      </c>
      <c r="G25345" t="s">
        <v>29</v>
      </c>
      <c r="H25345" t="s">
        <v>53</v>
      </c>
    </row>
    <row r="25346" spans="1:8" x14ac:dyDescent="0.2">
      <c r="A25346">
        <v>2441299</v>
      </c>
      <c r="B25346" t="s">
        <v>8</v>
      </c>
      <c r="D25346" t="s">
        <v>27</v>
      </c>
      <c r="E25346" t="s">
        <v>28</v>
      </c>
      <c r="G25346" t="s">
        <v>11</v>
      </c>
      <c r="H25346" t="s">
        <v>15</v>
      </c>
    </row>
    <row r="25347" spans="1:8" x14ac:dyDescent="0.2">
      <c r="A25347">
        <v>2442689</v>
      </c>
      <c r="B25347" t="s">
        <v>8</v>
      </c>
      <c r="D25347" t="s">
        <v>9</v>
      </c>
      <c r="E25347" t="s">
        <v>14</v>
      </c>
      <c r="G25347" t="s">
        <v>11</v>
      </c>
      <c r="H25347" t="s">
        <v>15</v>
      </c>
    </row>
    <row r="25348" spans="1:8" x14ac:dyDescent="0.2">
      <c r="A25348">
        <v>2442689</v>
      </c>
      <c r="B25348" t="s">
        <v>8</v>
      </c>
      <c r="D25348" t="s">
        <v>803</v>
      </c>
      <c r="E25348" t="s">
        <v>14</v>
      </c>
      <c r="G25348" t="s">
        <v>11</v>
      </c>
      <c r="H25348" t="s">
        <v>15</v>
      </c>
    </row>
    <row r="25349" spans="1:8" x14ac:dyDescent="0.2">
      <c r="A25349">
        <v>2442745</v>
      </c>
      <c r="B25349" t="s">
        <v>8</v>
      </c>
      <c r="D25349" t="s">
        <v>73</v>
      </c>
      <c r="E25349" t="s">
        <v>10</v>
      </c>
      <c r="G25349" t="s">
        <v>11</v>
      </c>
      <c r="H25349" t="s">
        <v>15</v>
      </c>
    </row>
    <row r="25350" spans="1:8" x14ac:dyDescent="0.2">
      <c r="A25350">
        <v>2441935</v>
      </c>
      <c r="B25350" t="s">
        <v>8</v>
      </c>
      <c r="D25350" t="s">
        <v>251</v>
      </c>
      <c r="E25350" t="s">
        <v>10</v>
      </c>
      <c r="G25350" t="s">
        <v>11</v>
      </c>
      <c r="H25350" t="s">
        <v>15</v>
      </c>
    </row>
    <row r="25351" spans="1:8" x14ac:dyDescent="0.2">
      <c r="A25351">
        <v>2440207</v>
      </c>
      <c r="B25351" t="s">
        <v>8</v>
      </c>
      <c r="D25351" t="s">
        <v>125</v>
      </c>
      <c r="E25351" t="s">
        <v>10</v>
      </c>
      <c r="G25351" t="s">
        <v>29</v>
      </c>
      <c r="H25351" t="s">
        <v>209</v>
      </c>
    </row>
    <row r="25352" spans="1:8" x14ac:dyDescent="0.2">
      <c r="A25352">
        <v>2442111</v>
      </c>
      <c r="B25352" t="s">
        <v>8</v>
      </c>
      <c r="D25352" t="s">
        <v>326</v>
      </c>
      <c r="E25352" t="s">
        <v>10</v>
      </c>
      <c r="G25352" t="s">
        <v>11</v>
      </c>
      <c r="H25352" t="s">
        <v>15</v>
      </c>
    </row>
    <row r="25353" spans="1:8" x14ac:dyDescent="0.2">
      <c r="A25353">
        <v>2442111</v>
      </c>
      <c r="B25353" t="s">
        <v>8</v>
      </c>
      <c r="D25353" t="s">
        <v>327</v>
      </c>
      <c r="E25353" t="s">
        <v>10</v>
      </c>
      <c r="G25353" t="s">
        <v>11</v>
      </c>
      <c r="H25353" t="s">
        <v>15</v>
      </c>
    </row>
    <row r="25354" spans="1:8" x14ac:dyDescent="0.2">
      <c r="A25354">
        <v>2438561</v>
      </c>
      <c r="B25354" t="s">
        <v>8</v>
      </c>
      <c r="D25354" t="s">
        <v>257</v>
      </c>
      <c r="E25354" t="s">
        <v>10</v>
      </c>
      <c r="G25354" t="s">
        <v>11</v>
      </c>
      <c r="H25354" t="s">
        <v>15</v>
      </c>
    </row>
    <row r="25355" spans="1:8" x14ac:dyDescent="0.2">
      <c r="A25355">
        <v>2442464</v>
      </c>
      <c r="B25355" t="s">
        <v>8</v>
      </c>
      <c r="D25355" t="s">
        <v>251</v>
      </c>
      <c r="E25355" t="s">
        <v>10</v>
      </c>
      <c r="G25355" t="s">
        <v>11</v>
      </c>
      <c r="H25355" t="s">
        <v>15</v>
      </c>
    </row>
    <row r="25356" spans="1:8" x14ac:dyDescent="0.2">
      <c r="A25356">
        <v>2436064</v>
      </c>
      <c r="B25356" t="s">
        <v>8</v>
      </c>
      <c r="D25356" t="s">
        <v>266</v>
      </c>
      <c r="E25356" t="s">
        <v>84</v>
      </c>
      <c r="G25356" t="s">
        <v>11</v>
      </c>
      <c r="H25356" t="s">
        <v>15</v>
      </c>
    </row>
    <row r="25357" spans="1:8" x14ac:dyDescent="0.2">
      <c r="A25357">
        <v>2441300</v>
      </c>
      <c r="B25357" t="s">
        <v>8</v>
      </c>
      <c r="D25357" t="s">
        <v>591</v>
      </c>
      <c r="E25357" t="s">
        <v>10</v>
      </c>
      <c r="G25357" t="s">
        <v>11</v>
      </c>
      <c r="H25357" t="s">
        <v>15</v>
      </c>
    </row>
    <row r="25358" spans="1:8" x14ac:dyDescent="0.2">
      <c r="A25358">
        <v>2440350</v>
      </c>
      <c r="B25358" t="s">
        <v>8</v>
      </c>
      <c r="D25358" t="s">
        <v>167</v>
      </c>
      <c r="E25358" t="s">
        <v>14</v>
      </c>
      <c r="G25358" t="s">
        <v>11</v>
      </c>
      <c r="H25358" t="s">
        <v>15</v>
      </c>
    </row>
    <row r="25359" spans="1:8" x14ac:dyDescent="0.2">
      <c r="A25359">
        <v>2439387</v>
      </c>
      <c r="B25359" t="s">
        <v>8</v>
      </c>
      <c r="D25359" t="s">
        <v>256</v>
      </c>
      <c r="E25359" t="s">
        <v>28</v>
      </c>
      <c r="G25359" t="s">
        <v>29</v>
      </c>
      <c r="H25359" t="s">
        <v>53</v>
      </c>
    </row>
    <row r="25360" spans="1:8" x14ac:dyDescent="0.2">
      <c r="A25360">
        <v>2439387</v>
      </c>
      <c r="B25360" t="s">
        <v>8</v>
      </c>
      <c r="D25360" t="s">
        <v>256</v>
      </c>
      <c r="E25360" t="s">
        <v>28</v>
      </c>
      <c r="G25360" t="s">
        <v>29</v>
      </c>
      <c r="H25360" t="s">
        <v>53</v>
      </c>
    </row>
    <row r="25361" spans="1:8" x14ac:dyDescent="0.2">
      <c r="A25361">
        <v>2442918</v>
      </c>
      <c r="B25361" t="s">
        <v>8</v>
      </c>
      <c r="D25361" t="s">
        <v>70</v>
      </c>
      <c r="E25361" t="s">
        <v>10</v>
      </c>
      <c r="G25361" t="s">
        <v>29</v>
      </c>
      <c r="H25361" t="s">
        <v>30</v>
      </c>
    </row>
    <row r="25362" spans="1:8" x14ac:dyDescent="0.2">
      <c r="A25362">
        <v>2442919</v>
      </c>
      <c r="B25362" t="s">
        <v>8</v>
      </c>
      <c r="D25362" t="s">
        <v>9</v>
      </c>
      <c r="E25362" t="s">
        <v>14</v>
      </c>
      <c r="G25362" t="s">
        <v>11</v>
      </c>
      <c r="H25362" t="s">
        <v>15</v>
      </c>
    </row>
    <row r="25363" spans="1:8" x14ac:dyDescent="0.2">
      <c r="A25363">
        <v>2440351</v>
      </c>
      <c r="B25363" t="s">
        <v>8</v>
      </c>
      <c r="D25363" t="s">
        <v>80</v>
      </c>
      <c r="E25363" t="s">
        <v>28</v>
      </c>
      <c r="G25363" t="s">
        <v>11</v>
      </c>
      <c r="H25363" t="s">
        <v>15</v>
      </c>
    </row>
    <row r="25364" spans="1:8" x14ac:dyDescent="0.2">
      <c r="A25364">
        <v>2440351</v>
      </c>
      <c r="B25364" t="s">
        <v>8</v>
      </c>
      <c r="D25364" t="s">
        <v>191</v>
      </c>
      <c r="E25364" t="s">
        <v>28</v>
      </c>
      <c r="G25364" t="s">
        <v>11</v>
      </c>
      <c r="H25364" t="s">
        <v>15</v>
      </c>
    </row>
    <row r="25365" spans="1:8" x14ac:dyDescent="0.2">
      <c r="A25365">
        <v>2440351</v>
      </c>
      <c r="B25365" t="s">
        <v>8</v>
      </c>
      <c r="D25365" t="s">
        <v>118</v>
      </c>
      <c r="E25365" t="s">
        <v>28</v>
      </c>
      <c r="G25365" t="s">
        <v>11</v>
      </c>
      <c r="H25365" t="s">
        <v>15</v>
      </c>
    </row>
    <row r="25366" spans="1:8" x14ac:dyDescent="0.2">
      <c r="A25366">
        <v>2440351</v>
      </c>
      <c r="B25366" t="s">
        <v>8</v>
      </c>
      <c r="D25366" t="s">
        <v>119</v>
      </c>
      <c r="E25366" t="s">
        <v>28</v>
      </c>
      <c r="G25366" t="s">
        <v>11</v>
      </c>
      <c r="H25366" t="s">
        <v>15</v>
      </c>
    </row>
    <row r="25367" spans="1:8" x14ac:dyDescent="0.2">
      <c r="A25367">
        <v>2441740</v>
      </c>
      <c r="B25367" t="s">
        <v>8</v>
      </c>
      <c r="D25367" t="s">
        <v>43</v>
      </c>
      <c r="E25367" t="s">
        <v>10</v>
      </c>
      <c r="G25367" t="s">
        <v>29</v>
      </c>
      <c r="H25367" t="s">
        <v>58</v>
      </c>
    </row>
    <row r="25368" spans="1:8" x14ac:dyDescent="0.2">
      <c r="A25368">
        <v>2441741</v>
      </c>
      <c r="B25368" t="s">
        <v>8</v>
      </c>
      <c r="D25368" t="s">
        <v>769</v>
      </c>
      <c r="E25368" t="s">
        <v>10</v>
      </c>
      <c r="G25368" t="s">
        <v>11</v>
      </c>
      <c r="H25368" t="s">
        <v>15</v>
      </c>
    </row>
    <row r="25369" spans="1:8" x14ac:dyDescent="0.2">
      <c r="A25369">
        <v>2441741</v>
      </c>
      <c r="B25369" t="s">
        <v>8</v>
      </c>
      <c r="D25369" t="s">
        <v>1329</v>
      </c>
      <c r="E25369" t="s">
        <v>10</v>
      </c>
      <c r="G25369" t="s">
        <v>11</v>
      </c>
      <c r="H25369" t="s">
        <v>15</v>
      </c>
    </row>
    <row r="25370" spans="1:8" x14ac:dyDescent="0.2">
      <c r="A25370">
        <v>2441741</v>
      </c>
      <c r="B25370" t="s">
        <v>8</v>
      </c>
      <c r="D25370" t="s">
        <v>296</v>
      </c>
      <c r="E25370" t="s">
        <v>10</v>
      </c>
      <c r="G25370" t="s">
        <v>11</v>
      </c>
      <c r="H25370" t="s">
        <v>15</v>
      </c>
    </row>
    <row r="25371" spans="1:8" x14ac:dyDescent="0.2">
      <c r="A25371">
        <v>2442746</v>
      </c>
      <c r="B25371" t="s">
        <v>8</v>
      </c>
      <c r="D25371" t="s">
        <v>47</v>
      </c>
      <c r="E25371" t="s">
        <v>1339</v>
      </c>
      <c r="G25371" t="s">
        <v>11</v>
      </c>
      <c r="H25371" t="s">
        <v>15</v>
      </c>
    </row>
    <row r="25372" spans="1:8" x14ac:dyDescent="0.2">
      <c r="A25372">
        <v>2442746</v>
      </c>
      <c r="B25372" t="s">
        <v>8</v>
      </c>
      <c r="D25372" t="s">
        <v>45</v>
      </c>
      <c r="E25372" t="s">
        <v>1339</v>
      </c>
      <c r="G25372" t="s">
        <v>11</v>
      </c>
      <c r="H25372" t="s">
        <v>15</v>
      </c>
    </row>
    <row r="25373" spans="1:8" x14ac:dyDescent="0.2">
      <c r="A25373">
        <v>2441113</v>
      </c>
      <c r="B25373" t="s">
        <v>8</v>
      </c>
      <c r="D25373" t="s">
        <v>146</v>
      </c>
      <c r="E25373" t="s">
        <v>10</v>
      </c>
      <c r="G25373" t="s">
        <v>29</v>
      </c>
      <c r="H25373" t="s">
        <v>53</v>
      </c>
    </row>
    <row r="25374" spans="1:8" x14ac:dyDescent="0.2">
      <c r="A25374">
        <v>2441113</v>
      </c>
      <c r="B25374" t="s">
        <v>8</v>
      </c>
      <c r="D25374" t="s">
        <v>141</v>
      </c>
      <c r="E25374" t="s">
        <v>10</v>
      </c>
      <c r="G25374" t="s">
        <v>29</v>
      </c>
      <c r="H25374" t="s">
        <v>53</v>
      </c>
    </row>
    <row r="25375" spans="1:8" x14ac:dyDescent="0.2">
      <c r="A25375">
        <v>2436386</v>
      </c>
      <c r="B25375" t="s">
        <v>8</v>
      </c>
      <c r="D25375" t="s">
        <v>80</v>
      </c>
      <c r="E25375" t="s">
        <v>28</v>
      </c>
      <c r="G25375" t="s">
        <v>11</v>
      </c>
      <c r="H25375" t="s">
        <v>15</v>
      </c>
    </row>
    <row r="25376" spans="1:8" x14ac:dyDescent="0.2">
      <c r="A25376">
        <v>2436386</v>
      </c>
      <c r="B25376" t="s">
        <v>8</v>
      </c>
      <c r="D25376" t="s">
        <v>123</v>
      </c>
      <c r="E25376" t="s">
        <v>28</v>
      </c>
      <c r="G25376" t="s">
        <v>11</v>
      </c>
      <c r="H25376" t="s">
        <v>15</v>
      </c>
    </row>
    <row r="25377" spans="1:8" x14ac:dyDescent="0.2">
      <c r="A25377">
        <v>2436386</v>
      </c>
      <c r="B25377" t="s">
        <v>8</v>
      </c>
      <c r="D25377" t="s">
        <v>119</v>
      </c>
      <c r="E25377" t="s">
        <v>28</v>
      </c>
      <c r="G25377" t="s">
        <v>11</v>
      </c>
      <c r="H25377" t="s">
        <v>15</v>
      </c>
    </row>
    <row r="25378" spans="1:8" x14ac:dyDescent="0.2">
      <c r="A25378">
        <v>2436386</v>
      </c>
      <c r="B25378" t="s">
        <v>8</v>
      </c>
      <c r="D25378" t="s">
        <v>118</v>
      </c>
      <c r="E25378" t="s">
        <v>28</v>
      </c>
      <c r="G25378" t="s">
        <v>11</v>
      </c>
      <c r="H25378" t="s">
        <v>15</v>
      </c>
    </row>
    <row r="25379" spans="1:8" x14ac:dyDescent="0.2">
      <c r="A25379">
        <v>2440951</v>
      </c>
      <c r="B25379" t="s">
        <v>8</v>
      </c>
      <c r="D25379" t="s">
        <v>272</v>
      </c>
      <c r="E25379" t="s">
        <v>28</v>
      </c>
      <c r="G25379" t="s">
        <v>11</v>
      </c>
      <c r="H25379" t="s">
        <v>15</v>
      </c>
    </row>
    <row r="25380" spans="1:8" x14ac:dyDescent="0.2">
      <c r="A25380">
        <v>2440951</v>
      </c>
      <c r="B25380" t="s">
        <v>8</v>
      </c>
      <c r="D25380" t="s">
        <v>225</v>
      </c>
      <c r="E25380" t="s">
        <v>28</v>
      </c>
      <c r="G25380" t="s">
        <v>11</v>
      </c>
      <c r="H25380" t="s">
        <v>15</v>
      </c>
    </row>
    <row r="25381" spans="1:8" x14ac:dyDescent="0.2">
      <c r="A25381">
        <v>2440951</v>
      </c>
      <c r="B25381" t="s">
        <v>8</v>
      </c>
      <c r="D25381" t="s">
        <v>82</v>
      </c>
      <c r="E25381" t="s">
        <v>28</v>
      </c>
      <c r="G25381" t="s">
        <v>11</v>
      </c>
      <c r="H25381" t="s">
        <v>15</v>
      </c>
    </row>
    <row r="25382" spans="1:8" x14ac:dyDescent="0.2">
      <c r="A25382">
        <v>2440952</v>
      </c>
      <c r="B25382" t="s">
        <v>8</v>
      </c>
      <c r="D25382" t="s">
        <v>252</v>
      </c>
      <c r="E25382" t="s">
        <v>10</v>
      </c>
      <c r="G25382" t="s">
        <v>29</v>
      </c>
      <c r="H25382" t="s">
        <v>209</v>
      </c>
    </row>
    <row r="25383" spans="1:8" x14ac:dyDescent="0.2">
      <c r="A25383">
        <v>2440952</v>
      </c>
      <c r="B25383" t="s">
        <v>8</v>
      </c>
      <c r="D25383" t="s">
        <v>125</v>
      </c>
      <c r="E25383" t="s">
        <v>10</v>
      </c>
      <c r="G25383" t="s">
        <v>29</v>
      </c>
      <c r="H25383" t="s">
        <v>209</v>
      </c>
    </row>
    <row r="25384" spans="1:8" x14ac:dyDescent="0.2">
      <c r="A25384">
        <v>2440952</v>
      </c>
      <c r="B25384" t="s">
        <v>8</v>
      </c>
      <c r="D25384" t="s">
        <v>242</v>
      </c>
      <c r="E25384" t="s">
        <v>10</v>
      </c>
      <c r="G25384" t="s">
        <v>29</v>
      </c>
      <c r="H25384" t="s">
        <v>209</v>
      </c>
    </row>
    <row r="25385" spans="1:8" x14ac:dyDescent="0.2">
      <c r="A25385">
        <v>2440952</v>
      </c>
      <c r="B25385" t="s">
        <v>8</v>
      </c>
      <c r="D25385" t="s">
        <v>78</v>
      </c>
      <c r="E25385" t="s">
        <v>10</v>
      </c>
      <c r="G25385" t="s">
        <v>29</v>
      </c>
      <c r="H25385" t="s">
        <v>209</v>
      </c>
    </row>
    <row r="25386" spans="1:8" x14ac:dyDescent="0.2">
      <c r="A25386">
        <v>2440952</v>
      </c>
      <c r="B25386" t="s">
        <v>8</v>
      </c>
      <c r="D25386" t="s">
        <v>821</v>
      </c>
      <c r="E25386" t="s">
        <v>10</v>
      </c>
      <c r="G25386" t="s">
        <v>29</v>
      </c>
      <c r="H25386" t="s">
        <v>209</v>
      </c>
    </row>
    <row r="25387" spans="1:8" x14ac:dyDescent="0.2">
      <c r="A25387">
        <v>2440952</v>
      </c>
      <c r="B25387" t="s">
        <v>8</v>
      </c>
      <c r="D25387" t="s">
        <v>208</v>
      </c>
      <c r="E25387" t="s">
        <v>10</v>
      </c>
      <c r="G25387" t="s">
        <v>29</v>
      </c>
      <c r="H25387" t="s">
        <v>209</v>
      </c>
    </row>
    <row r="25388" spans="1:8" x14ac:dyDescent="0.2">
      <c r="A25388">
        <v>2440952</v>
      </c>
      <c r="B25388" t="s">
        <v>8</v>
      </c>
      <c r="D25388" t="s">
        <v>269</v>
      </c>
      <c r="E25388" t="s">
        <v>10</v>
      </c>
      <c r="G25388" t="s">
        <v>29</v>
      </c>
      <c r="H25388" t="s">
        <v>209</v>
      </c>
    </row>
    <row r="25389" spans="1:8" x14ac:dyDescent="0.2">
      <c r="A25389">
        <v>2442747</v>
      </c>
      <c r="B25389" t="s">
        <v>8</v>
      </c>
      <c r="D25389" t="s">
        <v>250</v>
      </c>
      <c r="E25389" t="s">
        <v>10</v>
      </c>
      <c r="G25389" t="s">
        <v>11</v>
      </c>
      <c r="H25389" t="s">
        <v>15</v>
      </c>
    </row>
    <row r="25390" spans="1:8" x14ac:dyDescent="0.2">
      <c r="A25390">
        <v>2442920</v>
      </c>
      <c r="B25390" t="s">
        <v>8</v>
      </c>
      <c r="D25390" t="s">
        <v>327</v>
      </c>
      <c r="E25390" t="s">
        <v>10</v>
      </c>
      <c r="G25390" t="s">
        <v>11</v>
      </c>
      <c r="H25390" t="s">
        <v>15</v>
      </c>
    </row>
    <row r="25391" spans="1:8" x14ac:dyDescent="0.2">
      <c r="A25391">
        <v>2442920</v>
      </c>
      <c r="B25391" t="s">
        <v>8</v>
      </c>
      <c r="D25391" t="s">
        <v>328</v>
      </c>
      <c r="E25391" t="s">
        <v>10</v>
      </c>
      <c r="G25391" t="s">
        <v>11</v>
      </c>
      <c r="H25391" t="s">
        <v>15</v>
      </c>
    </row>
    <row r="25392" spans="1:8" x14ac:dyDescent="0.2">
      <c r="A25392">
        <v>2434738</v>
      </c>
      <c r="B25392" t="s">
        <v>8</v>
      </c>
      <c r="D25392" t="s">
        <v>49</v>
      </c>
      <c r="E25392" t="s">
        <v>10</v>
      </c>
      <c r="G25392" t="s">
        <v>29</v>
      </c>
      <c r="H25392" t="s">
        <v>30</v>
      </c>
    </row>
    <row r="25393" spans="1:8" x14ac:dyDescent="0.2">
      <c r="A25393">
        <v>2442465</v>
      </c>
      <c r="B25393" t="s">
        <v>8</v>
      </c>
      <c r="D25393" t="s">
        <v>87</v>
      </c>
      <c r="E25393" t="s">
        <v>88</v>
      </c>
      <c r="G25393" t="s">
        <v>11</v>
      </c>
      <c r="H25393" t="s">
        <v>15</v>
      </c>
    </row>
    <row r="25394" spans="1:8" x14ac:dyDescent="0.2">
      <c r="A25394">
        <v>2442465</v>
      </c>
      <c r="B25394" t="s">
        <v>8</v>
      </c>
      <c r="D25394" t="s">
        <v>97</v>
      </c>
      <c r="E25394" t="s">
        <v>88</v>
      </c>
      <c r="G25394" t="s">
        <v>11</v>
      </c>
      <c r="H25394" t="s">
        <v>15</v>
      </c>
    </row>
    <row r="25395" spans="1:8" x14ac:dyDescent="0.2">
      <c r="A25395">
        <v>2442465</v>
      </c>
      <c r="B25395" t="s">
        <v>8</v>
      </c>
      <c r="D25395" t="s">
        <v>95</v>
      </c>
      <c r="E25395" t="s">
        <v>88</v>
      </c>
      <c r="G25395" t="s">
        <v>11</v>
      </c>
      <c r="H25395" t="s">
        <v>15</v>
      </c>
    </row>
    <row r="25396" spans="1:8" x14ac:dyDescent="0.2">
      <c r="A25396">
        <v>2442465</v>
      </c>
      <c r="B25396" t="s">
        <v>8</v>
      </c>
      <c r="D25396" t="s">
        <v>91</v>
      </c>
      <c r="E25396" t="s">
        <v>88</v>
      </c>
      <c r="G25396" t="s">
        <v>11</v>
      </c>
      <c r="H25396" t="s">
        <v>15</v>
      </c>
    </row>
    <row r="25397" spans="1:8" x14ac:dyDescent="0.2">
      <c r="A25397">
        <v>2442465</v>
      </c>
      <c r="B25397" t="s">
        <v>8</v>
      </c>
      <c r="D25397" t="s">
        <v>89</v>
      </c>
      <c r="E25397" t="s">
        <v>88</v>
      </c>
      <c r="G25397" t="s">
        <v>11</v>
      </c>
      <c r="H25397" t="s">
        <v>15</v>
      </c>
    </row>
    <row r="25398" spans="1:8" x14ac:dyDescent="0.2">
      <c r="A25398">
        <v>2442465</v>
      </c>
      <c r="B25398" t="s">
        <v>8</v>
      </c>
      <c r="D25398" t="s">
        <v>92</v>
      </c>
      <c r="E25398" t="s">
        <v>88</v>
      </c>
      <c r="G25398" t="s">
        <v>11</v>
      </c>
      <c r="H25398" t="s">
        <v>15</v>
      </c>
    </row>
    <row r="25399" spans="1:8" x14ac:dyDescent="0.2">
      <c r="A25399">
        <v>2442465</v>
      </c>
      <c r="B25399" t="s">
        <v>8</v>
      </c>
      <c r="D25399" t="s">
        <v>188</v>
      </c>
      <c r="E25399" t="s">
        <v>88</v>
      </c>
      <c r="G25399" t="s">
        <v>11</v>
      </c>
      <c r="H25399" t="s">
        <v>15</v>
      </c>
    </row>
    <row r="25400" spans="1:8" x14ac:dyDescent="0.2">
      <c r="A25400">
        <v>2442465</v>
      </c>
      <c r="B25400" t="s">
        <v>8</v>
      </c>
      <c r="D25400" t="s">
        <v>114</v>
      </c>
      <c r="E25400" t="s">
        <v>88</v>
      </c>
      <c r="G25400" t="s">
        <v>11</v>
      </c>
      <c r="H25400" t="s">
        <v>15</v>
      </c>
    </row>
    <row r="25401" spans="1:8" x14ac:dyDescent="0.2">
      <c r="A25401">
        <v>2442465</v>
      </c>
      <c r="B25401" t="s">
        <v>8</v>
      </c>
      <c r="D25401" t="s">
        <v>1340</v>
      </c>
      <c r="E25401" t="s">
        <v>88</v>
      </c>
      <c r="G25401" t="s">
        <v>11</v>
      </c>
      <c r="H25401" t="s">
        <v>15</v>
      </c>
    </row>
    <row r="25402" spans="1:8" x14ac:dyDescent="0.2">
      <c r="A25402">
        <v>2442465</v>
      </c>
      <c r="B25402" t="s">
        <v>8</v>
      </c>
      <c r="D25402" t="s">
        <v>786</v>
      </c>
      <c r="E25402" t="s">
        <v>88</v>
      </c>
      <c r="G25402" t="s">
        <v>11</v>
      </c>
      <c r="H25402" t="s">
        <v>15</v>
      </c>
    </row>
    <row r="25403" spans="1:8" x14ac:dyDescent="0.2">
      <c r="A25403">
        <v>2442465</v>
      </c>
      <c r="B25403" t="s">
        <v>8</v>
      </c>
      <c r="D25403" t="s">
        <v>113</v>
      </c>
      <c r="E25403" t="s">
        <v>88</v>
      </c>
      <c r="G25403" t="s">
        <v>11</v>
      </c>
      <c r="H25403" t="s">
        <v>15</v>
      </c>
    </row>
    <row r="25404" spans="1:8" x14ac:dyDescent="0.2">
      <c r="A25404">
        <v>2442465</v>
      </c>
      <c r="B25404" t="s">
        <v>8</v>
      </c>
      <c r="D25404" t="s">
        <v>276</v>
      </c>
      <c r="E25404" t="s">
        <v>88</v>
      </c>
      <c r="G25404" t="s">
        <v>11</v>
      </c>
      <c r="H25404" t="s">
        <v>15</v>
      </c>
    </row>
    <row r="25405" spans="1:8" x14ac:dyDescent="0.2">
      <c r="A25405">
        <v>2436387</v>
      </c>
      <c r="B25405" t="s">
        <v>8</v>
      </c>
      <c r="D25405" t="s">
        <v>225</v>
      </c>
      <c r="E25405" t="s">
        <v>28</v>
      </c>
      <c r="G25405" t="s">
        <v>11</v>
      </c>
      <c r="H25405" t="s">
        <v>15</v>
      </c>
    </row>
    <row r="25406" spans="1:8" x14ac:dyDescent="0.2">
      <c r="A25406">
        <v>2436387</v>
      </c>
      <c r="B25406" t="s">
        <v>8</v>
      </c>
      <c r="D25406" t="s">
        <v>121</v>
      </c>
      <c r="E25406" t="s">
        <v>28</v>
      </c>
      <c r="G25406" t="s">
        <v>11</v>
      </c>
      <c r="H25406" t="s">
        <v>15</v>
      </c>
    </row>
    <row r="25407" spans="1:8" x14ac:dyDescent="0.2">
      <c r="A25407">
        <v>2436387</v>
      </c>
      <c r="B25407" t="s">
        <v>8</v>
      </c>
      <c r="D25407" t="s">
        <v>804</v>
      </c>
      <c r="E25407" t="s">
        <v>28</v>
      </c>
      <c r="G25407" t="s">
        <v>11</v>
      </c>
      <c r="H25407" t="s">
        <v>15</v>
      </c>
    </row>
    <row r="25408" spans="1:8" x14ac:dyDescent="0.2">
      <c r="A25408">
        <v>2435002</v>
      </c>
      <c r="B25408" t="s">
        <v>8</v>
      </c>
      <c r="D25408" t="s">
        <v>75</v>
      </c>
      <c r="E25408" t="s">
        <v>10</v>
      </c>
      <c r="G25408" t="s">
        <v>11</v>
      </c>
      <c r="H25408" t="s">
        <v>15</v>
      </c>
    </row>
    <row r="25409" spans="1:8" x14ac:dyDescent="0.2">
      <c r="A25409">
        <v>2443081</v>
      </c>
      <c r="B25409" t="s">
        <v>8</v>
      </c>
      <c r="D25409" t="s">
        <v>82</v>
      </c>
      <c r="E25409" t="s">
        <v>28</v>
      </c>
      <c r="G25409" t="s">
        <v>11</v>
      </c>
      <c r="H25409" t="s">
        <v>15</v>
      </c>
    </row>
    <row r="25410" spans="1:8" x14ac:dyDescent="0.2">
      <c r="A25410">
        <v>2443081</v>
      </c>
      <c r="B25410" t="s">
        <v>8</v>
      </c>
      <c r="D25410" t="s">
        <v>225</v>
      </c>
      <c r="E25410" t="s">
        <v>28</v>
      </c>
      <c r="G25410" t="s">
        <v>11</v>
      </c>
      <c r="H25410" t="s">
        <v>15</v>
      </c>
    </row>
    <row r="25411" spans="1:8" x14ac:dyDescent="0.2">
      <c r="A25411">
        <v>2443081</v>
      </c>
      <c r="B25411" t="s">
        <v>8</v>
      </c>
      <c r="D25411" t="s">
        <v>81</v>
      </c>
      <c r="E25411" t="s">
        <v>28</v>
      </c>
      <c r="G25411" t="s">
        <v>11</v>
      </c>
      <c r="H25411" t="s">
        <v>15</v>
      </c>
    </row>
    <row r="25412" spans="1:8" x14ac:dyDescent="0.2">
      <c r="A25412">
        <v>2443082</v>
      </c>
      <c r="B25412" t="s">
        <v>8</v>
      </c>
      <c r="D25412" t="s">
        <v>216</v>
      </c>
      <c r="E25412" t="s">
        <v>14</v>
      </c>
      <c r="G25412" t="s">
        <v>11</v>
      </c>
      <c r="H25412" t="s">
        <v>15</v>
      </c>
    </row>
    <row r="25413" spans="1:8" x14ac:dyDescent="0.2">
      <c r="A25413">
        <v>2443082</v>
      </c>
      <c r="B25413" t="s">
        <v>8</v>
      </c>
      <c r="D25413" t="s">
        <v>122</v>
      </c>
      <c r="E25413" t="s">
        <v>14</v>
      </c>
      <c r="G25413" t="s">
        <v>11</v>
      </c>
      <c r="H25413" t="s">
        <v>15</v>
      </c>
    </row>
    <row r="25414" spans="1:8" x14ac:dyDescent="0.2">
      <c r="A25414">
        <v>2443082</v>
      </c>
      <c r="B25414" t="s">
        <v>8</v>
      </c>
      <c r="D25414" t="s">
        <v>45</v>
      </c>
      <c r="E25414" t="s">
        <v>14</v>
      </c>
      <c r="G25414" t="s">
        <v>11</v>
      </c>
      <c r="H25414" t="s">
        <v>15</v>
      </c>
    </row>
    <row r="25415" spans="1:8" x14ac:dyDescent="0.2">
      <c r="A25415">
        <v>2443082</v>
      </c>
      <c r="B25415" t="s">
        <v>8</v>
      </c>
      <c r="D25415" t="s">
        <v>153</v>
      </c>
      <c r="E25415" t="s">
        <v>14</v>
      </c>
      <c r="G25415" t="s">
        <v>11</v>
      </c>
      <c r="H25415" t="s">
        <v>15</v>
      </c>
    </row>
    <row r="25416" spans="1:8" x14ac:dyDescent="0.2">
      <c r="A25416">
        <v>2456041</v>
      </c>
      <c r="B25416" t="s">
        <v>8</v>
      </c>
      <c r="D25416" t="s">
        <v>202</v>
      </c>
      <c r="E25416" t="s">
        <v>28</v>
      </c>
      <c r="G25416" t="s">
        <v>11</v>
      </c>
      <c r="H25416" t="s">
        <v>15</v>
      </c>
    </row>
    <row r="25417" spans="1:8" x14ac:dyDescent="0.2">
      <c r="A25417">
        <v>2456041</v>
      </c>
      <c r="B25417" t="s">
        <v>8</v>
      </c>
      <c r="D25417" t="s">
        <v>203</v>
      </c>
      <c r="E25417" t="s">
        <v>28</v>
      </c>
      <c r="G25417" t="s">
        <v>11</v>
      </c>
      <c r="H25417" t="s">
        <v>15</v>
      </c>
    </row>
    <row r="25418" spans="1:8" x14ac:dyDescent="0.2">
      <c r="A25418">
        <v>2443083</v>
      </c>
      <c r="B25418" t="s">
        <v>8</v>
      </c>
      <c r="D25418" t="s">
        <v>832</v>
      </c>
      <c r="E25418" t="s">
        <v>187</v>
      </c>
      <c r="G25418" t="s">
        <v>11</v>
      </c>
      <c r="H25418" t="s">
        <v>15</v>
      </c>
    </row>
    <row r="25419" spans="1:8" x14ac:dyDescent="0.2">
      <c r="A25419">
        <v>2442748</v>
      </c>
      <c r="B25419" t="s">
        <v>8</v>
      </c>
      <c r="D25419" t="s">
        <v>225</v>
      </c>
      <c r="E25419" t="s">
        <v>28</v>
      </c>
      <c r="G25419" t="s">
        <v>11</v>
      </c>
      <c r="H25419" t="s">
        <v>15</v>
      </c>
    </row>
    <row r="25420" spans="1:8" x14ac:dyDescent="0.2">
      <c r="A25420">
        <v>2442748</v>
      </c>
      <c r="B25420" t="s">
        <v>8</v>
      </c>
      <c r="D25420" t="s">
        <v>121</v>
      </c>
      <c r="E25420" t="s">
        <v>28</v>
      </c>
      <c r="G25420" t="s">
        <v>11</v>
      </c>
      <c r="H25420" t="s">
        <v>15</v>
      </c>
    </row>
    <row r="25421" spans="1:8" x14ac:dyDescent="0.2">
      <c r="A25421">
        <v>2442748</v>
      </c>
      <c r="B25421" t="s">
        <v>8</v>
      </c>
      <c r="D25421" t="s">
        <v>233</v>
      </c>
      <c r="E25421" t="s">
        <v>28</v>
      </c>
      <c r="G25421" t="s">
        <v>11</v>
      </c>
      <c r="H25421" t="s">
        <v>15</v>
      </c>
    </row>
    <row r="25422" spans="1:8" x14ac:dyDescent="0.2">
      <c r="A25422">
        <v>2442921</v>
      </c>
      <c r="B25422" t="s">
        <v>8</v>
      </c>
      <c r="D25422" t="s">
        <v>291</v>
      </c>
      <c r="E25422" t="s">
        <v>28</v>
      </c>
      <c r="G25422" t="s">
        <v>11</v>
      </c>
      <c r="H25422" t="s">
        <v>15</v>
      </c>
    </row>
    <row r="25423" spans="1:8" x14ac:dyDescent="0.2">
      <c r="A25423">
        <v>2442921</v>
      </c>
      <c r="B25423" t="s">
        <v>8</v>
      </c>
      <c r="D25423" t="s">
        <v>127</v>
      </c>
      <c r="E25423" t="s">
        <v>28</v>
      </c>
      <c r="G25423" t="s">
        <v>11</v>
      </c>
      <c r="H25423" t="s">
        <v>15</v>
      </c>
    </row>
    <row r="25424" spans="1:8" x14ac:dyDescent="0.2">
      <c r="A25424">
        <v>2442921</v>
      </c>
      <c r="B25424" t="s">
        <v>8</v>
      </c>
      <c r="D25424" t="s">
        <v>131</v>
      </c>
      <c r="E25424" t="s">
        <v>28</v>
      </c>
      <c r="G25424" t="s">
        <v>11</v>
      </c>
      <c r="H25424" t="s">
        <v>15</v>
      </c>
    </row>
    <row r="25425" spans="1:8" x14ac:dyDescent="0.2">
      <c r="A25425">
        <v>2443084</v>
      </c>
      <c r="B25425" t="s">
        <v>8</v>
      </c>
      <c r="D25425" t="s">
        <v>160</v>
      </c>
      <c r="E25425" t="s">
        <v>10</v>
      </c>
      <c r="G25425" t="s">
        <v>11</v>
      </c>
      <c r="H25425" t="s">
        <v>15</v>
      </c>
    </row>
    <row r="25426" spans="1:8" x14ac:dyDescent="0.2">
      <c r="A25426">
        <v>2443084</v>
      </c>
      <c r="B25426" t="s">
        <v>8</v>
      </c>
      <c r="D25426" t="s">
        <v>158</v>
      </c>
      <c r="E25426" t="s">
        <v>10</v>
      </c>
      <c r="G25426" t="s">
        <v>11</v>
      </c>
      <c r="H25426" t="s">
        <v>15</v>
      </c>
    </row>
    <row r="25427" spans="1:8" x14ac:dyDescent="0.2">
      <c r="A25427">
        <v>2442749</v>
      </c>
      <c r="B25427" t="s">
        <v>8</v>
      </c>
      <c r="D25427" t="s">
        <v>73</v>
      </c>
      <c r="E25427" t="s">
        <v>10</v>
      </c>
      <c r="G25427" t="s">
        <v>29</v>
      </c>
      <c r="H25427" t="s">
        <v>209</v>
      </c>
    </row>
    <row r="25428" spans="1:8" x14ac:dyDescent="0.2">
      <c r="A25428">
        <v>2442749</v>
      </c>
      <c r="B25428" t="s">
        <v>8</v>
      </c>
      <c r="D25428" t="s">
        <v>205</v>
      </c>
      <c r="E25428" t="s">
        <v>10</v>
      </c>
      <c r="G25428" t="s">
        <v>29</v>
      </c>
      <c r="H25428" t="s">
        <v>209</v>
      </c>
    </row>
    <row r="25429" spans="1:8" x14ac:dyDescent="0.2">
      <c r="A25429">
        <v>2442112</v>
      </c>
      <c r="B25429" t="s">
        <v>8</v>
      </c>
      <c r="D25429" t="s">
        <v>154</v>
      </c>
      <c r="E25429" t="s">
        <v>10</v>
      </c>
      <c r="G25429" t="s">
        <v>11</v>
      </c>
      <c r="H25429" t="s">
        <v>15</v>
      </c>
    </row>
    <row r="25430" spans="1:8" x14ac:dyDescent="0.2">
      <c r="A25430">
        <v>2443085</v>
      </c>
      <c r="B25430" t="s">
        <v>8</v>
      </c>
      <c r="D25430" t="s">
        <v>109</v>
      </c>
      <c r="E25430" t="s">
        <v>159</v>
      </c>
      <c r="G25430" t="s">
        <v>11</v>
      </c>
      <c r="H25430" t="s">
        <v>15</v>
      </c>
    </row>
    <row r="25431" spans="1:8" x14ac:dyDescent="0.2">
      <c r="A25431">
        <v>2443085</v>
      </c>
      <c r="B25431" t="s">
        <v>8</v>
      </c>
      <c r="D25431" t="s">
        <v>108</v>
      </c>
      <c r="E25431" t="s">
        <v>159</v>
      </c>
      <c r="G25431" t="s">
        <v>11</v>
      </c>
      <c r="H25431" t="s">
        <v>15</v>
      </c>
    </row>
    <row r="25432" spans="1:8" x14ac:dyDescent="0.2">
      <c r="A25432">
        <v>2443085</v>
      </c>
      <c r="B25432" t="s">
        <v>8</v>
      </c>
      <c r="D25432" t="s">
        <v>997</v>
      </c>
      <c r="E25432" t="s">
        <v>159</v>
      </c>
      <c r="G25432" t="s">
        <v>11</v>
      </c>
      <c r="H25432" t="s">
        <v>15</v>
      </c>
    </row>
    <row r="25433" spans="1:8" x14ac:dyDescent="0.2">
      <c r="A25433">
        <v>2443085</v>
      </c>
      <c r="B25433" t="s">
        <v>8</v>
      </c>
      <c r="D25433" t="s">
        <v>786</v>
      </c>
      <c r="E25433" t="s">
        <v>159</v>
      </c>
      <c r="G25433" t="s">
        <v>11</v>
      </c>
      <c r="H25433" t="s">
        <v>15</v>
      </c>
    </row>
    <row r="25434" spans="1:8" x14ac:dyDescent="0.2">
      <c r="A25434">
        <v>2443085</v>
      </c>
      <c r="B25434" t="s">
        <v>8</v>
      </c>
      <c r="D25434" t="s">
        <v>114</v>
      </c>
      <c r="E25434" t="s">
        <v>159</v>
      </c>
      <c r="G25434" t="s">
        <v>11</v>
      </c>
      <c r="H25434" t="s">
        <v>15</v>
      </c>
    </row>
    <row r="25435" spans="1:8" x14ac:dyDescent="0.2">
      <c r="A25435">
        <v>2443085</v>
      </c>
      <c r="B25435" t="s">
        <v>8</v>
      </c>
      <c r="D25435" t="s">
        <v>113</v>
      </c>
      <c r="E25435" t="s">
        <v>159</v>
      </c>
      <c r="G25435" t="s">
        <v>11</v>
      </c>
      <c r="H25435" t="s">
        <v>15</v>
      </c>
    </row>
    <row r="25436" spans="1:8" x14ac:dyDescent="0.2">
      <c r="A25436">
        <v>2443085</v>
      </c>
      <c r="B25436" t="s">
        <v>8</v>
      </c>
      <c r="D25436" t="s">
        <v>96</v>
      </c>
      <c r="E25436" t="s">
        <v>159</v>
      </c>
      <c r="G25436" t="s">
        <v>11</v>
      </c>
      <c r="H25436" t="s">
        <v>15</v>
      </c>
    </row>
    <row r="25437" spans="1:8" x14ac:dyDescent="0.2">
      <c r="A25437">
        <v>2443085</v>
      </c>
      <c r="B25437" t="s">
        <v>8</v>
      </c>
      <c r="D25437" t="s">
        <v>229</v>
      </c>
      <c r="E25437" t="s">
        <v>159</v>
      </c>
      <c r="G25437" t="s">
        <v>11</v>
      </c>
      <c r="H25437" t="s">
        <v>15</v>
      </c>
    </row>
    <row r="25438" spans="1:8" x14ac:dyDescent="0.2">
      <c r="A25438">
        <v>2442113</v>
      </c>
      <c r="B25438" t="s">
        <v>8</v>
      </c>
      <c r="D25438" t="s">
        <v>1341</v>
      </c>
      <c r="E25438" t="s">
        <v>10</v>
      </c>
      <c r="G25438" t="s">
        <v>11</v>
      </c>
      <c r="H25438" t="s">
        <v>15</v>
      </c>
    </row>
    <row r="25439" spans="1:8" x14ac:dyDescent="0.2">
      <c r="A25439">
        <v>2441742</v>
      </c>
      <c r="B25439" t="s">
        <v>8</v>
      </c>
      <c r="D25439" t="s">
        <v>36</v>
      </c>
      <c r="E25439" t="s">
        <v>10</v>
      </c>
      <c r="G25439" t="s">
        <v>11</v>
      </c>
      <c r="H25439" t="s">
        <v>15</v>
      </c>
    </row>
    <row r="25440" spans="1:8" x14ac:dyDescent="0.2">
      <c r="A25440">
        <v>2441742</v>
      </c>
      <c r="B25440" t="s">
        <v>8</v>
      </c>
      <c r="D25440" t="s">
        <v>282</v>
      </c>
      <c r="E25440" t="s">
        <v>10</v>
      </c>
      <c r="G25440" t="s">
        <v>11</v>
      </c>
      <c r="H25440" t="s">
        <v>15</v>
      </c>
    </row>
    <row r="25441" spans="1:8" x14ac:dyDescent="0.2">
      <c r="A25441">
        <v>2434500</v>
      </c>
      <c r="B25441" t="s">
        <v>8</v>
      </c>
      <c r="D25441" t="s">
        <v>151</v>
      </c>
      <c r="E25441" t="s">
        <v>10</v>
      </c>
      <c r="G25441" t="s">
        <v>11</v>
      </c>
      <c r="H25441" t="s">
        <v>15</v>
      </c>
    </row>
    <row r="25442" spans="1:8" x14ac:dyDescent="0.2">
      <c r="A25442">
        <v>2434500</v>
      </c>
      <c r="B25442" t="s">
        <v>8</v>
      </c>
      <c r="D25442" t="s">
        <v>45</v>
      </c>
      <c r="E25442" t="s">
        <v>10</v>
      </c>
      <c r="G25442" t="s">
        <v>11</v>
      </c>
      <c r="H25442" t="s">
        <v>15</v>
      </c>
    </row>
    <row r="25443" spans="1:8" x14ac:dyDescent="0.2">
      <c r="A25443">
        <v>2434500</v>
      </c>
      <c r="B25443" t="s">
        <v>8</v>
      </c>
      <c r="D25443" t="s">
        <v>44</v>
      </c>
      <c r="E25443" t="s">
        <v>10</v>
      </c>
      <c r="G25443" t="s">
        <v>11</v>
      </c>
      <c r="H25443" t="s">
        <v>15</v>
      </c>
    </row>
    <row r="25444" spans="1:8" x14ac:dyDescent="0.2">
      <c r="A25444">
        <v>2434500</v>
      </c>
      <c r="B25444" t="s">
        <v>8</v>
      </c>
      <c r="D25444" t="s">
        <v>212</v>
      </c>
      <c r="E25444" t="s">
        <v>10</v>
      </c>
      <c r="G25444" t="s">
        <v>11</v>
      </c>
      <c r="H25444" t="s">
        <v>15</v>
      </c>
    </row>
    <row r="25445" spans="1:8" x14ac:dyDescent="0.2">
      <c r="A25445">
        <v>2434500</v>
      </c>
      <c r="B25445" t="s">
        <v>8</v>
      </c>
      <c r="D25445" t="s">
        <v>47</v>
      </c>
      <c r="E25445" t="s">
        <v>10</v>
      </c>
      <c r="G25445" t="s">
        <v>11</v>
      </c>
      <c r="H25445" t="s">
        <v>15</v>
      </c>
    </row>
    <row r="25446" spans="1:8" x14ac:dyDescent="0.2">
      <c r="A25446">
        <v>2442922</v>
      </c>
      <c r="B25446" t="s">
        <v>8</v>
      </c>
      <c r="D25446" t="s">
        <v>186</v>
      </c>
      <c r="E25446" t="s">
        <v>28</v>
      </c>
      <c r="G25446" t="s">
        <v>11</v>
      </c>
      <c r="H25446" t="s">
        <v>15</v>
      </c>
    </row>
    <row r="25447" spans="1:8" x14ac:dyDescent="0.2">
      <c r="A25447">
        <v>2442922</v>
      </c>
      <c r="B25447" t="s">
        <v>8</v>
      </c>
      <c r="D25447" t="s">
        <v>131</v>
      </c>
      <c r="E25447" t="s">
        <v>28</v>
      </c>
      <c r="G25447" t="s">
        <v>11</v>
      </c>
      <c r="H25447" t="s">
        <v>15</v>
      </c>
    </row>
    <row r="25448" spans="1:8" x14ac:dyDescent="0.2">
      <c r="A25448">
        <v>2443253</v>
      </c>
      <c r="B25448" t="s">
        <v>8</v>
      </c>
      <c r="D25448" t="s">
        <v>70</v>
      </c>
      <c r="E25448" t="s">
        <v>10</v>
      </c>
      <c r="G25448" t="s">
        <v>11</v>
      </c>
      <c r="H25448" t="s">
        <v>15</v>
      </c>
    </row>
    <row r="25449" spans="1:8" x14ac:dyDescent="0.2">
      <c r="A25449">
        <v>2443253</v>
      </c>
      <c r="B25449" t="s">
        <v>8</v>
      </c>
      <c r="D25449" t="s">
        <v>167</v>
      </c>
      <c r="E25449" t="s">
        <v>10</v>
      </c>
      <c r="G25449" t="s">
        <v>11</v>
      </c>
      <c r="H25449" t="s">
        <v>15</v>
      </c>
    </row>
    <row r="25450" spans="1:8" x14ac:dyDescent="0.2">
      <c r="A25450">
        <v>2443254</v>
      </c>
      <c r="B25450" t="s">
        <v>8</v>
      </c>
      <c r="D25450" t="s">
        <v>768</v>
      </c>
      <c r="E25450" t="s">
        <v>14</v>
      </c>
      <c r="G25450" t="s">
        <v>29</v>
      </c>
      <c r="H25450" t="s">
        <v>30</v>
      </c>
    </row>
    <row r="25451" spans="1:8" x14ac:dyDescent="0.2">
      <c r="A25451">
        <v>2443254</v>
      </c>
      <c r="B25451" t="s">
        <v>8</v>
      </c>
      <c r="D25451" t="s">
        <v>1015</v>
      </c>
      <c r="E25451" t="s">
        <v>14</v>
      </c>
      <c r="G25451" t="s">
        <v>11</v>
      </c>
      <c r="H25451" t="s">
        <v>15</v>
      </c>
    </row>
    <row r="25452" spans="1:8" x14ac:dyDescent="0.2">
      <c r="A25452">
        <v>2441743</v>
      </c>
      <c r="B25452" t="s">
        <v>8</v>
      </c>
      <c r="D25452" t="s">
        <v>9</v>
      </c>
      <c r="E25452" t="s">
        <v>10</v>
      </c>
      <c r="G25452" t="s">
        <v>11</v>
      </c>
      <c r="H25452" t="s">
        <v>15</v>
      </c>
    </row>
    <row r="25453" spans="1:8" x14ac:dyDescent="0.2">
      <c r="A25453">
        <v>2438254</v>
      </c>
      <c r="B25453" t="s">
        <v>8</v>
      </c>
      <c r="D25453" t="s">
        <v>78</v>
      </c>
      <c r="E25453" t="s">
        <v>10</v>
      </c>
      <c r="G25453" t="s">
        <v>11</v>
      </c>
      <c r="H25453" t="s">
        <v>15</v>
      </c>
    </row>
    <row r="25454" spans="1:8" x14ac:dyDescent="0.2">
      <c r="A25454">
        <v>2443086</v>
      </c>
      <c r="B25454" t="s">
        <v>8</v>
      </c>
      <c r="D25454" t="s">
        <v>46</v>
      </c>
      <c r="E25454" t="s">
        <v>273</v>
      </c>
      <c r="G25454" t="s">
        <v>11</v>
      </c>
      <c r="H25454" t="s">
        <v>15</v>
      </c>
    </row>
    <row r="25455" spans="1:8" x14ac:dyDescent="0.2">
      <c r="A25455">
        <v>2443087</v>
      </c>
      <c r="B25455" t="s">
        <v>8</v>
      </c>
      <c r="D25455" t="s">
        <v>155</v>
      </c>
      <c r="E25455" t="s">
        <v>10</v>
      </c>
      <c r="G25455" t="s">
        <v>11</v>
      </c>
      <c r="H25455" t="s">
        <v>15</v>
      </c>
    </row>
    <row r="25456" spans="1:8" x14ac:dyDescent="0.2">
      <c r="A25456">
        <v>2443087</v>
      </c>
      <c r="B25456" t="s">
        <v>8</v>
      </c>
      <c r="D25456" t="s">
        <v>146</v>
      </c>
      <c r="E25456" t="s">
        <v>10</v>
      </c>
      <c r="G25456" t="s">
        <v>11</v>
      </c>
      <c r="H25456" t="s">
        <v>15</v>
      </c>
    </row>
    <row r="25457" spans="1:8" x14ac:dyDescent="0.2">
      <c r="A25457">
        <v>2443087</v>
      </c>
      <c r="B25457" t="s">
        <v>8</v>
      </c>
      <c r="D25457" t="s">
        <v>146</v>
      </c>
      <c r="E25457" t="s">
        <v>10</v>
      </c>
      <c r="G25457" t="s">
        <v>11</v>
      </c>
      <c r="H25457" t="s">
        <v>15</v>
      </c>
    </row>
    <row r="25458" spans="1:8" x14ac:dyDescent="0.2">
      <c r="A25458">
        <v>2443428</v>
      </c>
      <c r="B25458" t="s">
        <v>8</v>
      </c>
      <c r="D25458" t="s">
        <v>117</v>
      </c>
      <c r="E25458" t="s">
        <v>28</v>
      </c>
      <c r="G25458" t="s">
        <v>11</v>
      </c>
      <c r="H25458" t="s">
        <v>15</v>
      </c>
    </row>
    <row r="25459" spans="1:8" x14ac:dyDescent="0.2">
      <c r="A25459">
        <v>2443428</v>
      </c>
      <c r="B25459" t="s">
        <v>8</v>
      </c>
      <c r="D25459" t="s">
        <v>118</v>
      </c>
      <c r="E25459" t="s">
        <v>28</v>
      </c>
      <c r="G25459" t="s">
        <v>11</v>
      </c>
      <c r="H25459" t="s">
        <v>15</v>
      </c>
    </row>
    <row r="25460" spans="1:8" x14ac:dyDescent="0.2">
      <c r="A25460">
        <v>2442287</v>
      </c>
      <c r="B25460" t="s">
        <v>8</v>
      </c>
      <c r="D25460" t="s">
        <v>68</v>
      </c>
      <c r="E25460" t="s">
        <v>28</v>
      </c>
      <c r="G25460" t="s">
        <v>11</v>
      </c>
      <c r="H25460" t="s">
        <v>15</v>
      </c>
    </row>
    <row r="25461" spans="1:8" x14ac:dyDescent="0.2">
      <c r="A25461">
        <v>2442287</v>
      </c>
      <c r="B25461" t="s">
        <v>8</v>
      </c>
      <c r="D25461" t="s">
        <v>133</v>
      </c>
      <c r="E25461" t="s">
        <v>28</v>
      </c>
      <c r="G25461" t="s">
        <v>11</v>
      </c>
      <c r="H25461" t="s">
        <v>15</v>
      </c>
    </row>
    <row r="25462" spans="1:8" x14ac:dyDescent="0.2">
      <c r="A25462">
        <v>2443088</v>
      </c>
      <c r="B25462" t="s">
        <v>8</v>
      </c>
      <c r="D25462" t="s">
        <v>65</v>
      </c>
      <c r="E25462" t="s">
        <v>10</v>
      </c>
      <c r="G25462" t="s">
        <v>11</v>
      </c>
      <c r="H25462" t="s">
        <v>15</v>
      </c>
    </row>
    <row r="25463" spans="1:8" x14ac:dyDescent="0.2">
      <c r="A25463">
        <v>2442923</v>
      </c>
      <c r="B25463" t="s">
        <v>8</v>
      </c>
      <c r="D25463" t="s">
        <v>125</v>
      </c>
      <c r="E25463" t="s">
        <v>10</v>
      </c>
      <c r="G25463" t="s">
        <v>11</v>
      </c>
      <c r="H25463" t="s">
        <v>15</v>
      </c>
    </row>
    <row r="25464" spans="1:8" x14ac:dyDescent="0.2">
      <c r="A25464">
        <v>2442750</v>
      </c>
      <c r="B25464" t="s">
        <v>8</v>
      </c>
      <c r="D25464" t="s">
        <v>265</v>
      </c>
      <c r="E25464" t="s">
        <v>28</v>
      </c>
      <c r="G25464" t="s">
        <v>11</v>
      </c>
      <c r="H25464" t="s">
        <v>15</v>
      </c>
    </row>
    <row r="25465" spans="1:8" x14ac:dyDescent="0.2">
      <c r="A25465">
        <v>2442750</v>
      </c>
      <c r="B25465" t="s">
        <v>8</v>
      </c>
      <c r="D25465" t="s">
        <v>133</v>
      </c>
      <c r="E25465" t="s">
        <v>28</v>
      </c>
      <c r="G25465" t="s">
        <v>11</v>
      </c>
      <c r="H25465" t="s">
        <v>15</v>
      </c>
    </row>
    <row r="25466" spans="1:8" x14ac:dyDescent="0.2">
      <c r="A25466">
        <v>2443255</v>
      </c>
      <c r="B25466" t="s">
        <v>8</v>
      </c>
      <c r="D25466" t="s">
        <v>184</v>
      </c>
      <c r="E25466" t="s">
        <v>187</v>
      </c>
      <c r="G25466" t="s">
        <v>11</v>
      </c>
      <c r="H25466" t="s">
        <v>15</v>
      </c>
    </row>
    <row r="25467" spans="1:8" x14ac:dyDescent="0.2">
      <c r="A25467">
        <v>2443255</v>
      </c>
      <c r="B25467" t="s">
        <v>8</v>
      </c>
      <c r="D25467" t="s">
        <v>276</v>
      </c>
      <c r="E25467" t="s">
        <v>187</v>
      </c>
      <c r="G25467" t="s">
        <v>11</v>
      </c>
      <c r="H25467" t="s">
        <v>15</v>
      </c>
    </row>
    <row r="25468" spans="1:8" x14ac:dyDescent="0.2">
      <c r="A25468">
        <v>2432854</v>
      </c>
      <c r="B25468" t="s">
        <v>8</v>
      </c>
      <c r="D25468" t="s">
        <v>255</v>
      </c>
      <c r="E25468" t="s">
        <v>10</v>
      </c>
      <c r="G25468" t="s">
        <v>11</v>
      </c>
      <c r="H25468" t="s">
        <v>15</v>
      </c>
    </row>
    <row r="25469" spans="1:8" x14ac:dyDescent="0.2">
      <c r="A25469">
        <v>2442751</v>
      </c>
      <c r="B25469" t="s">
        <v>8</v>
      </c>
      <c r="D25469" t="s">
        <v>268</v>
      </c>
      <c r="E25469" t="s">
        <v>10</v>
      </c>
      <c r="G25469" t="s">
        <v>11</v>
      </c>
      <c r="H25469" t="s">
        <v>15</v>
      </c>
    </row>
    <row r="25470" spans="1:8" x14ac:dyDescent="0.2">
      <c r="A25470">
        <v>2443089</v>
      </c>
      <c r="B25470" t="s">
        <v>8</v>
      </c>
      <c r="D25470" t="s">
        <v>174</v>
      </c>
      <c r="E25470" t="s">
        <v>10</v>
      </c>
      <c r="G25470" t="s">
        <v>11</v>
      </c>
      <c r="H25470" t="s">
        <v>15</v>
      </c>
    </row>
    <row r="25471" spans="1:8" x14ac:dyDescent="0.2">
      <c r="A25471">
        <v>2442114</v>
      </c>
      <c r="B25471" t="s">
        <v>8</v>
      </c>
      <c r="D25471" t="s">
        <v>1342</v>
      </c>
      <c r="E25471" t="s">
        <v>10</v>
      </c>
      <c r="G25471" t="s">
        <v>11</v>
      </c>
      <c r="H25471" t="s">
        <v>15</v>
      </c>
    </row>
    <row r="25472" spans="1:8" x14ac:dyDescent="0.2">
      <c r="A25472">
        <v>2443429</v>
      </c>
      <c r="B25472" t="s">
        <v>8</v>
      </c>
      <c r="D25472" t="s">
        <v>70</v>
      </c>
      <c r="E25472" t="s">
        <v>273</v>
      </c>
      <c r="G25472" t="s">
        <v>11</v>
      </c>
      <c r="H25472" t="s">
        <v>15</v>
      </c>
    </row>
    <row r="25473" spans="1:8" x14ac:dyDescent="0.2">
      <c r="A25473">
        <v>2443429</v>
      </c>
      <c r="B25473" t="s">
        <v>8</v>
      </c>
      <c r="D25473" t="s">
        <v>167</v>
      </c>
      <c r="E25473" t="s">
        <v>273</v>
      </c>
      <c r="G25473" t="s">
        <v>11</v>
      </c>
      <c r="H25473" t="s">
        <v>15</v>
      </c>
    </row>
    <row r="25474" spans="1:8" x14ac:dyDescent="0.2">
      <c r="A25474">
        <v>2443705</v>
      </c>
      <c r="B25474" t="s">
        <v>8</v>
      </c>
      <c r="D25474" t="s">
        <v>134</v>
      </c>
      <c r="E25474" t="s">
        <v>10</v>
      </c>
      <c r="G25474" t="s">
        <v>11</v>
      </c>
      <c r="H25474" t="s">
        <v>12</v>
      </c>
    </row>
    <row r="25475" spans="1:8" x14ac:dyDescent="0.2">
      <c r="A25475">
        <v>2443705</v>
      </c>
      <c r="B25475" t="s">
        <v>8</v>
      </c>
      <c r="D25475" t="s">
        <v>205</v>
      </c>
      <c r="E25475" t="s">
        <v>10</v>
      </c>
      <c r="G25475" t="s">
        <v>11</v>
      </c>
      <c r="H25475" t="s">
        <v>15</v>
      </c>
    </row>
    <row r="25476" spans="1:8" x14ac:dyDescent="0.2">
      <c r="A25476">
        <v>2432444</v>
      </c>
      <c r="B25476" t="s">
        <v>8</v>
      </c>
      <c r="D25476" t="s">
        <v>243</v>
      </c>
      <c r="E25476" t="s">
        <v>103</v>
      </c>
      <c r="G25476" t="s">
        <v>11</v>
      </c>
      <c r="H25476" t="s">
        <v>15</v>
      </c>
    </row>
    <row r="25477" spans="1:8" x14ac:dyDescent="0.2">
      <c r="A25477">
        <v>2443256</v>
      </c>
      <c r="B25477" t="s">
        <v>8</v>
      </c>
      <c r="D25477" t="s">
        <v>138</v>
      </c>
      <c r="E25477" t="s">
        <v>10</v>
      </c>
      <c r="G25477" t="s">
        <v>11</v>
      </c>
      <c r="H25477" t="s">
        <v>15</v>
      </c>
    </row>
    <row r="25478" spans="1:8" x14ac:dyDescent="0.2">
      <c r="A25478">
        <v>2441744</v>
      </c>
      <c r="B25478" t="s">
        <v>8</v>
      </c>
      <c r="D25478" t="s">
        <v>591</v>
      </c>
      <c r="E25478" t="s">
        <v>187</v>
      </c>
      <c r="G25478" t="s">
        <v>11</v>
      </c>
      <c r="H25478" t="s">
        <v>15</v>
      </c>
    </row>
    <row r="25479" spans="1:8" x14ac:dyDescent="0.2">
      <c r="A25479">
        <v>2433245</v>
      </c>
      <c r="B25479" t="s">
        <v>8</v>
      </c>
      <c r="D25479" t="s">
        <v>125</v>
      </c>
      <c r="E25479" t="s">
        <v>10</v>
      </c>
      <c r="G25479" t="s">
        <v>29</v>
      </c>
      <c r="H25479" t="s">
        <v>209</v>
      </c>
    </row>
    <row r="25480" spans="1:8" x14ac:dyDescent="0.2">
      <c r="A25480">
        <v>2433245</v>
      </c>
      <c r="B25480" t="s">
        <v>8</v>
      </c>
      <c r="D25480" t="s">
        <v>239</v>
      </c>
      <c r="E25480" t="s">
        <v>10</v>
      </c>
      <c r="G25480" t="s">
        <v>29</v>
      </c>
      <c r="H25480" t="s">
        <v>209</v>
      </c>
    </row>
    <row r="25481" spans="1:8" x14ac:dyDescent="0.2">
      <c r="A25481">
        <v>2433245</v>
      </c>
      <c r="B25481" t="s">
        <v>8</v>
      </c>
      <c r="D25481" t="s">
        <v>253</v>
      </c>
      <c r="E25481" t="s">
        <v>10</v>
      </c>
      <c r="G25481" t="s">
        <v>29</v>
      </c>
      <c r="H25481" t="s">
        <v>209</v>
      </c>
    </row>
    <row r="25482" spans="1:8" x14ac:dyDescent="0.2">
      <c r="A25482">
        <v>2433245</v>
      </c>
      <c r="B25482" t="s">
        <v>8</v>
      </c>
      <c r="D25482" t="s">
        <v>252</v>
      </c>
      <c r="E25482" t="s">
        <v>10</v>
      </c>
      <c r="G25482" t="s">
        <v>29</v>
      </c>
      <c r="H25482" t="s">
        <v>209</v>
      </c>
    </row>
    <row r="25483" spans="1:8" x14ac:dyDescent="0.2">
      <c r="A25483">
        <v>2443257</v>
      </c>
      <c r="B25483" t="s">
        <v>8</v>
      </c>
      <c r="D25483" t="s">
        <v>150</v>
      </c>
      <c r="E25483" t="s">
        <v>10</v>
      </c>
      <c r="G25483" t="s">
        <v>29</v>
      </c>
      <c r="H25483" t="s">
        <v>30</v>
      </c>
    </row>
    <row r="25484" spans="1:8" x14ac:dyDescent="0.2">
      <c r="A25484">
        <v>2443257</v>
      </c>
      <c r="B25484" t="s">
        <v>8</v>
      </c>
      <c r="D25484" t="s">
        <v>841</v>
      </c>
      <c r="E25484" t="s">
        <v>10</v>
      </c>
      <c r="G25484" t="s">
        <v>29</v>
      </c>
      <c r="H25484" t="s">
        <v>30</v>
      </c>
    </row>
    <row r="25485" spans="1:8" x14ac:dyDescent="0.2">
      <c r="A25485">
        <v>2443257</v>
      </c>
      <c r="B25485" t="s">
        <v>8</v>
      </c>
      <c r="D25485" t="s">
        <v>43</v>
      </c>
      <c r="E25485" t="s">
        <v>10</v>
      </c>
      <c r="G25485" t="s">
        <v>29</v>
      </c>
      <c r="H25485" t="s">
        <v>30</v>
      </c>
    </row>
    <row r="25486" spans="1:8" x14ac:dyDescent="0.2">
      <c r="A25486">
        <v>2439242</v>
      </c>
      <c r="B25486" t="s">
        <v>8</v>
      </c>
      <c r="D25486" t="s">
        <v>227</v>
      </c>
      <c r="E25486" t="s">
        <v>10</v>
      </c>
      <c r="G25486" t="s">
        <v>11</v>
      </c>
      <c r="H25486" t="s">
        <v>15</v>
      </c>
    </row>
    <row r="25487" spans="1:8" x14ac:dyDescent="0.2">
      <c r="A25487">
        <v>2443090</v>
      </c>
      <c r="B25487" t="s">
        <v>8</v>
      </c>
      <c r="D25487" t="s">
        <v>296</v>
      </c>
      <c r="E25487" t="s">
        <v>10</v>
      </c>
      <c r="G25487" t="s">
        <v>11</v>
      </c>
      <c r="H25487" t="s">
        <v>15</v>
      </c>
    </row>
    <row r="25488" spans="1:8" x14ac:dyDescent="0.2">
      <c r="A25488">
        <v>2443090</v>
      </c>
      <c r="B25488" t="s">
        <v>8</v>
      </c>
      <c r="D25488" t="s">
        <v>235</v>
      </c>
      <c r="E25488" t="s">
        <v>10</v>
      </c>
      <c r="G25488" t="s">
        <v>11</v>
      </c>
      <c r="H25488" t="s">
        <v>15</v>
      </c>
    </row>
    <row r="25489" spans="1:8" x14ac:dyDescent="0.2">
      <c r="A25489">
        <v>2443430</v>
      </c>
      <c r="B25489" t="s">
        <v>8</v>
      </c>
      <c r="D25489" t="s">
        <v>47</v>
      </c>
      <c r="E25489" t="s">
        <v>14</v>
      </c>
      <c r="G25489" t="s">
        <v>29</v>
      </c>
      <c r="H25489" t="s">
        <v>30</v>
      </c>
    </row>
    <row r="25490" spans="1:8" x14ac:dyDescent="0.2">
      <c r="A25490">
        <v>2442637</v>
      </c>
      <c r="B25490" t="s">
        <v>8</v>
      </c>
      <c r="D25490" t="s">
        <v>204</v>
      </c>
      <c r="E25490" t="s">
        <v>10</v>
      </c>
      <c r="G25490" t="s">
        <v>11</v>
      </c>
      <c r="H25490" t="s">
        <v>15</v>
      </c>
    </row>
    <row r="25491" spans="1:8" x14ac:dyDescent="0.2">
      <c r="A25491">
        <v>2443660</v>
      </c>
      <c r="B25491" t="s">
        <v>8</v>
      </c>
      <c r="D25491" t="s">
        <v>289</v>
      </c>
      <c r="E25491" t="s">
        <v>10</v>
      </c>
      <c r="G25491" t="s">
        <v>29</v>
      </c>
      <c r="H25491" t="s">
        <v>53</v>
      </c>
    </row>
    <row r="25492" spans="1:8" x14ac:dyDescent="0.2">
      <c r="A25492">
        <v>2443661</v>
      </c>
      <c r="B25492" t="s">
        <v>8</v>
      </c>
      <c r="D25492" t="s">
        <v>9</v>
      </c>
      <c r="E25492" t="s">
        <v>10</v>
      </c>
      <c r="G25492" t="s">
        <v>11</v>
      </c>
      <c r="H25492" t="s">
        <v>15</v>
      </c>
    </row>
    <row r="25493" spans="1:8" x14ac:dyDescent="0.2">
      <c r="A25493">
        <v>2442924</v>
      </c>
      <c r="B25493" t="s">
        <v>8</v>
      </c>
      <c r="D25493" t="s">
        <v>175</v>
      </c>
      <c r="E25493" t="s">
        <v>41</v>
      </c>
      <c r="G25493" t="s">
        <v>11</v>
      </c>
      <c r="H25493" t="s">
        <v>15</v>
      </c>
    </row>
    <row r="25494" spans="1:8" x14ac:dyDescent="0.2">
      <c r="A25494">
        <v>2442924</v>
      </c>
      <c r="B25494" t="s">
        <v>8</v>
      </c>
      <c r="D25494" t="s">
        <v>175</v>
      </c>
      <c r="E25494" t="s">
        <v>41</v>
      </c>
      <c r="G25494" t="s">
        <v>11</v>
      </c>
      <c r="H25494" t="s">
        <v>15</v>
      </c>
    </row>
    <row r="25495" spans="1:8" x14ac:dyDescent="0.2">
      <c r="A25495">
        <v>2442924</v>
      </c>
      <c r="B25495" t="s">
        <v>8</v>
      </c>
      <c r="D25495" t="s">
        <v>169</v>
      </c>
      <c r="E25495" t="s">
        <v>41</v>
      </c>
      <c r="G25495" t="s">
        <v>11</v>
      </c>
      <c r="H25495" t="s">
        <v>15</v>
      </c>
    </row>
    <row r="25496" spans="1:8" x14ac:dyDescent="0.2">
      <c r="A25496">
        <v>2442924</v>
      </c>
      <c r="B25496" t="s">
        <v>8</v>
      </c>
      <c r="D25496" t="s">
        <v>169</v>
      </c>
      <c r="E25496" t="s">
        <v>41</v>
      </c>
      <c r="G25496" t="s">
        <v>11</v>
      </c>
      <c r="H25496" t="s">
        <v>15</v>
      </c>
    </row>
    <row r="25497" spans="1:8" x14ac:dyDescent="0.2">
      <c r="A25497">
        <v>2443258</v>
      </c>
      <c r="B25497" t="s">
        <v>8</v>
      </c>
      <c r="D25497" t="s">
        <v>208</v>
      </c>
      <c r="E25497" t="s">
        <v>84</v>
      </c>
      <c r="G25497" t="s">
        <v>11</v>
      </c>
      <c r="H25497" t="s">
        <v>15</v>
      </c>
    </row>
    <row r="25498" spans="1:8" x14ac:dyDescent="0.2">
      <c r="A25498">
        <v>2443258</v>
      </c>
      <c r="B25498" t="s">
        <v>8</v>
      </c>
      <c r="D25498" t="s">
        <v>31</v>
      </c>
      <c r="E25498" t="s">
        <v>84</v>
      </c>
      <c r="G25498" t="s">
        <v>11</v>
      </c>
      <c r="H25498" t="s">
        <v>15</v>
      </c>
    </row>
    <row r="25499" spans="1:8" x14ac:dyDescent="0.2">
      <c r="A25499">
        <v>2443258</v>
      </c>
      <c r="B25499" t="s">
        <v>8</v>
      </c>
      <c r="D25499" t="s">
        <v>208</v>
      </c>
      <c r="E25499" t="s">
        <v>84</v>
      </c>
      <c r="G25499" t="s">
        <v>11</v>
      </c>
      <c r="H25499" t="s">
        <v>15</v>
      </c>
    </row>
    <row r="25500" spans="1:8" x14ac:dyDescent="0.2">
      <c r="A25500">
        <v>2443258</v>
      </c>
      <c r="B25500" t="s">
        <v>8</v>
      </c>
      <c r="D25500" t="s">
        <v>31</v>
      </c>
      <c r="E25500" t="s">
        <v>84</v>
      </c>
      <c r="G25500" t="s">
        <v>11</v>
      </c>
      <c r="H25500" t="s">
        <v>15</v>
      </c>
    </row>
    <row r="25501" spans="1:8" x14ac:dyDescent="0.2">
      <c r="A25501">
        <v>2443259</v>
      </c>
      <c r="B25501" t="s">
        <v>8</v>
      </c>
      <c r="D25501" t="s">
        <v>809</v>
      </c>
      <c r="E25501" t="s">
        <v>10</v>
      </c>
      <c r="G25501" t="s">
        <v>11</v>
      </c>
      <c r="H25501" t="s">
        <v>15</v>
      </c>
    </row>
    <row r="25502" spans="1:8" x14ac:dyDescent="0.2">
      <c r="A25502">
        <v>2443259</v>
      </c>
      <c r="B25502" t="s">
        <v>8</v>
      </c>
      <c r="D25502" t="s">
        <v>809</v>
      </c>
      <c r="E25502" t="s">
        <v>10</v>
      </c>
      <c r="G25502" t="s">
        <v>11</v>
      </c>
      <c r="H25502" t="s">
        <v>15</v>
      </c>
    </row>
    <row r="25503" spans="1:8" x14ac:dyDescent="0.2">
      <c r="A25503">
        <v>2443259</v>
      </c>
      <c r="B25503" t="s">
        <v>8</v>
      </c>
      <c r="D25503" t="s">
        <v>18</v>
      </c>
      <c r="E25503" t="s">
        <v>10</v>
      </c>
      <c r="G25503" t="s">
        <v>11</v>
      </c>
      <c r="H25503" t="s">
        <v>15</v>
      </c>
    </row>
    <row r="25504" spans="1:8" x14ac:dyDescent="0.2">
      <c r="A25504">
        <v>2443259</v>
      </c>
      <c r="B25504" t="s">
        <v>8</v>
      </c>
      <c r="D25504" t="s">
        <v>307</v>
      </c>
      <c r="E25504" t="s">
        <v>10</v>
      </c>
      <c r="G25504" t="s">
        <v>11</v>
      </c>
      <c r="H25504" t="s">
        <v>15</v>
      </c>
    </row>
    <row r="25505" spans="1:8" x14ac:dyDescent="0.2">
      <c r="A25505">
        <v>2443259</v>
      </c>
      <c r="B25505" t="s">
        <v>8</v>
      </c>
      <c r="D25505" t="s">
        <v>307</v>
      </c>
      <c r="E25505" t="s">
        <v>10</v>
      </c>
      <c r="G25505" t="s">
        <v>11</v>
      </c>
      <c r="H25505" t="s">
        <v>15</v>
      </c>
    </row>
    <row r="25506" spans="1:8" x14ac:dyDescent="0.2">
      <c r="A25506">
        <v>2443259</v>
      </c>
      <c r="B25506" t="s">
        <v>8</v>
      </c>
      <c r="D25506" t="s">
        <v>18</v>
      </c>
      <c r="E25506" t="s">
        <v>10</v>
      </c>
      <c r="G25506" t="s">
        <v>11</v>
      </c>
      <c r="H25506" t="s">
        <v>15</v>
      </c>
    </row>
    <row r="25507" spans="1:8" x14ac:dyDescent="0.2">
      <c r="A25507">
        <v>2443259</v>
      </c>
      <c r="B25507" t="s">
        <v>8</v>
      </c>
      <c r="D25507" t="s">
        <v>778</v>
      </c>
      <c r="E25507" t="s">
        <v>10</v>
      </c>
      <c r="G25507" t="s">
        <v>11</v>
      </c>
      <c r="H25507" t="s">
        <v>15</v>
      </c>
    </row>
    <row r="25508" spans="1:8" x14ac:dyDescent="0.2">
      <c r="A25508">
        <v>2443259</v>
      </c>
      <c r="B25508" t="s">
        <v>8</v>
      </c>
      <c r="D25508" t="s">
        <v>778</v>
      </c>
      <c r="E25508" t="s">
        <v>10</v>
      </c>
      <c r="G25508" t="s">
        <v>11</v>
      </c>
      <c r="H25508" t="s">
        <v>15</v>
      </c>
    </row>
    <row r="25509" spans="1:8" x14ac:dyDescent="0.2">
      <c r="A25509">
        <v>2443259</v>
      </c>
      <c r="B25509" t="s">
        <v>8</v>
      </c>
      <c r="D25509" t="s">
        <v>20</v>
      </c>
      <c r="E25509" t="s">
        <v>10</v>
      </c>
      <c r="G25509" t="s">
        <v>11</v>
      </c>
      <c r="H25509" t="s">
        <v>15</v>
      </c>
    </row>
    <row r="25510" spans="1:8" x14ac:dyDescent="0.2">
      <c r="A25510">
        <v>2443259</v>
      </c>
      <c r="B25510" t="s">
        <v>8</v>
      </c>
      <c r="D25510" t="s">
        <v>20</v>
      </c>
      <c r="E25510" t="s">
        <v>10</v>
      </c>
      <c r="G25510" t="s">
        <v>11</v>
      </c>
      <c r="H25510" t="s">
        <v>15</v>
      </c>
    </row>
    <row r="25511" spans="1:8" x14ac:dyDescent="0.2">
      <c r="A25511">
        <v>2443259</v>
      </c>
      <c r="B25511" t="s">
        <v>8</v>
      </c>
      <c r="D25511" t="s">
        <v>22</v>
      </c>
      <c r="E25511" t="s">
        <v>10</v>
      </c>
      <c r="G25511" t="s">
        <v>11</v>
      </c>
      <c r="H25511" t="s">
        <v>15</v>
      </c>
    </row>
    <row r="25512" spans="1:8" x14ac:dyDescent="0.2">
      <c r="A25512">
        <v>2443259</v>
      </c>
      <c r="B25512" t="s">
        <v>8</v>
      </c>
      <c r="D25512" t="s">
        <v>811</v>
      </c>
      <c r="E25512" t="s">
        <v>10</v>
      </c>
      <c r="G25512" t="s">
        <v>11</v>
      </c>
      <c r="H25512" t="s">
        <v>15</v>
      </c>
    </row>
    <row r="25513" spans="1:8" x14ac:dyDescent="0.2">
      <c r="A25513">
        <v>2443259</v>
      </c>
      <c r="B25513" t="s">
        <v>8</v>
      </c>
      <c r="D25513" t="s">
        <v>1343</v>
      </c>
      <c r="E25513" t="s">
        <v>10</v>
      </c>
      <c r="G25513" t="s">
        <v>11</v>
      </c>
      <c r="H25513" t="s">
        <v>15</v>
      </c>
    </row>
    <row r="25514" spans="1:8" x14ac:dyDescent="0.2">
      <c r="A25514">
        <v>2442466</v>
      </c>
      <c r="B25514" t="s">
        <v>8</v>
      </c>
      <c r="D25514" t="s">
        <v>68</v>
      </c>
      <c r="E25514" t="s">
        <v>28</v>
      </c>
      <c r="G25514" t="s">
        <v>11</v>
      </c>
      <c r="H25514" t="s">
        <v>15</v>
      </c>
    </row>
    <row r="25515" spans="1:8" x14ac:dyDescent="0.2">
      <c r="A25515">
        <v>2442466</v>
      </c>
      <c r="B25515" t="s">
        <v>8</v>
      </c>
      <c r="D25515" t="s">
        <v>69</v>
      </c>
      <c r="E25515" t="s">
        <v>28</v>
      </c>
      <c r="G25515" t="s">
        <v>11</v>
      </c>
      <c r="H25515" t="s">
        <v>15</v>
      </c>
    </row>
    <row r="25516" spans="1:8" x14ac:dyDescent="0.2">
      <c r="A25516">
        <v>2441114</v>
      </c>
      <c r="B25516" t="s">
        <v>8</v>
      </c>
      <c r="D25516" t="s">
        <v>44</v>
      </c>
      <c r="E25516" t="s">
        <v>14</v>
      </c>
      <c r="G25516" t="s">
        <v>11</v>
      </c>
      <c r="H25516" t="s">
        <v>15</v>
      </c>
    </row>
    <row r="25517" spans="1:8" x14ac:dyDescent="0.2">
      <c r="A25517">
        <v>2441114</v>
      </c>
      <c r="B25517" t="s">
        <v>8</v>
      </c>
      <c r="D25517" t="s">
        <v>212</v>
      </c>
      <c r="E25517" t="s">
        <v>14</v>
      </c>
      <c r="G25517" t="s">
        <v>11</v>
      </c>
      <c r="H25517" t="s">
        <v>15</v>
      </c>
    </row>
    <row r="25518" spans="1:8" x14ac:dyDescent="0.2">
      <c r="A25518">
        <v>2441114</v>
      </c>
      <c r="B25518" t="s">
        <v>8</v>
      </c>
      <c r="D25518" t="s">
        <v>45</v>
      </c>
      <c r="E25518" t="s">
        <v>14</v>
      </c>
      <c r="G25518" t="s">
        <v>11</v>
      </c>
      <c r="H25518" t="s">
        <v>15</v>
      </c>
    </row>
    <row r="25519" spans="1:8" x14ac:dyDescent="0.2">
      <c r="A25519">
        <v>2441114</v>
      </c>
      <c r="B25519" t="s">
        <v>8</v>
      </c>
      <c r="D25519" t="s">
        <v>151</v>
      </c>
      <c r="E25519" t="s">
        <v>14</v>
      </c>
      <c r="G25519" t="s">
        <v>11</v>
      </c>
      <c r="H25519" t="s">
        <v>15</v>
      </c>
    </row>
    <row r="25520" spans="1:8" x14ac:dyDescent="0.2">
      <c r="A25520">
        <v>2441114</v>
      </c>
      <c r="B25520" t="s">
        <v>8</v>
      </c>
      <c r="D25520" t="s">
        <v>47</v>
      </c>
      <c r="E25520" t="s">
        <v>14</v>
      </c>
      <c r="G25520" t="s">
        <v>11</v>
      </c>
      <c r="H25520" t="s">
        <v>15</v>
      </c>
    </row>
    <row r="25521" spans="1:8" x14ac:dyDescent="0.2">
      <c r="A25521">
        <v>2443431</v>
      </c>
      <c r="B25521" t="s">
        <v>8</v>
      </c>
      <c r="D25521" t="s">
        <v>68</v>
      </c>
      <c r="E25521" t="s">
        <v>28</v>
      </c>
      <c r="G25521" t="s">
        <v>11</v>
      </c>
      <c r="H25521" t="s">
        <v>15</v>
      </c>
    </row>
    <row r="25522" spans="1:8" x14ac:dyDescent="0.2">
      <c r="A25522">
        <v>2443431</v>
      </c>
      <c r="B25522" t="s">
        <v>8</v>
      </c>
      <c r="D25522" t="s">
        <v>69</v>
      </c>
      <c r="E25522" t="s">
        <v>28</v>
      </c>
      <c r="G25522" t="s">
        <v>11</v>
      </c>
      <c r="H25522" t="s">
        <v>15</v>
      </c>
    </row>
    <row r="25523" spans="1:8" x14ac:dyDescent="0.2">
      <c r="A25523">
        <v>2438956</v>
      </c>
      <c r="B25523" t="s">
        <v>8</v>
      </c>
      <c r="D25523" t="s">
        <v>224</v>
      </c>
      <c r="E25523" t="s">
        <v>28</v>
      </c>
      <c r="G25523" t="s">
        <v>11</v>
      </c>
      <c r="H25523" t="s">
        <v>15</v>
      </c>
    </row>
    <row r="25524" spans="1:8" x14ac:dyDescent="0.2">
      <c r="A25524">
        <v>2438956</v>
      </c>
      <c r="B25524" t="s">
        <v>8</v>
      </c>
      <c r="D25524" t="s">
        <v>224</v>
      </c>
      <c r="E25524" t="s">
        <v>28</v>
      </c>
      <c r="G25524" t="s">
        <v>11</v>
      </c>
      <c r="H25524" t="s">
        <v>15</v>
      </c>
    </row>
    <row r="25525" spans="1:8" x14ac:dyDescent="0.2">
      <c r="A25525">
        <v>2438956</v>
      </c>
      <c r="B25525" t="s">
        <v>8</v>
      </c>
      <c r="D25525" t="s">
        <v>82</v>
      </c>
      <c r="E25525" t="s">
        <v>28</v>
      </c>
      <c r="G25525" t="s">
        <v>11</v>
      </c>
      <c r="H25525" t="s">
        <v>15</v>
      </c>
    </row>
    <row r="25526" spans="1:8" x14ac:dyDescent="0.2">
      <c r="A25526">
        <v>2438956</v>
      </c>
      <c r="B25526" t="s">
        <v>8</v>
      </c>
      <c r="D25526" t="s">
        <v>225</v>
      </c>
      <c r="E25526" t="s">
        <v>28</v>
      </c>
      <c r="G25526" t="s">
        <v>11</v>
      </c>
      <c r="H25526" t="s">
        <v>15</v>
      </c>
    </row>
    <row r="25527" spans="1:8" x14ac:dyDescent="0.2">
      <c r="A25527">
        <v>2443604</v>
      </c>
      <c r="B25527" t="s">
        <v>8</v>
      </c>
      <c r="D25527" t="s">
        <v>9</v>
      </c>
      <c r="E25527" t="s">
        <v>14</v>
      </c>
      <c r="G25527" t="s">
        <v>11</v>
      </c>
      <c r="H25527" t="s">
        <v>12</v>
      </c>
    </row>
    <row r="25528" spans="1:8" x14ac:dyDescent="0.2">
      <c r="A25528">
        <v>2443662</v>
      </c>
      <c r="B25528" t="s">
        <v>8</v>
      </c>
      <c r="D25528" t="s">
        <v>65</v>
      </c>
      <c r="E25528" t="s">
        <v>10</v>
      </c>
      <c r="G25528" t="s">
        <v>11</v>
      </c>
      <c r="H25528" t="s">
        <v>15</v>
      </c>
    </row>
    <row r="25529" spans="1:8" x14ac:dyDescent="0.2">
      <c r="A25529">
        <v>2443706</v>
      </c>
      <c r="B25529" t="s">
        <v>8</v>
      </c>
      <c r="D25529" t="s">
        <v>73</v>
      </c>
      <c r="E25529" t="s">
        <v>10</v>
      </c>
      <c r="G25529" t="s">
        <v>29</v>
      </c>
      <c r="H25529" t="s">
        <v>209</v>
      </c>
    </row>
    <row r="25530" spans="1:8" x14ac:dyDescent="0.2">
      <c r="A25530">
        <v>2442752</v>
      </c>
      <c r="B25530" t="s">
        <v>8</v>
      </c>
      <c r="D25530" t="s">
        <v>56</v>
      </c>
      <c r="E25530" t="s">
        <v>313</v>
      </c>
      <c r="G25530" t="s">
        <v>29</v>
      </c>
      <c r="H25530" t="s">
        <v>58</v>
      </c>
    </row>
    <row r="25531" spans="1:8" x14ac:dyDescent="0.2">
      <c r="A25531">
        <v>2442752</v>
      </c>
      <c r="B25531" t="s">
        <v>8</v>
      </c>
      <c r="D25531" t="s">
        <v>59</v>
      </c>
      <c r="E25531" t="s">
        <v>313</v>
      </c>
      <c r="G25531" t="s">
        <v>11</v>
      </c>
      <c r="H25531" t="s">
        <v>15</v>
      </c>
    </row>
    <row r="25532" spans="1:8" x14ac:dyDescent="0.2">
      <c r="A25532">
        <v>2442752</v>
      </c>
      <c r="B25532" t="s">
        <v>8</v>
      </c>
      <c r="D25532" t="s">
        <v>314</v>
      </c>
      <c r="E25532" t="s">
        <v>313</v>
      </c>
      <c r="G25532" t="s">
        <v>29</v>
      </c>
      <c r="H25532" t="s">
        <v>30</v>
      </c>
    </row>
    <row r="25533" spans="1:8" x14ac:dyDescent="0.2">
      <c r="A25533">
        <v>2442752</v>
      </c>
      <c r="B25533" t="s">
        <v>8</v>
      </c>
      <c r="D25533" t="s">
        <v>61</v>
      </c>
      <c r="E25533" t="s">
        <v>313</v>
      </c>
      <c r="G25533" t="s">
        <v>11</v>
      </c>
      <c r="H25533" t="s">
        <v>15</v>
      </c>
    </row>
    <row r="25534" spans="1:8" x14ac:dyDescent="0.2">
      <c r="A25534">
        <v>2442752</v>
      </c>
      <c r="B25534" t="s">
        <v>8</v>
      </c>
      <c r="D25534" t="s">
        <v>314</v>
      </c>
      <c r="E25534" t="s">
        <v>313</v>
      </c>
      <c r="G25534" t="s">
        <v>29</v>
      </c>
      <c r="H25534" t="s">
        <v>30</v>
      </c>
    </row>
    <row r="25535" spans="1:8" x14ac:dyDescent="0.2">
      <c r="A25535">
        <v>2442752</v>
      </c>
      <c r="B25535" t="s">
        <v>8</v>
      </c>
      <c r="D25535" t="s">
        <v>61</v>
      </c>
      <c r="E25535" t="s">
        <v>313</v>
      </c>
      <c r="G25535" t="s">
        <v>11</v>
      </c>
      <c r="H25535" t="s">
        <v>15</v>
      </c>
    </row>
    <row r="25536" spans="1:8" x14ac:dyDescent="0.2">
      <c r="A25536">
        <v>2442115</v>
      </c>
      <c r="B25536" t="s">
        <v>8</v>
      </c>
      <c r="D25536" t="s">
        <v>36</v>
      </c>
      <c r="E25536" t="s">
        <v>10</v>
      </c>
      <c r="G25536" t="s">
        <v>11</v>
      </c>
      <c r="H25536" t="s">
        <v>15</v>
      </c>
    </row>
    <row r="25537" spans="1:8" x14ac:dyDescent="0.2">
      <c r="A25537">
        <v>2443432</v>
      </c>
      <c r="B25537" t="s">
        <v>8</v>
      </c>
      <c r="D25537" t="s">
        <v>201</v>
      </c>
      <c r="E25537" t="s">
        <v>10</v>
      </c>
      <c r="G25537" t="s">
        <v>29</v>
      </c>
      <c r="H25537" t="s">
        <v>209</v>
      </c>
    </row>
    <row r="25538" spans="1:8" x14ac:dyDescent="0.2">
      <c r="A25538">
        <v>2443707</v>
      </c>
      <c r="B25538" t="s">
        <v>8</v>
      </c>
      <c r="D25538" t="s">
        <v>70</v>
      </c>
      <c r="E25538" t="s">
        <v>10</v>
      </c>
      <c r="G25538" t="s">
        <v>29</v>
      </c>
      <c r="H25538" t="s">
        <v>30</v>
      </c>
    </row>
    <row r="25539" spans="1:8" x14ac:dyDescent="0.2">
      <c r="A25539">
        <v>2433800</v>
      </c>
      <c r="B25539" t="s">
        <v>8</v>
      </c>
      <c r="D25539" t="s">
        <v>102</v>
      </c>
      <c r="E25539" t="s">
        <v>35</v>
      </c>
      <c r="G25539" t="s">
        <v>11</v>
      </c>
      <c r="H25539" t="s">
        <v>15</v>
      </c>
    </row>
    <row r="25540" spans="1:8" x14ac:dyDescent="0.2">
      <c r="A25540">
        <v>2440953</v>
      </c>
      <c r="B25540" t="s">
        <v>8</v>
      </c>
      <c r="D25540" t="s">
        <v>80</v>
      </c>
      <c r="E25540" t="s">
        <v>28</v>
      </c>
      <c r="G25540" t="s">
        <v>29</v>
      </c>
      <c r="H25540" t="s">
        <v>53</v>
      </c>
    </row>
    <row r="25541" spans="1:8" x14ac:dyDescent="0.2">
      <c r="A25541">
        <v>2440953</v>
      </c>
      <c r="B25541" t="s">
        <v>8</v>
      </c>
      <c r="D25541" t="s">
        <v>118</v>
      </c>
      <c r="E25541" t="s">
        <v>28</v>
      </c>
      <c r="G25541" t="s">
        <v>29</v>
      </c>
      <c r="H25541" t="s">
        <v>58</v>
      </c>
    </row>
    <row r="25542" spans="1:8" x14ac:dyDescent="0.2">
      <c r="A25542">
        <v>2440953</v>
      </c>
      <c r="B25542" t="s">
        <v>8</v>
      </c>
      <c r="D25542" t="s">
        <v>119</v>
      </c>
      <c r="E25542" t="s">
        <v>28</v>
      </c>
      <c r="G25542" t="s">
        <v>29</v>
      </c>
      <c r="H25542" t="s">
        <v>58</v>
      </c>
    </row>
    <row r="25543" spans="1:8" x14ac:dyDescent="0.2">
      <c r="A25543">
        <v>2440953</v>
      </c>
      <c r="B25543" t="s">
        <v>8</v>
      </c>
      <c r="D25543" t="s">
        <v>284</v>
      </c>
      <c r="E25543" t="s">
        <v>28</v>
      </c>
      <c r="G25543" t="s">
        <v>29</v>
      </c>
      <c r="H25543" t="s">
        <v>53</v>
      </c>
    </row>
    <row r="25544" spans="1:8" x14ac:dyDescent="0.2">
      <c r="A25544">
        <v>2442753</v>
      </c>
      <c r="B25544" t="s">
        <v>8</v>
      </c>
      <c r="D25544" t="s">
        <v>197</v>
      </c>
      <c r="E25544" t="s">
        <v>28</v>
      </c>
      <c r="G25544" t="s">
        <v>11</v>
      </c>
      <c r="H25544" t="s">
        <v>15</v>
      </c>
    </row>
    <row r="25545" spans="1:8" x14ac:dyDescent="0.2">
      <c r="A25545">
        <v>2442753</v>
      </c>
      <c r="B25545" t="s">
        <v>8</v>
      </c>
      <c r="D25545" t="s">
        <v>133</v>
      </c>
      <c r="E25545" t="s">
        <v>28</v>
      </c>
      <c r="G25545" t="s">
        <v>11</v>
      </c>
      <c r="H25545" t="s">
        <v>15</v>
      </c>
    </row>
    <row r="25546" spans="1:8" x14ac:dyDescent="0.2">
      <c r="A25546">
        <v>2442116</v>
      </c>
      <c r="B25546" t="s">
        <v>8</v>
      </c>
      <c r="D25546" t="s">
        <v>125</v>
      </c>
      <c r="E25546" t="s">
        <v>10</v>
      </c>
      <c r="G25546" t="s">
        <v>11</v>
      </c>
      <c r="H25546" t="s">
        <v>15</v>
      </c>
    </row>
    <row r="25547" spans="1:8" x14ac:dyDescent="0.2">
      <c r="A25547">
        <v>2442925</v>
      </c>
      <c r="B25547" t="s">
        <v>8</v>
      </c>
      <c r="D25547" t="s">
        <v>171</v>
      </c>
      <c r="E25547" t="s">
        <v>10</v>
      </c>
      <c r="G25547" t="s">
        <v>29</v>
      </c>
      <c r="H25547" t="s">
        <v>209</v>
      </c>
    </row>
    <row r="25548" spans="1:8" x14ac:dyDescent="0.2">
      <c r="A25548">
        <v>2442925</v>
      </c>
      <c r="B25548" t="s">
        <v>8</v>
      </c>
      <c r="D25548" t="s">
        <v>850</v>
      </c>
      <c r="E25548" t="s">
        <v>10</v>
      </c>
      <c r="G25548" t="s">
        <v>29</v>
      </c>
      <c r="H25548" t="s">
        <v>209</v>
      </c>
    </row>
    <row r="25549" spans="1:8" x14ac:dyDescent="0.2">
      <c r="A25549">
        <v>2442925</v>
      </c>
      <c r="B25549" t="s">
        <v>8</v>
      </c>
      <c r="D25549" t="s">
        <v>850</v>
      </c>
      <c r="E25549" t="s">
        <v>10</v>
      </c>
      <c r="G25549" t="s">
        <v>29</v>
      </c>
      <c r="H25549" t="s">
        <v>209</v>
      </c>
    </row>
    <row r="25550" spans="1:8" x14ac:dyDescent="0.2">
      <c r="A25550">
        <v>2442467</v>
      </c>
      <c r="B25550" t="s">
        <v>8</v>
      </c>
      <c r="D25550" t="s">
        <v>178</v>
      </c>
      <c r="E25550" t="s">
        <v>10</v>
      </c>
      <c r="G25550" t="s">
        <v>11</v>
      </c>
      <c r="H25550" t="s">
        <v>15</v>
      </c>
    </row>
    <row r="25551" spans="1:8" x14ac:dyDescent="0.2">
      <c r="A25551">
        <v>2456042</v>
      </c>
      <c r="B25551" t="s">
        <v>8</v>
      </c>
      <c r="D25551" t="s">
        <v>37</v>
      </c>
      <c r="E25551" t="s">
        <v>28</v>
      </c>
      <c r="G25551" t="s">
        <v>11</v>
      </c>
      <c r="H25551" t="s">
        <v>15</v>
      </c>
    </row>
    <row r="25552" spans="1:8" x14ac:dyDescent="0.2">
      <c r="A25552">
        <v>2443433</v>
      </c>
      <c r="B25552" t="s">
        <v>8</v>
      </c>
      <c r="D25552" t="s">
        <v>34</v>
      </c>
      <c r="E25552" t="s">
        <v>187</v>
      </c>
      <c r="G25552" t="s">
        <v>11</v>
      </c>
      <c r="H25552" t="s">
        <v>15</v>
      </c>
    </row>
    <row r="25553" spans="1:8" x14ac:dyDescent="0.2">
      <c r="A25553">
        <v>2447264</v>
      </c>
      <c r="B25553" t="s">
        <v>8</v>
      </c>
      <c r="D25553" t="s">
        <v>49</v>
      </c>
      <c r="E25553" t="s">
        <v>10</v>
      </c>
      <c r="G25553" t="s">
        <v>29</v>
      </c>
      <c r="H25553" t="s">
        <v>58</v>
      </c>
    </row>
    <row r="25554" spans="1:8" x14ac:dyDescent="0.2">
      <c r="A25554">
        <v>2447264</v>
      </c>
      <c r="B25554" t="s">
        <v>8</v>
      </c>
      <c r="D25554" t="s">
        <v>139</v>
      </c>
      <c r="E25554" t="s">
        <v>10</v>
      </c>
      <c r="G25554" t="s">
        <v>29</v>
      </c>
      <c r="H25554" t="s">
        <v>53</v>
      </c>
    </row>
    <row r="25555" spans="1:8" x14ac:dyDescent="0.2">
      <c r="A25555">
        <v>2440352</v>
      </c>
      <c r="B25555" t="s">
        <v>8</v>
      </c>
      <c r="D25555" t="s">
        <v>212</v>
      </c>
      <c r="E25555" t="s">
        <v>10</v>
      </c>
      <c r="G25555" t="s">
        <v>11</v>
      </c>
      <c r="H25555" t="s">
        <v>15</v>
      </c>
    </row>
    <row r="25556" spans="1:8" x14ac:dyDescent="0.2">
      <c r="A25556">
        <v>2443708</v>
      </c>
      <c r="B25556" t="s">
        <v>8</v>
      </c>
      <c r="D25556" t="s">
        <v>65</v>
      </c>
      <c r="E25556" t="s">
        <v>10</v>
      </c>
      <c r="G25556" t="s">
        <v>11</v>
      </c>
      <c r="H25556" t="s">
        <v>15</v>
      </c>
    </row>
    <row r="25557" spans="1:8" x14ac:dyDescent="0.2">
      <c r="A25557">
        <v>2433801</v>
      </c>
      <c r="B25557" t="s">
        <v>8</v>
      </c>
      <c r="D25557" t="s">
        <v>13</v>
      </c>
      <c r="E25557" t="s">
        <v>10</v>
      </c>
      <c r="G25557" t="s">
        <v>11</v>
      </c>
      <c r="H25557" t="s">
        <v>15</v>
      </c>
    </row>
    <row r="25558" spans="1:8" x14ac:dyDescent="0.2">
      <c r="A25558">
        <v>2433801</v>
      </c>
      <c r="B25558" t="s">
        <v>8</v>
      </c>
      <c r="D25558" t="s">
        <v>1344</v>
      </c>
      <c r="E25558" t="s">
        <v>10</v>
      </c>
      <c r="G25558" t="s">
        <v>29</v>
      </c>
      <c r="H25558" t="s">
        <v>53</v>
      </c>
    </row>
    <row r="25559" spans="1:8" x14ac:dyDescent="0.2">
      <c r="A25559">
        <v>2433801</v>
      </c>
      <c r="B25559" t="s">
        <v>8</v>
      </c>
      <c r="D25559" t="s">
        <v>1310</v>
      </c>
      <c r="E25559" t="s">
        <v>10</v>
      </c>
      <c r="G25559" t="s">
        <v>11</v>
      </c>
      <c r="H25559" t="s">
        <v>15</v>
      </c>
    </row>
    <row r="25560" spans="1:8" x14ac:dyDescent="0.2">
      <c r="A25560">
        <v>2433801</v>
      </c>
      <c r="B25560" t="s">
        <v>8</v>
      </c>
      <c r="D25560" t="s">
        <v>1310</v>
      </c>
      <c r="E25560" t="s">
        <v>10</v>
      </c>
      <c r="G25560" t="s">
        <v>11</v>
      </c>
      <c r="H25560" t="s">
        <v>15</v>
      </c>
    </row>
    <row r="25561" spans="1:8" x14ac:dyDescent="0.2">
      <c r="A25561">
        <v>2433801</v>
      </c>
      <c r="B25561" t="s">
        <v>8</v>
      </c>
      <c r="D25561" t="s">
        <v>19</v>
      </c>
      <c r="E25561" t="s">
        <v>10</v>
      </c>
      <c r="G25561" t="s">
        <v>11</v>
      </c>
      <c r="H25561" t="s">
        <v>15</v>
      </c>
    </row>
    <row r="25562" spans="1:8" x14ac:dyDescent="0.2">
      <c r="A25562">
        <v>2433801</v>
      </c>
      <c r="B25562" t="s">
        <v>8</v>
      </c>
      <c r="D25562" t="s">
        <v>19</v>
      </c>
      <c r="E25562" t="s">
        <v>10</v>
      </c>
      <c r="G25562" t="s">
        <v>29</v>
      </c>
      <c r="H25562" t="s">
        <v>53</v>
      </c>
    </row>
    <row r="25563" spans="1:8" x14ac:dyDescent="0.2">
      <c r="A25563">
        <v>2433801</v>
      </c>
      <c r="B25563" t="s">
        <v>8</v>
      </c>
      <c r="D25563" t="s">
        <v>813</v>
      </c>
      <c r="E25563" t="s">
        <v>10</v>
      </c>
      <c r="G25563" t="s">
        <v>11</v>
      </c>
      <c r="H25563" t="s">
        <v>15</v>
      </c>
    </row>
    <row r="25564" spans="1:8" x14ac:dyDescent="0.2">
      <c r="A25564">
        <v>2433801</v>
      </c>
      <c r="B25564" t="s">
        <v>8</v>
      </c>
      <c r="D25564" t="s">
        <v>21</v>
      </c>
      <c r="E25564" t="s">
        <v>10</v>
      </c>
      <c r="G25564" t="s">
        <v>11</v>
      </c>
      <c r="H25564" t="s">
        <v>15</v>
      </c>
    </row>
    <row r="25565" spans="1:8" x14ac:dyDescent="0.2">
      <c r="A25565">
        <v>2433801</v>
      </c>
      <c r="B25565" t="s">
        <v>8</v>
      </c>
      <c r="D25565" t="s">
        <v>21</v>
      </c>
      <c r="E25565" t="s">
        <v>10</v>
      </c>
      <c r="G25565" t="s">
        <v>11</v>
      </c>
      <c r="H25565" t="s">
        <v>15</v>
      </c>
    </row>
    <row r="25566" spans="1:8" x14ac:dyDescent="0.2">
      <c r="A25566">
        <v>2433801</v>
      </c>
      <c r="B25566" t="s">
        <v>8</v>
      </c>
      <c r="D25566" t="s">
        <v>1343</v>
      </c>
      <c r="E25566" t="s">
        <v>10</v>
      </c>
      <c r="G25566" t="s">
        <v>29</v>
      </c>
      <c r="H25566" t="s">
        <v>53</v>
      </c>
    </row>
    <row r="25567" spans="1:8" x14ac:dyDescent="0.2">
      <c r="A25567">
        <v>2433801</v>
      </c>
      <c r="B25567" t="s">
        <v>8</v>
      </c>
      <c r="D25567" t="s">
        <v>293</v>
      </c>
      <c r="E25567" t="s">
        <v>10</v>
      </c>
      <c r="G25567" t="s">
        <v>11</v>
      </c>
      <c r="H25567" t="s">
        <v>15</v>
      </c>
    </row>
    <row r="25568" spans="1:8" x14ac:dyDescent="0.2">
      <c r="A25568">
        <v>2434461</v>
      </c>
      <c r="B25568" t="s">
        <v>8</v>
      </c>
      <c r="D25568" t="s">
        <v>269</v>
      </c>
      <c r="E25568" t="s">
        <v>10</v>
      </c>
      <c r="G25568" t="s">
        <v>29</v>
      </c>
      <c r="H25568" t="s">
        <v>209</v>
      </c>
    </row>
    <row r="25569" spans="1:8" x14ac:dyDescent="0.2">
      <c r="A25569">
        <v>2434461</v>
      </c>
      <c r="B25569" t="s">
        <v>8</v>
      </c>
      <c r="D25569" t="s">
        <v>269</v>
      </c>
      <c r="E25569" t="s">
        <v>10</v>
      </c>
      <c r="G25569" t="s">
        <v>29</v>
      </c>
      <c r="H25569" t="s">
        <v>209</v>
      </c>
    </row>
    <row r="25570" spans="1:8" x14ac:dyDescent="0.2">
      <c r="A25570">
        <v>2434461</v>
      </c>
      <c r="B25570" t="s">
        <v>8</v>
      </c>
      <c r="D25570" t="s">
        <v>269</v>
      </c>
      <c r="E25570" t="s">
        <v>10</v>
      </c>
      <c r="G25570" t="s">
        <v>29</v>
      </c>
      <c r="H25570" t="s">
        <v>209</v>
      </c>
    </row>
    <row r="25571" spans="1:8" x14ac:dyDescent="0.2">
      <c r="A25571">
        <v>2442926</v>
      </c>
      <c r="B25571" t="s">
        <v>8</v>
      </c>
      <c r="D25571" t="s">
        <v>232</v>
      </c>
      <c r="E25571" t="s">
        <v>28</v>
      </c>
      <c r="G25571" t="s">
        <v>11</v>
      </c>
      <c r="H25571" t="s">
        <v>12</v>
      </c>
    </row>
    <row r="25572" spans="1:8" x14ac:dyDescent="0.2">
      <c r="A25572">
        <v>2442926</v>
      </c>
      <c r="B25572" t="s">
        <v>8</v>
      </c>
      <c r="D25572" t="s">
        <v>69</v>
      </c>
      <c r="E25572" t="s">
        <v>28</v>
      </c>
      <c r="G25572" t="s">
        <v>11</v>
      </c>
      <c r="H25572" t="s">
        <v>12</v>
      </c>
    </row>
    <row r="25573" spans="1:8" x14ac:dyDescent="0.2">
      <c r="A25573">
        <v>2440792</v>
      </c>
      <c r="B25573" t="s">
        <v>8</v>
      </c>
      <c r="D25573" t="s">
        <v>132</v>
      </c>
      <c r="E25573" t="s">
        <v>28</v>
      </c>
      <c r="G25573" t="s">
        <v>11</v>
      </c>
      <c r="H25573" t="s">
        <v>15</v>
      </c>
    </row>
    <row r="25574" spans="1:8" x14ac:dyDescent="0.2">
      <c r="A25574">
        <v>2440792</v>
      </c>
      <c r="B25574" t="s">
        <v>8</v>
      </c>
      <c r="D25574" t="s">
        <v>69</v>
      </c>
      <c r="E25574" t="s">
        <v>28</v>
      </c>
      <c r="G25574" t="s">
        <v>11</v>
      </c>
      <c r="H25574" t="s">
        <v>15</v>
      </c>
    </row>
    <row r="25575" spans="1:8" x14ac:dyDescent="0.2">
      <c r="A25575">
        <v>2434352</v>
      </c>
      <c r="B25575" t="s">
        <v>8</v>
      </c>
      <c r="D25575" t="s">
        <v>244</v>
      </c>
      <c r="E25575" t="s">
        <v>103</v>
      </c>
      <c r="G25575" t="s">
        <v>11</v>
      </c>
      <c r="H25575" t="s">
        <v>15</v>
      </c>
    </row>
    <row r="25576" spans="1:8" x14ac:dyDescent="0.2">
      <c r="A25576">
        <v>2441115</v>
      </c>
      <c r="B25576" t="s">
        <v>8</v>
      </c>
      <c r="D25576" t="s">
        <v>216</v>
      </c>
      <c r="E25576" t="s">
        <v>14</v>
      </c>
      <c r="G25576" t="s">
        <v>11</v>
      </c>
      <c r="H25576" t="s">
        <v>15</v>
      </c>
    </row>
    <row r="25577" spans="1:8" x14ac:dyDescent="0.2">
      <c r="A25577">
        <v>2441115</v>
      </c>
      <c r="B25577" t="s">
        <v>8</v>
      </c>
      <c r="D25577" t="s">
        <v>212</v>
      </c>
      <c r="E25577" t="s">
        <v>14</v>
      </c>
      <c r="G25577" t="s">
        <v>11</v>
      </c>
      <c r="H25577" t="s">
        <v>15</v>
      </c>
    </row>
    <row r="25578" spans="1:8" x14ac:dyDescent="0.2">
      <c r="A25578">
        <v>2441115</v>
      </c>
      <c r="B25578" t="s">
        <v>8</v>
      </c>
      <c r="D25578" t="s">
        <v>45</v>
      </c>
      <c r="E25578" t="s">
        <v>14</v>
      </c>
      <c r="G25578" t="s">
        <v>11</v>
      </c>
      <c r="H25578" t="s">
        <v>15</v>
      </c>
    </row>
    <row r="25579" spans="1:8" x14ac:dyDescent="0.2">
      <c r="A25579">
        <v>2441115</v>
      </c>
      <c r="B25579" t="s">
        <v>8</v>
      </c>
      <c r="D25579" t="s">
        <v>154</v>
      </c>
      <c r="E25579" t="s">
        <v>14</v>
      </c>
      <c r="G25579" t="s">
        <v>11</v>
      </c>
      <c r="H25579" t="s">
        <v>15</v>
      </c>
    </row>
    <row r="25580" spans="1:8" x14ac:dyDescent="0.2">
      <c r="A25580">
        <v>2433443</v>
      </c>
      <c r="B25580" t="s">
        <v>8</v>
      </c>
      <c r="D25580" t="s">
        <v>27</v>
      </c>
      <c r="E25580" t="s">
        <v>28</v>
      </c>
      <c r="G25580" t="s">
        <v>11</v>
      </c>
      <c r="H25580" t="s">
        <v>15</v>
      </c>
    </row>
    <row r="25581" spans="1:8" x14ac:dyDescent="0.2">
      <c r="A25581">
        <v>2441679</v>
      </c>
      <c r="B25581" t="s">
        <v>8</v>
      </c>
      <c r="D25581" t="s">
        <v>9</v>
      </c>
      <c r="E25581" t="s">
        <v>14</v>
      </c>
      <c r="G25581" t="s">
        <v>11</v>
      </c>
      <c r="H25581" t="s">
        <v>15</v>
      </c>
    </row>
    <row r="25582" spans="1:8" x14ac:dyDescent="0.2">
      <c r="A25582">
        <v>2444771</v>
      </c>
      <c r="B25582" t="s">
        <v>8</v>
      </c>
      <c r="D25582" t="s">
        <v>37</v>
      </c>
      <c r="E25582" t="s">
        <v>28</v>
      </c>
      <c r="G25582" t="s">
        <v>11</v>
      </c>
      <c r="H25582" t="s">
        <v>15</v>
      </c>
    </row>
    <row r="25583" spans="1:8" x14ac:dyDescent="0.2">
      <c r="A25583">
        <v>2440506</v>
      </c>
      <c r="B25583" t="s">
        <v>8</v>
      </c>
      <c r="D25583" t="s">
        <v>73</v>
      </c>
      <c r="E25583" t="s">
        <v>28</v>
      </c>
      <c r="G25583" t="s">
        <v>11</v>
      </c>
      <c r="H25583" t="s">
        <v>15</v>
      </c>
    </row>
    <row r="25584" spans="1:8" x14ac:dyDescent="0.2">
      <c r="A25584">
        <v>2440208</v>
      </c>
      <c r="B25584" t="s">
        <v>8</v>
      </c>
      <c r="D25584" t="s">
        <v>329</v>
      </c>
      <c r="E25584" t="s">
        <v>10</v>
      </c>
      <c r="G25584" t="s">
        <v>11</v>
      </c>
      <c r="H25584" t="s">
        <v>15</v>
      </c>
    </row>
    <row r="25585" spans="1:8" x14ac:dyDescent="0.2">
      <c r="A25585">
        <v>2441480</v>
      </c>
      <c r="B25585" t="s">
        <v>8</v>
      </c>
      <c r="D25585" t="s">
        <v>70</v>
      </c>
      <c r="E25585" t="s">
        <v>10</v>
      </c>
      <c r="G25585" t="s">
        <v>11</v>
      </c>
      <c r="H25585" t="s">
        <v>15</v>
      </c>
    </row>
    <row r="25586" spans="1:8" x14ac:dyDescent="0.2">
      <c r="A25586">
        <v>2441480</v>
      </c>
      <c r="B25586" t="s">
        <v>8</v>
      </c>
      <c r="D25586" t="s">
        <v>52</v>
      </c>
      <c r="E25586" t="s">
        <v>10</v>
      </c>
      <c r="G25586" t="s">
        <v>11</v>
      </c>
      <c r="H25586" t="s">
        <v>15</v>
      </c>
    </row>
    <row r="25587" spans="1:8" x14ac:dyDescent="0.2">
      <c r="A25587">
        <v>2453757</v>
      </c>
      <c r="B25587" t="s">
        <v>8</v>
      </c>
      <c r="D25587" t="s">
        <v>37</v>
      </c>
      <c r="E25587" t="s">
        <v>28</v>
      </c>
      <c r="G25587" t="s">
        <v>11</v>
      </c>
      <c r="H25587" t="s">
        <v>15</v>
      </c>
    </row>
    <row r="25588" spans="1:8" x14ac:dyDescent="0.2">
      <c r="A25588">
        <v>2453622</v>
      </c>
      <c r="B25588" t="s">
        <v>8</v>
      </c>
      <c r="D25588" t="s">
        <v>168</v>
      </c>
      <c r="E25588" t="s">
        <v>28</v>
      </c>
      <c r="G25588" t="s">
        <v>11</v>
      </c>
      <c r="H25588" t="s">
        <v>15</v>
      </c>
    </row>
    <row r="25589" spans="1:8" x14ac:dyDescent="0.2">
      <c r="A25589">
        <v>2453622</v>
      </c>
      <c r="B25589" t="s">
        <v>8</v>
      </c>
      <c r="D25589" t="s">
        <v>168</v>
      </c>
      <c r="E25589" t="s">
        <v>28</v>
      </c>
      <c r="G25589" t="s">
        <v>11</v>
      </c>
      <c r="H25589" t="s">
        <v>15</v>
      </c>
    </row>
    <row r="25590" spans="1:8" x14ac:dyDescent="0.2">
      <c r="A25590">
        <v>2439104</v>
      </c>
      <c r="B25590" t="s">
        <v>8</v>
      </c>
      <c r="D25590" t="s">
        <v>122</v>
      </c>
      <c r="E25590" t="s">
        <v>10</v>
      </c>
      <c r="G25590" t="s">
        <v>11</v>
      </c>
      <c r="H25590" t="s">
        <v>15</v>
      </c>
    </row>
    <row r="25591" spans="1:8" x14ac:dyDescent="0.2">
      <c r="A25591">
        <v>2441481</v>
      </c>
      <c r="B25591" t="s">
        <v>8</v>
      </c>
      <c r="D25591" t="s">
        <v>47</v>
      </c>
      <c r="E25591" t="s">
        <v>14</v>
      </c>
      <c r="G25591" t="s">
        <v>11</v>
      </c>
      <c r="H25591" t="s">
        <v>15</v>
      </c>
    </row>
    <row r="25592" spans="1:8" x14ac:dyDescent="0.2">
      <c r="A25592">
        <v>2441745</v>
      </c>
      <c r="B25592" t="s">
        <v>8</v>
      </c>
      <c r="D25592" t="s">
        <v>9</v>
      </c>
      <c r="E25592" t="s">
        <v>10</v>
      </c>
      <c r="G25592" t="s">
        <v>11</v>
      </c>
      <c r="H25592" t="s">
        <v>15</v>
      </c>
    </row>
    <row r="25593" spans="1:8" x14ac:dyDescent="0.2">
      <c r="A25593">
        <v>2440793</v>
      </c>
      <c r="B25593" t="s">
        <v>8</v>
      </c>
      <c r="D25593" t="s">
        <v>1024</v>
      </c>
      <c r="E25593" t="s">
        <v>28</v>
      </c>
      <c r="G25593" t="s">
        <v>11</v>
      </c>
      <c r="H25593" t="s">
        <v>15</v>
      </c>
    </row>
    <row r="25594" spans="1:8" x14ac:dyDescent="0.2">
      <c r="A25594">
        <v>2440793</v>
      </c>
      <c r="B25594" t="s">
        <v>8</v>
      </c>
      <c r="D25594" t="s">
        <v>133</v>
      </c>
      <c r="E25594" t="s">
        <v>28</v>
      </c>
      <c r="G25594" t="s">
        <v>11</v>
      </c>
      <c r="H25594" t="s">
        <v>15</v>
      </c>
    </row>
    <row r="25595" spans="1:8" x14ac:dyDescent="0.2">
      <c r="A25595">
        <v>2439243</v>
      </c>
      <c r="B25595" t="s">
        <v>8</v>
      </c>
      <c r="D25595" t="s">
        <v>34</v>
      </c>
      <c r="E25595" t="s">
        <v>375</v>
      </c>
      <c r="G25595" t="s">
        <v>11</v>
      </c>
      <c r="H25595" t="s">
        <v>15</v>
      </c>
    </row>
    <row r="25596" spans="1:8" x14ac:dyDescent="0.2">
      <c r="A25596">
        <v>2440697</v>
      </c>
      <c r="B25596" t="s">
        <v>8</v>
      </c>
      <c r="D25596" t="s">
        <v>73</v>
      </c>
      <c r="E25596" t="s">
        <v>28</v>
      </c>
      <c r="G25596" t="s">
        <v>11</v>
      </c>
      <c r="H25596" t="s">
        <v>15</v>
      </c>
    </row>
    <row r="25597" spans="1:8" x14ac:dyDescent="0.2">
      <c r="A25597">
        <v>2445770</v>
      </c>
      <c r="B25597" t="s">
        <v>8</v>
      </c>
      <c r="D25597" t="s">
        <v>37</v>
      </c>
      <c r="E25597" t="s">
        <v>28</v>
      </c>
      <c r="G25597" t="s">
        <v>11</v>
      </c>
      <c r="H25597" t="s">
        <v>15</v>
      </c>
    </row>
    <row r="25598" spans="1:8" x14ac:dyDescent="0.2">
      <c r="A25598">
        <v>2442468</v>
      </c>
      <c r="B25598" t="s">
        <v>8</v>
      </c>
      <c r="D25598" t="s">
        <v>79</v>
      </c>
      <c r="E25598" t="s">
        <v>28</v>
      </c>
      <c r="G25598" t="s">
        <v>11</v>
      </c>
      <c r="H25598" t="s">
        <v>15</v>
      </c>
    </row>
    <row r="25599" spans="1:8" x14ac:dyDescent="0.2">
      <c r="A25599">
        <v>2442468</v>
      </c>
      <c r="B25599" t="s">
        <v>8</v>
      </c>
      <c r="D25599" t="s">
        <v>247</v>
      </c>
      <c r="E25599" t="s">
        <v>28</v>
      </c>
      <c r="G25599" t="s">
        <v>11</v>
      </c>
      <c r="H25599" t="s">
        <v>15</v>
      </c>
    </row>
    <row r="25600" spans="1:8" x14ac:dyDescent="0.2">
      <c r="A25600">
        <v>2439530</v>
      </c>
      <c r="B25600" t="s">
        <v>8</v>
      </c>
      <c r="D25600" t="s">
        <v>222</v>
      </c>
      <c r="E25600" t="s">
        <v>14</v>
      </c>
      <c r="G25600" t="s">
        <v>11</v>
      </c>
      <c r="H25600" t="s">
        <v>15</v>
      </c>
    </row>
    <row r="25601" spans="1:8" x14ac:dyDescent="0.2">
      <c r="A25601">
        <v>2442469</v>
      </c>
      <c r="B25601" t="s">
        <v>8</v>
      </c>
      <c r="D25601" t="s">
        <v>37</v>
      </c>
      <c r="E25601" t="s">
        <v>28</v>
      </c>
      <c r="G25601" t="s">
        <v>11</v>
      </c>
      <c r="H25601" t="s">
        <v>15</v>
      </c>
    </row>
    <row r="25602" spans="1:8" x14ac:dyDescent="0.2">
      <c r="A25602">
        <v>2441936</v>
      </c>
      <c r="B25602" t="s">
        <v>8</v>
      </c>
      <c r="D25602" t="s">
        <v>198</v>
      </c>
      <c r="E25602" t="s">
        <v>28</v>
      </c>
      <c r="G25602" t="s">
        <v>11</v>
      </c>
      <c r="H25602" t="s">
        <v>15</v>
      </c>
    </row>
    <row r="25603" spans="1:8" x14ac:dyDescent="0.2">
      <c r="A25603">
        <v>2441936</v>
      </c>
      <c r="B25603" t="s">
        <v>8</v>
      </c>
      <c r="D25603" t="s">
        <v>48</v>
      </c>
      <c r="E25603" t="s">
        <v>28</v>
      </c>
      <c r="G25603" t="s">
        <v>11</v>
      </c>
      <c r="H25603" t="s">
        <v>15</v>
      </c>
    </row>
    <row r="25604" spans="1:8" x14ac:dyDescent="0.2">
      <c r="A25604">
        <v>2441482</v>
      </c>
      <c r="B25604" t="s">
        <v>8</v>
      </c>
      <c r="D25604" t="s">
        <v>1345</v>
      </c>
      <c r="E25604" t="s">
        <v>231</v>
      </c>
      <c r="G25604" t="s">
        <v>29</v>
      </c>
      <c r="H25604" t="s">
        <v>149</v>
      </c>
    </row>
    <row r="25605" spans="1:8" x14ac:dyDescent="0.2">
      <c r="A25605">
        <v>2441482</v>
      </c>
      <c r="B25605" t="s">
        <v>8</v>
      </c>
      <c r="D25605" t="s">
        <v>1346</v>
      </c>
      <c r="E25605" t="s">
        <v>231</v>
      </c>
      <c r="G25605" t="s">
        <v>29</v>
      </c>
      <c r="H25605" t="s">
        <v>58</v>
      </c>
    </row>
    <row r="25606" spans="1:8" x14ac:dyDescent="0.2">
      <c r="A25606">
        <v>2441746</v>
      </c>
      <c r="B25606" t="s">
        <v>8</v>
      </c>
      <c r="D25606" t="s">
        <v>151</v>
      </c>
      <c r="E25606" t="s">
        <v>10</v>
      </c>
      <c r="G25606" t="s">
        <v>29</v>
      </c>
      <c r="H25606" t="s">
        <v>53</v>
      </c>
    </row>
    <row r="25607" spans="1:8" x14ac:dyDescent="0.2">
      <c r="A25607">
        <v>2441747</v>
      </c>
      <c r="B25607" t="s">
        <v>8</v>
      </c>
      <c r="D25607" t="s">
        <v>199</v>
      </c>
      <c r="E25607" t="s">
        <v>10</v>
      </c>
      <c r="G25607" t="s">
        <v>11</v>
      </c>
      <c r="H25607" t="s">
        <v>15</v>
      </c>
    </row>
    <row r="25608" spans="1:8" x14ac:dyDescent="0.2">
      <c r="A25608">
        <v>2441747</v>
      </c>
      <c r="B25608" t="s">
        <v>8</v>
      </c>
      <c r="D25608" t="s">
        <v>39</v>
      </c>
      <c r="E25608" t="s">
        <v>10</v>
      </c>
      <c r="G25608" t="s">
        <v>11</v>
      </c>
      <c r="H25608" t="s">
        <v>15</v>
      </c>
    </row>
    <row r="25609" spans="1:8" x14ac:dyDescent="0.2">
      <c r="A25609">
        <v>2441747</v>
      </c>
      <c r="B25609" t="s">
        <v>8</v>
      </c>
      <c r="D25609" t="s">
        <v>39</v>
      </c>
      <c r="E25609" t="s">
        <v>10</v>
      </c>
      <c r="G25609" t="s">
        <v>11</v>
      </c>
      <c r="H25609" t="s">
        <v>15</v>
      </c>
    </row>
    <row r="25610" spans="1:8" x14ac:dyDescent="0.2">
      <c r="A25610">
        <v>2436899</v>
      </c>
      <c r="B25610" t="s">
        <v>8</v>
      </c>
      <c r="D25610" t="s">
        <v>78</v>
      </c>
      <c r="E25610" t="s">
        <v>10</v>
      </c>
      <c r="G25610" t="s">
        <v>29</v>
      </c>
      <c r="H25610" t="s">
        <v>30</v>
      </c>
    </row>
    <row r="25611" spans="1:8" x14ac:dyDescent="0.2">
      <c r="A25611">
        <v>2438957</v>
      </c>
      <c r="B25611" t="s">
        <v>8</v>
      </c>
      <c r="D25611" t="s">
        <v>170</v>
      </c>
      <c r="E25611" t="s">
        <v>14</v>
      </c>
      <c r="G25611" t="s">
        <v>11</v>
      </c>
      <c r="H25611" t="s">
        <v>15</v>
      </c>
    </row>
    <row r="25612" spans="1:8" x14ac:dyDescent="0.2">
      <c r="A25612">
        <v>2441748</v>
      </c>
      <c r="B25612" t="s">
        <v>8</v>
      </c>
      <c r="D25612" t="s">
        <v>46</v>
      </c>
      <c r="E25612" t="s">
        <v>10</v>
      </c>
      <c r="G25612" t="s">
        <v>11</v>
      </c>
      <c r="H25612" t="s">
        <v>15</v>
      </c>
    </row>
    <row r="25613" spans="1:8" x14ac:dyDescent="0.2">
      <c r="A25613">
        <v>2441748</v>
      </c>
      <c r="B25613" t="s">
        <v>8</v>
      </c>
      <c r="D25613" t="s">
        <v>44</v>
      </c>
      <c r="E25613" t="s">
        <v>10</v>
      </c>
      <c r="G25613" t="s">
        <v>11</v>
      </c>
      <c r="H25613" t="s">
        <v>15</v>
      </c>
    </row>
    <row r="25614" spans="1:8" x14ac:dyDescent="0.2">
      <c r="A25614">
        <v>2441748</v>
      </c>
      <c r="B25614" t="s">
        <v>8</v>
      </c>
      <c r="D25614" t="s">
        <v>47</v>
      </c>
      <c r="E25614" t="s">
        <v>10</v>
      </c>
      <c r="G25614" t="s">
        <v>11</v>
      </c>
      <c r="H25614" t="s">
        <v>15</v>
      </c>
    </row>
    <row r="25615" spans="1:8" x14ac:dyDescent="0.2">
      <c r="A25615">
        <v>2441748</v>
      </c>
      <c r="B25615" t="s">
        <v>8</v>
      </c>
      <c r="D25615" t="s">
        <v>212</v>
      </c>
      <c r="E25615" t="s">
        <v>10</v>
      </c>
      <c r="G25615" t="s">
        <v>11</v>
      </c>
      <c r="H25615" t="s">
        <v>15</v>
      </c>
    </row>
    <row r="25616" spans="1:8" x14ac:dyDescent="0.2">
      <c r="A25616">
        <v>2441748</v>
      </c>
      <c r="B25616" t="s">
        <v>8</v>
      </c>
      <c r="D25616" t="s">
        <v>45</v>
      </c>
      <c r="E25616" t="s">
        <v>10</v>
      </c>
      <c r="G25616" t="s">
        <v>11</v>
      </c>
      <c r="H25616" t="s">
        <v>15</v>
      </c>
    </row>
    <row r="25617" spans="1:8" x14ac:dyDescent="0.2">
      <c r="A25617">
        <v>2441748</v>
      </c>
      <c r="B25617" t="s">
        <v>8</v>
      </c>
      <c r="D25617" t="s">
        <v>154</v>
      </c>
      <c r="E25617" t="s">
        <v>10</v>
      </c>
      <c r="G25617" t="s">
        <v>11</v>
      </c>
      <c r="H25617" t="s">
        <v>15</v>
      </c>
    </row>
    <row r="25618" spans="1:8" x14ac:dyDescent="0.2">
      <c r="A25618">
        <v>2441749</v>
      </c>
      <c r="B25618" t="s">
        <v>8</v>
      </c>
      <c r="D25618" t="s">
        <v>211</v>
      </c>
      <c r="E25618" t="s">
        <v>10</v>
      </c>
      <c r="G25618" t="s">
        <v>11</v>
      </c>
      <c r="H25618" t="s">
        <v>15</v>
      </c>
    </row>
    <row r="25619" spans="1:8" x14ac:dyDescent="0.2">
      <c r="A25619">
        <v>2441937</v>
      </c>
      <c r="B25619" t="s">
        <v>8</v>
      </c>
      <c r="D25619" t="s">
        <v>223</v>
      </c>
      <c r="E25619" t="s">
        <v>28</v>
      </c>
      <c r="G25619" t="s">
        <v>11</v>
      </c>
      <c r="H25619" t="s">
        <v>15</v>
      </c>
    </row>
    <row r="25620" spans="1:8" x14ac:dyDescent="0.2">
      <c r="A25620">
        <v>2442117</v>
      </c>
      <c r="B25620" t="s">
        <v>8</v>
      </c>
      <c r="D25620" t="s">
        <v>80</v>
      </c>
      <c r="E25620" t="s">
        <v>28</v>
      </c>
      <c r="G25620" t="s">
        <v>11</v>
      </c>
      <c r="H25620" t="s">
        <v>15</v>
      </c>
    </row>
    <row r="25621" spans="1:8" x14ac:dyDescent="0.2">
      <c r="A25621">
        <v>2442117</v>
      </c>
      <c r="B25621" t="s">
        <v>8</v>
      </c>
      <c r="D25621" t="s">
        <v>117</v>
      </c>
      <c r="E25621" t="s">
        <v>28</v>
      </c>
      <c r="G25621" t="s">
        <v>11</v>
      </c>
      <c r="H25621" t="s">
        <v>15</v>
      </c>
    </row>
    <row r="25622" spans="1:8" x14ac:dyDescent="0.2">
      <c r="A25622">
        <v>2442117</v>
      </c>
      <c r="B25622" t="s">
        <v>8</v>
      </c>
      <c r="D25622" t="s">
        <v>118</v>
      </c>
      <c r="E25622" t="s">
        <v>28</v>
      </c>
      <c r="G25622" t="s">
        <v>11</v>
      </c>
      <c r="H25622" t="s">
        <v>15</v>
      </c>
    </row>
    <row r="25623" spans="1:8" x14ac:dyDescent="0.2">
      <c r="A25623">
        <v>2441750</v>
      </c>
      <c r="B25623" t="s">
        <v>8</v>
      </c>
      <c r="D25623" t="s">
        <v>228</v>
      </c>
      <c r="E25623" t="s">
        <v>10</v>
      </c>
      <c r="G25623" t="s">
        <v>11</v>
      </c>
      <c r="H25623" t="s">
        <v>15</v>
      </c>
    </row>
    <row r="25624" spans="1:8" x14ac:dyDescent="0.2">
      <c r="A25624">
        <v>2442288</v>
      </c>
      <c r="B25624" t="s">
        <v>8</v>
      </c>
      <c r="D25624" t="s">
        <v>304</v>
      </c>
      <c r="E25624" t="s">
        <v>10</v>
      </c>
      <c r="G25624" t="s">
        <v>11</v>
      </c>
      <c r="H25624" t="s">
        <v>15</v>
      </c>
    </row>
    <row r="25625" spans="1:8" x14ac:dyDescent="0.2">
      <c r="A25625">
        <v>2441751</v>
      </c>
      <c r="B25625" t="s">
        <v>8</v>
      </c>
      <c r="D25625" t="s">
        <v>70</v>
      </c>
      <c r="E25625" t="s">
        <v>14</v>
      </c>
      <c r="G25625" t="s">
        <v>11</v>
      </c>
      <c r="H25625" t="s">
        <v>15</v>
      </c>
    </row>
    <row r="25626" spans="1:8" x14ac:dyDescent="0.2">
      <c r="A25626">
        <v>2441751</v>
      </c>
      <c r="B25626" t="s">
        <v>8</v>
      </c>
      <c r="D25626" t="s">
        <v>167</v>
      </c>
      <c r="E25626" t="s">
        <v>14</v>
      </c>
      <c r="G25626" t="s">
        <v>11</v>
      </c>
      <c r="H25626" t="s">
        <v>15</v>
      </c>
    </row>
    <row r="25627" spans="1:8" x14ac:dyDescent="0.2">
      <c r="A25627">
        <v>2440954</v>
      </c>
      <c r="B25627" t="s">
        <v>8</v>
      </c>
      <c r="D25627" t="s">
        <v>36</v>
      </c>
      <c r="E25627" t="s">
        <v>10</v>
      </c>
      <c r="G25627" t="s">
        <v>11</v>
      </c>
      <c r="H25627" t="s">
        <v>15</v>
      </c>
    </row>
    <row r="25628" spans="1:8" x14ac:dyDescent="0.2">
      <c r="A25628">
        <v>2441752</v>
      </c>
      <c r="B25628" t="s">
        <v>8</v>
      </c>
      <c r="D25628" t="s">
        <v>21</v>
      </c>
      <c r="E25628" t="s">
        <v>10</v>
      </c>
      <c r="G25628" t="s">
        <v>11</v>
      </c>
      <c r="H25628" t="s">
        <v>15</v>
      </c>
    </row>
    <row r="25629" spans="1:8" x14ac:dyDescent="0.2">
      <c r="A25629">
        <v>2441938</v>
      </c>
      <c r="B25629" t="s">
        <v>8</v>
      </c>
      <c r="D25629" t="s">
        <v>126</v>
      </c>
      <c r="E25629" t="s">
        <v>28</v>
      </c>
      <c r="G25629" t="s">
        <v>11</v>
      </c>
      <c r="H25629" t="s">
        <v>15</v>
      </c>
    </row>
    <row r="25630" spans="1:8" x14ac:dyDescent="0.2">
      <c r="A25630">
        <v>2441938</v>
      </c>
      <c r="B25630" t="s">
        <v>8</v>
      </c>
      <c r="D25630" t="s">
        <v>128</v>
      </c>
      <c r="E25630" t="s">
        <v>28</v>
      </c>
      <c r="G25630" t="s">
        <v>11</v>
      </c>
      <c r="H25630" t="s">
        <v>15</v>
      </c>
    </row>
    <row r="25631" spans="1:8" x14ac:dyDescent="0.2">
      <c r="A25631">
        <v>2441938</v>
      </c>
      <c r="B25631" t="s">
        <v>8</v>
      </c>
      <c r="D25631" t="s">
        <v>127</v>
      </c>
      <c r="E25631" t="s">
        <v>28</v>
      </c>
      <c r="G25631" t="s">
        <v>11</v>
      </c>
      <c r="H25631" t="s">
        <v>15</v>
      </c>
    </row>
    <row r="25632" spans="1:8" x14ac:dyDescent="0.2">
      <c r="A25632">
        <v>2441938</v>
      </c>
      <c r="B25632" t="s">
        <v>8</v>
      </c>
      <c r="D25632" t="s">
        <v>131</v>
      </c>
      <c r="E25632" t="s">
        <v>28</v>
      </c>
      <c r="G25632" t="s">
        <v>11</v>
      </c>
      <c r="H25632" t="s">
        <v>15</v>
      </c>
    </row>
    <row r="25633" spans="1:8" x14ac:dyDescent="0.2">
      <c r="A25633">
        <v>2441116</v>
      </c>
      <c r="B25633" t="s">
        <v>8</v>
      </c>
      <c r="D25633" t="s">
        <v>125</v>
      </c>
      <c r="E25633" t="s">
        <v>10</v>
      </c>
      <c r="G25633" t="s">
        <v>29</v>
      </c>
      <c r="H25633" t="s">
        <v>53</v>
      </c>
    </row>
    <row r="25634" spans="1:8" x14ac:dyDescent="0.2">
      <c r="A25634">
        <v>2441116</v>
      </c>
      <c r="B25634" t="s">
        <v>8</v>
      </c>
      <c r="D25634" t="s">
        <v>196</v>
      </c>
      <c r="E25634" t="s">
        <v>10</v>
      </c>
      <c r="G25634" t="s">
        <v>29</v>
      </c>
      <c r="H25634" t="s">
        <v>53</v>
      </c>
    </row>
    <row r="25635" spans="1:8" x14ac:dyDescent="0.2">
      <c r="A25635">
        <v>2441116</v>
      </c>
      <c r="B25635" t="s">
        <v>8</v>
      </c>
      <c r="D25635" t="s">
        <v>146</v>
      </c>
      <c r="E25635" t="s">
        <v>10</v>
      </c>
      <c r="G25635" t="s">
        <v>29</v>
      </c>
      <c r="H25635" t="s">
        <v>53</v>
      </c>
    </row>
    <row r="25636" spans="1:8" x14ac:dyDescent="0.2">
      <c r="A25636">
        <v>2441116</v>
      </c>
      <c r="B25636" t="s">
        <v>8</v>
      </c>
      <c r="D25636" t="s">
        <v>323</v>
      </c>
      <c r="E25636" t="s">
        <v>10</v>
      </c>
      <c r="G25636" t="s">
        <v>29</v>
      </c>
      <c r="H25636" t="s">
        <v>53</v>
      </c>
    </row>
    <row r="25637" spans="1:8" x14ac:dyDescent="0.2">
      <c r="A25637">
        <v>2442118</v>
      </c>
      <c r="B25637" t="s">
        <v>8</v>
      </c>
      <c r="D25637" t="s">
        <v>304</v>
      </c>
      <c r="E25637" t="s">
        <v>10</v>
      </c>
      <c r="G25637" t="s">
        <v>11</v>
      </c>
      <c r="H25637" t="s">
        <v>15</v>
      </c>
    </row>
    <row r="25638" spans="1:8" x14ac:dyDescent="0.2">
      <c r="A25638">
        <v>2442289</v>
      </c>
      <c r="B25638" t="s">
        <v>8</v>
      </c>
      <c r="D25638" t="s">
        <v>134</v>
      </c>
      <c r="E25638" t="s">
        <v>28</v>
      </c>
      <c r="G25638" t="s">
        <v>11</v>
      </c>
      <c r="H25638" t="s">
        <v>15</v>
      </c>
    </row>
    <row r="25639" spans="1:8" x14ac:dyDescent="0.2">
      <c r="A25639">
        <v>2437156</v>
      </c>
      <c r="B25639" t="s">
        <v>8</v>
      </c>
      <c r="D25639" t="s">
        <v>52</v>
      </c>
      <c r="E25639" t="s">
        <v>10</v>
      </c>
      <c r="G25639" t="s">
        <v>11</v>
      </c>
      <c r="H25639" t="s">
        <v>15</v>
      </c>
    </row>
    <row r="25640" spans="1:8" x14ac:dyDescent="0.2">
      <c r="A25640">
        <v>2436986</v>
      </c>
      <c r="B25640" t="s">
        <v>8</v>
      </c>
      <c r="D25640" t="s">
        <v>166</v>
      </c>
      <c r="E25640" t="s">
        <v>28</v>
      </c>
      <c r="G25640" t="s">
        <v>11</v>
      </c>
      <c r="H25640" t="s">
        <v>15</v>
      </c>
    </row>
    <row r="25641" spans="1:8" x14ac:dyDescent="0.2">
      <c r="A25641">
        <v>2436986</v>
      </c>
      <c r="B25641" t="s">
        <v>8</v>
      </c>
      <c r="D25641" t="s">
        <v>1001</v>
      </c>
      <c r="E25641" t="s">
        <v>28</v>
      </c>
      <c r="G25641" t="s">
        <v>11</v>
      </c>
      <c r="H25641" t="s">
        <v>15</v>
      </c>
    </row>
    <row r="25642" spans="1:8" x14ac:dyDescent="0.2">
      <c r="A25642">
        <v>2436986</v>
      </c>
      <c r="B25642" t="s">
        <v>8</v>
      </c>
      <c r="D25642" t="s">
        <v>238</v>
      </c>
      <c r="E25642" t="s">
        <v>28</v>
      </c>
      <c r="G25642" t="s">
        <v>11</v>
      </c>
      <c r="H25642" t="s">
        <v>15</v>
      </c>
    </row>
    <row r="25643" spans="1:8" x14ac:dyDescent="0.2">
      <c r="A25643">
        <v>2433010</v>
      </c>
      <c r="B25643" t="s">
        <v>8</v>
      </c>
      <c r="D25643" t="s">
        <v>1347</v>
      </c>
      <c r="E25643" t="s">
        <v>10</v>
      </c>
      <c r="G25643" t="s">
        <v>11</v>
      </c>
      <c r="H25643" t="s">
        <v>15</v>
      </c>
    </row>
    <row r="25644" spans="1:8" x14ac:dyDescent="0.2">
      <c r="A25644">
        <v>2442119</v>
      </c>
      <c r="B25644" t="s">
        <v>8</v>
      </c>
      <c r="D25644" t="s">
        <v>212</v>
      </c>
      <c r="E25644" t="s">
        <v>10</v>
      </c>
      <c r="G25644" t="s">
        <v>11</v>
      </c>
      <c r="H25644" t="s">
        <v>15</v>
      </c>
    </row>
    <row r="25645" spans="1:8" x14ac:dyDescent="0.2">
      <c r="A25645">
        <v>2442119</v>
      </c>
      <c r="B25645" t="s">
        <v>8</v>
      </c>
      <c r="D25645" t="s">
        <v>45</v>
      </c>
      <c r="E25645" t="s">
        <v>10</v>
      </c>
      <c r="G25645" t="s">
        <v>11</v>
      </c>
      <c r="H25645" t="s">
        <v>15</v>
      </c>
    </row>
    <row r="25646" spans="1:8" x14ac:dyDescent="0.2">
      <c r="A25646">
        <v>2442119</v>
      </c>
      <c r="B25646" t="s">
        <v>8</v>
      </c>
      <c r="D25646" t="s">
        <v>154</v>
      </c>
      <c r="E25646" t="s">
        <v>10</v>
      </c>
      <c r="G25646" t="s">
        <v>11</v>
      </c>
      <c r="H25646" t="s">
        <v>15</v>
      </c>
    </row>
    <row r="25647" spans="1:8" x14ac:dyDescent="0.2">
      <c r="A25647">
        <v>2442120</v>
      </c>
      <c r="B25647" t="s">
        <v>8</v>
      </c>
      <c r="D25647" t="s">
        <v>9</v>
      </c>
      <c r="E25647" t="s">
        <v>10</v>
      </c>
      <c r="G25647" t="s">
        <v>11</v>
      </c>
      <c r="H25647" t="s">
        <v>15</v>
      </c>
    </row>
    <row r="25648" spans="1:8" x14ac:dyDescent="0.2">
      <c r="A25648">
        <v>2437331</v>
      </c>
      <c r="B25648" t="s">
        <v>8</v>
      </c>
      <c r="D25648" t="s">
        <v>1348</v>
      </c>
      <c r="E25648" t="s">
        <v>221</v>
      </c>
      <c r="G25648" t="s">
        <v>11</v>
      </c>
      <c r="H25648" t="s">
        <v>15</v>
      </c>
    </row>
    <row r="25649" spans="1:8" x14ac:dyDescent="0.2">
      <c r="A25649">
        <v>2442290</v>
      </c>
      <c r="B25649" t="s">
        <v>8</v>
      </c>
      <c r="D25649" t="s">
        <v>104</v>
      </c>
      <c r="E25649" t="s">
        <v>187</v>
      </c>
      <c r="G25649" t="s">
        <v>11</v>
      </c>
      <c r="H25649" t="s">
        <v>15</v>
      </c>
    </row>
    <row r="25650" spans="1:8" x14ac:dyDescent="0.2">
      <c r="A25650">
        <v>2442290</v>
      </c>
      <c r="B25650" t="s">
        <v>8</v>
      </c>
      <c r="D25650" t="s">
        <v>109</v>
      </c>
      <c r="E25650" t="s">
        <v>187</v>
      </c>
      <c r="G25650" t="s">
        <v>11</v>
      </c>
      <c r="H25650" t="s">
        <v>15</v>
      </c>
    </row>
    <row r="25651" spans="1:8" x14ac:dyDescent="0.2">
      <c r="A25651">
        <v>2442290</v>
      </c>
      <c r="B25651" t="s">
        <v>8</v>
      </c>
      <c r="D25651" t="s">
        <v>106</v>
      </c>
      <c r="E25651" t="s">
        <v>187</v>
      </c>
      <c r="G25651" t="s">
        <v>11</v>
      </c>
      <c r="H25651" t="s">
        <v>15</v>
      </c>
    </row>
    <row r="25652" spans="1:8" x14ac:dyDescent="0.2">
      <c r="A25652">
        <v>2442290</v>
      </c>
      <c r="B25652" t="s">
        <v>8</v>
      </c>
      <c r="D25652" t="s">
        <v>110</v>
      </c>
      <c r="E25652" t="s">
        <v>187</v>
      </c>
      <c r="G25652" t="s">
        <v>11</v>
      </c>
      <c r="H25652" t="s">
        <v>15</v>
      </c>
    </row>
    <row r="25653" spans="1:8" x14ac:dyDescent="0.2">
      <c r="A25653">
        <v>2442290</v>
      </c>
      <c r="B25653" t="s">
        <v>8</v>
      </c>
      <c r="D25653" t="s">
        <v>111</v>
      </c>
      <c r="E25653" t="s">
        <v>187</v>
      </c>
      <c r="G25653" t="s">
        <v>11</v>
      </c>
      <c r="H25653" t="s">
        <v>15</v>
      </c>
    </row>
    <row r="25654" spans="1:8" x14ac:dyDescent="0.2">
      <c r="A25654">
        <v>2442290</v>
      </c>
      <c r="B25654" t="s">
        <v>8</v>
      </c>
      <c r="D25654" t="s">
        <v>107</v>
      </c>
      <c r="E25654" t="s">
        <v>187</v>
      </c>
      <c r="G25654" t="s">
        <v>11</v>
      </c>
      <c r="H25654" t="s">
        <v>15</v>
      </c>
    </row>
    <row r="25655" spans="1:8" x14ac:dyDescent="0.2">
      <c r="A25655">
        <v>2442291</v>
      </c>
      <c r="B25655" t="s">
        <v>8</v>
      </c>
      <c r="D25655" t="s">
        <v>1349</v>
      </c>
      <c r="E25655" t="s">
        <v>10</v>
      </c>
      <c r="G25655" t="s">
        <v>11</v>
      </c>
      <c r="H25655" t="s">
        <v>15</v>
      </c>
    </row>
    <row r="25656" spans="1:8" x14ac:dyDescent="0.2">
      <c r="A25656">
        <v>2442291</v>
      </c>
      <c r="B25656" t="s">
        <v>8</v>
      </c>
      <c r="D25656" t="s">
        <v>1350</v>
      </c>
      <c r="E25656" t="s">
        <v>10</v>
      </c>
      <c r="G25656" t="s">
        <v>11</v>
      </c>
      <c r="H25656" t="s">
        <v>15</v>
      </c>
    </row>
    <row r="25657" spans="1:8" x14ac:dyDescent="0.2">
      <c r="A25657">
        <v>2442470</v>
      </c>
      <c r="B25657" t="s">
        <v>8</v>
      </c>
      <c r="D25657" t="s">
        <v>126</v>
      </c>
      <c r="E25657" t="s">
        <v>28</v>
      </c>
      <c r="G25657" t="s">
        <v>11</v>
      </c>
      <c r="H25657" t="s">
        <v>15</v>
      </c>
    </row>
    <row r="25658" spans="1:8" x14ac:dyDescent="0.2">
      <c r="A25658">
        <v>2448922</v>
      </c>
      <c r="B25658" t="s">
        <v>8</v>
      </c>
      <c r="D25658" t="s">
        <v>37</v>
      </c>
      <c r="E25658" t="s">
        <v>28</v>
      </c>
      <c r="G25658" t="s">
        <v>29</v>
      </c>
      <c r="H25658" t="s">
        <v>53</v>
      </c>
    </row>
    <row r="25659" spans="1:8" x14ac:dyDescent="0.2">
      <c r="A25659">
        <v>2441483</v>
      </c>
      <c r="B25659" t="s">
        <v>8</v>
      </c>
      <c r="D25659" t="s">
        <v>327</v>
      </c>
      <c r="E25659" t="s">
        <v>10</v>
      </c>
      <c r="G25659" t="s">
        <v>11</v>
      </c>
      <c r="H25659" t="s">
        <v>15</v>
      </c>
    </row>
    <row r="25660" spans="1:8" x14ac:dyDescent="0.2">
      <c r="A25660">
        <v>2443091</v>
      </c>
      <c r="B25660" t="s">
        <v>8</v>
      </c>
      <c r="D25660" t="s">
        <v>136</v>
      </c>
      <c r="E25660" t="s">
        <v>28</v>
      </c>
      <c r="G25660" t="s">
        <v>29</v>
      </c>
      <c r="H25660" t="s">
        <v>53</v>
      </c>
    </row>
    <row r="25661" spans="1:8" x14ac:dyDescent="0.2">
      <c r="A25661">
        <v>2443091</v>
      </c>
      <c r="B25661" t="s">
        <v>8</v>
      </c>
      <c r="D25661" t="s">
        <v>131</v>
      </c>
      <c r="E25661" t="s">
        <v>28</v>
      </c>
      <c r="G25661" t="s">
        <v>29</v>
      </c>
      <c r="H25661" t="s">
        <v>58</v>
      </c>
    </row>
    <row r="25662" spans="1:8" x14ac:dyDescent="0.2">
      <c r="A25662">
        <v>2442471</v>
      </c>
      <c r="B25662" t="s">
        <v>8</v>
      </c>
      <c r="D25662" t="s">
        <v>204</v>
      </c>
      <c r="E25662" t="s">
        <v>10</v>
      </c>
      <c r="G25662" t="s">
        <v>11</v>
      </c>
      <c r="H25662" t="s">
        <v>15</v>
      </c>
    </row>
    <row r="25663" spans="1:8" x14ac:dyDescent="0.2">
      <c r="A25663">
        <v>2441939</v>
      </c>
      <c r="B25663" t="s">
        <v>8</v>
      </c>
      <c r="D25663" t="s">
        <v>173</v>
      </c>
      <c r="E25663" t="s">
        <v>10</v>
      </c>
      <c r="G25663" t="s">
        <v>11</v>
      </c>
      <c r="H25663" t="s">
        <v>15</v>
      </c>
    </row>
    <row r="25664" spans="1:8" x14ac:dyDescent="0.2">
      <c r="A25664">
        <v>2441753</v>
      </c>
      <c r="B25664" t="s">
        <v>8</v>
      </c>
      <c r="D25664" t="s">
        <v>246</v>
      </c>
      <c r="E25664" t="s">
        <v>10</v>
      </c>
      <c r="G25664" t="s">
        <v>11</v>
      </c>
      <c r="H25664" t="s">
        <v>15</v>
      </c>
    </row>
    <row r="25665" spans="1:8" x14ac:dyDescent="0.2">
      <c r="A25665">
        <v>2441753</v>
      </c>
      <c r="B25665" t="s">
        <v>8</v>
      </c>
      <c r="D25665" t="s">
        <v>245</v>
      </c>
      <c r="E25665" t="s">
        <v>10</v>
      </c>
      <c r="G25665" t="s">
        <v>11</v>
      </c>
      <c r="H25665" t="s">
        <v>15</v>
      </c>
    </row>
    <row r="25666" spans="1:8" x14ac:dyDescent="0.2">
      <c r="A25666">
        <v>2440794</v>
      </c>
      <c r="B25666" t="s">
        <v>8</v>
      </c>
      <c r="D25666" t="s">
        <v>70</v>
      </c>
      <c r="E25666" t="s">
        <v>10</v>
      </c>
      <c r="G25666" t="s">
        <v>11</v>
      </c>
      <c r="H25666" t="s">
        <v>15</v>
      </c>
    </row>
    <row r="25667" spans="1:8" x14ac:dyDescent="0.2">
      <c r="A25667">
        <v>2440698</v>
      </c>
      <c r="B25667" t="s">
        <v>8</v>
      </c>
      <c r="D25667" t="s">
        <v>102</v>
      </c>
      <c r="E25667" t="s">
        <v>84</v>
      </c>
      <c r="G25667" t="s">
        <v>11</v>
      </c>
      <c r="H25667" t="s">
        <v>15</v>
      </c>
    </row>
    <row r="25668" spans="1:8" x14ac:dyDescent="0.2">
      <c r="A25668">
        <v>2442292</v>
      </c>
      <c r="B25668" t="s">
        <v>8</v>
      </c>
      <c r="D25668" t="s">
        <v>46</v>
      </c>
      <c r="E25668" t="s">
        <v>14</v>
      </c>
      <c r="G25668" t="s">
        <v>11</v>
      </c>
      <c r="H25668" t="s">
        <v>15</v>
      </c>
    </row>
    <row r="25669" spans="1:8" x14ac:dyDescent="0.2">
      <c r="A25669">
        <v>2442292</v>
      </c>
      <c r="B25669" t="s">
        <v>8</v>
      </c>
      <c r="D25669" t="s">
        <v>47</v>
      </c>
      <c r="E25669" t="s">
        <v>14</v>
      </c>
      <c r="G25669" t="s">
        <v>11</v>
      </c>
      <c r="H25669" t="s">
        <v>15</v>
      </c>
    </row>
    <row r="25670" spans="1:8" x14ac:dyDescent="0.2">
      <c r="A25670">
        <v>2442121</v>
      </c>
      <c r="B25670" t="s">
        <v>8</v>
      </c>
      <c r="D25670" t="s">
        <v>27</v>
      </c>
      <c r="E25670" t="s">
        <v>28</v>
      </c>
      <c r="G25670" t="s">
        <v>29</v>
      </c>
      <c r="H25670" t="s">
        <v>53</v>
      </c>
    </row>
    <row r="25671" spans="1:8" x14ac:dyDescent="0.2">
      <c r="A25671">
        <v>2442293</v>
      </c>
      <c r="B25671" t="s">
        <v>8</v>
      </c>
      <c r="D25671" t="s">
        <v>73</v>
      </c>
      <c r="E25671" t="s">
        <v>28</v>
      </c>
      <c r="G25671" t="s">
        <v>11</v>
      </c>
      <c r="H25671" t="s">
        <v>15</v>
      </c>
    </row>
    <row r="25672" spans="1:8" x14ac:dyDescent="0.2">
      <c r="A25672">
        <v>2442472</v>
      </c>
      <c r="B25672" t="s">
        <v>8</v>
      </c>
      <c r="D25672" t="s">
        <v>240</v>
      </c>
      <c r="E25672" t="s">
        <v>28</v>
      </c>
      <c r="G25672" t="s">
        <v>11</v>
      </c>
      <c r="H25672" t="s">
        <v>15</v>
      </c>
    </row>
    <row r="25673" spans="1:8" x14ac:dyDescent="0.2">
      <c r="A25673">
        <v>2442472</v>
      </c>
      <c r="B25673" t="s">
        <v>8</v>
      </c>
      <c r="D25673" t="s">
        <v>133</v>
      </c>
      <c r="E25673" t="s">
        <v>28</v>
      </c>
      <c r="G25673" t="s">
        <v>11</v>
      </c>
      <c r="H25673" t="s">
        <v>15</v>
      </c>
    </row>
    <row r="25674" spans="1:8" x14ac:dyDescent="0.2">
      <c r="A25674">
        <v>2442690</v>
      </c>
      <c r="B25674" t="s">
        <v>8</v>
      </c>
      <c r="D25674" t="s">
        <v>9</v>
      </c>
      <c r="E25674" t="s">
        <v>10</v>
      </c>
      <c r="G25674" t="s">
        <v>11</v>
      </c>
      <c r="H25674" t="s">
        <v>12</v>
      </c>
    </row>
    <row r="25675" spans="1:8" x14ac:dyDescent="0.2">
      <c r="A25675">
        <v>2441940</v>
      </c>
      <c r="B25675" t="s">
        <v>8</v>
      </c>
      <c r="D25675" t="s">
        <v>278</v>
      </c>
      <c r="E25675" t="s">
        <v>10</v>
      </c>
      <c r="G25675" t="s">
        <v>29</v>
      </c>
      <c r="H25675" t="s">
        <v>53</v>
      </c>
    </row>
    <row r="25676" spans="1:8" x14ac:dyDescent="0.2">
      <c r="A25676">
        <v>2441940</v>
      </c>
      <c r="B25676" t="s">
        <v>8</v>
      </c>
      <c r="D25676" t="s">
        <v>143</v>
      </c>
      <c r="E25676" t="s">
        <v>10</v>
      </c>
      <c r="G25676" t="s">
        <v>29</v>
      </c>
      <c r="H25676" t="s">
        <v>53</v>
      </c>
    </row>
    <row r="25677" spans="1:8" x14ac:dyDescent="0.2">
      <c r="A25677">
        <v>2441940</v>
      </c>
      <c r="B25677" t="s">
        <v>8</v>
      </c>
      <c r="D25677" t="s">
        <v>1326</v>
      </c>
      <c r="E25677" t="s">
        <v>10</v>
      </c>
      <c r="G25677" t="s">
        <v>29</v>
      </c>
      <c r="H25677" t="s">
        <v>53</v>
      </c>
    </row>
    <row r="25678" spans="1:8" x14ac:dyDescent="0.2">
      <c r="A25678">
        <v>2441940</v>
      </c>
      <c r="B25678" t="s">
        <v>8</v>
      </c>
      <c r="D25678" t="s">
        <v>1351</v>
      </c>
      <c r="E25678" t="s">
        <v>10</v>
      </c>
      <c r="G25678" t="s">
        <v>29</v>
      </c>
      <c r="H25678" t="s">
        <v>53</v>
      </c>
    </row>
    <row r="25679" spans="1:8" x14ac:dyDescent="0.2">
      <c r="A25679">
        <v>2441940</v>
      </c>
      <c r="B25679" t="s">
        <v>8</v>
      </c>
      <c r="D25679" t="s">
        <v>147</v>
      </c>
      <c r="E25679" t="s">
        <v>10</v>
      </c>
      <c r="G25679" t="s">
        <v>29</v>
      </c>
      <c r="H25679" t="s">
        <v>53</v>
      </c>
    </row>
    <row r="25680" spans="1:8" x14ac:dyDescent="0.2">
      <c r="A25680">
        <v>2441940</v>
      </c>
      <c r="B25680" t="s">
        <v>8</v>
      </c>
      <c r="D25680" t="s">
        <v>1326</v>
      </c>
      <c r="E25680" t="s">
        <v>10</v>
      </c>
      <c r="G25680" t="s">
        <v>11</v>
      </c>
      <c r="H25680" t="s">
        <v>15</v>
      </c>
    </row>
    <row r="25681" spans="1:8" x14ac:dyDescent="0.2">
      <c r="A25681">
        <v>2438413</v>
      </c>
      <c r="B25681" t="s">
        <v>8</v>
      </c>
      <c r="D25681" t="s">
        <v>242</v>
      </c>
      <c r="E25681" t="s">
        <v>312</v>
      </c>
      <c r="G25681" t="s">
        <v>11</v>
      </c>
      <c r="H25681" t="s">
        <v>15</v>
      </c>
    </row>
    <row r="25682" spans="1:8" x14ac:dyDescent="0.2">
      <c r="A25682">
        <v>2438413</v>
      </c>
      <c r="B25682" t="s">
        <v>8</v>
      </c>
      <c r="D25682" t="s">
        <v>242</v>
      </c>
      <c r="E25682" t="s">
        <v>312</v>
      </c>
      <c r="G25682" t="s">
        <v>11</v>
      </c>
      <c r="H25682" t="s">
        <v>15</v>
      </c>
    </row>
    <row r="25683" spans="1:8" x14ac:dyDescent="0.2">
      <c r="A25683">
        <v>2439244</v>
      </c>
      <c r="B25683" t="s">
        <v>8</v>
      </c>
      <c r="D25683" t="s">
        <v>270</v>
      </c>
      <c r="E25683" t="s">
        <v>28</v>
      </c>
      <c r="G25683" t="s">
        <v>11</v>
      </c>
      <c r="H25683" t="s">
        <v>15</v>
      </c>
    </row>
    <row r="25684" spans="1:8" x14ac:dyDescent="0.2">
      <c r="A25684">
        <v>2439244</v>
      </c>
      <c r="B25684" t="s">
        <v>8</v>
      </c>
      <c r="D25684" t="s">
        <v>270</v>
      </c>
      <c r="E25684" t="s">
        <v>28</v>
      </c>
      <c r="G25684" t="s">
        <v>11</v>
      </c>
      <c r="H25684" t="s">
        <v>15</v>
      </c>
    </row>
    <row r="25685" spans="1:8" x14ac:dyDescent="0.2">
      <c r="A25685">
        <v>2442122</v>
      </c>
      <c r="B25685" t="s">
        <v>8</v>
      </c>
      <c r="D25685" t="s">
        <v>65</v>
      </c>
      <c r="E25685" t="s">
        <v>10</v>
      </c>
      <c r="G25685" t="s">
        <v>11</v>
      </c>
      <c r="H25685" t="s">
        <v>12</v>
      </c>
    </row>
    <row r="25686" spans="1:8" x14ac:dyDescent="0.2">
      <c r="A25686">
        <v>2441754</v>
      </c>
      <c r="B25686" t="s">
        <v>8</v>
      </c>
      <c r="D25686" t="s">
        <v>122</v>
      </c>
      <c r="E25686" t="s">
        <v>10</v>
      </c>
      <c r="G25686" t="s">
        <v>11</v>
      </c>
      <c r="H25686" t="s">
        <v>15</v>
      </c>
    </row>
    <row r="25687" spans="1:8" x14ac:dyDescent="0.2">
      <c r="A25687">
        <v>2442473</v>
      </c>
      <c r="B25687" t="s">
        <v>8</v>
      </c>
      <c r="D25687" t="s">
        <v>835</v>
      </c>
      <c r="E25687" t="s">
        <v>84</v>
      </c>
      <c r="G25687" t="s">
        <v>11</v>
      </c>
      <c r="H25687" t="s">
        <v>15</v>
      </c>
    </row>
    <row r="25688" spans="1:8" x14ac:dyDescent="0.2">
      <c r="A25688">
        <v>2442473</v>
      </c>
      <c r="B25688" t="s">
        <v>8</v>
      </c>
      <c r="D25688" t="s">
        <v>836</v>
      </c>
      <c r="E25688" t="s">
        <v>84</v>
      </c>
      <c r="G25688" t="s">
        <v>11</v>
      </c>
      <c r="H25688" t="s">
        <v>15</v>
      </c>
    </row>
    <row r="25689" spans="1:8" x14ac:dyDescent="0.2">
      <c r="A25689">
        <v>2442473</v>
      </c>
      <c r="B25689" t="s">
        <v>8</v>
      </c>
      <c r="D25689" t="s">
        <v>31</v>
      </c>
      <c r="E25689" t="s">
        <v>84</v>
      </c>
      <c r="G25689" t="s">
        <v>11</v>
      </c>
      <c r="H25689" t="s">
        <v>15</v>
      </c>
    </row>
    <row r="25690" spans="1:8" x14ac:dyDescent="0.2">
      <c r="A25690">
        <v>2442473</v>
      </c>
      <c r="B25690" t="s">
        <v>8</v>
      </c>
      <c r="D25690" t="s">
        <v>201</v>
      </c>
      <c r="E25690" t="s">
        <v>84</v>
      </c>
      <c r="G25690" t="s">
        <v>11</v>
      </c>
      <c r="H25690" t="s">
        <v>15</v>
      </c>
    </row>
    <row r="25691" spans="1:8" x14ac:dyDescent="0.2">
      <c r="A25691">
        <v>2442754</v>
      </c>
      <c r="B25691" t="s">
        <v>8</v>
      </c>
      <c r="D25691" t="s">
        <v>207</v>
      </c>
      <c r="E25691" t="s">
        <v>10</v>
      </c>
      <c r="G25691" t="s">
        <v>29</v>
      </c>
      <c r="H25691" t="s">
        <v>209</v>
      </c>
    </row>
    <row r="25692" spans="1:8" x14ac:dyDescent="0.2">
      <c r="A25692">
        <v>2446479</v>
      </c>
      <c r="B25692" t="s">
        <v>8</v>
      </c>
      <c r="D25692" t="s">
        <v>79</v>
      </c>
      <c r="E25692" t="s">
        <v>28</v>
      </c>
      <c r="G25692" t="s">
        <v>11</v>
      </c>
      <c r="H25692" t="s">
        <v>15</v>
      </c>
    </row>
    <row r="25693" spans="1:8" x14ac:dyDescent="0.2">
      <c r="A25693">
        <v>2446479</v>
      </c>
      <c r="B25693" t="s">
        <v>8</v>
      </c>
      <c r="D25693" t="s">
        <v>49</v>
      </c>
      <c r="E25693" t="s">
        <v>28</v>
      </c>
      <c r="G25693" t="s">
        <v>11</v>
      </c>
      <c r="H25693" t="s">
        <v>15</v>
      </c>
    </row>
    <row r="25694" spans="1:8" x14ac:dyDescent="0.2">
      <c r="A25694">
        <v>2454599</v>
      </c>
      <c r="B25694" t="s">
        <v>8</v>
      </c>
      <c r="D25694" t="s">
        <v>37</v>
      </c>
      <c r="E25694" t="s">
        <v>28</v>
      </c>
      <c r="G25694" t="s">
        <v>29</v>
      </c>
      <c r="H25694" t="s">
        <v>58</v>
      </c>
    </row>
    <row r="25695" spans="1:8" x14ac:dyDescent="0.2">
      <c r="A25695">
        <v>2442755</v>
      </c>
      <c r="B25695" t="s">
        <v>8</v>
      </c>
      <c r="D25695" t="s">
        <v>44</v>
      </c>
      <c r="E25695" t="s">
        <v>28</v>
      </c>
      <c r="G25695" t="s">
        <v>11</v>
      </c>
      <c r="H25695" t="s">
        <v>15</v>
      </c>
    </row>
    <row r="25696" spans="1:8" x14ac:dyDescent="0.2">
      <c r="A25696">
        <v>2442755</v>
      </c>
      <c r="B25696" t="s">
        <v>8</v>
      </c>
      <c r="D25696" t="s">
        <v>212</v>
      </c>
      <c r="E25696" t="s">
        <v>28</v>
      </c>
      <c r="G25696" t="s">
        <v>11</v>
      </c>
      <c r="H25696" t="s">
        <v>15</v>
      </c>
    </row>
    <row r="25697" spans="1:8" x14ac:dyDescent="0.2">
      <c r="A25697">
        <v>2441117</v>
      </c>
      <c r="B25697" t="s">
        <v>8</v>
      </c>
      <c r="D25697" t="s">
        <v>245</v>
      </c>
      <c r="E25697" t="s">
        <v>10</v>
      </c>
      <c r="G25697" t="s">
        <v>29</v>
      </c>
      <c r="H25697" t="s">
        <v>53</v>
      </c>
    </row>
    <row r="25698" spans="1:8" x14ac:dyDescent="0.2">
      <c r="A25698">
        <v>2441117</v>
      </c>
      <c r="B25698" t="s">
        <v>8</v>
      </c>
      <c r="D25698" t="s">
        <v>214</v>
      </c>
      <c r="E25698" t="s">
        <v>10</v>
      </c>
      <c r="G25698" t="s">
        <v>11</v>
      </c>
      <c r="H25698" t="s">
        <v>15</v>
      </c>
    </row>
    <row r="25699" spans="1:8" x14ac:dyDescent="0.2">
      <c r="A25699">
        <v>2442756</v>
      </c>
      <c r="B25699" t="s">
        <v>8</v>
      </c>
      <c r="D25699" t="s">
        <v>101</v>
      </c>
      <c r="E25699" t="s">
        <v>10</v>
      </c>
      <c r="G25699" t="s">
        <v>11</v>
      </c>
      <c r="H25699" t="s">
        <v>15</v>
      </c>
    </row>
    <row r="25700" spans="1:8" x14ac:dyDescent="0.2">
      <c r="A25700">
        <v>2442756</v>
      </c>
      <c r="B25700" t="s">
        <v>8</v>
      </c>
      <c r="D25700" t="s">
        <v>825</v>
      </c>
      <c r="E25700" t="s">
        <v>10</v>
      </c>
      <c r="G25700" t="s">
        <v>11</v>
      </c>
      <c r="H25700" t="s">
        <v>15</v>
      </c>
    </row>
    <row r="25701" spans="1:8" x14ac:dyDescent="0.2">
      <c r="A25701">
        <v>2442757</v>
      </c>
      <c r="B25701" t="s">
        <v>8</v>
      </c>
      <c r="D25701" t="s">
        <v>251</v>
      </c>
      <c r="E25701" t="s">
        <v>28</v>
      </c>
      <c r="G25701" t="s">
        <v>11</v>
      </c>
      <c r="H25701" t="s">
        <v>15</v>
      </c>
    </row>
    <row r="25702" spans="1:8" x14ac:dyDescent="0.2">
      <c r="A25702">
        <v>2440955</v>
      </c>
      <c r="B25702" t="s">
        <v>8</v>
      </c>
      <c r="D25702" t="s">
        <v>70</v>
      </c>
      <c r="E25702" t="s">
        <v>10</v>
      </c>
      <c r="G25702" t="s">
        <v>11</v>
      </c>
      <c r="H25702" t="s">
        <v>15</v>
      </c>
    </row>
    <row r="25703" spans="1:8" x14ac:dyDescent="0.2">
      <c r="A25703">
        <v>2440795</v>
      </c>
      <c r="B25703" t="s">
        <v>8</v>
      </c>
      <c r="D25703" t="s">
        <v>1352</v>
      </c>
      <c r="E25703" t="s">
        <v>14</v>
      </c>
      <c r="G25703" t="s">
        <v>11</v>
      </c>
      <c r="H25703" t="s">
        <v>15</v>
      </c>
    </row>
    <row r="25704" spans="1:8" x14ac:dyDescent="0.2">
      <c r="A25704">
        <v>2442474</v>
      </c>
      <c r="B25704" t="s">
        <v>8</v>
      </c>
      <c r="D25704" t="s">
        <v>297</v>
      </c>
      <c r="E25704" t="s">
        <v>159</v>
      </c>
      <c r="G25704" t="s">
        <v>11</v>
      </c>
      <c r="H25704" t="s">
        <v>15</v>
      </c>
    </row>
    <row r="25705" spans="1:8" x14ac:dyDescent="0.2">
      <c r="A25705">
        <v>2442474</v>
      </c>
      <c r="B25705" t="s">
        <v>8</v>
      </c>
      <c r="D25705" t="s">
        <v>91</v>
      </c>
      <c r="E25705" t="s">
        <v>159</v>
      </c>
      <c r="G25705" t="s">
        <v>11</v>
      </c>
      <c r="H25705" t="s">
        <v>15</v>
      </c>
    </row>
    <row r="25706" spans="1:8" x14ac:dyDescent="0.2">
      <c r="A25706">
        <v>2442474</v>
      </c>
      <c r="B25706" t="s">
        <v>8</v>
      </c>
      <c r="D25706" t="s">
        <v>94</v>
      </c>
      <c r="E25706" t="s">
        <v>159</v>
      </c>
      <c r="G25706" t="s">
        <v>11</v>
      </c>
      <c r="H25706" t="s">
        <v>15</v>
      </c>
    </row>
    <row r="25707" spans="1:8" x14ac:dyDescent="0.2">
      <c r="A25707">
        <v>2442474</v>
      </c>
      <c r="B25707" t="s">
        <v>8</v>
      </c>
      <c r="D25707" t="s">
        <v>89</v>
      </c>
      <c r="E25707" t="s">
        <v>159</v>
      </c>
      <c r="G25707" t="s">
        <v>11</v>
      </c>
      <c r="H25707" t="s">
        <v>15</v>
      </c>
    </row>
    <row r="25708" spans="1:8" x14ac:dyDescent="0.2">
      <c r="A25708">
        <v>2442474</v>
      </c>
      <c r="B25708" t="s">
        <v>8</v>
      </c>
      <c r="D25708" t="s">
        <v>92</v>
      </c>
      <c r="E25708" t="s">
        <v>159</v>
      </c>
      <c r="G25708" t="s">
        <v>11</v>
      </c>
      <c r="H25708" t="s">
        <v>15</v>
      </c>
    </row>
    <row r="25709" spans="1:8" x14ac:dyDescent="0.2">
      <c r="A25709">
        <v>2442474</v>
      </c>
      <c r="B25709" t="s">
        <v>8</v>
      </c>
      <c r="D25709" t="s">
        <v>114</v>
      </c>
      <c r="E25709" t="s">
        <v>159</v>
      </c>
      <c r="G25709" t="s">
        <v>11</v>
      </c>
      <c r="H25709" t="s">
        <v>15</v>
      </c>
    </row>
    <row r="25710" spans="1:8" x14ac:dyDescent="0.2">
      <c r="A25710">
        <v>2439388</v>
      </c>
      <c r="B25710" t="s">
        <v>8</v>
      </c>
      <c r="D25710" t="s">
        <v>38</v>
      </c>
      <c r="E25710" t="s">
        <v>10</v>
      </c>
      <c r="G25710" t="s">
        <v>11</v>
      </c>
      <c r="H25710" t="s">
        <v>15</v>
      </c>
    </row>
    <row r="25711" spans="1:8" x14ac:dyDescent="0.2">
      <c r="A25711">
        <v>2439388</v>
      </c>
      <c r="B25711" t="s">
        <v>8</v>
      </c>
      <c r="D25711" t="s">
        <v>1353</v>
      </c>
      <c r="E25711" t="s">
        <v>10</v>
      </c>
      <c r="G25711" t="s">
        <v>11</v>
      </c>
      <c r="H25711" t="s">
        <v>15</v>
      </c>
    </row>
    <row r="25712" spans="1:8" x14ac:dyDescent="0.2">
      <c r="A25712">
        <v>2439388</v>
      </c>
      <c r="B25712" t="s">
        <v>8</v>
      </c>
      <c r="D25712" t="s">
        <v>1353</v>
      </c>
      <c r="E25712" t="s">
        <v>10</v>
      </c>
      <c r="G25712" t="s">
        <v>11</v>
      </c>
      <c r="H25712" t="s">
        <v>15</v>
      </c>
    </row>
    <row r="25713" spans="1:8" x14ac:dyDescent="0.2">
      <c r="A25713">
        <v>2433074</v>
      </c>
      <c r="B25713" t="s">
        <v>8</v>
      </c>
      <c r="D25713" t="s">
        <v>36</v>
      </c>
      <c r="E25713" t="s">
        <v>10</v>
      </c>
      <c r="G25713" t="s">
        <v>11</v>
      </c>
      <c r="H25713" t="s">
        <v>15</v>
      </c>
    </row>
    <row r="25714" spans="1:8" x14ac:dyDescent="0.2">
      <c r="A25714">
        <v>2442927</v>
      </c>
      <c r="B25714" t="s">
        <v>8</v>
      </c>
      <c r="D25714" t="s">
        <v>85</v>
      </c>
      <c r="E25714" t="s">
        <v>10</v>
      </c>
      <c r="G25714" t="s">
        <v>29</v>
      </c>
      <c r="H25714" t="s">
        <v>53</v>
      </c>
    </row>
    <row r="25715" spans="1:8" x14ac:dyDescent="0.2">
      <c r="A25715">
        <v>2442928</v>
      </c>
      <c r="B25715" t="s">
        <v>8</v>
      </c>
      <c r="D25715" t="s">
        <v>65</v>
      </c>
      <c r="E25715" t="s">
        <v>10</v>
      </c>
      <c r="G25715" t="s">
        <v>11</v>
      </c>
      <c r="H25715" t="s">
        <v>15</v>
      </c>
    </row>
    <row r="25716" spans="1:8" x14ac:dyDescent="0.2">
      <c r="A25716">
        <v>2442929</v>
      </c>
      <c r="B25716" t="s">
        <v>8</v>
      </c>
      <c r="D25716" t="s">
        <v>54</v>
      </c>
      <c r="E25716" t="s">
        <v>84</v>
      </c>
      <c r="G25716" t="s">
        <v>11</v>
      </c>
      <c r="H25716" t="s">
        <v>15</v>
      </c>
    </row>
    <row r="25717" spans="1:8" x14ac:dyDescent="0.2">
      <c r="A25717">
        <v>2443092</v>
      </c>
      <c r="B25717" t="s">
        <v>8</v>
      </c>
      <c r="D25717" t="s">
        <v>9</v>
      </c>
      <c r="E25717" t="s">
        <v>10</v>
      </c>
      <c r="G25717" t="s">
        <v>11</v>
      </c>
      <c r="H25717" t="s">
        <v>15</v>
      </c>
    </row>
    <row r="25718" spans="1:8" x14ac:dyDescent="0.2">
      <c r="A25718">
        <v>2442930</v>
      </c>
      <c r="B25718" t="s">
        <v>8</v>
      </c>
      <c r="D25718" t="s">
        <v>87</v>
      </c>
      <c r="E25718" t="s">
        <v>159</v>
      </c>
      <c r="G25718" t="s">
        <v>11</v>
      </c>
      <c r="H25718" t="s">
        <v>15</v>
      </c>
    </row>
    <row r="25719" spans="1:8" x14ac:dyDescent="0.2">
      <c r="A25719">
        <v>2442930</v>
      </c>
      <c r="B25719" t="s">
        <v>8</v>
      </c>
      <c r="D25719" t="s">
        <v>97</v>
      </c>
      <c r="E25719" t="s">
        <v>159</v>
      </c>
      <c r="G25719" t="s">
        <v>11</v>
      </c>
      <c r="H25719" t="s">
        <v>15</v>
      </c>
    </row>
    <row r="25720" spans="1:8" x14ac:dyDescent="0.2">
      <c r="A25720">
        <v>2442930</v>
      </c>
      <c r="B25720" t="s">
        <v>8</v>
      </c>
      <c r="D25720" t="s">
        <v>92</v>
      </c>
      <c r="E25720" t="s">
        <v>159</v>
      </c>
      <c r="G25720" t="s">
        <v>11</v>
      </c>
      <c r="H25720" t="s">
        <v>15</v>
      </c>
    </row>
    <row r="25721" spans="1:8" x14ac:dyDescent="0.2">
      <c r="A25721">
        <v>2442930</v>
      </c>
      <c r="B25721" t="s">
        <v>8</v>
      </c>
      <c r="D25721" t="s">
        <v>95</v>
      </c>
      <c r="E25721" t="s">
        <v>159</v>
      </c>
      <c r="G25721" t="s">
        <v>11</v>
      </c>
      <c r="H25721" t="s">
        <v>15</v>
      </c>
    </row>
    <row r="25722" spans="1:8" x14ac:dyDescent="0.2">
      <c r="A25722">
        <v>2442930</v>
      </c>
      <c r="B25722" t="s">
        <v>8</v>
      </c>
      <c r="D25722" t="s">
        <v>89</v>
      </c>
      <c r="E25722" t="s">
        <v>159</v>
      </c>
      <c r="G25722" t="s">
        <v>11</v>
      </c>
      <c r="H25722" t="s">
        <v>15</v>
      </c>
    </row>
    <row r="25723" spans="1:8" x14ac:dyDescent="0.2">
      <c r="A25723">
        <v>2442930</v>
      </c>
      <c r="B25723" t="s">
        <v>8</v>
      </c>
      <c r="D25723" t="s">
        <v>91</v>
      </c>
      <c r="E25723" t="s">
        <v>159</v>
      </c>
      <c r="G25723" t="s">
        <v>11</v>
      </c>
      <c r="H25723" t="s">
        <v>15</v>
      </c>
    </row>
    <row r="25724" spans="1:8" x14ac:dyDescent="0.2">
      <c r="A25724">
        <v>2442930</v>
      </c>
      <c r="B25724" t="s">
        <v>8</v>
      </c>
      <c r="D25724" t="s">
        <v>1354</v>
      </c>
      <c r="E25724" t="s">
        <v>159</v>
      </c>
      <c r="G25724" t="s">
        <v>11</v>
      </c>
      <c r="H25724" t="s">
        <v>15</v>
      </c>
    </row>
    <row r="25725" spans="1:8" x14ac:dyDescent="0.2">
      <c r="A25725">
        <v>2442930</v>
      </c>
      <c r="B25725" t="s">
        <v>8</v>
      </c>
      <c r="D25725" t="s">
        <v>1355</v>
      </c>
      <c r="E25725" t="s">
        <v>159</v>
      </c>
      <c r="G25725" t="s">
        <v>11</v>
      </c>
      <c r="H25725" t="s">
        <v>15</v>
      </c>
    </row>
    <row r="25726" spans="1:8" x14ac:dyDescent="0.2">
      <c r="A25726">
        <v>2442930</v>
      </c>
      <c r="B25726" t="s">
        <v>8</v>
      </c>
      <c r="D25726" t="s">
        <v>1356</v>
      </c>
      <c r="E25726" t="s">
        <v>159</v>
      </c>
      <c r="G25726" t="s">
        <v>11</v>
      </c>
      <c r="H25726" t="s">
        <v>15</v>
      </c>
    </row>
    <row r="25727" spans="1:8" x14ac:dyDescent="0.2">
      <c r="A25727">
        <v>2442930</v>
      </c>
      <c r="B25727" t="s">
        <v>8</v>
      </c>
      <c r="D25727" t="s">
        <v>1011</v>
      </c>
      <c r="E25727" t="s">
        <v>159</v>
      </c>
      <c r="G25727" t="s">
        <v>11</v>
      </c>
      <c r="H25727" t="s">
        <v>15</v>
      </c>
    </row>
    <row r="25728" spans="1:8" x14ac:dyDescent="0.2">
      <c r="A25728">
        <v>2442930</v>
      </c>
      <c r="B25728" t="s">
        <v>8</v>
      </c>
      <c r="D25728" t="s">
        <v>1012</v>
      </c>
      <c r="E25728" t="s">
        <v>159</v>
      </c>
      <c r="G25728" t="s">
        <v>11</v>
      </c>
      <c r="H25728" t="s">
        <v>15</v>
      </c>
    </row>
    <row r="25729" spans="1:8" x14ac:dyDescent="0.2">
      <c r="A25729">
        <v>2442930</v>
      </c>
      <c r="B25729" t="s">
        <v>8</v>
      </c>
      <c r="D25729" t="s">
        <v>1357</v>
      </c>
      <c r="E25729" t="s">
        <v>159</v>
      </c>
      <c r="G25729" t="s">
        <v>11</v>
      </c>
      <c r="H25729" t="s">
        <v>15</v>
      </c>
    </row>
    <row r="25730" spans="1:8" x14ac:dyDescent="0.2">
      <c r="A25730">
        <v>2442930</v>
      </c>
      <c r="B25730" t="s">
        <v>8</v>
      </c>
      <c r="D25730" t="s">
        <v>1358</v>
      </c>
      <c r="E25730" t="s">
        <v>159</v>
      </c>
      <c r="G25730" t="s">
        <v>11</v>
      </c>
      <c r="H25730" t="s">
        <v>15</v>
      </c>
    </row>
    <row r="25731" spans="1:8" x14ac:dyDescent="0.2">
      <c r="A25731">
        <v>2433293</v>
      </c>
      <c r="B25731" t="s">
        <v>8</v>
      </c>
      <c r="D25731" t="s">
        <v>125</v>
      </c>
      <c r="E25731" t="s">
        <v>10</v>
      </c>
      <c r="G25731" t="s">
        <v>29</v>
      </c>
      <c r="H25731" t="s">
        <v>53</v>
      </c>
    </row>
    <row r="25732" spans="1:8" x14ac:dyDescent="0.2">
      <c r="A25732">
        <v>2433293</v>
      </c>
      <c r="B25732" t="s">
        <v>8</v>
      </c>
      <c r="D25732" t="s">
        <v>1034</v>
      </c>
      <c r="E25732" t="s">
        <v>10</v>
      </c>
      <c r="G25732" t="s">
        <v>11</v>
      </c>
      <c r="H25732" t="s">
        <v>15</v>
      </c>
    </row>
    <row r="25733" spans="1:8" x14ac:dyDescent="0.2">
      <c r="A25733">
        <v>2442931</v>
      </c>
      <c r="B25733" t="s">
        <v>8</v>
      </c>
      <c r="D25733" t="s">
        <v>31</v>
      </c>
      <c r="E25733" t="s">
        <v>10</v>
      </c>
      <c r="G25733" t="s">
        <v>11</v>
      </c>
      <c r="H25733" t="s">
        <v>15</v>
      </c>
    </row>
    <row r="25734" spans="1:8" x14ac:dyDescent="0.2">
      <c r="A25734">
        <v>2443093</v>
      </c>
      <c r="B25734" t="s">
        <v>8</v>
      </c>
      <c r="D25734" t="s">
        <v>287</v>
      </c>
      <c r="E25734" t="s">
        <v>10</v>
      </c>
      <c r="G25734" t="s">
        <v>11</v>
      </c>
      <c r="H25734" t="s">
        <v>15</v>
      </c>
    </row>
    <row r="25735" spans="1:8" x14ac:dyDescent="0.2">
      <c r="A25735">
        <v>2443093</v>
      </c>
      <c r="B25735" t="s">
        <v>8</v>
      </c>
      <c r="D25735" t="s">
        <v>67</v>
      </c>
      <c r="E25735" t="s">
        <v>10</v>
      </c>
      <c r="G25735" t="s">
        <v>11</v>
      </c>
      <c r="H25735" t="s">
        <v>15</v>
      </c>
    </row>
    <row r="25736" spans="1:8" x14ac:dyDescent="0.2">
      <c r="A25736">
        <v>2443094</v>
      </c>
      <c r="B25736" t="s">
        <v>8</v>
      </c>
      <c r="D25736" t="s">
        <v>73</v>
      </c>
      <c r="E25736" t="s">
        <v>28</v>
      </c>
      <c r="G25736" t="s">
        <v>11</v>
      </c>
      <c r="H25736" t="s">
        <v>15</v>
      </c>
    </row>
    <row r="25737" spans="1:8" x14ac:dyDescent="0.2">
      <c r="A25737">
        <v>2443260</v>
      </c>
      <c r="B25737" t="s">
        <v>8</v>
      </c>
      <c r="D25737" t="s">
        <v>117</v>
      </c>
      <c r="E25737" t="s">
        <v>28</v>
      </c>
      <c r="G25737" t="s">
        <v>11</v>
      </c>
      <c r="H25737" t="s">
        <v>15</v>
      </c>
    </row>
    <row r="25738" spans="1:8" x14ac:dyDescent="0.2">
      <c r="A25738">
        <v>2443260</v>
      </c>
      <c r="B25738" t="s">
        <v>8</v>
      </c>
      <c r="D25738" t="s">
        <v>118</v>
      </c>
      <c r="E25738" t="s">
        <v>28</v>
      </c>
      <c r="G25738" t="s">
        <v>11</v>
      </c>
      <c r="H25738" t="s">
        <v>15</v>
      </c>
    </row>
    <row r="25739" spans="1:8" x14ac:dyDescent="0.2">
      <c r="A25739">
        <v>2442294</v>
      </c>
      <c r="B25739" t="s">
        <v>8</v>
      </c>
      <c r="D25739" t="s">
        <v>47</v>
      </c>
      <c r="E25739" t="s">
        <v>14</v>
      </c>
      <c r="G25739" t="s">
        <v>11</v>
      </c>
      <c r="H25739" t="s">
        <v>15</v>
      </c>
    </row>
    <row r="25740" spans="1:8" x14ac:dyDescent="0.2">
      <c r="A25740">
        <v>2442294</v>
      </c>
      <c r="B25740" t="s">
        <v>8</v>
      </c>
      <c r="D25740" t="s">
        <v>45</v>
      </c>
      <c r="E25740" t="s">
        <v>14</v>
      </c>
      <c r="G25740" t="s">
        <v>11</v>
      </c>
      <c r="H25740" t="s">
        <v>15</v>
      </c>
    </row>
    <row r="25741" spans="1:8" x14ac:dyDescent="0.2">
      <c r="A25741">
        <v>2442294</v>
      </c>
      <c r="B25741" t="s">
        <v>8</v>
      </c>
      <c r="D25741" t="s">
        <v>154</v>
      </c>
      <c r="E25741" t="s">
        <v>14</v>
      </c>
      <c r="G25741" t="s">
        <v>11</v>
      </c>
      <c r="H25741" t="s">
        <v>15</v>
      </c>
    </row>
    <row r="25742" spans="1:8" x14ac:dyDescent="0.2">
      <c r="A25742">
        <v>2432494</v>
      </c>
      <c r="B25742" t="s">
        <v>8</v>
      </c>
      <c r="D25742" t="s">
        <v>64</v>
      </c>
      <c r="E25742" t="s">
        <v>84</v>
      </c>
      <c r="G25742" t="s">
        <v>29</v>
      </c>
      <c r="H25742" t="s">
        <v>53</v>
      </c>
    </row>
    <row r="25743" spans="1:8" x14ac:dyDescent="0.2">
      <c r="A25743">
        <v>2442638</v>
      </c>
      <c r="B25743" t="s">
        <v>8</v>
      </c>
      <c r="D25743" t="s">
        <v>160</v>
      </c>
      <c r="E25743" t="s">
        <v>10</v>
      </c>
      <c r="G25743" t="s">
        <v>11</v>
      </c>
      <c r="H25743" t="s">
        <v>15</v>
      </c>
    </row>
    <row r="25744" spans="1:8" x14ac:dyDescent="0.2">
      <c r="A25744">
        <v>2443605</v>
      </c>
      <c r="B25744" t="s">
        <v>8</v>
      </c>
      <c r="D25744" t="s">
        <v>127</v>
      </c>
      <c r="E25744" t="s">
        <v>28</v>
      </c>
      <c r="G25744" t="s">
        <v>11</v>
      </c>
      <c r="H25744" t="s">
        <v>15</v>
      </c>
    </row>
    <row r="25745" spans="1:8" x14ac:dyDescent="0.2">
      <c r="A25745">
        <v>2443605</v>
      </c>
      <c r="B25745" t="s">
        <v>8</v>
      </c>
      <c r="D25745" t="s">
        <v>131</v>
      </c>
      <c r="E25745" t="s">
        <v>28</v>
      </c>
      <c r="G25745" t="s">
        <v>11</v>
      </c>
      <c r="H25745" t="s">
        <v>15</v>
      </c>
    </row>
    <row r="25746" spans="1:8" x14ac:dyDescent="0.2">
      <c r="A25746">
        <v>2443095</v>
      </c>
      <c r="B25746" t="s">
        <v>8</v>
      </c>
      <c r="D25746" t="s">
        <v>46</v>
      </c>
      <c r="E25746" t="s">
        <v>10</v>
      </c>
      <c r="G25746" t="s">
        <v>11</v>
      </c>
      <c r="H25746" t="s">
        <v>15</v>
      </c>
    </row>
    <row r="25747" spans="1:8" x14ac:dyDescent="0.2">
      <c r="A25747">
        <v>2443095</v>
      </c>
      <c r="B25747" t="s">
        <v>8</v>
      </c>
      <c r="D25747" t="s">
        <v>212</v>
      </c>
      <c r="E25747" t="s">
        <v>10</v>
      </c>
      <c r="G25747" t="s">
        <v>11</v>
      </c>
      <c r="H25747" t="s">
        <v>15</v>
      </c>
    </row>
    <row r="25748" spans="1:8" x14ac:dyDescent="0.2">
      <c r="A25748">
        <v>2443095</v>
      </c>
      <c r="B25748" t="s">
        <v>8</v>
      </c>
      <c r="D25748" t="s">
        <v>47</v>
      </c>
      <c r="E25748" t="s">
        <v>10</v>
      </c>
      <c r="G25748" t="s">
        <v>11</v>
      </c>
      <c r="H25748" t="s">
        <v>15</v>
      </c>
    </row>
    <row r="25749" spans="1:8" x14ac:dyDescent="0.2">
      <c r="A25749">
        <v>2443095</v>
      </c>
      <c r="B25749" t="s">
        <v>8</v>
      </c>
      <c r="D25749" t="s">
        <v>44</v>
      </c>
      <c r="E25749" t="s">
        <v>10</v>
      </c>
      <c r="G25749" t="s">
        <v>11</v>
      </c>
      <c r="H25749" t="s">
        <v>15</v>
      </c>
    </row>
    <row r="25750" spans="1:8" x14ac:dyDescent="0.2">
      <c r="A25750">
        <v>2443606</v>
      </c>
      <c r="B25750" t="s">
        <v>8</v>
      </c>
      <c r="D25750" t="s">
        <v>9</v>
      </c>
      <c r="E25750" t="s">
        <v>14</v>
      </c>
      <c r="G25750" t="s">
        <v>11</v>
      </c>
      <c r="H25750" t="s">
        <v>15</v>
      </c>
    </row>
    <row r="25751" spans="1:8" x14ac:dyDescent="0.2">
      <c r="A25751">
        <v>2443261</v>
      </c>
      <c r="B25751" t="s">
        <v>8</v>
      </c>
      <c r="D25751" t="s">
        <v>46</v>
      </c>
      <c r="E25751" t="s">
        <v>10</v>
      </c>
      <c r="G25751" t="s">
        <v>11</v>
      </c>
      <c r="H25751" t="s">
        <v>12</v>
      </c>
    </row>
    <row r="25752" spans="1:8" x14ac:dyDescent="0.2">
      <c r="A25752">
        <v>2443607</v>
      </c>
      <c r="B25752" t="s">
        <v>8</v>
      </c>
      <c r="D25752" t="s">
        <v>167</v>
      </c>
      <c r="E25752" t="s">
        <v>14</v>
      </c>
      <c r="G25752" t="s">
        <v>11</v>
      </c>
      <c r="H25752" t="s">
        <v>15</v>
      </c>
    </row>
    <row r="25753" spans="1:8" x14ac:dyDescent="0.2">
      <c r="A25753">
        <v>2441484</v>
      </c>
      <c r="B25753" t="s">
        <v>8</v>
      </c>
      <c r="D25753" t="s">
        <v>310</v>
      </c>
      <c r="E25753" t="s">
        <v>14</v>
      </c>
      <c r="G25753" t="s">
        <v>11</v>
      </c>
      <c r="H25753" t="s">
        <v>15</v>
      </c>
    </row>
    <row r="25754" spans="1:8" x14ac:dyDescent="0.2">
      <c r="A25754">
        <v>2443434</v>
      </c>
      <c r="B25754" t="s">
        <v>8</v>
      </c>
      <c r="D25754" t="s">
        <v>154</v>
      </c>
      <c r="E25754" t="s">
        <v>10</v>
      </c>
      <c r="G25754" t="s">
        <v>11</v>
      </c>
      <c r="H25754" t="s">
        <v>15</v>
      </c>
    </row>
    <row r="25755" spans="1:8" x14ac:dyDescent="0.2">
      <c r="A25755">
        <v>2442932</v>
      </c>
      <c r="B25755" t="s">
        <v>8</v>
      </c>
      <c r="D25755" t="s">
        <v>266</v>
      </c>
      <c r="E25755" t="s">
        <v>10</v>
      </c>
      <c r="G25755" t="s">
        <v>29</v>
      </c>
      <c r="H25755" t="s">
        <v>53</v>
      </c>
    </row>
    <row r="25756" spans="1:8" x14ac:dyDescent="0.2">
      <c r="A25756">
        <v>2442933</v>
      </c>
      <c r="B25756" t="s">
        <v>8</v>
      </c>
      <c r="D25756" t="s">
        <v>830</v>
      </c>
      <c r="E25756" t="s">
        <v>28</v>
      </c>
      <c r="G25756" t="s">
        <v>11</v>
      </c>
      <c r="H25756" t="s">
        <v>15</v>
      </c>
    </row>
    <row r="25757" spans="1:8" x14ac:dyDescent="0.2">
      <c r="A25757">
        <v>2442933</v>
      </c>
      <c r="B25757" t="s">
        <v>8</v>
      </c>
      <c r="D25757" t="s">
        <v>131</v>
      </c>
      <c r="E25757" t="s">
        <v>28</v>
      </c>
      <c r="G25757" t="s">
        <v>11</v>
      </c>
      <c r="H25757" t="s">
        <v>15</v>
      </c>
    </row>
    <row r="25758" spans="1:8" x14ac:dyDescent="0.2">
      <c r="A25758">
        <v>2442933</v>
      </c>
      <c r="B25758" t="s">
        <v>8</v>
      </c>
      <c r="D25758" t="s">
        <v>152</v>
      </c>
      <c r="E25758" t="s">
        <v>28</v>
      </c>
      <c r="G25758" t="s">
        <v>11</v>
      </c>
      <c r="H25758" t="s">
        <v>15</v>
      </c>
    </row>
    <row r="25759" spans="1:8" x14ac:dyDescent="0.2">
      <c r="A25759">
        <v>2443435</v>
      </c>
      <c r="B25759" t="s">
        <v>8</v>
      </c>
      <c r="D25759" t="s">
        <v>80</v>
      </c>
      <c r="E25759" t="s">
        <v>28</v>
      </c>
      <c r="G25759" t="s">
        <v>11</v>
      </c>
      <c r="H25759" t="s">
        <v>15</v>
      </c>
    </row>
    <row r="25760" spans="1:8" x14ac:dyDescent="0.2">
      <c r="A25760">
        <v>2443435</v>
      </c>
      <c r="B25760" t="s">
        <v>8</v>
      </c>
      <c r="D25760" t="s">
        <v>118</v>
      </c>
      <c r="E25760" t="s">
        <v>28</v>
      </c>
      <c r="G25760" t="s">
        <v>11</v>
      </c>
      <c r="H25760" t="s">
        <v>15</v>
      </c>
    </row>
    <row r="25761" spans="1:8" x14ac:dyDescent="0.2">
      <c r="A25761">
        <v>2443435</v>
      </c>
      <c r="B25761" t="s">
        <v>8</v>
      </c>
      <c r="D25761" t="s">
        <v>119</v>
      </c>
      <c r="E25761" t="s">
        <v>28</v>
      </c>
      <c r="G25761" t="s">
        <v>11</v>
      </c>
      <c r="H25761" t="s">
        <v>15</v>
      </c>
    </row>
    <row r="25762" spans="1:8" x14ac:dyDescent="0.2">
      <c r="A25762">
        <v>2443435</v>
      </c>
      <c r="B25762" t="s">
        <v>8</v>
      </c>
      <c r="D25762" t="s">
        <v>123</v>
      </c>
      <c r="E25762" t="s">
        <v>28</v>
      </c>
      <c r="G25762" t="s">
        <v>11</v>
      </c>
      <c r="H25762" t="s">
        <v>15</v>
      </c>
    </row>
    <row r="25763" spans="1:8" x14ac:dyDescent="0.2">
      <c r="A25763">
        <v>2435533</v>
      </c>
      <c r="B25763" t="s">
        <v>8</v>
      </c>
      <c r="D25763" t="s">
        <v>328</v>
      </c>
      <c r="E25763" t="s">
        <v>10</v>
      </c>
      <c r="G25763" t="s">
        <v>11</v>
      </c>
      <c r="H25763" t="s">
        <v>15</v>
      </c>
    </row>
    <row r="25764" spans="1:8" x14ac:dyDescent="0.2">
      <c r="A25764">
        <v>2443663</v>
      </c>
      <c r="B25764" t="s">
        <v>8</v>
      </c>
      <c r="D25764" t="s">
        <v>70</v>
      </c>
      <c r="E25764" t="s">
        <v>10</v>
      </c>
      <c r="G25764" t="s">
        <v>11</v>
      </c>
      <c r="H25764" t="s">
        <v>15</v>
      </c>
    </row>
    <row r="25765" spans="1:8" x14ac:dyDescent="0.2">
      <c r="A25765">
        <v>2450231</v>
      </c>
      <c r="B25765" t="s">
        <v>8</v>
      </c>
      <c r="D25765" t="s">
        <v>168</v>
      </c>
      <c r="E25765" t="s">
        <v>28</v>
      </c>
      <c r="G25765" t="s">
        <v>11</v>
      </c>
      <c r="H25765" t="s">
        <v>15</v>
      </c>
    </row>
    <row r="25766" spans="1:8" x14ac:dyDescent="0.2">
      <c r="A25766">
        <v>2442295</v>
      </c>
      <c r="B25766" t="s">
        <v>8</v>
      </c>
      <c r="D25766" t="s">
        <v>66</v>
      </c>
      <c r="E25766" t="s">
        <v>14</v>
      </c>
      <c r="G25766" t="s">
        <v>11</v>
      </c>
      <c r="H25766" t="s">
        <v>15</v>
      </c>
    </row>
    <row r="25767" spans="1:8" x14ac:dyDescent="0.2">
      <c r="A25767">
        <v>2443709</v>
      </c>
      <c r="B25767" t="s">
        <v>8</v>
      </c>
      <c r="D25767" t="s">
        <v>75</v>
      </c>
      <c r="E25767" t="s">
        <v>10</v>
      </c>
      <c r="G25767" t="s">
        <v>11</v>
      </c>
      <c r="H25767" t="s">
        <v>15</v>
      </c>
    </row>
    <row r="25768" spans="1:8" x14ac:dyDescent="0.2">
      <c r="A25768">
        <v>2443608</v>
      </c>
      <c r="B25768" t="s">
        <v>8</v>
      </c>
      <c r="D25768" t="s">
        <v>9</v>
      </c>
      <c r="E25768" t="s">
        <v>28</v>
      </c>
      <c r="G25768" t="s">
        <v>11</v>
      </c>
      <c r="H25768" t="s">
        <v>15</v>
      </c>
    </row>
    <row r="25769" spans="1:8" x14ac:dyDescent="0.2">
      <c r="A25769">
        <v>2443710</v>
      </c>
      <c r="B25769" t="s">
        <v>8</v>
      </c>
      <c r="D25769" t="s">
        <v>272</v>
      </c>
      <c r="E25769" t="s">
        <v>28</v>
      </c>
      <c r="G25769" t="s">
        <v>11</v>
      </c>
      <c r="H25769" t="s">
        <v>12</v>
      </c>
    </row>
    <row r="25770" spans="1:8" x14ac:dyDescent="0.2">
      <c r="A25770">
        <v>2443711</v>
      </c>
      <c r="B25770" t="s">
        <v>8</v>
      </c>
      <c r="D25770" t="s">
        <v>290</v>
      </c>
      <c r="E25770" t="s">
        <v>10</v>
      </c>
      <c r="G25770" t="s">
        <v>11</v>
      </c>
      <c r="H25770" t="s">
        <v>15</v>
      </c>
    </row>
    <row r="25771" spans="1:8" x14ac:dyDescent="0.2">
      <c r="A25771">
        <v>2443711</v>
      </c>
      <c r="B25771" t="s">
        <v>8</v>
      </c>
      <c r="D25771" t="s">
        <v>25</v>
      </c>
      <c r="E25771" t="s">
        <v>10</v>
      </c>
      <c r="G25771" t="s">
        <v>11</v>
      </c>
      <c r="H25771" t="s">
        <v>12</v>
      </c>
    </row>
    <row r="25772" spans="1:8" x14ac:dyDescent="0.2">
      <c r="A25772">
        <v>2443711</v>
      </c>
      <c r="B25772" t="s">
        <v>8</v>
      </c>
      <c r="D25772" t="s">
        <v>293</v>
      </c>
      <c r="E25772" t="s">
        <v>10</v>
      </c>
      <c r="G25772" t="s">
        <v>11</v>
      </c>
      <c r="H25772" t="s">
        <v>15</v>
      </c>
    </row>
    <row r="25773" spans="1:8" x14ac:dyDescent="0.2">
      <c r="A25773">
        <v>2442296</v>
      </c>
      <c r="B25773" t="s">
        <v>8</v>
      </c>
      <c r="D25773" t="s">
        <v>34</v>
      </c>
      <c r="E25773" t="s">
        <v>10</v>
      </c>
      <c r="G25773" t="s">
        <v>11</v>
      </c>
      <c r="H25773" t="s">
        <v>15</v>
      </c>
    </row>
    <row r="25774" spans="1:8" x14ac:dyDescent="0.2">
      <c r="A25774">
        <v>2443262</v>
      </c>
      <c r="B25774" t="s">
        <v>8</v>
      </c>
      <c r="D25774" t="s">
        <v>78</v>
      </c>
      <c r="E25774" t="s">
        <v>10</v>
      </c>
      <c r="G25774" t="s">
        <v>29</v>
      </c>
      <c r="H25774" t="s">
        <v>30</v>
      </c>
    </row>
    <row r="25775" spans="1:8" x14ac:dyDescent="0.2">
      <c r="A25775">
        <v>2443262</v>
      </c>
      <c r="B25775" t="s">
        <v>8</v>
      </c>
      <c r="D25775" t="s">
        <v>243</v>
      </c>
      <c r="E25775" t="s">
        <v>10</v>
      </c>
      <c r="G25775" t="s">
        <v>29</v>
      </c>
      <c r="H25775" t="s">
        <v>30</v>
      </c>
    </row>
    <row r="25776" spans="1:8" x14ac:dyDescent="0.2">
      <c r="A25776">
        <v>2443262</v>
      </c>
      <c r="B25776" t="s">
        <v>8</v>
      </c>
      <c r="D25776" t="s">
        <v>31</v>
      </c>
      <c r="E25776" t="s">
        <v>10</v>
      </c>
      <c r="G25776" t="s">
        <v>29</v>
      </c>
      <c r="H25776" t="s">
        <v>58</v>
      </c>
    </row>
    <row r="25777" spans="1:8" x14ac:dyDescent="0.2">
      <c r="A25777">
        <v>2443262</v>
      </c>
      <c r="B25777" t="s">
        <v>8</v>
      </c>
      <c r="D25777" t="s">
        <v>243</v>
      </c>
      <c r="E25777" t="s">
        <v>10</v>
      </c>
      <c r="G25777" t="s">
        <v>29</v>
      </c>
      <c r="H25777" t="s">
        <v>30</v>
      </c>
    </row>
    <row r="25778" spans="1:8" x14ac:dyDescent="0.2">
      <c r="A25778">
        <v>2443262</v>
      </c>
      <c r="B25778" t="s">
        <v>8</v>
      </c>
      <c r="D25778" t="s">
        <v>31</v>
      </c>
      <c r="E25778" t="s">
        <v>10</v>
      </c>
      <c r="G25778" t="s">
        <v>29</v>
      </c>
      <c r="H25778" t="s">
        <v>58</v>
      </c>
    </row>
    <row r="25779" spans="1:8" x14ac:dyDescent="0.2">
      <c r="A25779">
        <v>2432504</v>
      </c>
      <c r="B25779" t="s">
        <v>8</v>
      </c>
      <c r="D25779" t="s">
        <v>1359</v>
      </c>
      <c r="E25779" t="s">
        <v>10</v>
      </c>
      <c r="G25779" t="s">
        <v>11</v>
      </c>
      <c r="H25779" t="s">
        <v>15</v>
      </c>
    </row>
    <row r="25780" spans="1:8" x14ac:dyDescent="0.2">
      <c r="A25780">
        <v>2443712</v>
      </c>
      <c r="B25780" t="s">
        <v>8</v>
      </c>
      <c r="D25780" t="s">
        <v>74</v>
      </c>
      <c r="E25780" t="s">
        <v>10</v>
      </c>
      <c r="G25780" t="s">
        <v>29</v>
      </c>
      <c r="H25780" t="s">
        <v>53</v>
      </c>
    </row>
    <row r="25781" spans="1:8" x14ac:dyDescent="0.2">
      <c r="A25781">
        <v>2443436</v>
      </c>
      <c r="B25781" t="s">
        <v>8</v>
      </c>
      <c r="D25781" t="s">
        <v>164</v>
      </c>
      <c r="E25781" t="s">
        <v>28</v>
      </c>
      <c r="G25781" t="s">
        <v>29</v>
      </c>
      <c r="H25781" t="s">
        <v>53</v>
      </c>
    </row>
    <row r="25782" spans="1:8" x14ac:dyDescent="0.2">
      <c r="A25782">
        <v>2443436</v>
      </c>
      <c r="B25782" t="s">
        <v>8</v>
      </c>
      <c r="D25782" t="s">
        <v>1328</v>
      </c>
      <c r="E25782" t="s">
        <v>28</v>
      </c>
      <c r="G25782" t="s">
        <v>29</v>
      </c>
      <c r="H25782" t="s">
        <v>53</v>
      </c>
    </row>
    <row r="25783" spans="1:8" x14ac:dyDescent="0.2">
      <c r="A25783">
        <v>2443713</v>
      </c>
      <c r="B25783" t="s">
        <v>8</v>
      </c>
      <c r="D25783" t="s">
        <v>257</v>
      </c>
      <c r="E25783" t="s">
        <v>10</v>
      </c>
      <c r="G25783" t="s">
        <v>29</v>
      </c>
      <c r="H25783" t="s">
        <v>53</v>
      </c>
    </row>
    <row r="25784" spans="1:8" x14ac:dyDescent="0.2">
      <c r="A25784">
        <v>2440796</v>
      </c>
      <c r="B25784" t="s">
        <v>8</v>
      </c>
      <c r="D25784" t="s">
        <v>795</v>
      </c>
      <c r="E25784" t="s">
        <v>28</v>
      </c>
      <c r="G25784" t="s">
        <v>11</v>
      </c>
      <c r="H25784" t="s">
        <v>15</v>
      </c>
    </row>
    <row r="25785" spans="1:8" x14ac:dyDescent="0.2">
      <c r="A25785">
        <v>2440796</v>
      </c>
      <c r="B25785" t="s">
        <v>8</v>
      </c>
      <c r="D25785" t="s">
        <v>1360</v>
      </c>
      <c r="E25785" t="s">
        <v>28</v>
      </c>
      <c r="G25785" t="s">
        <v>11</v>
      </c>
      <c r="H25785" t="s">
        <v>15</v>
      </c>
    </row>
    <row r="25786" spans="1:8" x14ac:dyDescent="0.2">
      <c r="A25786">
        <v>2435050</v>
      </c>
      <c r="B25786" t="s">
        <v>332</v>
      </c>
      <c r="D25786">
        <v>71046</v>
      </c>
      <c r="E25786" t="s">
        <v>395</v>
      </c>
      <c r="G25786" t="s">
        <v>11</v>
      </c>
      <c r="H25786" t="s">
        <v>15</v>
      </c>
    </row>
    <row r="25787" spans="1:8" x14ac:dyDescent="0.2">
      <c r="A25787">
        <v>2435050</v>
      </c>
      <c r="B25787" t="s">
        <v>332</v>
      </c>
      <c r="D25787" t="s">
        <v>446</v>
      </c>
      <c r="E25787" t="s">
        <v>395</v>
      </c>
      <c r="G25787" t="s">
        <v>11</v>
      </c>
      <c r="H25787" t="s">
        <v>15</v>
      </c>
    </row>
    <row r="25788" spans="1:8" x14ac:dyDescent="0.2">
      <c r="A25788">
        <v>2435050</v>
      </c>
      <c r="B25788" t="s">
        <v>332</v>
      </c>
      <c r="D25788" t="s">
        <v>396</v>
      </c>
      <c r="E25788" t="s">
        <v>395</v>
      </c>
      <c r="G25788" t="s">
        <v>11</v>
      </c>
      <c r="H25788" t="s">
        <v>15</v>
      </c>
    </row>
    <row r="25789" spans="1:8" x14ac:dyDescent="0.2">
      <c r="A25789">
        <v>2441118</v>
      </c>
      <c r="B25789" t="s">
        <v>332</v>
      </c>
      <c r="D25789">
        <v>93306</v>
      </c>
      <c r="E25789" t="s">
        <v>350</v>
      </c>
      <c r="G25789" t="s">
        <v>11</v>
      </c>
      <c r="H25789" t="s">
        <v>15</v>
      </c>
    </row>
    <row r="25790" spans="1:8" x14ac:dyDescent="0.2">
      <c r="A25790">
        <v>2441118</v>
      </c>
      <c r="B25790" t="s">
        <v>332</v>
      </c>
      <c r="D25790">
        <v>93356</v>
      </c>
      <c r="E25790" t="s">
        <v>350</v>
      </c>
      <c r="G25790" t="s">
        <v>11</v>
      </c>
      <c r="H25790" t="s">
        <v>15</v>
      </c>
    </row>
    <row r="25791" spans="1:8" x14ac:dyDescent="0.2">
      <c r="A25791">
        <v>2439105</v>
      </c>
      <c r="B25791" t="s">
        <v>332</v>
      </c>
      <c r="D25791" t="s">
        <v>1361</v>
      </c>
      <c r="E25791" t="s">
        <v>355</v>
      </c>
      <c r="G25791" t="s">
        <v>29</v>
      </c>
      <c r="H25791" t="s">
        <v>53</v>
      </c>
    </row>
    <row r="25792" spans="1:8" x14ac:dyDescent="0.2">
      <c r="A25792">
        <v>2441301</v>
      </c>
      <c r="B25792" t="s">
        <v>332</v>
      </c>
      <c r="D25792" t="s">
        <v>360</v>
      </c>
      <c r="E25792" t="s">
        <v>358</v>
      </c>
      <c r="G25792" t="s">
        <v>11</v>
      </c>
      <c r="H25792" t="s">
        <v>15</v>
      </c>
    </row>
    <row r="25793" spans="1:8" x14ac:dyDescent="0.2">
      <c r="A25793">
        <v>2441301</v>
      </c>
      <c r="B25793" t="s">
        <v>332</v>
      </c>
      <c r="D25793">
        <v>99213</v>
      </c>
      <c r="E25793" t="s">
        <v>358</v>
      </c>
      <c r="G25793" t="s">
        <v>11</v>
      </c>
      <c r="H25793" t="s">
        <v>15</v>
      </c>
    </row>
    <row r="25794" spans="1:8" x14ac:dyDescent="0.2">
      <c r="A25794">
        <v>2441301</v>
      </c>
      <c r="B25794" t="s">
        <v>332</v>
      </c>
      <c r="D25794">
        <v>36415</v>
      </c>
      <c r="E25794" t="s">
        <v>358</v>
      </c>
      <c r="G25794" t="s">
        <v>11</v>
      </c>
      <c r="H25794" t="s">
        <v>15</v>
      </c>
    </row>
    <row r="25795" spans="1:8" x14ac:dyDescent="0.2">
      <c r="A25795">
        <v>2436388</v>
      </c>
      <c r="B25795" t="s">
        <v>332</v>
      </c>
      <c r="D25795">
        <v>81546</v>
      </c>
      <c r="E25795" t="s">
        <v>338</v>
      </c>
      <c r="G25795" t="s">
        <v>11</v>
      </c>
      <c r="H25795" t="s">
        <v>15</v>
      </c>
    </row>
    <row r="25796" spans="1:8" x14ac:dyDescent="0.2">
      <c r="A25796">
        <v>2442758</v>
      </c>
      <c r="B25796" t="s">
        <v>332</v>
      </c>
      <c r="D25796">
        <v>81479</v>
      </c>
      <c r="E25796" t="s">
        <v>338</v>
      </c>
      <c r="G25796" t="s">
        <v>11</v>
      </c>
      <c r="H25796" t="s">
        <v>15</v>
      </c>
    </row>
    <row r="25797" spans="1:8" x14ac:dyDescent="0.2">
      <c r="A25797">
        <v>2440507</v>
      </c>
      <c r="B25797" t="s">
        <v>332</v>
      </c>
      <c r="D25797">
        <v>92014</v>
      </c>
      <c r="E25797" t="s">
        <v>57</v>
      </c>
      <c r="G25797" t="s">
        <v>11</v>
      </c>
      <c r="H25797" t="s">
        <v>15</v>
      </c>
    </row>
    <row r="25798" spans="1:8" x14ac:dyDescent="0.2">
      <c r="A25798">
        <v>2440507</v>
      </c>
      <c r="B25798" t="s">
        <v>332</v>
      </c>
      <c r="D25798">
        <v>67028</v>
      </c>
      <c r="E25798" t="s">
        <v>57</v>
      </c>
      <c r="G25798" t="s">
        <v>11</v>
      </c>
      <c r="H25798" t="s">
        <v>15</v>
      </c>
    </row>
    <row r="25799" spans="1:8" x14ac:dyDescent="0.2">
      <c r="A25799">
        <v>2440507</v>
      </c>
      <c r="B25799" t="s">
        <v>332</v>
      </c>
      <c r="D25799" t="s">
        <v>412</v>
      </c>
      <c r="E25799" t="s">
        <v>57</v>
      </c>
      <c r="G25799" t="s">
        <v>11</v>
      </c>
      <c r="H25799" t="s">
        <v>15</v>
      </c>
    </row>
    <row r="25800" spans="1:8" x14ac:dyDescent="0.2">
      <c r="A25800">
        <v>2441302</v>
      </c>
      <c r="B25800" t="s">
        <v>332</v>
      </c>
      <c r="D25800">
        <v>27447</v>
      </c>
      <c r="E25800" t="s">
        <v>103</v>
      </c>
      <c r="G25800" t="s">
        <v>11</v>
      </c>
      <c r="H25800" t="s">
        <v>12</v>
      </c>
    </row>
    <row r="25801" spans="1:8" x14ac:dyDescent="0.2">
      <c r="A25801">
        <v>2443096</v>
      </c>
      <c r="B25801" t="s">
        <v>332</v>
      </c>
      <c r="D25801">
        <v>97530</v>
      </c>
      <c r="E25801" t="s">
        <v>375</v>
      </c>
      <c r="G25801" t="s">
        <v>11</v>
      </c>
      <c r="H25801" t="s">
        <v>15</v>
      </c>
    </row>
    <row r="25802" spans="1:8" x14ac:dyDescent="0.2">
      <c r="A25802">
        <v>2443096</v>
      </c>
      <c r="B25802" t="s">
        <v>332</v>
      </c>
      <c r="D25802">
        <v>97112</v>
      </c>
      <c r="E25802" t="s">
        <v>375</v>
      </c>
      <c r="G25802" t="s">
        <v>11</v>
      </c>
      <c r="H25802" t="s">
        <v>15</v>
      </c>
    </row>
    <row r="25803" spans="1:8" x14ac:dyDescent="0.2">
      <c r="A25803">
        <v>2442475</v>
      </c>
      <c r="B25803" t="s">
        <v>332</v>
      </c>
      <c r="D25803">
        <v>63655</v>
      </c>
      <c r="E25803" t="s">
        <v>385</v>
      </c>
      <c r="G25803" t="s">
        <v>11</v>
      </c>
      <c r="H25803" t="s">
        <v>15</v>
      </c>
    </row>
    <row r="25804" spans="1:8" x14ac:dyDescent="0.2">
      <c r="A25804">
        <v>2442475</v>
      </c>
      <c r="B25804" t="s">
        <v>332</v>
      </c>
      <c r="D25804">
        <v>63685</v>
      </c>
      <c r="E25804" t="s">
        <v>385</v>
      </c>
      <c r="G25804" t="s">
        <v>11</v>
      </c>
      <c r="H25804" t="s">
        <v>15</v>
      </c>
    </row>
    <row r="25805" spans="1:8" x14ac:dyDescent="0.2">
      <c r="A25805">
        <v>2433360</v>
      </c>
      <c r="B25805" t="s">
        <v>332</v>
      </c>
      <c r="D25805" t="s">
        <v>339</v>
      </c>
      <c r="E25805" t="s">
        <v>340</v>
      </c>
      <c r="G25805" t="s">
        <v>11</v>
      </c>
      <c r="H25805" t="s">
        <v>15</v>
      </c>
    </row>
    <row r="25806" spans="1:8" x14ac:dyDescent="0.2">
      <c r="A25806">
        <v>2443437</v>
      </c>
      <c r="B25806" t="s">
        <v>332</v>
      </c>
      <c r="D25806">
        <v>85027</v>
      </c>
      <c r="E25806" t="s">
        <v>338</v>
      </c>
      <c r="G25806" t="s">
        <v>11</v>
      </c>
      <c r="H25806" t="s">
        <v>15</v>
      </c>
    </row>
    <row r="25807" spans="1:8" x14ac:dyDescent="0.2">
      <c r="A25807">
        <v>2443437</v>
      </c>
      <c r="B25807" t="s">
        <v>332</v>
      </c>
      <c r="D25807">
        <v>80053</v>
      </c>
      <c r="E25807" t="s">
        <v>338</v>
      </c>
      <c r="G25807" t="s">
        <v>11</v>
      </c>
      <c r="H25807" t="s">
        <v>15</v>
      </c>
    </row>
    <row r="25808" spans="1:8" x14ac:dyDescent="0.2">
      <c r="A25808">
        <v>2443437</v>
      </c>
      <c r="B25808" t="s">
        <v>332</v>
      </c>
      <c r="D25808">
        <v>36415</v>
      </c>
      <c r="E25808" t="s">
        <v>338</v>
      </c>
      <c r="G25808" t="s">
        <v>11</v>
      </c>
      <c r="H25808" t="s">
        <v>15</v>
      </c>
    </row>
    <row r="25809" spans="1:8" x14ac:dyDescent="0.2">
      <c r="A25809">
        <v>2440353</v>
      </c>
      <c r="B25809" t="s">
        <v>332</v>
      </c>
      <c r="D25809">
        <v>88305</v>
      </c>
      <c r="E25809" t="s">
        <v>448</v>
      </c>
      <c r="G25809" t="s">
        <v>11</v>
      </c>
      <c r="H25809" t="s">
        <v>15</v>
      </c>
    </row>
    <row r="25810" spans="1:8" x14ac:dyDescent="0.2">
      <c r="A25810">
        <v>2440797</v>
      </c>
      <c r="B25810" t="s">
        <v>332</v>
      </c>
      <c r="D25810">
        <v>11042</v>
      </c>
      <c r="E25810" t="s">
        <v>221</v>
      </c>
      <c r="G25810" t="s">
        <v>11</v>
      </c>
      <c r="H25810" t="s">
        <v>15</v>
      </c>
    </row>
    <row r="25811" spans="1:8" x14ac:dyDescent="0.2">
      <c r="A25811">
        <v>2440797</v>
      </c>
      <c r="B25811" t="s">
        <v>332</v>
      </c>
      <c r="D25811">
        <v>29581</v>
      </c>
      <c r="E25811" t="s">
        <v>221</v>
      </c>
      <c r="G25811" t="s">
        <v>11</v>
      </c>
      <c r="H25811" t="s">
        <v>15</v>
      </c>
    </row>
    <row r="25812" spans="1:8" x14ac:dyDescent="0.2">
      <c r="A25812">
        <v>2439389</v>
      </c>
      <c r="B25812" t="s">
        <v>332</v>
      </c>
      <c r="D25812">
        <v>81479</v>
      </c>
      <c r="E25812" t="s">
        <v>338</v>
      </c>
      <c r="G25812" t="s">
        <v>29</v>
      </c>
      <c r="H25812" t="s">
        <v>53</v>
      </c>
    </row>
    <row r="25813" spans="1:8" x14ac:dyDescent="0.2">
      <c r="A25813">
        <v>2432336</v>
      </c>
      <c r="B25813" t="s">
        <v>332</v>
      </c>
      <c r="D25813" t="s">
        <v>347</v>
      </c>
      <c r="E25813" t="s">
        <v>345</v>
      </c>
      <c r="G25813" t="s">
        <v>11</v>
      </c>
      <c r="H25813" t="s">
        <v>15</v>
      </c>
    </row>
    <row r="25814" spans="1:8" x14ac:dyDescent="0.2">
      <c r="A25814">
        <v>2441119</v>
      </c>
      <c r="B25814" t="s">
        <v>332</v>
      </c>
      <c r="D25814">
        <v>81479</v>
      </c>
      <c r="E25814" t="s">
        <v>338</v>
      </c>
      <c r="G25814" t="s">
        <v>11</v>
      </c>
      <c r="H25814" t="s">
        <v>15</v>
      </c>
    </row>
    <row r="25815" spans="1:8" x14ac:dyDescent="0.2">
      <c r="A25815">
        <v>2441303</v>
      </c>
      <c r="B25815" t="s">
        <v>332</v>
      </c>
      <c r="D25815">
        <v>81595</v>
      </c>
      <c r="E25815" t="s">
        <v>338</v>
      </c>
      <c r="G25815" t="s">
        <v>11</v>
      </c>
      <c r="H25815" t="s">
        <v>15</v>
      </c>
    </row>
    <row r="25816" spans="1:8" x14ac:dyDescent="0.2">
      <c r="A25816">
        <v>2440798</v>
      </c>
      <c r="B25816" t="s">
        <v>332</v>
      </c>
      <c r="D25816">
        <v>99214</v>
      </c>
      <c r="E25816" t="s">
        <v>349</v>
      </c>
      <c r="G25816" t="s">
        <v>29</v>
      </c>
      <c r="H25816" t="s">
        <v>149</v>
      </c>
    </row>
    <row r="25817" spans="1:8" x14ac:dyDescent="0.2">
      <c r="A25817">
        <v>2440699</v>
      </c>
      <c r="B25817" t="s">
        <v>332</v>
      </c>
      <c r="D25817">
        <v>99223</v>
      </c>
      <c r="E25817" t="s">
        <v>312</v>
      </c>
      <c r="G25817" t="s">
        <v>11</v>
      </c>
      <c r="H25817" t="s">
        <v>15</v>
      </c>
    </row>
    <row r="25818" spans="1:8" x14ac:dyDescent="0.2">
      <c r="A25818">
        <v>2440799</v>
      </c>
      <c r="B25818" t="s">
        <v>332</v>
      </c>
      <c r="D25818">
        <v>90834</v>
      </c>
      <c r="E25818" t="s">
        <v>357</v>
      </c>
      <c r="G25818" t="s">
        <v>11</v>
      </c>
      <c r="H25818" t="s">
        <v>15</v>
      </c>
    </row>
    <row r="25819" spans="1:8" x14ac:dyDescent="0.2">
      <c r="A25819">
        <v>2440354</v>
      </c>
      <c r="B25819" t="s">
        <v>332</v>
      </c>
      <c r="D25819">
        <v>96365</v>
      </c>
      <c r="E25819" t="s">
        <v>374</v>
      </c>
      <c r="G25819" t="s">
        <v>11</v>
      </c>
      <c r="H25819" t="s">
        <v>15</v>
      </c>
    </row>
    <row r="25820" spans="1:8" x14ac:dyDescent="0.2">
      <c r="A25820">
        <v>2440354</v>
      </c>
      <c r="B25820" t="s">
        <v>332</v>
      </c>
      <c r="D25820" t="s">
        <v>1362</v>
      </c>
      <c r="E25820" t="s">
        <v>374</v>
      </c>
      <c r="G25820" t="s">
        <v>11</v>
      </c>
      <c r="H25820" t="s">
        <v>15</v>
      </c>
    </row>
    <row r="25821" spans="1:8" x14ac:dyDescent="0.2">
      <c r="A25821">
        <v>2440700</v>
      </c>
      <c r="B25821" t="s">
        <v>332</v>
      </c>
      <c r="D25821">
        <v>71045</v>
      </c>
      <c r="E25821" t="s">
        <v>346</v>
      </c>
      <c r="G25821" t="s">
        <v>11</v>
      </c>
      <c r="H25821" t="s">
        <v>15</v>
      </c>
    </row>
    <row r="25822" spans="1:8" x14ac:dyDescent="0.2">
      <c r="A25822">
        <v>2441755</v>
      </c>
      <c r="B25822" t="s">
        <v>332</v>
      </c>
      <c r="D25822">
        <v>93229</v>
      </c>
      <c r="E25822" t="s">
        <v>345</v>
      </c>
      <c r="G25822" t="s">
        <v>11</v>
      </c>
      <c r="H25822" t="s">
        <v>15</v>
      </c>
    </row>
    <row r="25823" spans="1:8" x14ac:dyDescent="0.2">
      <c r="A25823">
        <v>2439890</v>
      </c>
      <c r="B25823" t="s">
        <v>332</v>
      </c>
      <c r="D25823">
        <v>81162</v>
      </c>
      <c r="E25823" t="s">
        <v>338</v>
      </c>
      <c r="G25823" t="s">
        <v>11</v>
      </c>
      <c r="H25823" t="s">
        <v>15</v>
      </c>
    </row>
    <row r="25824" spans="1:8" x14ac:dyDescent="0.2">
      <c r="A25824">
        <v>2440209</v>
      </c>
      <c r="B25824" t="s">
        <v>332</v>
      </c>
      <c r="D25824">
        <v>81546</v>
      </c>
      <c r="E25824" t="s">
        <v>338</v>
      </c>
      <c r="G25824" t="s">
        <v>11</v>
      </c>
      <c r="H25824" t="s">
        <v>15</v>
      </c>
    </row>
    <row r="25825" spans="1:8" x14ac:dyDescent="0.2">
      <c r="A25825">
        <v>2432849</v>
      </c>
      <c r="B25825" t="s">
        <v>332</v>
      </c>
      <c r="D25825">
        <v>81479</v>
      </c>
      <c r="E25825" t="s">
        <v>338</v>
      </c>
      <c r="G25825" t="s">
        <v>11</v>
      </c>
      <c r="H25825" t="s">
        <v>15</v>
      </c>
    </row>
    <row r="25826" spans="1:8" x14ac:dyDescent="0.2">
      <c r="A25826">
        <v>2432340</v>
      </c>
      <c r="B25826" t="s">
        <v>332</v>
      </c>
      <c r="D25826" t="s">
        <v>347</v>
      </c>
      <c r="E25826" t="s">
        <v>345</v>
      </c>
      <c r="G25826" t="s">
        <v>11</v>
      </c>
      <c r="H25826" t="s">
        <v>15</v>
      </c>
    </row>
    <row r="25827" spans="1:8" x14ac:dyDescent="0.2">
      <c r="A25827">
        <v>2441756</v>
      </c>
      <c r="B25827" t="s">
        <v>332</v>
      </c>
      <c r="D25827" t="s">
        <v>347</v>
      </c>
      <c r="E25827" t="s">
        <v>345</v>
      </c>
      <c r="G25827" t="s">
        <v>29</v>
      </c>
      <c r="H25827" t="s">
        <v>53</v>
      </c>
    </row>
    <row r="25828" spans="1:8" x14ac:dyDescent="0.2">
      <c r="A25828">
        <v>2440048</v>
      </c>
      <c r="B25828" t="s">
        <v>332</v>
      </c>
      <c r="D25828">
        <v>97112</v>
      </c>
      <c r="E25828" t="s">
        <v>375</v>
      </c>
      <c r="G25828" t="s">
        <v>11</v>
      </c>
      <c r="H25828" t="s">
        <v>15</v>
      </c>
    </row>
    <row r="25829" spans="1:8" x14ac:dyDescent="0.2">
      <c r="A25829">
        <v>2440048</v>
      </c>
      <c r="B25829" t="s">
        <v>332</v>
      </c>
      <c r="D25829">
        <v>97150</v>
      </c>
      <c r="E25829" t="s">
        <v>375</v>
      </c>
      <c r="G25829" t="s">
        <v>11</v>
      </c>
      <c r="H25829" t="s">
        <v>15</v>
      </c>
    </row>
    <row r="25830" spans="1:8" x14ac:dyDescent="0.2">
      <c r="A25830">
        <v>2441941</v>
      </c>
      <c r="B25830" t="s">
        <v>332</v>
      </c>
      <c r="D25830">
        <v>99213</v>
      </c>
      <c r="E25830" t="s">
        <v>424</v>
      </c>
      <c r="G25830" t="s">
        <v>11</v>
      </c>
      <c r="H25830" t="s">
        <v>15</v>
      </c>
    </row>
    <row r="25831" spans="1:8" x14ac:dyDescent="0.2">
      <c r="A25831">
        <v>2441485</v>
      </c>
      <c r="B25831" t="s">
        <v>332</v>
      </c>
      <c r="D25831">
        <v>81519</v>
      </c>
      <c r="E25831" t="s">
        <v>338</v>
      </c>
      <c r="G25831" t="s">
        <v>11</v>
      </c>
      <c r="H25831" t="s">
        <v>15</v>
      </c>
    </row>
    <row r="25832" spans="1:8" x14ac:dyDescent="0.2">
      <c r="A25832">
        <v>2436987</v>
      </c>
      <c r="B25832" t="s">
        <v>332</v>
      </c>
      <c r="D25832">
        <v>93229</v>
      </c>
      <c r="E25832" t="s">
        <v>345</v>
      </c>
      <c r="G25832" t="s">
        <v>11</v>
      </c>
      <c r="H25832" t="s">
        <v>15</v>
      </c>
    </row>
    <row r="25833" spans="1:8" x14ac:dyDescent="0.2">
      <c r="A25833">
        <v>2437157</v>
      </c>
      <c r="B25833" t="s">
        <v>332</v>
      </c>
      <c r="D25833" t="s">
        <v>347</v>
      </c>
      <c r="E25833" t="s">
        <v>345</v>
      </c>
      <c r="G25833" t="s">
        <v>29</v>
      </c>
      <c r="H25833" t="s">
        <v>53</v>
      </c>
    </row>
    <row r="25834" spans="1:8" x14ac:dyDescent="0.2">
      <c r="A25834">
        <v>2436389</v>
      </c>
      <c r="B25834" t="s">
        <v>332</v>
      </c>
      <c r="D25834">
        <v>93229</v>
      </c>
      <c r="E25834" t="s">
        <v>345</v>
      </c>
      <c r="G25834" t="s">
        <v>11</v>
      </c>
      <c r="H25834" t="s">
        <v>15</v>
      </c>
    </row>
    <row r="25835" spans="1:8" x14ac:dyDescent="0.2">
      <c r="A25835">
        <v>2436900</v>
      </c>
      <c r="B25835" t="s">
        <v>332</v>
      </c>
      <c r="D25835">
        <v>93229</v>
      </c>
      <c r="E25835" t="s">
        <v>345</v>
      </c>
      <c r="G25835" t="s">
        <v>29</v>
      </c>
      <c r="H25835" t="s">
        <v>53</v>
      </c>
    </row>
    <row r="25836" spans="1:8" x14ac:dyDescent="0.2">
      <c r="A25836">
        <v>2437032</v>
      </c>
      <c r="B25836" t="s">
        <v>332</v>
      </c>
      <c r="D25836">
        <v>93229</v>
      </c>
      <c r="E25836" t="s">
        <v>345</v>
      </c>
      <c r="G25836" t="s">
        <v>11</v>
      </c>
      <c r="H25836" t="s">
        <v>15</v>
      </c>
    </row>
    <row r="25837" spans="1:8" x14ac:dyDescent="0.2">
      <c r="A25837">
        <v>2441757</v>
      </c>
      <c r="B25837" t="s">
        <v>332</v>
      </c>
      <c r="D25837">
        <v>81479</v>
      </c>
      <c r="E25837" t="s">
        <v>338</v>
      </c>
      <c r="G25837" t="s">
        <v>29</v>
      </c>
      <c r="H25837" t="s">
        <v>53</v>
      </c>
    </row>
    <row r="25838" spans="1:8" x14ac:dyDescent="0.2">
      <c r="A25838">
        <v>2432381</v>
      </c>
      <c r="B25838" t="s">
        <v>332</v>
      </c>
      <c r="D25838" t="s">
        <v>347</v>
      </c>
      <c r="E25838" t="s">
        <v>345</v>
      </c>
      <c r="G25838" t="s">
        <v>11</v>
      </c>
      <c r="H25838" t="s">
        <v>15</v>
      </c>
    </row>
    <row r="25839" spans="1:8" x14ac:dyDescent="0.2">
      <c r="A25839">
        <v>2442123</v>
      </c>
      <c r="B25839" t="s">
        <v>332</v>
      </c>
      <c r="D25839">
        <v>93229</v>
      </c>
      <c r="E25839" t="s">
        <v>345</v>
      </c>
      <c r="G25839" t="s">
        <v>29</v>
      </c>
      <c r="H25839" t="s">
        <v>53</v>
      </c>
    </row>
    <row r="25840" spans="1:8" x14ac:dyDescent="0.2">
      <c r="A25840">
        <v>2440956</v>
      </c>
      <c r="B25840" t="s">
        <v>332</v>
      </c>
      <c r="D25840">
        <v>74177</v>
      </c>
      <c r="E25840" t="s">
        <v>485</v>
      </c>
      <c r="G25840" t="s">
        <v>11</v>
      </c>
      <c r="H25840" t="s">
        <v>15</v>
      </c>
    </row>
    <row r="25841" spans="1:8" x14ac:dyDescent="0.2">
      <c r="A25841">
        <v>2440956</v>
      </c>
      <c r="B25841" t="s">
        <v>332</v>
      </c>
      <c r="D25841">
        <v>71260</v>
      </c>
      <c r="E25841" t="s">
        <v>485</v>
      </c>
      <c r="G25841" t="s">
        <v>11</v>
      </c>
      <c r="H25841" t="s">
        <v>15</v>
      </c>
    </row>
    <row r="25842" spans="1:8" x14ac:dyDescent="0.2">
      <c r="A25842">
        <v>2440956</v>
      </c>
      <c r="B25842" t="s">
        <v>332</v>
      </c>
      <c r="D25842">
        <v>71045</v>
      </c>
      <c r="E25842" t="s">
        <v>485</v>
      </c>
      <c r="G25842" t="s">
        <v>11</v>
      </c>
      <c r="H25842" t="s">
        <v>15</v>
      </c>
    </row>
    <row r="25843" spans="1:8" x14ac:dyDescent="0.2">
      <c r="A25843">
        <v>2442297</v>
      </c>
      <c r="B25843" t="s">
        <v>332</v>
      </c>
      <c r="D25843">
        <v>81519</v>
      </c>
      <c r="E25843" t="s">
        <v>338</v>
      </c>
      <c r="G25843" t="s">
        <v>11</v>
      </c>
      <c r="H25843" t="s">
        <v>15</v>
      </c>
    </row>
    <row r="25844" spans="1:8" x14ac:dyDescent="0.2">
      <c r="A25844">
        <v>2441758</v>
      </c>
      <c r="B25844" t="s">
        <v>332</v>
      </c>
      <c r="D25844">
        <v>81595</v>
      </c>
      <c r="E25844" t="s">
        <v>338</v>
      </c>
      <c r="G25844" t="s">
        <v>11</v>
      </c>
      <c r="H25844" t="s">
        <v>15</v>
      </c>
    </row>
    <row r="25845" spans="1:8" x14ac:dyDescent="0.2">
      <c r="A25845">
        <v>2432385</v>
      </c>
      <c r="B25845" t="s">
        <v>332</v>
      </c>
      <c r="D25845" t="s">
        <v>347</v>
      </c>
      <c r="E25845" t="s">
        <v>345</v>
      </c>
      <c r="G25845" t="s">
        <v>11</v>
      </c>
      <c r="H25845" t="s">
        <v>15</v>
      </c>
    </row>
    <row r="25846" spans="1:8" x14ac:dyDescent="0.2">
      <c r="A25846">
        <v>2441942</v>
      </c>
      <c r="B25846" t="s">
        <v>332</v>
      </c>
      <c r="D25846">
        <v>81479</v>
      </c>
      <c r="E25846" t="s">
        <v>338</v>
      </c>
      <c r="G25846" t="s">
        <v>11</v>
      </c>
      <c r="H25846" t="s">
        <v>15</v>
      </c>
    </row>
    <row r="25847" spans="1:8" x14ac:dyDescent="0.2">
      <c r="A25847">
        <v>2440355</v>
      </c>
      <c r="B25847" t="s">
        <v>332</v>
      </c>
      <c r="D25847">
        <v>93229</v>
      </c>
      <c r="E25847" t="s">
        <v>345</v>
      </c>
      <c r="G25847" t="s">
        <v>11</v>
      </c>
      <c r="H25847" t="s">
        <v>15</v>
      </c>
    </row>
    <row r="25848" spans="1:8" x14ac:dyDescent="0.2">
      <c r="A25848">
        <v>2440508</v>
      </c>
      <c r="B25848" t="s">
        <v>332</v>
      </c>
      <c r="D25848">
        <v>93229</v>
      </c>
      <c r="E25848" t="s">
        <v>345</v>
      </c>
      <c r="G25848" t="s">
        <v>11</v>
      </c>
      <c r="H25848" t="s">
        <v>15</v>
      </c>
    </row>
    <row r="25849" spans="1:8" x14ac:dyDescent="0.2">
      <c r="A25849">
        <v>2440356</v>
      </c>
      <c r="B25849" t="s">
        <v>332</v>
      </c>
      <c r="D25849">
        <v>93229</v>
      </c>
      <c r="E25849" t="s">
        <v>345</v>
      </c>
      <c r="G25849" t="s">
        <v>11</v>
      </c>
      <c r="H25849" t="s">
        <v>15</v>
      </c>
    </row>
    <row r="25850" spans="1:8" x14ac:dyDescent="0.2">
      <c r="A25850">
        <v>2440957</v>
      </c>
      <c r="B25850" t="s">
        <v>332</v>
      </c>
      <c r="D25850">
        <v>93229</v>
      </c>
      <c r="E25850" t="s">
        <v>345</v>
      </c>
      <c r="G25850" t="s">
        <v>11</v>
      </c>
      <c r="H25850" t="s">
        <v>15</v>
      </c>
    </row>
    <row r="25851" spans="1:8" x14ac:dyDescent="0.2">
      <c r="A25851">
        <v>2439245</v>
      </c>
      <c r="B25851" t="s">
        <v>332</v>
      </c>
      <c r="D25851">
        <v>93229</v>
      </c>
      <c r="E25851" t="s">
        <v>345</v>
      </c>
      <c r="G25851" t="s">
        <v>11</v>
      </c>
      <c r="H25851" t="s">
        <v>15</v>
      </c>
    </row>
    <row r="25852" spans="1:8" x14ac:dyDescent="0.2">
      <c r="A25852">
        <v>2440357</v>
      </c>
      <c r="B25852" t="s">
        <v>332</v>
      </c>
      <c r="D25852" t="s">
        <v>347</v>
      </c>
      <c r="E25852" t="s">
        <v>345</v>
      </c>
      <c r="G25852" t="s">
        <v>11</v>
      </c>
      <c r="H25852" t="s">
        <v>15</v>
      </c>
    </row>
    <row r="25853" spans="1:8" x14ac:dyDescent="0.2">
      <c r="A25853">
        <v>2438255</v>
      </c>
      <c r="B25853" t="s">
        <v>332</v>
      </c>
      <c r="D25853">
        <v>93229</v>
      </c>
      <c r="E25853" t="s">
        <v>345</v>
      </c>
      <c r="G25853" t="s">
        <v>29</v>
      </c>
      <c r="H25853" t="s">
        <v>53</v>
      </c>
    </row>
    <row r="25854" spans="1:8" x14ac:dyDescent="0.2">
      <c r="A25854">
        <v>2438256</v>
      </c>
      <c r="B25854" t="s">
        <v>332</v>
      </c>
      <c r="D25854">
        <v>93229</v>
      </c>
      <c r="E25854" t="s">
        <v>345</v>
      </c>
      <c r="G25854" t="s">
        <v>11</v>
      </c>
      <c r="H25854" t="s">
        <v>15</v>
      </c>
    </row>
    <row r="25855" spans="1:8" x14ac:dyDescent="0.2">
      <c r="A25855">
        <v>2432397</v>
      </c>
      <c r="B25855" t="s">
        <v>332</v>
      </c>
      <c r="D25855" t="s">
        <v>347</v>
      </c>
      <c r="E25855" t="s">
        <v>345</v>
      </c>
      <c r="G25855" t="s">
        <v>11</v>
      </c>
      <c r="H25855" t="s">
        <v>15</v>
      </c>
    </row>
    <row r="25856" spans="1:8" x14ac:dyDescent="0.2">
      <c r="A25856">
        <v>2442298</v>
      </c>
      <c r="B25856" t="s">
        <v>332</v>
      </c>
      <c r="D25856">
        <v>93229</v>
      </c>
      <c r="E25856" t="s">
        <v>345</v>
      </c>
      <c r="G25856" t="s">
        <v>29</v>
      </c>
      <c r="H25856" t="s">
        <v>53</v>
      </c>
    </row>
    <row r="25857" spans="1:8" x14ac:dyDescent="0.2">
      <c r="A25857">
        <v>2440958</v>
      </c>
      <c r="B25857" t="s">
        <v>332</v>
      </c>
      <c r="D25857">
        <v>81546</v>
      </c>
      <c r="E25857" t="s">
        <v>338</v>
      </c>
      <c r="G25857" t="s">
        <v>11</v>
      </c>
      <c r="H25857" t="s">
        <v>15</v>
      </c>
    </row>
    <row r="25858" spans="1:8" x14ac:dyDescent="0.2">
      <c r="A25858">
        <v>2440800</v>
      </c>
      <c r="B25858" t="s">
        <v>332</v>
      </c>
      <c r="D25858">
        <v>99215</v>
      </c>
      <c r="E25858" t="s">
        <v>103</v>
      </c>
      <c r="G25858" t="s">
        <v>29</v>
      </c>
      <c r="H25858" t="s">
        <v>149</v>
      </c>
    </row>
    <row r="25859" spans="1:8" x14ac:dyDescent="0.2">
      <c r="A25859">
        <v>2440800</v>
      </c>
      <c r="B25859" t="s">
        <v>332</v>
      </c>
      <c r="D25859">
        <v>11055</v>
      </c>
      <c r="E25859" t="s">
        <v>103</v>
      </c>
      <c r="G25859" t="s">
        <v>11</v>
      </c>
      <c r="H25859" t="s">
        <v>15</v>
      </c>
    </row>
    <row r="25860" spans="1:8" x14ac:dyDescent="0.2">
      <c r="A25860">
        <v>2440959</v>
      </c>
      <c r="B25860" t="s">
        <v>332</v>
      </c>
      <c r="D25860">
        <v>81546</v>
      </c>
      <c r="E25860" t="s">
        <v>338</v>
      </c>
      <c r="G25860" t="s">
        <v>11</v>
      </c>
      <c r="H25860" t="s">
        <v>15</v>
      </c>
    </row>
    <row r="25861" spans="1:8" x14ac:dyDescent="0.2">
      <c r="A25861">
        <v>2441759</v>
      </c>
      <c r="B25861" t="s">
        <v>332</v>
      </c>
      <c r="D25861">
        <v>81479</v>
      </c>
      <c r="E25861" t="s">
        <v>338</v>
      </c>
      <c r="G25861" t="s">
        <v>11</v>
      </c>
      <c r="H25861" t="s">
        <v>15</v>
      </c>
    </row>
    <row r="25862" spans="1:8" x14ac:dyDescent="0.2">
      <c r="A25862">
        <v>2442124</v>
      </c>
      <c r="B25862" t="s">
        <v>332</v>
      </c>
      <c r="D25862">
        <v>81479</v>
      </c>
      <c r="E25862" t="s">
        <v>338</v>
      </c>
      <c r="G25862" t="s">
        <v>11</v>
      </c>
      <c r="H25862" t="s">
        <v>15</v>
      </c>
    </row>
    <row r="25863" spans="1:8" x14ac:dyDescent="0.2">
      <c r="A25863">
        <v>2437649</v>
      </c>
      <c r="B25863" t="s">
        <v>332</v>
      </c>
      <c r="D25863">
        <v>81595</v>
      </c>
      <c r="E25863" t="s">
        <v>338</v>
      </c>
      <c r="G25863" t="s">
        <v>11</v>
      </c>
      <c r="H25863" t="s">
        <v>15</v>
      </c>
    </row>
    <row r="25864" spans="1:8" x14ac:dyDescent="0.2">
      <c r="A25864">
        <v>2432409</v>
      </c>
      <c r="B25864" t="s">
        <v>332</v>
      </c>
      <c r="D25864" t="s">
        <v>347</v>
      </c>
      <c r="E25864" t="s">
        <v>345</v>
      </c>
      <c r="G25864" t="s">
        <v>11</v>
      </c>
      <c r="H25864" t="s">
        <v>15</v>
      </c>
    </row>
    <row r="25865" spans="1:8" x14ac:dyDescent="0.2">
      <c r="A25865">
        <v>2438414</v>
      </c>
      <c r="B25865" t="s">
        <v>332</v>
      </c>
      <c r="D25865">
        <v>81479</v>
      </c>
      <c r="E25865" t="s">
        <v>338</v>
      </c>
      <c r="G25865" t="s">
        <v>11</v>
      </c>
      <c r="H25865" t="s">
        <v>15</v>
      </c>
    </row>
    <row r="25866" spans="1:8" x14ac:dyDescent="0.2">
      <c r="A25866">
        <v>2440960</v>
      </c>
      <c r="B25866" t="s">
        <v>332</v>
      </c>
      <c r="D25866" t="s">
        <v>388</v>
      </c>
      <c r="E25866" t="s">
        <v>334</v>
      </c>
      <c r="G25866" t="s">
        <v>11</v>
      </c>
      <c r="H25866" t="s">
        <v>15</v>
      </c>
    </row>
    <row r="25867" spans="1:8" x14ac:dyDescent="0.2">
      <c r="A25867">
        <v>2440960</v>
      </c>
      <c r="B25867" t="s">
        <v>332</v>
      </c>
      <c r="D25867" t="s">
        <v>335</v>
      </c>
      <c r="E25867" t="s">
        <v>334</v>
      </c>
      <c r="G25867" t="s">
        <v>11</v>
      </c>
      <c r="H25867" t="s">
        <v>15</v>
      </c>
    </row>
    <row r="25868" spans="1:8" x14ac:dyDescent="0.2">
      <c r="A25868">
        <v>2442476</v>
      </c>
      <c r="B25868" t="s">
        <v>332</v>
      </c>
      <c r="D25868">
        <v>81479</v>
      </c>
      <c r="E25868" t="s">
        <v>338</v>
      </c>
      <c r="G25868" t="s">
        <v>11</v>
      </c>
      <c r="H25868" t="s">
        <v>15</v>
      </c>
    </row>
    <row r="25869" spans="1:8" x14ac:dyDescent="0.2">
      <c r="A25869">
        <v>2432451</v>
      </c>
      <c r="B25869" t="s">
        <v>332</v>
      </c>
      <c r="D25869" t="s">
        <v>347</v>
      </c>
      <c r="E25869" t="s">
        <v>345</v>
      </c>
      <c r="G25869" t="s">
        <v>11</v>
      </c>
      <c r="H25869" t="s">
        <v>15</v>
      </c>
    </row>
    <row r="25870" spans="1:8" x14ac:dyDescent="0.2">
      <c r="A25870">
        <v>2442691</v>
      </c>
      <c r="B25870" t="s">
        <v>332</v>
      </c>
      <c r="D25870">
        <v>99233</v>
      </c>
      <c r="E25870" t="s">
        <v>385</v>
      </c>
      <c r="G25870" t="s">
        <v>11</v>
      </c>
      <c r="H25870" t="s">
        <v>15</v>
      </c>
    </row>
    <row r="25871" spans="1:8" x14ac:dyDescent="0.2">
      <c r="A25871">
        <v>2440961</v>
      </c>
      <c r="B25871" t="s">
        <v>332</v>
      </c>
      <c r="D25871">
        <v>81479</v>
      </c>
      <c r="E25871" t="s">
        <v>338</v>
      </c>
      <c r="G25871" t="s">
        <v>29</v>
      </c>
      <c r="H25871" t="s">
        <v>53</v>
      </c>
    </row>
    <row r="25872" spans="1:8" x14ac:dyDescent="0.2">
      <c r="A25872">
        <v>2441760</v>
      </c>
      <c r="B25872" t="s">
        <v>332</v>
      </c>
      <c r="D25872">
        <v>81162</v>
      </c>
      <c r="E25872" t="s">
        <v>338</v>
      </c>
      <c r="G25872" t="s">
        <v>11</v>
      </c>
      <c r="H25872" t="s">
        <v>15</v>
      </c>
    </row>
    <row r="25873" spans="1:8" x14ac:dyDescent="0.2">
      <c r="A25873">
        <v>2441761</v>
      </c>
      <c r="B25873" t="s">
        <v>332</v>
      </c>
      <c r="D25873">
        <v>97110</v>
      </c>
      <c r="E25873" t="s">
        <v>375</v>
      </c>
      <c r="G25873" t="s">
        <v>29</v>
      </c>
      <c r="H25873" t="s">
        <v>209</v>
      </c>
    </row>
    <row r="25874" spans="1:8" x14ac:dyDescent="0.2">
      <c r="A25874">
        <v>2440631</v>
      </c>
      <c r="B25874" t="s">
        <v>332</v>
      </c>
      <c r="D25874">
        <v>81519</v>
      </c>
      <c r="E25874" t="s">
        <v>338</v>
      </c>
      <c r="G25874" t="s">
        <v>11</v>
      </c>
      <c r="H25874" t="s">
        <v>15</v>
      </c>
    </row>
    <row r="25875" spans="1:8" x14ac:dyDescent="0.2">
      <c r="A25875">
        <v>2432464</v>
      </c>
      <c r="B25875" t="s">
        <v>332</v>
      </c>
      <c r="D25875" t="s">
        <v>347</v>
      </c>
      <c r="E25875" t="s">
        <v>345</v>
      </c>
      <c r="G25875" t="s">
        <v>11</v>
      </c>
      <c r="H25875" t="s">
        <v>15</v>
      </c>
    </row>
    <row r="25876" spans="1:8" x14ac:dyDescent="0.2">
      <c r="A25876">
        <v>2432479</v>
      </c>
      <c r="B25876" t="s">
        <v>332</v>
      </c>
      <c r="D25876" t="s">
        <v>347</v>
      </c>
      <c r="E25876" t="s">
        <v>345</v>
      </c>
      <c r="G25876" t="s">
        <v>11</v>
      </c>
      <c r="H25876" t="s">
        <v>15</v>
      </c>
    </row>
    <row r="25877" spans="1:8" x14ac:dyDescent="0.2">
      <c r="A25877">
        <v>2441486</v>
      </c>
      <c r="B25877" t="s">
        <v>332</v>
      </c>
      <c r="D25877" t="s">
        <v>398</v>
      </c>
      <c r="E25877" t="s">
        <v>483</v>
      </c>
      <c r="G25877" t="s">
        <v>29</v>
      </c>
      <c r="H25877" t="s">
        <v>53</v>
      </c>
    </row>
    <row r="25878" spans="1:8" x14ac:dyDescent="0.2">
      <c r="A25878">
        <v>2441486</v>
      </c>
      <c r="B25878" t="s">
        <v>332</v>
      </c>
      <c r="D25878">
        <v>78815</v>
      </c>
      <c r="E25878" t="s">
        <v>483</v>
      </c>
      <c r="G25878" t="s">
        <v>29</v>
      </c>
      <c r="H25878" t="s">
        <v>53</v>
      </c>
    </row>
    <row r="25879" spans="1:8" x14ac:dyDescent="0.2">
      <c r="A25879">
        <v>2440210</v>
      </c>
      <c r="B25879" t="s">
        <v>332</v>
      </c>
      <c r="D25879">
        <v>81479</v>
      </c>
      <c r="E25879" t="s">
        <v>338</v>
      </c>
      <c r="G25879" t="s">
        <v>11</v>
      </c>
      <c r="H25879" t="s">
        <v>15</v>
      </c>
    </row>
    <row r="25880" spans="1:8" x14ac:dyDescent="0.2">
      <c r="A25880">
        <v>2441120</v>
      </c>
      <c r="B25880" t="s">
        <v>332</v>
      </c>
      <c r="D25880">
        <v>99291</v>
      </c>
      <c r="E25880" t="s">
        <v>368</v>
      </c>
      <c r="G25880" t="s">
        <v>11</v>
      </c>
      <c r="H25880" t="s">
        <v>15</v>
      </c>
    </row>
    <row r="25881" spans="1:8" x14ac:dyDescent="0.2">
      <c r="A25881">
        <v>2441120</v>
      </c>
      <c r="B25881" t="s">
        <v>332</v>
      </c>
      <c r="D25881">
        <v>99291</v>
      </c>
      <c r="E25881" t="s">
        <v>368</v>
      </c>
      <c r="G25881" t="s">
        <v>11</v>
      </c>
      <c r="H25881" t="s">
        <v>15</v>
      </c>
    </row>
    <row r="25882" spans="1:8" x14ac:dyDescent="0.2">
      <c r="A25882">
        <v>2442759</v>
      </c>
      <c r="B25882" t="s">
        <v>332</v>
      </c>
      <c r="D25882">
        <v>93229</v>
      </c>
      <c r="E25882" t="s">
        <v>345</v>
      </c>
      <c r="G25882" t="s">
        <v>11</v>
      </c>
      <c r="H25882" t="s">
        <v>15</v>
      </c>
    </row>
    <row r="25883" spans="1:8" x14ac:dyDescent="0.2">
      <c r="A25883">
        <v>2441121</v>
      </c>
      <c r="B25883" t="s">
        <v>332</v>
      </c>
      <c r="D25883">
        <v>81546</v>
      </c>
      <c r="E25883" t="s">
        <v>338</v>
      </c>
      <c r="G25883" t="s">
        <v>11</v>
      </c>
      <c r="H25883" t="s">
        <v>15</v>
      </c>
    </row>
    <row r="25884" spans="1:8" x14ac:dyDescent="0.2">
      <c r="A25884">
        <v>2442760</v>
      </c>
      <c r="B25884" t="s">
        <v>332</v>
      </c>
      <c r="D25884">
        <v>99214</v>
      </c>
      <c r="E25884" t="s">
        <v>358</v>
      </c>
      <c r="G25884" t="s">
        <v>11</v>
      </c>
      <c r="H25884" t="s">
        <v>15</v>
      </c>
    </row>
    <row r="25885" spans="1:8" x14ac:dyDescent="0.2">
      <c r="A25885">
        <v>2442477</v>
      </c>
      <c r="B25885" t="s">
        <v>332</v>
      </c>
      <c r="D25885" t="s">
        <v>353</v>
      </c>
      <c r="E25885" t="s">
        <v>338</v>
      </c>
      <c r="G25885" t="s">
        <v>29</v>
      </c>
      <c r="H25885" t="s">
        <v>53</v>
      </c>
    </row>
    <row r="25886" spans="1:8" x14ac:dyDescent="0.2">
      <c r="A25886">
        <v>2442477</v>
      </c>
      <c r="B25886" t="s">
        <v>332</v>
      </c>
      <c r="D25886" t="s">
        <v>352</v>
      </c>
      <c r="E25886" t="s">
        <v>338</v>
      </c>
      <c r="G25886" t="s">
        <v>29</v>
      </c>
      <c r="H25886" t="s">
        <v>53</v>
      </c>
    </row>
    <row r="25887" spans="1:8" x14ac:dyDescent="0.2">
      <c r="A25887">
        <v>2442477</v>
      </c>
      <c r="B25887" t="s">
        <v>332</v>
      </c>
      <c r="D25887" t="s">
        <v>351</v>
      </c>
      <c r="E25887" t="s">
        <v>338</v>
      </c>
      <c r="G25887" t="s">
        <v>29</v>
      </c>
      <c r="H25887" t="s">
        <v>53</v>
      </c>
    </row>
    <row r="25888" spans="1:8" x14ac:dyDescent="0.2">
      <c r="A25888">
        <v>2441762</v>
      </c>
      <c r="B25888" t="s">
        <v>332</v>
      </c>
      <c r="D25888">
        <v>81479</v>
      </c>
      <c r="E25888" t="s">
        <v>338</v>
      </c>
      <c r="G25888" t="s">
        <v>11</v>
      </c>
      <c r="H25888" t="s">
        <v>15</v>
      </c>
    </row>
    <row r="25889" spans="1:8" x14ac:dyDescent="0.2">
      <c r="A25889">
        <v>2442934</v>
      </c>
      <c r="B25889" t="s">
        <v>332</v>
      </c>
      <c r="D25889">
        <v>93229</v>
      </c>
      <c r="E25889" t="s">
        <v>345</v>
      </c>
      <c r="G25889" t="s">
        <v>11</v>
      </c>
      <c r="H25889" t="s">
        <v>15</v>
      </c>
    </row>
    <row r="25890" spans="1:8" x14ac:dyDescent="0.2">
      <c r="A25890">
        <v>2442935</v>
      </c>
      <c r="B25890" t="s">
        <v>332</v>
      </c>
      <c r="D25890">
        <v>81519</v>
      </c>
      <c r="E25890" t="s">
        <v>338</v>
      </c>
      <c r="G25890" t="s">
        <v>11</v>
      </c>
      <c r="H25890" t="s">
        <v>15</v>
      </c>
    </row>
    <row r="25891" spans="1:8" x14ac:dyDescent="0.2">
      <c r="A25891">
        <v>2442936</v>
      </c>
      <c r="B25891" t="s">
        <v>332</v>
      </c>
      <c r="D25891" t="s">
        <v>347</v>
      </c>
      <c r="E25891" t="s">
        <v>345</v>
      </c>
      <c r="G25891" t="s">
        <v>11</v>
      </c>
      <c r="H25891" t="s">
        <v>15</v>
      </c>
    </row>
    <row r="25892" spans="1:8" x14ac:dyDescent="0.2">
      <c r="A25892">
        <v>2442761</v>
      </c>
      <c r="B25892" t="s">
        <v>332</v>
      </c>
      <c r="D25892">
        <v>81595</v>
      </c>
      <c r="E25892" t="s">
        <v>338</v>
      </c>
      <c r="G25892" t="s">
        <v>11</v>
      </c>
      <c r="H25892" t="s">
        <v>15</v>
      </c>
    </row>
    <row r="25893" spans="1:8" x14ac:dyDescent="0.2">
      <c r="A25893">
        <v>2442762</v>
      </c>
      <c r="B25893" t="s">
        <v>332</v>
      </c>
      <c r="D25893">
        <v>81479</v>
      </c>
      <c r="E25893" t="s">
        <v>338</v>
      </c>
      <c r="G25893" t="s">
        <v>11</v>
      </c>
      <c r="H25893" t="s">
        <v>15</v>
      </c>
    </row>
    <row r="25894" spans="1:8" x14ac:dyDescent="0.2">
      <c r="A25894">
        <v>2432532</v>
      </c>
      <c r="B25894" t="s">
        <v>332</v>
      </c>
      <c r="D25894" t="s">
        <v>347</v>
      </c>
      <c r="E25894" t="s">
        <v>345</v>
      </c>
      <c r="G25894" t="s">
        <v>11</v>
      </c>
      <c r="H25894" t="s">
        <v>15</v>
      </c>
    </row>
    <row r="25895" spans="1:8" x14ac:dyDescent="0.2">
      <c r="A25895">
        <v>2442299</v>
      </c>
      <c r="B25895" t="s">
        <v>332</v>
      </c>
      <c r="D25895">
        <v>99285</v>
      </c>
      <c r="E25895" t="s">
        <v>336</v>
      </c>
      <c r="G25895" t="s">
        <v>29</v>
      </c>
      <c r="H25895" t="s">
        <v>149</v>
      </c>
    </row>
    <row r="25896" spans="1:8" x14ac:dyDescent="0.2">
      <c r="A25896">
        <v>2441763</v>
      </c>
      <c r="B25896" t="s">
        <v>332</v>
      </c>
      <c r="D25896">
        <v>81479</v>
      </c>
      <c r="E25896" t="s">
        <v>338</v>
      </c>
      <c r="G25896" t="s">
        <v>11</v>
      </c>
      <c r="H25896" t="s">
        <v>15</v>
      </c>
    </row>
    <row r="25897" spans="1:8" x14ac:dyDescent="0.2">
      <c r="A25897">
        <v>2439531</v>
      </c>
      <c r="B25897" t="s">
        <v>332</v>
      </c>
      <c r="D25897">
        <v>81546</v>
      </c>
      <c r="E25897" t="s">
        <v>338</v>
      </c>
      <c r="G25897" t="s">
        <v>11</v>
      </c>
      <c r="H25897" t="s">
        <v>15</v>
      </c>
    </row>
    <row r="25898" spans="1:8" x14ac:dyDescent="0.2">
      <c r="A25898">
        <v>2439532</v>
      </c>
      <c r="B25898" t="s">
        <v>332</v>
      </c>
      <c r="D25898">
        <v>45385</v>
      </c>
      <c r="E25898" t="s">
        <v>424</v>
      </c>
      <c r="G25898" t="s">
        <v>11</v>
      </c>
      <c r="H25898" t="s">
        <v>15</v>
      </c>
    </row>
    <row r="25899" spans="1:8" x14ac:dyDescent="0.2">
      <c r="A25899">
        <v>2439532</v>
      </c>
      <c r="B25899" t="s">
        <v>332</v>
      </c>
      <c r="D25899">
        <v>45380</v>
      </c>
      <c r="E25899" t="s">
        <v>424</v>
      </c>
      <c r="G25899" t="s">
        <v>11</v>
      </c>
      <c r="H25899" t="s">
        <v>15</v>
      </c>
    </row>
    <row r="25900" spans="1:8" x14ac:dyDescent="0.2">
      <c r="A25900">
        <v>2432563</v>
      </c>
      <c r="B25900" t="s">
        <v>332</v>
      </c>
      <c r="D25900" t="s">
        <v>347</v>
      </c>
      <c r="E25900" t="s">
        <v>345</v>
      </c>
      <c r="G25900" t="s">
        <v>11</v>
      </c>
      <c r="H25900" t="s">
        <v>15</v>
      </c>
    </row>
    <row r="25901" spans="1:8" x14ac:dyDescent="0.2">
      <c r="A25901">
        <v>2441487</v>
      </c>
      <c r="B25901" t="s">
        <v>332</v>
      </c>
      <c r="D25901">
        <v>81513</v>
      </c>
      <c r="E25901" t="s">
        <v>338</v>
      </c>
      <c r="G25901" t="s">
        <v>11</v>
      </c>
      <c r="H25901" t="s">
        <v>15</v>
      </c>
    </row>
    <row r="25902" spans="1:8" x14ac:dyDescent="0.2">
      <c r="A25902">
        <v>2441487</v>
      </c>
      <c r="B25902" t="s">
        <v>332</v>
      </c>
      <c r="D25902">
        <v>87661</v>
      </c>
      <c r="E25902" t="s">
        <v>338</v>
      </c>
      <c r="G25902" t="s">
        <v>11</v>
      </c>
      <c r="H25902" t="s">
        <v>15</v>
      </c>
    </row>
    <row r="25903" spans="1:8" x14ac:dyDescent="0.2">
      <c r="A25903">
        <v>2441487</v>
      </c>
      <c r="B25903" t="s">
        <v>332</v>
      </c>
      <c r="D25903">
        <v>87491</v>
      </c>
      <c r="E25903" t="s">
        <v>338</v>
      </c>
      <c r="G25903" t="s">
        <v>11</v>
      </c>
      <c r="H25903" t="s">
        <v>15</v>
      </c>
    </row>
    <row r="25904" spans="1:8" x14ac:dyDescent="0.2">
      <c r="A25904">
        <v>2441487</v>
      </c>
      <c r="B25904" t="s">
        <v>332</v>
      </c>
      <c r="D25904">
        <v>87591</v>
      </c>
      <c r="E25904" t="s">
        <v>338</v>
      </c>
      <c r="G25904" t="s">
        <v>11</v>
      </c>
      <c r="H25904" t="s">
        <v>15</v>
      </c>
    </row>
    <row r="25905" spans="1:8" x14ac:dyDescent="0.2">
      <c r="A25905">
        <v>2441487</v>
      </c>
      <c r="B25905" t="s">
        <v>332</v>
      </c>
      <c r="D25905">
        <v>87563</v>
      </c>
      <c r="E25905" t="s">
        <v>338</v>
      </c>
      <c r="G25905" t="s">
        <v>11</v>
      </c>
      <c r="H25905" t="s">
        <v>15</v>
      </c>
    </row>
    <row r="25906" spans="1:8" x14ac:dyDescent="0.2">
      <c r="A25906">
        <v>2441487</v>
      </c>
      <c r="B25906" t="s">
        <v>332</v>
      </c>
      <c r="D25906">
        <v>87801</v>
      </c>
      <c r="E25906" t="s">
        <v>338</v>
      </c>
      <c r="G25906" t="s">
        <v>11</v>
      </c>
      <c r="H25906" t="s">
        <v>15</v>
      </c>
    </row>
    <row r="25907" spans="1:8" x14ac:dyDescent="0.2">
      <c r="A25907">
        <v>2432363</v>
      </c>
      <c r="B25907" t="s">
        <v>332</v>
      </c>
      <c r="D25907" t="s">
        <v>347</v>
      </c>
      <c r="E25907" t="s">
        <v>345</v>
      </c>
      <c r="G25907" t="s">
        <v>11</v>
      </c>
      <c r="H25907" t="s">
        <v>15</v>
      </c>
    </row>
    <row r="25908" spans="1:8" x14ac:dyDescent="0.2">
      <c r="A25908">
        <v>2432367</v>
      </c>
      <c r="B25908" t="s">
        <v>332</v>
      </c>
      <c r="D25908" t="s">
        <v>347</v>
      </c>
      <c r="E25908" t="s">
        <v>345</v>
      </c>
      <c r="G25908" t="s">
        <v>11</v>
      </c>
      <c r="H25908" t="s">
        <v>15</v>
      </c>
    </row>
    <row r="25909" spans="1:8" x14ac:dyDescent="0.2">
      <c r="A25909">
        <v>2432354</v>
      </c>
      <c r="B25909" t="s">
        <v>332</v>
      </c>
      <c r="D25909" t="s">
        <v>347</v>
      </c>
      <c r="E25909" t="s">
        <v>345</v>
      </c>
      <c r="G25909" t="s">
        <v>11</v>
      </c>
      <c r="H25909" t="s">
        <v>15</v>
      </c>
    </row>
    <row r="25910" spans="1:8" x14ac:dyDescent="0.2">
      <c r="A25910">
        <v>2433238</v>
      </c>
      <c r="B25910" t="s">
        <v>332</v>
      </c>
      <c r="D25910">
        <v>70551</v>
      </c>
      <c r="E25910" t="s">
        <v>346</v>
      </c>
      <c r="G25910" t="s">
        <v>11</v>
      </c>
      <c r="H25910" t="s">
        <v>15</v>
      </c>
    </row>
    <row r="25911" spans="1:8" x14ac:dyDescent="0.2">
      <c r="A25911">
        <v>2442763</v>
      </c>
      <c r="B25911" t="s">
        <v>332</v>
      </c>
      <c r="D25911">
        <v>81479</v>
      </c>
      <c r="E25911" t="s">
        <v>338</v>
      </c>
      <c r="G25911" t="s">
        <v>11</v>
      </c>
      <c r="H25911" t="s">
        <v>15</v>
      </c>
    </row>
    <row r="25912" spans="1:8" x14ac:dyDescent="0.2">
      <c r="A25912">
        <v>2443097</v>
      </c>
      <c r="B25912" t="s">
        <v>332</v>
      </c>
      <c r="D25912">
        <v>99309</v>
      </c>
      <c r="E25912" t="s">
        <v>349</v>
      </c>
      <c r="G25912" t="s">
        <v>11</v>
      </c>
      <c r="H25912" t="s">
        <v>15</v>
      </c>
    </row>
    <row r="25913" spans="1:8" x14ac:dyDescent="0.2">
      <c r="A25913">
        <v>2443263</v>
      </c>
      <c r="B25913" t="s">
        <v>332</v>
      </c>
      <c r="D25913">
        <v>93229</v>
      </c>
      <c r="E25913" t="s">
        <v>345</v>
      </c>
      <c r="G25913" t="s">
        <v>11</v>
      </c>
      <c r="H25913" t="s">
        <v>15</v>
      </c>
    </row>
    <row r="25914" spans="1:8" x14ac:dyDescent="0.2">
      <c r="A25914">
        <v>2443264</v>
      </c>
      <c r="B25914" t="s">
        <v>332</v>
      </c>
      <c r="D25914">
        <v>66989</v>
      </c>
      <c r="E25914" t="s">
        <v>57</v>
      </c>
      <c r="G25914" t="s">
        <v>11</v>
      </c>
      <c r="H25914" t="s">
        <v>15</v>
      </c>
    </row>
    <row r="25915" spans="1:8" x14ac:dyDescent="0.2">
      <c r="A25915">
        <v>2443264</v>
      </c>
      <c r="B25915" t="s">
        <v>332</v>
      </c>
      <c r="D25915">
        <v>66174</v>
      </c>
      <c r="E25915" t="s">
        <v>57</v>
      </c>
      <c r="G25915" t="s">
        <v>11</v>
      </c>
      <c r="H25915" t="s">
        <v>15</v>
      </c>
    </row>
    <row r="25916" spans="1:8" x14ac:dyDescent="0.2">
      <c r="A25916">
        <v>2432606</v>
      </c>
      <c r="B25916" t="s">
        <v>332</v>
      </c>
      <c r="D25916" t="s">
        <v>347</v>
      </c>
      <c r="E25916" t="s">
        <v>345</v>
      </c>
      <c r="G25916" t="s">
        <v>11</v>
      </c>
      <c r="H25916" t="s">
        <v>15</v>
      </c>
    </row>
    <row r="25917" spans="1:8" x14ac:dyDescent="0.2">
      <c r="A25917">
        <v>2443265</v>
      </c>
      <c r="B25917" t="s">
        <v>332</v>
      </c>
      <c r="D25917">
        <v>81519</v>
      </c>
      <c r="E25917" t="s">
        <v>338</v>
      </c>
      <c r="G25917" t="s">
        <v>11</v>
      </c>
      <c r="H25917" t="s">
        <v>15</v>
      </c>
    </row>
    <row r="25918" spans="1:8" x14ac:dyDescent="0.2">
      <c r="A25918">
        <v>2442125</v>
      </c>
      <c r="B25918" t="s">
        <v>332</v>
      </c>
      <c r="D25918">
        <v>81546</v>
      </c>
      <c r="E25918" t="s">
        <v>338</v>
      </c>
      <c r="G25918" t="s">
        <v>11</v>
      </c>
      <c r="H25918" t="s">
        <v>15</v>
      </c>
    </row>
    <row r="25919" spans="1:8" x14ac:dyDescent="0.2">
      <c r="A25919">
        <v>2442937</v>
      </c>
      <c r="B25919" t="s">
        <v>332</v>
      </c>
      <c r="D25919">
        <v>77067</v>
      </c>
      <c r="E25919" t="s">
        <v>346</v>
      </c>
      <c r="G25919" t="s">
        <v>11</v>
      </c>
      <c r="H25919" t="s">
        <v>15</v>
      </c>
    </row>
    <row r="25920" spans="1:8" x14ac:dyDescent="0.2">
      <c r="A25920">
        <v>2442937</v>
      </c>
      <c r="B25920" t="s">
        <v>332</v>
      </c>
      <c r="D25920">
        <v>77063</v>
      </c>
      <c r="E25920" t="s">
        <v>346</v>
      </c>
      <c r="G25920" t="s">
        <v>11</v>
      </c>
      <c r="H25920" t="s">
        <v>15</v>
      </c>
    </row>
    <row r="25921" spans="1:8" x14ac:dyDescent="0.2">
      <c r="A25921">
        <v>2441764</v>
      </c>
      <c r="B25921" t="s">
        <v>332</v>
      </c>
      <c r="D25921">
        <v>93229</v>
      </c>
      <c r="E25921" t="s">
        <v>345</v>
      </c>
      <c r="G25921" t="s">
        <v>29</v>
      </c>
      <c r="H25921" t="s">
        <v>30</v>
      </c>
    </row>
    <row r="25922" spans="1:8" x14ac:dyDescent="0.2">
      <c r="A25922">
        <v>2441943</v>
      </c>
      <c r="B25922" t="s">
        <v>332</v>
      </c>
      <c r="D25922">
        <v>93229</v>
      </c>
      <c r="E25922" t="s">
        <v>345</v>
      </c>
      <c r="G25922" t="s">
        <v>11</v>
      </c>
      <c r="H25922" t="s">
        <v>15</v>
      </c>
    </row>
    <row r="25923" spans="1:8" x14ac:dyDescent="0.2">
      <c r="A25923">
        <v>2440509</v>
      </c>
      <c r="B25923" t="s">
        <v>332</v>
      </c>
      <c r="D25923">
        <v>63650</v>
      </c>
      <c r="E25923" t="s">
        <v>411</v>
      </c>
      <c r="G25923" t="s">
        <v>29</v>
      </c>
      <c r="H25923" t="s">
        <v>53</v>
      </c>
    </row>
    <row r="25924" spans="1:8" x14ac:dyDescent="0.2">
      <c r="A25924">
        <v>2440509</v>
      </c>
      <c r="B25924" t="s">
        <v>332</v>
      </c>
      <c r="D25924">
        <v>77003</v>
      </c>
      <c r="E25924" t="s">
        <v>411</v>
      </c>
      <c r="G25924" t="s">
        <v>11</v>
      </c>
      <c r="H25924" t="s">
        <v>15</v>
      </c>
    </row>
    <row r="25925" spans="1:8" x14ac:dyDescent="0.2">
      <c r="A25925">
        <v>2440509</v>
      </c>
      <c r="B25925" t="s">
        <v>332</v>
      </c>
      <c r="D25925">
        <v>95972</v>
      </c>
      <c r="E25925" t="s">
        <v>411</v>
      </c>
      <c r="G25925" t="s">
        <v>29</v>
      </c>
      <c r="H25925" t="s">
        <v>53</v>
      </c>
    </row>
    <row r="25926" spans="1:8" x14ac:dyDescent="0.2">
      <c r="A25926">
        <v>2440509</v>
      </c>
      <c r="B25926" t="s">
        <v>332</v>
      </c>
      <c r="D25926">
        <v>96372</v>
      </c>
      <c r="E25926" t="s">
        <v>411</v>
      </c>
      <c r="G25926" t="s">
        <v>11</v>
      </c>
      <c r="H25926" t="s">
        <v>15</v>
      </c>
    </row>
    <row r="25927" spans="1:8" x14ac:dyDescent="0.2">
      <c r="A25927">
        <v>2440509</v>
      </c>
      <c r="B25927" t="s">
        <v>332</v>
      </c>
      <c r="D25927">
        <v>99152</v>
      </c>
      <c r="E25927" t="s">
        <v>411</v>
      </c>
      <c r="G25927" t="s">
        <v>11</v>
      </c>
      <c r="H25927" t="s">
        <v>15</v>
      </c>
    </row>
    <row r="25928" spans="1:8" x14ac:dyDescent="0.2">
      <c r="A25928">
        <v>2440509</v>
      </c>
      <c r="B25928" t="s">
        <v>332</v>
      </c>
      <c r="D25928">
        <v>99153</v>
      </c>
      <c r="E25928" t="s">
        <v>411</v>
      </c>
      <c r="G25928" t="s">
        <v>11</v>
      </c>
      <c r="H25928" t="s">
        <v>15</v>
      </c>
    </row>
    <row r="25929" spans="1:8" x14ac:dyDescent="0.2">
      <c r="A25929">
        <v>2440509</v>
      </c>
      <c r="B25929" t="s">
        <v>332</v>
      </c>
      <c r="D25929">
        <v>72100</v>
      </c>
      <c r="E25929" t="s">
        <v>411</v>
      </c>
      <c r="G25929" t="s">
        <v>29</v>
      </c>
      <c r="H25929" t="s">
        <v>53</v>
      </c>
    </row>
    <row r="25930" spans="1:8" x14ac:dyDescent="0.2">
      <c r="A25930">
        <v>2432583</v>
      </c>
      <c r="B25930" t="s">
        <v>332</v>
      </c>
      <c r="D25930" t="s">
        <v>347</v>
      </c>
      <c r="E25930" t="s">
        <v>345</v>
      </c>
      <c r="G25930" t="s">
        <v>11</v>
      </c>
      <c r="H25930" t="s">
        <v>15</v>
      </c>
    </row>
    <row r="25931" spans="1:8" x14ac:dyDescent="0.2">
      <c r="A25931">
        <v>2443266</v>
      </c>
      <c r="B25931" t="s">
        <v>332</v>
      </c>
      <c r="D25931">
        <v>81479</v>
      </c>
      <c r="E25931" t="s">
        <v>338</v>
      </c>
      <c r="G25931" t="s">
        <v>11</v>
      </c>
      <c r="H25931" t="s">
        <v>15</v>
      </c>
    </row>
    <row r="25932" spans="1:8" x14ac:dyDescent="0.2">
      <c r="A25932">
        <v>2443267</v>
      </c>
      <c r="B25932" t="s">
        <v>332</v>
      </c>
      <c r="D25932">
        <v>81595</v>
      </c>
      <c r="E25932" t="s">
        <v>338</v>
      </c>
      <c r="G25932" t="s">
        <v>11</v>
      </c>
      <c r="H25932" t="s">
        <v>15</v>
      </c>
    </row>
    <row r="25933" spans="1:8" x14ac:dyDescent="0.2">
      <c r="A25933">
        <v>2443098</v>
      </c>
      <c r="B25933" t="s">
        <v>332</v>
      </c>
      <c r="D25933">
        <v>96413</v>
      </c>
      <c r="E25933" t="s">
        <v>381</v>
      </c>
      <c r="G25933" t="s">
        <v>11</v>
      </c>
      <c r="H25933" t="s">
        <v>15</v>
      </c>
    </row>
    <row r="25934" spans="1:8" x14ac:dyDescent="0.2">
      <c r="A25934">
        <v>2443098</v>
      </c>
      <c r="B25934" t="s">
        <v>332</v>
      </c>
      <c r="D25934" t="s">
        <v>401</v>
      </c>
      <c r="E25934" t="s">
        <v>381</v>
      </c>
      <c r="G25934" t="s">
        <v>11</v>
      </c>
      <c r="H25934" t="s">
        <v>15</v>
      </c>
    </row>
    <row r="25935" spans="1:8" x14ac:dyDescent="0.2">
      <c r="A25935">
        <v>2432731</v>
      </c>
      <c r="B25935" t="s">
        <v>332</v>
      </c>
      <c r="D25935" t="s">
        <v>347</v>
      </c>
      <c r="E25935" t="s">
        <v>345</v>
      </c>
      <c r="G25935" t="s">
        <v>11</v>
      </c>
      <c r="H25935" t="s">
        <v>15</v>
      </c>
    </row>
    <row r="25936" spans="1:8" x14ac:dyDescent="0.2">
      <c r="A25936">
        <v>2442764</v>
      </c>
      <c r="B25936" t="s">
        <v>332</v>
      </c>
      <c r="D25936">
        <v>67028</v>
      </c>
      <c r="E25936" t="s">
        <v>57</v>
      </c>
      <c r="G25936" t="s">
        <v>11</v>
      </c>
      <c r="H25936" t="s">
        <v>15</v>
      </c>
    </row>
    <row r="25937" spans="1:8" x14ac:dyDescent="0.2">
      <c r="A25937">
        <v>2442764</v>
      </c>
      <c r="B25937" t="s">
        <v>332</v>
      </c>
      <c r="D25937" t="s">
        <v>367</v>
      </c>
      <c r="E25937" t="s">
        <v>57</v>
      </c>
      <c r="G25937" t="s">
        <v>11</v>
      </c>
      <c r="H25937" t="s">
        <v>15</v>
      </c>
    </row>
    <row r="25938" spans="1:8" x14ac:dyDescent="0.2">
      <c r="A25938">
        <v>2442764</v>
      </c>
      <c r="B25938" t="s">
        <v>332</v>
      </c>
      <c r="D25938">
        <v>92134</v>
      </c>
      <c r="E25938" t="s">
        <v>57</v>
      </c>
      <c r="G25938" t="s">
        <v>11</v>
      </c>
      <c r="H25938" t="s">
        <v>15</v>
      </c>
    </row>
    <row r="25939" spans="1:8" x14ac:dyDescent="0.2">
      <c r="A25939">
        <v>2443438</v>
      </c>
      <c r="B25939" t="s">
        <v>332</v>
      </c>
      <c r="D25939">
        <v>81479</v>
      </c>
      <c r="E25939" t="s">
        <v>338</v>
      </c>
      <c r="G25939" t="s">
        <v>29</v>
      </c>
      <c r="H25939" t="s">
        <v>53</v>
      </c>
    </row>
    <row r="25940" spans="1:8" x14ac:dyDescent="0.2">
      <c r="A25940">
        <v>2442765</v>
      </c>
      <c r="B25940" t="s">
        <v>332</v>
      </c>
      <c r="D25940">
        <v>92014</v>
      </c>
      <c r="E25940" t="s">
        <v>57</v>
      </c>
      <c r="G25940" t="s">
        <v>11</v>
      </c>
      <c r="H25940" t="s">
        <v>15</v>
      </c>
    </row>
    <row r="25941" spans="1:8" x14ac:dyDescent="0.2">
      <c r="A25941">
        <v>2442765</v>
      </c>
      <c r="B25941" t="s">
        <v>332</v>
      </c>
      <c r="D25941">
        <v>92134</v>
      </c>
      <c r="E25941" t="s">
        <v>57</v>
      </c>
      <c r="G25941" t="s">
        <v>11</v>
      </c>
      <c r="H25941" t="s">
        <v>15</v>
      </c>
    </row>
    <row r="25942" spans="1:8" x14ac:dyDescent="0.2">
      <c r="A25942">
        <v>2442765</v>
      </c>
      <c r="B25942" t="s">
        <v>332</v>
      </c>
      <c r="D25942">
        <v>99072</v>
      </c>
      <c r="E25942" t="s">
        <v>57</v>
      </c>
      <c r="G25942" t="s">
        <v>11</v>
      </c>
      <c r="H25942" t="s">
        <v>15</v>
      </c>
    </row>
    <row r="25943" spans="1:8" x14ac:dyDescent="0.2">
      <c r="A25943">
        <v>2442766</v>
      </c>
      <c r="B25943" t="s">
        <v>332</v>
      </c>
      <c r="D25943">
        <v>82607</v>
      </c>
      <c r="E25943" t="s">
        <v>338</v>
      </c>
      <c r="G25943" t="s">
        <v>11</v>
      </c>
      <c r="H25943" t="s">
        <v>15</v>
      </c>
    </row>
    <row r="25944" spans="1:8" x14ac:dyDescent="0.2">
      <c r="A25944">
        <v>2442766</v>
      </c>
      <c r="B25944" t="s">
        <v>332</v>
      </c>
      <c r="D25944">
        <v>82746</v>
      </c>
      <c r="E25944" t="s">
        <v>338</v>
      </c>
      <c r="G25944" t="s">
        <v>11</v>
      </c>
      <c r="H25944" t="s">
        <v>15</v>
      </c>
    </row>
    <row r="25945" spans="1:8" x14ac:dyDescent="0.2">
      <c r="A25945">
        <v>2442766</v>
      </c>
      <c r="B25945" t="s">
        <v>332</v>
      </c>
      <c r="D25945">
        <v>82728</v>
      </c>
      <c r="E25945" t="s">
        <v>338</v>
      </c>
      <c r="G25945" t="s">
        <v>11</v>
      </c>
      <c r="H25945" t="s">
        <v>15</v>
      </c>
    </row>
    <row r="25946" spans="1:8" x14ac:dyDescent="0.2">
      <c r="A25946">
        <v>2433075</v>
      </c>
      <c r="B25946" t="s">
        <v>332</v>
      </c>
      <c r="D25946">
        <v>81479</v>
      </c>
      <c r="E25946" t="s">
        <v>338</v>
      </c>
      <c r="G25946" t="s">
        <v>11</v>
      </c>
      <c r="H25946" t="s">
        <v>15</v>
      </c>
    </row>
    <row r="25947" spans="1:8" x14ac:dyDescent="0.2">
      <c r="A25947">
        <v>2443714</v>
      </c>
      <c r="B25947" t="s">
        <v>332</v>
      </c>
      <c r="D25947" t="s">
        <v>661</v>
      </c>
      <c r="E25947" t="s">
        <v>344</v>
      </c>
      <c r="G25947" t="s">
        <v>11</v>
      </c>
      <c r="H25947" t="s">
        <v>15</v>
      </c>
    </row>
    <row r="25948" spans="1:8" x14ac:dyDescent="0.2">
      <c r="A25948">
        <v>2432754</v>
      </c>
      <c r="B25948" t="s">
        <v>332</v>
      </c>
      <c r="D25948" t="s">
        <v>347</v>
      </c>
      <c r="E25948" t="s">
        <v>345</v>
      </c>
      <c r="G25948" t="s">
        <v>29</v>
      </c>
      <c r="H25948" t="s">
        <v>53</v>
      </c>
    </row>
    <row r="25949" spans="1:8" x14ac:dyDescent="0.2">
      <c r="A25949">
        <v>2443715</v>
      </c>
      <c r="B25949" t="s">
        <v>332</v>
      </c>
      <c r="D25949">
        <v>81519</v>
      </c>
      <c r="E25949" t="s">
        <v>338</v>
      </c>
      <c r="G25949" t="s">
        <v>11</v>
      </c>
      <c r="H25949" t="s">
        <v>15</v>
      </c>
    </row>
    <row r="25950" spans="1:8" x14ac:dyDescent="0.2">
      <c r="A25950">
        <v>2443664</v>
      </c>
      <c r="B25950" t="s">
        <v>332</v>
      </c>
      <c r="D25950" t="s">
        <v>372</v>
      </c>
      <c r="E25950" t="s">
        <v>334</v>
      </c>
      <c r="G25950" t="s">
        <v>11</v>
      </c>
      <c r="H25950" t="s">
        <v>15</v>
      </c>
    </row>
    <row r="25951" spans="1:8" x14ac:dyDescent="0.2">
      <c r="A25951">
        <v>2432799</v>
      </c>
      <c r="B25951" t="s">
        <v>332</v>
      </c>
      <c r="D25951" t="s">
        <v>347</v>
      </c>
      <c r="E25951" t="s">
        <v>345</v>
      </c>
      <c r="G25951" t="s">
        <v>11</v>
      </c>
      <c r="H25951" t="s">
        <v>15</v>
      </c>
    </row>
    <row r="25952" spans="1:8" x14ac:dyDescent="0.2">
      <c r="A25952">
        <v>2443099</v>
      </c>
      <c r="B25952" t="s">
        <v>332</v>
      </c>
      <c r="D25952">
        <v>81479</v>
      </c>
      <c r="E25952" t="s">
        <v>338</v>
      </c>
      <c r="G25952" t="s">
        <v>11</v>
      </c>
      <c r="H25952" t="s">
        <v>15</v>
      </c>
    </row>
    <row r="25953" spans="1:8" x14ac:dyDescent="0.2">
      <c r="A25953">
        <v>2432892</v>
      </c>
      <c r="B25953" t="s">
        <v>332</v>
      </c>
      <c r="D25953" t="s">
        <v>347</v>
      </c>
      <c r="E25953" t="s">
        <v>345</v>
      </c>
      <c r="G25953" t="s">
        <v>11</v>
      </c>
      <c r="H25953" t="s">
        <v>15</v>
      </c>
    </row>
    <row r="25954" spans="1:8" x14ac:dyDescent="0.2">
      <c r="A25954">
        <v>2443268</v>
      </c>
      <c r="B25954" t="s">
        <v>332</v>
      </c>
      <c r="D25954" t="s">
        <v>380</v>
      </c>
      <c r="E25954" t="s">
        <v>434</v>
      </c>
      <c r="G25954" t="s">
        <v>11</v>
      </c>
      <c r="H25954" t="s">
        <v>15</v>
      </c>
    </row>
    <row r="25955" spans="1:8" x14ac:dyDescent="0.2">
      <c r="A25955">
        <v>2440632</v>
      </c>
      <c r="B25955" t="s">
        <v>332</v>
      </c>
      <c r="D25955">
        <v>81542</v>
      </c>
      <c r="E25955" t="s">
        <v>338</v>
      </c>
      <c r="G25955" t="s">
        <v>11</v>
      </c>
      <c r="H25955" t="s">
        <v>15</v>
      </c>
    </row>
    <row r="25956" spans="1:8" x14ac:dyDescent="0.2">
      <c r="A25956">
        <v>2440632</v>
      </c>
      <c r="B25956" t="s">
        <v>332</v>
      </c>
      <c r="D25956">
        <v>88381</v>
      </c>
      <c r="E25956" t="s">
        <v>338</v>
      </c>
      <c r="G25956" t="s">
        <v>11</v>
      </c>
      <c r="H25956" t="s">
        <v>15</v>
      </c>
    </row>
    <row r="25957" spans="1:8" x14ac:dyDescent="0.2">
      <c r="A25957">
        <v>2436901</v>
      </c>
      <c r="B25957" t="s">
        <v>332</v>
      </c>
      <c r="D25957">
        <v>81479</v>
      </c>
      <c r="E25957" t="s">
        <v>338</v>
      </c>
      <c r="G25957" t="s">
        <v>11</v>
      </c>
      <c r="H25957" t="s">
        <v>15</v>
      </c>
    </row>
    <row r="25958" spans="1:8" x14ac:dyDescent="0.2">
      <c r="A25958">
        <v>2432807</v>
      </c>
      <c r="B25958" t="s">
        <v>332</v>
      </c>
      <c r="D25958">
        <v>99350</v>
      </c>
      <c r="E25958" t="s">
        <v>358</v>
      </c>
      <c r="G25958" t="s">
        <v>11</v>
      </c>
      <c r="H25958" t="s">
        <v>15</v>
      </c>
    </row>
    <row r="25959" spans="1:8" x14ac:dyDescent="0.2">
      <c r="A25959">
        <v>2432807</v>
      </c>
      <c r="B25959" t="s">
        <v>332</v>
      </c>
      <c r="D25959">
        <v>99497</v>
      </c>
      <c r="E25959" t="s">
        <v>358</v>
      </c>
      <c r="G25959" t="s">
        <v>29</v>
      </c>
      <c r="H25959" t="s">
        <v>53</v>
      </c>
    </row>
    <row r="25960" spans="1:8" x14ac:dyDescent="0.2">
      <c r="A25960">
        <v>2438958</v>
      </c>
      <c r="B25960" t="s">
        <v>332</v>
      </c>
      <c r="D25960">
        <v>99223</v>
      </c>
      <c r="E25960" t="s">
        <v>424</v>
      </c>
      <c r="G25960" t="s">
        <v>29</v>
      </c>
      <c r="H25960" t="s">
        <v>149</v>
      </c>
    </row>
    <row r="25961" spans="1:8" x14ac:dyDescent="0.2">
      <c r="A25961">
        <v>2438958</v>
      </c>
      <c r="B25961" t="s">
        <v>332</v>
      </c>
      <c r="D25961">
        <v>99232</v>
      </c>
      <c r="E25961" t="s">
        <v>424</v>
      </c>
      <c r="G25961" t="s">
        <v>11</v>
      </c>
      <c r="H25961" t="s">
        <v>15</v>
      </c>
    </row>
    <row r="25962" spans="1:8" x14ac:dyDescent="0.2">
      <c r="A25962">
        <v>2438958</v>
      </c>
      <c r="B25962" t="s">
        <v>332</v>
      </c>
      <c r="D25962">
        <v>99232</v>
      </c>
      <c r="E25962" t="s">
        <v>424</v>
      </c>
      <c r="G25962" t="s">
        <v>11</v>
      </c>
      <c r="H25962" t="s">
        <v>15</v>
      </c>
    </row>
    <row r="25963" spans="1:8" x14ac:dyDescent="0.2">
      <c r="A25963">
        <v>2441304</v>
      </c>
      <c r="B25963" t="s">
        <v>332</v>
      </c>
      <c r="D25963">
        <v>98941</v>
      </c>
      <c r="E25963" t="s">
        <v>419</v>
      </c>
      <c r="G25963" t="s">
        <v>29</v>
      </c>
      <c r="H25963" t="s">
        <v>53</v>
      </c>
    </row>
    <row r="25964" spans="1:8" x14ac:dyDescent="0.2">
      <c r="A25964">
        <v>2441304</v>
      </c>
      <c r="B25964" t="s">
        <v>332</v>
      </c>
      <c r="D25964">
        <v>97140</v>
      </c>
      <c r="E25964" t="s">
        <v>419</v>
      </c>
      <c r="G25964" t="s">
        <v>11</v>
      </c>
      <c r="H25964" t="s">
        <v>15</v>
      </c>
    </row>
    <row r="25965" spans="1:8" x14ac:dyDescent="0.2">
      <c r="A25965">
        <v>2439106</v>
      </c>
      <c r="B25965" t="s">
        <v>332</v>
      </c>
      <c r="D25965">
        <v>99214</v>
      </c>
      <c r="E25965" t="s">
        <v>35</v>
      </c>
      <c r="G25965" t="s">
        <v>11</v>
      </c>
      <c r="H25965" t="s">
        <v>15</v>
      </c>
    </row>
    <row r="25966" spans="1:8" x14ac:dyDescent="0.2">
      <c r="A25966">
        <v>2441628</v>
      </c>
      <c r="B25966" t="s">
        <v>332</v>
      </c>
      <c r="D25966">
        <v>99223</v>
      </c>
      <c r="E25966" t="s">
        <v>406</v>
      </c>
      <c r="G25966" t="s">
        <v>29</v>
      </c>
      <c r="H25966" t="s">
        <v>149</v>
      </c>
    </row>
    <row r="25967" spans="1:8" x14ac:dyDescent="0.2">
      <c r="A25967">
        <v>2441628</v>
      </c>
      <c r="B25967" t="s">
        <v>332</v>
      </c>
      <c r="D25967">
        <v>99233</v>
      </c>
      <c r="E25967" t="s">
        <v>406</v>
      </c>
      <c r="G25967" t="s">
        <v>11</v>
      </c>
      <c r="H25967" t="s">
        <v>15</v>
      </c>
    </row>
    <row r="25968" spans="1:8" x14ac:dyDescent="0.2">
      <c r="A25968">
        <v>2439533</v>
      </c>
      <c r="B25968" t="s">
        <v>332</v>
      </c>
      <c r="D25968">
        <v>99308</v>
      </c>
      <c r="E25968" t="s">
        <v>354</v>
      </c>
      <c r="G25968" t="s">
        <v>11</v>
      </c>
      <c r="H25968" t="s">
        <v>15</v>
      </c>
    </row>
    <row r="25969" spans="1:8" x14ac:dyDescent="0.2">
      <c r="A25969">
        <v>2439533</v>
      </c>
      <c r="B25969" t="s">
        <v>332</v>
      </c>
      <c r="D25969">
        <v>90833</v>
      </c>
      <c r="E25969" t="s">
        <v>354</v>
      </c>
      <c r="G25969" t="s">
        <v>29</v>
      </c>
      <c r="H25969" t="s">
        <v>53</v>
      </c>
    </row>
    <row r="25970" spans="1:8" x14ac:dyDescent="0.2">
      <c r="A25970">
        <v>2439622</v>
      </c>
      <c r="B25970" t="s">
        <v>332</v>
      </c>
      <c r="D25970">
        <v>99490</v>
      </c>
      <c r="E25970" t="s">
        <v>350</v>
      </c>
      <c r="G25970" t="s">
        <v>29</v>
      </c>
      <c r="H25970" t="s">
        <v>53</v>
      </c>
    </row>
    <row r="25971" spans="1:8" x14ac:dyDescent="0.2">
      <c r="A25971">
        <v>2439622</v>
      </c>
      <c r="B25971" t="s">
        <v>332</v>
      </c>
      <c r="D25971">
        <v>99439</v>
      </c>
      <c r="E25971" t="s">
        <v>350</v>
      </c>
      <c r="G25971" t="s">
        <v>29</v>
      </c>
      <c r="H25971" t="s">
        <v>53</v>
      </c>
    </row>
    <row r="25972" spans="1:8" x14ac:dyDescent="0.2">
      <c r="A25972">
        <v>2440801</v>
      </c>
      <c r="B25972" t="s">
        <v>332</v>
      </c>
      <c r="D25972" t="s">
        <v>353</v>
      </c>
      <c r="E25972" t="s">
        <v>338</v>
      </c>
      <c r="G25972" t="s">
        <v>29</v>
      </c>
      <c r="H25972" t="s">
        <v>53</v>
      </c>
    </row>
    <row r="25973" spans="1:8" x14ac:dyDescent="0.2">
      <c r="A25973">
        <v>2440801</v>
      </c>
      <c r="B25973" t="s">
        <v>332</v>
      </c>
      <c r="D25973" t="s">
        <v>351</v>
      </c>
      <c r="E25973" t="s">
        <v>338</v>
      </c>
      <c r="G25973" t="s">
        <v>11</v>
      </c>
      <c r="H25973" t="s">
        <v>15</v>
      </c>
    </row>
    <row r="25974" spans="1:8" x14ac:dyDescent="0.2">
      <c r="A25974">
        <v>2440801</v>
      </c>
      <c r="B25974" t="s">
        <v>332</v>
      </c>
      <c r="D25974" t="s">
        <v>352</v>
      </c>
      <c r="E25974" t="s">
        <v>338</v>
      </c>
      <c r="G25974" t="s">
        <v>29</v>
      </c>
      <c r="H25974" t="s">
        <v>53</v>
      </c>
    </row>
    <row r="25975" spans="1:8" x14ac:dyDescent="0.2">
      <c r="A25975">
        <v>2441488</v>
      </c>
      <c r="B25975" t="s">
        <v>332</v>
      </c>
      <c r="D25975" t="s">
        <v>390</v>
      </c>
      <c r="E25975" t="s">
        <v>381</v>
      </c>
      <c r="G25975" t="s">
        <v>11</v>
      </c>
      <c r="H25975" t="s">
        <v>15</v>
      </c>
    </row>
    <row r="25976" spans="1:8" x14ac:dyDescent="0.2">
      <c r="A25976">
        <v>2441488</v>
      </c>
      <c r="B25976" t="s">
        <v>332</v>
      </c>
      <c r="D25976">
        <v>96401</v>
      </c>
      <c r="E25976" t="s">
        <v>381</v>
      </c>
      <c r="G25976" t="s">
        <v>11</v>
      </c>
      <c r="H25976" t="s">
        <v>15</v>
      </c>
    </row>
    <row r="25977" spans="1:8" x14ac:dyDescent="0.2">
      <c r="A25977">
        <v>2441305</v>
      </c>
      <c r="B25977" t="s">
        <v>332</v>
      </c>
      <c r="D25977" t="s">
        <v>393</v>
      </c>
      <c r="E25977" t="s">
        <v>338</v>
      </c>
      <c r="G25977" t="s">
        <v>11</v>
      </c>
      <c r="H25977" t="s">
        <v>15</v>
      </c>
    </row>
    <row r="25978" spans="1:8" x14ac:dyDescent="0.2">
      <c r="A25978">
        <v>2433200</v>
      </c>
      <c r="B25978" t="s">
        <v>332</v>
      </c>
      <c r="D25978">
        <v>11721</v>
      </c>
      <c r="E25978" t="s">
        <v>221</v>
      </c>
      <c r="G25978" t="s">
        <v>11</v>
      </c>
      <c r="H25978" t="s">
        <v>15</v>
      </c>
    </row>
    <row r="25979" spans="1:8" x14ac:dyDescent="0.2">
      <c r="A25979">
        <v>2440049</v>
      </c>
      <c r="B25979" t="s">
        <v>332</v>
      </c>
      <c r="D25979">
        <v>99215</v>
      </c>
      <c r="E25979" t="s">
        <v>354</v>
      </c>
      <c r="G25979" t="s">
        <v>29</v>
      </c>
      <c r="H25979" t="s">
        <v>149</v>
      </c>
    </row>
    <row r="25980" spans="1:8" x14ac:dyDescent="0.2">
      <c r="A25980">
        <v>2441765</v>
      </c>
      <c r="B25980" t="s">
        <v>332</v>
      </c>
      <c r="D25980">
        <v>80053</v>
      </c>
      <c r="E25980" t="s">
        <v>338</v>
      </c>
      <c r="G25980" t="s">
        <v>11</v>
      </c>
      <c r="H25980" t="s">
        <v>15</v>
      </c>
    </row>
    <row r="25981" spans="1:8" x14ac:dyDescent="0.2">
      <c r="A25981">
        <v>2441765</v>
      </c>
      <c r="B25981" t="s">
        <v>332</v>
      </c>
      <c r="D25981">
        <v>83036</v>
      </c>
      <c r="E25981" t="s">
        <v>338</v>
      </c>
      <c r="G25981" t="s">
        <v>11</v>
      </c>
      <c r="H25981" t="s">
        <v>15</v>
      </c>
    </row>
    <row r="25982" spans="1:8" x14ac:dyDescent="0.2">
      <c r="A25982">
        <v>2441765</v>
      </c>
      <c r="B25982" t="s">
        <v>332</v>
      </c>
      <c r="D25982">
        <v>82977</v>
      </c>
      <c r="E25982" t="s">
        <v>338</v>
      </c>
      <c r="G25982" t="s">
        <v>11</v>
      </c>
      <c r="H25982" t="s">
        <v>15</v>
      </c>
    </row>
    <row r="25983" spans="1:8" x14ac:dyDescent="0.2">
      <c r="A25983">
        <v>2441765</v>
      </c>
      <c r="B25983" t="s">
        <v>332</v>
      </c>
      <c r="D25983">
        <v>36415</v>
      </c>
      <c r="E25983" t="s">
        <v>338</v>
      </c>
      <c r="G25983" t="s">
        <v>11</v>
      </c>
      <c r="H25983" t="s">
        <v>15</v>
      </c>
    </row>
    <row r="25984" spans="1:8" x14ac:dyDescent="0.2">
      <c r="A25984">
        <v>2432949</v>
      </c>
      <c r="B25984" t="s">
        <v>332</v>
      </c>
      <c r="D25984">
        <v>81479</v>
      </c>
      <c r="E25984" t="s">
        <v>338</v>
      </c>
      <c r="G25984" t="s">
        <v>29</v>
      </c>
      <c r="H25984" t="s">
        <v>53</v>
      </c>
    </row>
    <row r="25985" spans="1:8" x14ac:dyDescent="0.2">
      <c r="A25985">
        <v>2441766</v>
      </c>
      <c r="B25985" t="s">
        <v>332</v>
      </c>
      <c r="D25985" t="s">
        <v>337</v>
      </c>
      <c r="E25985" t="s">
        <v>448</v>
      </c>
      <c r="G25985" t="s">
        <v>11</v>
      </c>
      <c r="H25985" t="s">
        <v>15</v>
      </c>
    </row>
    <row r="25986" spans="1:8" x14ac:dyDescent="0.2">
      <c r="A25986">
        <v>2441766</v>
      </c>
      <c r="B25986" t="s">
        <v>332</v>
      </c>
      <c r="D25986" t="s">
        <v>351</v>
      </c>
      <c r="E25986" t="s">
        <v>448</v>
      </c>
      <c r="G25986" t="s">
        <v>11</v>
      </c>
      <c r="H25986" t="s">
        <v>15</v>
      </c>
    </row>
    <row r="25987" spans="1:8" x14ac:dyDescent="0.2">
      <c r="A25987">
        <v>2441944</v>
      </c>
      <c r="B25987" t="s">
        <v>332</v>
      </c>
      <c r="D25987">
        <v>17311</v>
      </c>
      <c r="E25987" t="s">
        <v>378</v>
      </c>
      <c r="G25987" t="s">
        <v>11</v>
      </c>
      <c r="H25987" t="s">
        <v>15</v>
      </c>
    </row>
    <row r="25988" spans="1:8" x14ac:dyDescent="0.2">
      <c r="A25988">
        <v>2441306</v>
      </c>
      <c r="B25988" t="s">
        <v>332</v>
      </c>
      <c r="D25988" t="s">
        <v>413</v>
      </c>
      <c r="E25988" t="s">
        <v>28</v>
      </c>
      <c r="G25988" t="s">
        <v>11</v>
      </c>
      <c r="H25988" t="s">
        <v>15</v>
      </c>
    </row>
    <row r="25989" spans="1:8" x14ac:dyDescent="0.2">
      <c r="A25989">
        <v>2441122</v>
      </c>
      <c r="B25989" t="s">
        <v>332</v>
      </c>
      <c r="D25989">
        <v>87631</v>
      </c>
      <c r="E25989" t="s">
        <v>338</v>
      </c>
      <c r="G25989" t="s">
        <v>11</v>
      </c>
      <c r="H25989" t="s">
        <v>15</v>
      </c>
    </row>
    <row r="25990" spans="1:8" x14ac:dyDescent="0.2">
      <c r="A25990">
        <v>2441122</v>
      </c>
      <c r="B25990" t="s">
        <v>332</v>
      </c>
      <c r="D25990">
        <v>87798</v>
      </c>
      <c r="E25990" t="s">
        <v>338</v>
      </c>
      <c r="G25990" t="s">
        <v>11</v>
      </c>
      <c r="H25990" t="s">
        <v>15</v>
      </c>
    </row>
    <row r="25991" spans="1:8" x14ac:dyDescent="0.2">
      <c r="A25991">
        <v>2441122</v>
      </c>
      <c r="B25991" t="s">
        <v>332</v>
      </c>
      <c r="D25991">
        <v>87541</v>
      </c>
      <c r="E25991" t="s">
        <v>338</v>
      </c>
      <c r="G25991" t="s">
        <v>11</v>
      </c>
      <c r="H25991" t="s">
        <v>15</v>
      </c>
    </row>
    <row r="25992" spans="1:8" x14ac:dyDescent="0.2">
      <c r="A25992">
        <v>2441122</v>
      </c>
      <c r="B25992" t="s">
        <v>332</v>
      </c>
      <c r="D25992">
        <v>87581</v>
      </c>
      <c r="E25992" t="s">
        <v>338</v>
      </c>
      <c r="G25992" t="s">
        <v>11</v>
      </c>
      <c r="H25992" t="s">
        <v>15</v>
      </c>
    </row>
    <row r="25993" spans="1:8" x14ac:dyDescent="0.2">
      <c r="A25993">
        <v>2441122</v>
      </c>
      <c r="B25993" t="s">
        <v>332</v>
      </c>
      <c r="D25993">
        <v>87486</v>
      </c>
      <c r="E25993" t="s">
        <v>338</v>
      </c>
      <c r="G25993" t="s">
        <v>11</v>
      </c>
      <c r="H25993" t="s">
        <v>15</v>
      </c>
    </row>
    <row r="25994" spans="1:8" x14ac:dyDescent="0.2">
      <c r="A25994">
        <v>2441945</v>
      </c>
      <c r="B25994" t="s">
        <v>332</v>
      </c>
      <c r="D25994">
        <v>78492</v>
      </c>
      <c r="E25994" t="s">
        <v>350</v>
      </c>
      <c r="G25994" t="s">
        <v>11</v>
      </c>
      <c r="H25994" t="s">
        <v>15</v>
      </c>
    </row>
    <row r="25995" spans="1:8" x14ac:dyDescent="0.2">
      <c r="A25995">
        <v>2441945</v>
      </c>
      <c r="B25995" t="s">
        <v>332</v>
      </c>
      <c r="D25995" t="s">
        <v>369</v>
      </c>
      <c r="E25995" t="s">
        <v>350</v>
      </c>
      <c r="G25995" t="s">
        <v>11</v>
      </c>
      <c r="H25995" t="s">
        <v>15</v>
      </c>
    </row>
    <row r="25996" spans="1:8" x14ac:dyDescent="0.2">
      <c r="A25996">
        <v>2441945</v>
      </c>
      <c r="B25996" t="s">
        <v>332</v>
      </c>
      <c r="D25996" t="s">
        <v>370</v>
      </c>
      <c r="E25996" t="s">
        <v>350</v>
      </c>
      <c r="G25996" t="s">
        <v>11</v>
      </c>
      <c r="H25996" t="s">
        <v>15</v>
      </c>
    </row>
    <row r="25997" spans="1:8" x14ac:dyDescent="0.2">
      <c r="A25997">
        <v>2442300</v>
      </c>
      <c r="B25997" t="s">
        <v>332</v>
      </c>
      <c r="D25997">
        <v>81542</v>
      </c>
      <c r="E25997" t="s">
        <v>338</v>
      </c>
      <c r="G25997" t="s">
        <v>11</v>
      </c>
      <c r="H25997" t="s">
        <v>15</v>
      </c>
    </row>
    <row r="25998" spans="1:8" x14ac:dyDescent="0.2">
      <c r="A25998">
        <v>2442300</v>
      </c>
      <c r="B25998" t="s">
        <v>332</v>
      </c>
      <c r="D25998">
        <v>88381</v>
      </c>
      <c r="E25998" t="s">
        <v>338</v>
      </c>
      <c r="G25998" t="s">
        <v>11</v>
      </c>
      <c r="H25998" t="s">
        <v>15</v>
      </c>
    </row>
    <row r="25999" spans="1:8" x14ac:dyDescent="0.2">
      <c r="A25999">
        <v>2438709</v>
      </c>
      <c r="B25999" t="s">
        <v>332</v>
      </c>
      <c r="D25999">
        <v>87653</v>
      </c>
      <c r="E25999" t="s">
        <v>338</v>
      </c>
      <c r="G25999" t="s">
        <v>11</v>
      </c>
      <c r="H25999" t="s">
        <v>15</v>
      </c>
    </row>
    <row r="26000" spans="1:8" x14ac:dyDescent="0.2">
      <c r="A26000">
        <v>2438709</v>
      </c>
      <c r="B26000" t="s">
        <v>332</v>
      </c>
      <c r="D26000">
        <v>87640</v>
      </c>
      <c r="E26000" t="s">
        <v>338</v>
      </c>
      <c r="G26000" t="s">
        <v>11</v>
      </c>
      <c r="H26000" t="s">
        <v>15</v>
      </c>
    </row>
    <row r="26001" spans="1:8" x14ac:dyDescent="0.2">
      <c r="A26001">
        <v>2438709</v>
      </c>
      <c r="B26001" t="s">
        <v>332</v>
      </c>
      <c r="D26001">
        <v>87481</v>
      </c>
      <c r="E26001" t="s">
        <v>338</v>
      </c>
      <c r="G26001" t="s">
        <v>11</v>
      </c>
      <c r="H26001" t="s">
        <v>15</v>
      </c>
    </row>
    <row r="26002" spans="1:8" x14ac:dyDescent="0.2">
      <c r="A26002">
        <v>2438709</v>
      </c>
      <c r="B26002" t="s">
        <v>332</v>
      </c>
      <c r="D26002">
        <v>87150</v>
      </c>
      <c r="E26002" t="s">
        <v>338</v>
      </c>
      <c r="G26002" t="s">
        <v>29</v>
      </c>
      <c r="H26002" t="s">
        <v>53</v>
      </c>
    </row>
    <row r="26003" spans="1:8" x14ac:dyDescent="0.2">
      <c r="A26003">
        <v>2438709</v>
      </c>
      <c r="B26003" t="s">
        <v>332</v>
      </c>
      <c r="D26003">
        <v>87556</v>
      </c>
      <c r="E26003" t="s">
        <v>338</v>
      </c>
      <c r="G26003" t="s">
        <v>11</v>
      </c>
      <c r="H26003" t="s">
        <v>15</v>
      </c>
    </row>
    <row r="26004" spans="1:8" x14ac:dyDescent="0.2">
      <c r="A26004">
        <v>2438709</v>
      </c>
      <c r="B26004" t="s">
        <v>332</v>
      </c>
      <c r="D26004">
        <v>87491</v>
      </c>
      <c r="E26004" t="s">
        <v>338</v>
      </c>
      <c r="G26004" t="s">
        <v>11</v>
      </c>
      <c r="H26004" t="s">
        <v>15</v>
      </c>
    </row>
    <row r="26005" spans="1:8" x14ac:dyDescent="0.2">
      <c r="A26005">
        <v>2438709</v>
      </c>
      <c r="B26005" t="s">
        <v>332</v>
      </c>
      <c r="D26005">
        <v>87591</v>
      </c>
      <c r="E26005" t="s">
        <v>338</v>
      </c>
      <c r="G26005" t="s">
        <v>11</v>
      </c>
      <c r="H26005" t="s">
        <v>15</v>
      </c>
    </row>
    <row r="26006" spans="1:8" x14ac:dyDescent="0.2">
      <c r="A26006">
        <v>2438709</v>
      </c>
      <c r="B26006" t="s">
        <v>332</v>
      </c>
      <c r="D26006">
        <v>87661</v>
      </c>
      <c r="E26006" t="s">
        <v>338</v>
      </c>
      <c r="G26006" t="s">
        <v>11</v>
      </c>
      <c r="H26006" t="s">
        <v>15</v>
      </c>
    </row>
    <row r="26007" spans="1:8" x14ac:dyDescent="0.2">
      <c r="A26007">
        <v>2438709</v>
      </c>
      <c r="B26007" t="s">
        <v>332</v>
      </c>
      <c r="D26007">
        <v>87500</v>
      </c>
      <c r="E26007" t="s">
        <v>338</v>
      </c>
      <c r="G26007" t="s">
        <v>29</v>
      </c>
      <c r="H26007" t="s">
        <v>53</v>
      </c>
    </row>
    <row r="26008" spans="1:8" x14ac:dyDescent="0.2">
      <c r="A26008">
        <v>2441767</v>
      </c>
      <c r="B26008" t="s">
        <v>332</v>
      </c>
      <c r="D26008">
        <v>99220</v>
      </c>
      <c r="E26008" t="s">
        <v>336</v>
      </c>
      <c r="G26008" t="s">
        <v>11</v>
      </c>
      <c r="H26008" t="s">
        <v>15</v>
      </c>
    </row>
    <row r="26009" spans="1:8" x14ac:dyDescent="0.2">
      <c r="A26009">
        <v>2441767</v>
      </c>
      <c r="B26009" t="s">
        <v>332</v>
      </c>
      <c r="D26009">
        <v>93010</v>
      </c>
      <c r="E26009" t="s">
        <v>336</v>
      </c>
      <c r="G26009" t="s">
        <v>11</v>
      </c>
      <c r="H26009" t="s">
        <v>15</v>
      </c>
    </row>
    <row r="26010" spans="1:8" x14ac:dyDescent="0.2">
      <c r="A26010">
        <v>2433157</v>
      </c>
      <c r="B26010" t="s">
        <v>332</v>
      </c>
      <c r="D26010">
        <v>81479</v>
      </c>
      <c r="E26010" t="s">
        <v>338</v>
      </c>
      <c r="G26010" t="s">
        <v>11</v>
      </c>
      <c r="H26010" t="s">
        <v>15</v>
      </c>
    </row>
    <row r="26011" spans="1:8" x14ac:dyDescent="0.2">
      <c r="A26011">
        <v>2440962</v>
      </c>
      <c r="B26011" t="s">
        <v>332</v>
      </c>
      <c r="D26011">
        <v>36415</v>
      </c>
      <c r="E26011" t="s">
        <v>338</v>
      </c>
      <c r="G26011" t="s">
        <v>11</v>
      </c>
      <c r="H26011" t="s">
        <v>15</v>
      </c>
    </row>
    <row r="26012" spans="1:8" x14ac:dyDescent="0.2">
      <c r="A26012">
        <v>2438090</v>
      </c>
      <c r="B26012" t="s">
        <v>332</v>
      </c>
      <c r="D26012">
        <v>99211</v>
      </c>
      <c r="E26012" t="s">
        <v>355</v>
      </c>
      <c r="G26012" t="s">
        <v>29</v>
      </c>
      <c r="H26012" t="s">
        <v>53</v>
      </c>
    </row>
    <row r="26013" spans="1:8" x14ac:dyDescent="0.2">
      <c r="A26013">
        <v>2441768</v>
      </c>
      <c r="B26013" t="s">
        <v>332</v>
      </c>
      <c r="D26013" t="s">
        <v>353</v>
      </c>
      <c r="E26013" t="s">
        <v>338</v>
      </c>
      <c r="G26013" t="s">
        <v>29</v>
      </c>
      <c r="H26013" t="s">
        <v>53</v>
      </c>
    </row>
    <row r="26014" spans="1:8" x14ac:dyDescent="0.2">
      <c r="A26014">
        <v>2441768</v>
      </c>
      <c r="B26014" t="s">
        <v>332</v>
      </c>
      <c r="D26014" t="s">
        <v>351</v>
      </c>
      <c r="E26014" t="s">
        <v>338</v>
      </c>
      <c r="G26014" t="s">
        <v>29</v>
      </c>
      <c r="H26014" t="s">
        <v>53</v>
      </c>
    </row>
    <row r="26015" spans="1:8" x14ac:dyDescent="0.2">
      <c r="A26015">
        <v>2441768</v>
      </c>
      <c r="B26015" t="s">
        <v>332</v>
      </c>
      <c r="D26015" t="s">
        <v>352</v>
      </c>
      <c r="E26015" t="s">
        <v>338</v>
      </c>
      <c r="G26015" t="s">
        <v>29</v>
      </c>
      <c r="H26015" t="s">
        <v>53</v>
      </c>
    </row>
    <row r="26016" spans="1:8" x14ac:dyDescent="0.2">
      <c r="A26016">
        <v>2441680</v>
      </c>
      <c r="B26016" t="s">
        <v>332</v>
      </c>
      <c r="D26016">
        <v>99291</v>
      </c>
      <c r="E26016" t="s">
        <v>336</v>
      </c>
      <c r="G26016" t="s">
        <v>11</v>
      </c>
      <c r="H26016" t="s">
        <v>15</v>
      </c>
    </row>
    <row r="26017" spans="1:8" x14ac:dyDescent="0.2">
      <c r="A26017">
        <v>2433346</v>
      </c>
      <c r="B26017" t="s">
        <v>332</v>
      </c>
      <c r="D26017" t="s">
        <v>1361</v>
      </c>
      <c r="E26017" t="s">
        <v>358</v>
      </c>
      <c r="G26017" t="s">
        <v>29</v>
      </c>
      <c r="H26017" t="s">
        <v>53</v>
      </c>
    </row>
    <row r="26018" spans="1:8" x14ac:dyDescent="0.2">
      <c r="A26018">
        <v>2433346</v>
      </c>
      <c r="B26018" t="s">
        <v>332</v>
      </c>
      <c r="D26018" t="s">
        <v>1363</v>
      </c>
      <c r="E26018" t="s">
        <v>358</v>
      </c>
      <c r="G26018" t="s">
        <v>29</v>
      </c>
      <c r="H26018" t="s">
        <v>53</v>
      </c>
    </row>
    <row r="26019" spans="1:8" x14ac:dyDescent="0.2">
      <c r="A26019">
        <v>2441307</v>
      </c>
      <c r="B26019" t="s">
        <v>332</v>
      </c>
      <c r="D26019">
        <v>99205</v>
      </c>
      <c r="E26019" t="s">
        <v>879</v>
      </c>
      <c r="G26019" t="s">
        <v>11</v>
      </c>
      <c r="H26019" t="s">
        <v>15</v>
      </c>
    </row>
    <row r="26020" spans="1:8" x14ac:dyDescent="0.2">
      <c r="A26020">
        <v>2441308</v>
      </c>
      <c r="B26020" t="s">
        <v>332</v>
      </c>
      <c r="D26020" t="s">
        <v>382</v>
      </c>
      <c r="E26020" t="s">
        <v>338</v>
      </c>
      <c r="G26020" t="s">
        <v>11</v>
      </c>
      <c r="H26020" t="s">
        <v>15</v>
      </c>
    </row>
    <row r="26021" spans="1:8" x14ac:dyDescent="0.2">
      <c r="A26021">
        <v>2442767</v>
      </c>
      <c r="B26021" t="s">
        <v>332</v>
      </c>
      <c r="D26021">
        <v>99214</v>
      </c>
      <c r="E26021" t="s">
        <v>358</v>
      </c>
      <c r="G26021" t="s">
        <v>11</v>
      </c>
      <c r="H26021" t="s">
        <v>15</v>
      </c>
    </row>
    <row r="26022" spans="1:8" x14ac:dyDescent="0.2">
      <c r="A26022">
        <v>2434286</v>
      </c>
      <c r="B26022" t="s">
        <v>332</v>
      </c>
      <c r="D26022" t="s">
        <v>333</v>
      </c>
      <c r="E26022" t="s">
        <v>334</v>
      </c>
      <c r="G26022" t="s">
        <v>11</v>
      </c>
      <c r="H26022" t="s">
        <v>15</v>
      </c>
    </row>
    <row r="26023" spans="1:8" x14ac:dyDescent="0.2">
      <c r="A26023">
        <v>2434286</v>
      </c>
      <c r="B26023" t="s">
        <v>332</v>
      </c>
      <c r="D26023" t="s">
        <v>854</v>
      </c>
      <c r="E26023" t="s">
        <v>334</v>
      </c>
      <c r="G26023" t="s">
        <v>11</v>
      </c>
      <c r="H26023" t="s">
        <v>15</v>
      </c>
    </row>
    <row r="26024" spans="1:8" x14ac:dyDescent="0.2">
      <c r="A26024">
        <v>2441946</v>
      </c>
      <c r="B26024" t="s">
        <v>332</v>
      </c>
      <c r="D26024">
        <v>97112</v>
      </c>
      <c r="E26024" t="s">
        <v>371</v>
      </c>
      <c r="G26024" t="s">
        <v>11</v>
      </c>
      <c r="H26024" t="s">
        <v>15</v>
      </c>
    </row>
    <row r="26025" spans="1:8" x14ac:dyDescent="0.2">
      <c r="A26025">
        <v>2441946</v>
      </c>
      <c r="B26025" t="s">
        <v>332</v>
      </c>
      <c r="D26025">
        <v>97535</v>
      </c>
      <c r="E26025" t="s">
        <v>371</v>
      </c>
      <c r="G26025" t="s">
        <v>11</v>
      </c>
      <c r="H26025" t="s">
        <v>15</v>
      </c>
    </row>
    <row r="26026" spans="1:8" x14ac:dyDescent="0.2">
      <c r="A26026">
        <v>2441946</v>
      </c>
      <c r="B26026" t="s">
        <v>332</v>
      </c>
      <c r="D26026">
        <v>97112</v>
      </c>
      <c r="E26026" t="s">
        <v>371</v>
      </c>
      <c r="G26026" t="s">
        <v>11</v>
      </c>
      <c r="H26026" t="s">
        <v>15</v>
      </c>
    </row>
    <row r="26027" spans="1:8" x14ac:dyDescent="0.2">
      <c r="A26027">
        <v>2441946</v>
      </c>
      <c r="B26027" t="s">
        <v>332</v>
      </c>
      <c r="D26027">
        <v>97535</v>
      </c>
      <c r="E26027" t="s">
        <v>371</v>
      </c>
      <c r="G26027" t="s">
        <v>11</v>
      </c>
      <c r="H26027" t="s">
        <v>15</v>
      </c>
    </row>
    <row r="26028" spans="1:8" x14ac:dyDescent="0.2">
      <c r="A26028">
        <v>2441946</v>
      </c>
      <c r="B26028" t="s">
        <v>332</v>
      </c>
      <c r="D26028">
        <v>97112</v>
      </c>
      <c r="E26028" t="s">
        <v>371</v>
      </c>
      <c r="G26028" t="s">
        <v>11</v>
      </c>
      <c r="H26028" t="s">
        <v>15</v>
      </c>
    </row>
    <row r="26029" spans="1:8" x14ac:dyDescent="0.2">
      <c r="A26029">
        <v>2441946</v>
      </c>
      <c r="B26029" t="s">
        <v>332</v>
      </c>
      <c r="D26029">
        <v>97530</v>
      </c>
      <c r="E26029" t="s">
        <v>371</v>
      </c>
      <c r="G26029" t="s">
        <v>11</v>
      </c>
      <c r="H26029" t="s">
        <v>15</v>
      </c>
    </row>
    <row r="26030" spans="1:8" x14ac:dyDescent="0.2">
      <c r="A26030">
        <v>2441946</v>
      </c>
      <c r="B26030" t="s">
        <v>332</v>
      </c>
      <c r="D26030">
        <v>97535</v>
      </c>
      <c r="E26030" t="s">
        <v>371</v>
      </c>
      <c r="G26030" t="s">
        <v>11</v>
      </c>
      <c r="H26030" t="s">
        <v>15</v>
      </c>
    </row>
    <row r="26031" spans="1:8" x14ac:dyDescent="0.2">
      <c r="A26031">
        <v>2433952</v>
      </c>
      <c r="B26031" t="s">
        <v>332</v>
      </c>
      <c r="D26031">
        <v>11720</v>
      </c>
      <c r="E26031" t="s">
        <v>221</v>
      </c>
      <c r="G26031" t="s">
        <v>29</v>
      </c>
      <c r="H26031" t="s">
        <v>53</v>
      </c>
    </row>
    <row r="26032" spans="1:8" x14ac:dyDescent="0.2">
      <c r="A26032">
        <v>2433952</v>
      </c>
      <c r="B26032" t="s">
        <v>332</v>
      </c>
      <c r="D26032" t="s">
        <v>356</v>
      </c>
      <c r="E26032" t="s">
        <v>221</v>
      </c>
      <c r="G26032" t="s">
        <v>29</v>
      </c>
      <c r="H26032" t="s">
        <v>53</v>
      </c>
    </row>
    <row r="26033" spans="1:8" x14ac:dyDescent="0.2">
      <c r="A26033">
        <v>2442126</v>
      </c>
      <c r="B26033" t="s">
        <v>332</v>
      </c>
      <c r="D26033">
        <v>81542</v>
      </c>
      <c r="E26033" t="s">
        <v>338</v>
      </c>
      <c r="G26033" t="s">
        <v>11</v>
      </c>
      <c r="H26033" t="s">
        <v>15</v>
      </c>
    </row>
    <row r="26034" spans="1:8" x14ac:dyDescent="0.2">
      <c r="A26034">
        <v>2442126</v>
      </c>
      <c r="B26034" t="s">
        <v>332</v>
      </c>
      <c r="D26034">
        <v>88381</v>
      </c>
      <c r="E26034" t="s">
        <v>338</v>
      </c>
      <c r="G26034" t="s">
        <v>11</v>
      </c>
      <c r="H26034" t="s">
        <v>15</v>
      </c>
    </row>
    <row r="26035" spans="1:8" x14ac:dyDescent="0.2">
      <c r="A26035">
        <v>2432741</v>
      </c>
      <c r="B26035" t="s">
        <v>332</v>
      </c>
      <c r="D26035">
        <v>81479</v>
      </c>
      <c r="E26035" t="s">
        <v>338</v>
      </c>
      <c r="G26035" t="s">
        <v>11</v>
      </c>
      <c r="H26035" t="s">
        <v>15</v>
      </c>
    </row>
    <row r="26036" spans="1:8" x14ac:dyDescent="0.2">
      <c r="A26036">
        <v>2432958</v>
      </c>
      <c r="B26036" t="s">
        <v>332</v>
      </c>
      <c r="D26036">
        <v>80307</v>
      </c>
      <c r="E26036" t="s">
        <v>338</v>
      </c>
      <c r="G26036" t="s">
        <v>29</v>
      </c>
      <c r="H26036" t="s">
        <v>53</v>
      </c>
    </row>
    <row r="26037" spans="1:8" x14ac:dyDescent="0.2">
      <c r="A26037">
        <v>2434243</v>
      </c>
      <c r="B26037" t="s">
        <v>332</v>
      </c>
      <c r="D26037">
        <v>70450</v>
      </c>
      <c r="E26037" t="s">
        <v>346</v>
      </c>
      <c r="G26037" t="s">
        <v>11</v>
      </c>
      <c r="H26037" t="s">
        <v>15</v>
      </c>
    </row>
    <row r="26038" spans="1:8" x14ac:dyDescent="0.2">
      <c r="A26038">
        <v>2442768</v>
      </c>
      <c r="B26038" t="s">
        <v>332</v>
      </c>
      <c r="D26038">
        <v>99310</v>
      </c>
      <c r="E26038" t="s">
        <v>57</v>
      </c>
      <c r="G26038" t="s">
        <v>29</v>
      </c>
      <c r="H26038" t="s">
        <v>149</v>
      </c>
    </row>
    <row r="26039" spans="1:8" x14ac:dyDescent="0.2">
      <c r="A26039">
        <v>2436569</v>
      </c>
      <c r="B26039" t="s">
        <v>332</v>
      </c>
      <c r="D26039" t="s">
        <v>352</v>
      </c>
      <c r="E26039" t="s">
        <v>338</v>
      </c>
      <c r="G26039" t="s">
        <v>29</v>
      </c>
      <c r="H26039" t="s">
        <v>53</v>
      </c>
    </row>
    <row r="26040" spans="1:8" x14ac:dyDescent="0.2">
      <c r="A26040">
        <v>2436569</v>
      </c>
      <c r="B26040" t="s">
        <v>332</v>
      </c>
      <c r="D26040" t="s">
        <v>353</v>
      </c>
      <c r="E26040" t="s">
        <v>338</v>
      </c>
      <c r="G26040" t="s">
        <v>29</v>
      </c>
      <c r="H26040" t="s">
        <v>53</v>
      </c>
    </row>
    <row r="26041" spans="1:8" x14ac:dyDescent="0.2">
      <c r="A26041">
        <v>2436569</v>
      </c>
      <c r="B26041" t="s">
        <v>332</v>
      </c>
      <c r="D26041" t="s">
        <v>351</v>
      </c>
      <c r="E26041" t="s">
        <v>338</v>
      </c>
      <c r="G26041" t="s">
        <v>29</v>
      </c>
      <c r="H26041" t="s">
        <v>53</v>
      </c>
    </row>
    <row r="26042" spans="1:8" x14ac:dyDescent="0.2">
      <c r="A26042">
        <v>2436570</v>
      </c>
      <c r="B26042" t="s">
        <v>332</v>
      </c>
      <c r="D26042">
        <v>99233</v>
      </c>
      <c r="E26042" t="s">
        <v>350</v>
      </c>
      <c r="G26042" t="s">
        <v>29</v>
      </c>
      <c r="H26042" t="s">
        <v>149</v>
      </c>
    </row>
    <row r="26043" spans="1:8" x14ac:dyDescent="0.2">
      <c r="A26043">
        <v>2436570</v>
      </c>
      <c r="B26043" t="s">
        <v>332</v>
      </c>
      <c r="D26043">
        <v>99233</v>
      </c>
      <c r="E26043" t="s">
        <v>350</v>
      </c>
      <c r="G26043" t="s">
        <v>11</v>
      </c>
      <c r="H26043" t="s">
        <v>15</v>
      </c>
    </row>
    <row r="26044" spans="1:8" x14ac:dyDescent="0.2">
      <c r="A26044">
        <v>2433033</v>
      </c>
      <c r="B26044" t="s">
        <v>332</v>
      </c>
      <c r="D26044">
        <v>85025</v>
      </c>
      <c r="E26044" t="s">
        <v>338</v>
      </c>
      <c r="G26044" t="s">
        <v>11</v>
      </c>
      <c r="H26044" t="s">
        <v>15</v>
      </c>
    </row>
    <row r="26045" spans="1:8" x14ac:dyDescent="0.2">
      <c r="A26045">
        <v>2433033</v>
      </c>
      <c r="B26045" t="s">
        <v>332</v>
      </c>
      <c r="D26045">
        <v>80053</v>
      </c>
      <c r="E26045" t="s">
        <v>338</v>
      </c>
      <c r="G26045" t="s">
        <v>11</v>
      </c>
      <c r="H26045" t="s">
        <v>15</v>
      </c>
    </row>
    <row r="26046" spans="1:8" x14ac:dyDescent="0.2">
      <c r="A26046">
        <v>2433033</v>
      </c>
      <c r="B26046" t="s">
        <v>332</v>
      </c>
      <c r="D26046">
        <v>80061</v>
      </c>
      <c r="E26046" t="s">
        <v>338</v>
      </c>
      <c r="G26046" t="s">
        <v>11</v>
      </c>
      <c r="H26046" t="s">
        <v>15</v>
      </c>
    </row>
    <row r="26047" spans="1:8" x14ac:dyDescent="0.2">
      <c r="A26047">
        <v>2433033</v>
      </c>
      <c r="B26047" t="s">
        <v>332</v>
      </c>
      <c r="D26047">
        <v>84153</v>
      </c>
      <c r="E26047" t="s">
        <v>338</v>
      </c>
      <c r="G26047" t="s">
        <v>11</v>
      </c>
      <c r="H26047" t="s">
        <v>15</v>
      </c>
    </row>
    <row r="26048" spans="1:8" x14ac:dyDescent="0.2">
      <c r="A26048">
        <v>2433033</v>
      </c>
      <c r="B26048" t="s">
        <v>332</v>
      </c>
      <c r="D26048">
        <v>36415</v>
      </c>
      <c r="E26048" t="s">
        <v>338</v>
      </c>
      <c r="G26048" t="s">
        <v>11</v>
      </c>
      <c r="H26048" t="s">
        <v>15</v>
      </c>
    </row>
    <row r="26049" spans="1:8" x14ac:dyDescent="0.2">
      <c r="A26049">
        <v>2437158</v>
      </c>
      <c r="B26049" t="s">
        <v>332</v>
      </c>
      <c r="D26049" t="s">
        <v>360</v>
      </c>
      <c r="E26049" t="s">
        <v>349</v>
      </c>
      <c r="G26049" t="s">
        <v>11</v>
      </c>
      <c r="H26049" t="s">
        <v>15</v>
      </c>
    </row>
    <row r="26050" spans="1:8" x14ac:dyDescent="0.2">
      <c r="A26050">
        <v>2437158</v>
      </c>
      <c r="B26050" t="s">
        <v>332</v>
      </c>
      <c r="D26050" t="s">
        <v>425</v>
      </c>
      <c r="E26050" t="s">
        <v>349</v>
      </c>
      <c r="G26050" t="s">
        <v>11</v>
      </c>
      <c r="H26050" t="s">
        <v>15</v>
      </c>
    </row>
    <row r="26051" spans="1:8" x14ac:dyDescent="0.2">
      <c r="A26051">
        <v>2437158</v>
      </c>
      <c r="B26051" t="s">
        <v>332</v>
      </c>
      <c r="D26051" t="s">
        <v>465</v>
      </c>
      <c r="E26051" t="s">
        <v>349</v>
      </c>
      <c r="G26051" t="s">
        <v>11</v>
      </c>
      <c r="H26051" t="s">
        <v>15</v>
      </c>
    </row>
    <row r="26052" spans="1:8" x14ac:dyDescent="0.2">
      <c r="A26052">
        <v>2437158</v>
      </c>
      <c r="B26052" t="s">
        <v>332</v>
      </c>
      <c r="D26052" t="s">
        <v>472</v>
      </c>
      <c r="E26052" t="s">
        <v>349</v>
      </c>
      <c r="G26052" t="s">
        <v>11</v>
      </c>
      <c r="H26052" t="s">
        <v>15</v>
      </c>
    </row>
    <row r="26053" spans="1:8" x14ac:dyDescent="0.2">
      <c r="A26053">
        <v>2438562</v>
      </c>
      <c r="B26053" t="s">
        <v>332</v>
      </c>
      <c r="D26053">
        <v>81479</v>
      </c>
      <c r="E26053" t="s">
        <v>338</v>
      </c>
      <c r="G26053" t="s">
        <v>11</v>
      </c>
      <c r="H26053" t="s">
        <v>15</v>
      </c>
    </row>
    <row r="26054" spans="1:8" x14ac:dyDescent="0.2">
      <c r="A26054">
        <v>2438257</v>
      </c>
      <c r="B26054" t="s">
        <v>332</v>
      </c>
      <c r="D26054">
        <v>17272</v>
      </c>
      <c r="E26054" t="s">
        <v>405</v>
      </c>
      <c r="G26054" t="s">
        <v>29</v>
      </c>
      <c r="H26054" t="s">
        <v>149</v>
      </c>
    </row>
    <row r="26055" spans="1:8" x14ac:dyDescent="0.2">
      <c r="A26055">
        <v>2438257</v>
      </c>
      <c r="B26055" t="s">
        <v>332</v>
      </c>
      <c r="D26055">
        <v>17262</v>
      </c>
      <c r="E26055" t="s">
        <v>405</v>
      </c>
      <c r="G26055" t="s">
        <v>11</v>
      </c>
      <c r="H26055" t="s">
        <v>15</v>
      </c>
    </row>
    <row r="26056" spans="1:8" x14ac:dyDescent="0.2">
      <c r="A26056">
        <v>2438257</v>
      </c>
      <c r="B26056" t="s">
        <v>332</v>
      </c>
      <c r="D26056">
        <v>17262</v>
      </c>
      <c r="E26056" t="s">
        <v>405</v>
      </c>
      <c r="G26056" t="s">
        <v>11</v>
      </c>
      <c r="H26056" t="s">
        <v>15</v>
      </c>
    </row>
    <row r="26057" spans="1:8" x14ac:dyDescent="0.2">
      <c r="A26057">
        <v>2438257</v>
      </c>
      <c r="B26057" t="s">
        <v>332</v>
      </c>
      <c r="D26057">
        <v>17262</v>
      </c>
      <c r="E26057" t="s">
        <v>405</v>
      </c>
      <c r="G26057" t="s">
        <v>29</v>
      </c>
      <c r="H26057" t="s">
        <v>149</v>
      </c>
    </row>
    <row r="26058" spans="1:8" x14ac:dyDescent="0.2">
      <c r="A26058">
        <v>2438257</v>
      </c>
      <c r="B26058" t="s">
        <v>332</v>
      </c>
      <c r="D26058">
        <v>88305</v>
      </c>
      <c r="E26058" t="s">
        <v>405</v>
      </c>
      <c r="G26058" t="s">
        <v>11</v>
      </c>
      <c r="H26058" t="s">
        <v>15</v>
      </c>
    </row>
    <row r="26059" spans="1:8" x14ac:dyDescent="0.2">
      <c r="A26059">
        <v>2438257</v>
      </c>
      <c r="B26059" t="s">
        <v>332</v>
      </c>
      <c r="D26059">
        <v>17004</v>
      </c>
      <c r="E26059" t="s">
        <v>405</v>
      </c>
      <c r="G26059" t="s">
        <v>11</v>
      </c>
      <c r="H26059" t="s">
        <v>15</v>
      </c>
    </row>
    <row r="26060" spans="1:8" x14ac:dyDescent="0.2">
      <c r="A26060">
        <v>2438257</v>
      </c>
      <c r="B26060" t="s">
        <v>332</v>
      </c>
      <c r="D26060">
        <v>99213</v>
      </c>
      <c r="E26060" t="s">
        <v>405</v>
      </c>
      <c r="G26060" t="s">
        <v>11</v>
      </c>
      <c r="H26060" t="s">
        <v>15</v>
      </c>
    </row>
    <row r="26061" spans="1:8" x14ac:dyDescent="0.2">
      <c r="A26061">
        <v>2442478</v>
      </c>
      <c r="B26061" t="s">
        <v>332</v>
      </c>
      <c r="D26061">
        <v>87798</v>
      </c>
      <c r="E26061" t="s">
        <v>338</v>
      </c>
      <c r="G26061" t="s">
        <v>11</v>
      </c>
      <c r="H26061" t="s">
        <v>15</v>
      </c>
    </row>
    <row r="26062" spans="1:8" x14ac:dyDescent="0.2">
      <c r="A26062">
        <v>2442478</v>
      </c>
      <c r="B26062" t="s">
        <v>332</v>
      </c>
      <c r="D26062">
        <v>87481</v>
      </c>
      <c r="E26062" t="s">
        <v>338</v>
      </c>
      <c r="G26062" t="s">
        <v>11</v>
      </c>
      <c r="H26062" t="s">
        <v>15</v>
      </c>
    </row>
    <row r="26063" spans="1:8" x14ac:dyDescent="0.2">
      <c r="A26063">
        <v>2442478</v>
      </c>
      <c r="B26063" t="s">
        <v>332</v>
      </c>
      <c r="D26063">
        <v>87641</v>
      </c>
      <c r="E26063" t="s">
        <v>338</v>
      </c>
      <c r="G26063" t="s">
        <v>11</v>
      </c>
      <c r="H26063" t="s">
        <v>15</v>
      </c>
    </row>
    <row r="26064" spans="1:8" x14ac:dyDescent="0.2">
      <c r="A26064">
        <v>2441947</v>
      </c>
      <c r="B26064" t="s">
        <v>332</v>
      </c>
      <c r="D26064" t="s">
        <v>337</v>
      </c>
      <c r="E26064" t="s">
        <v>338</v>
      </c>
      <c r="G26064" t="s">
        <v>11</v>
      </c>
      <c r="H26064" t="s">
        <v>15</v>
      </c>
    </row>
    <row r="26065" spans="1:8" x14ac:dyDescent="0.2">
      <c r="A26065">
        <v>2440050</v>
      </c>
      <c r="B26065" t="s">
        <v>332</v>
      </c>
      <c r="D26065">
        <v>93229</v>
      </c>
      <c r="E26065" t="s">
        <v>359</v>
      </c>
      <c r="G26065" t="s">
        <v>11</v>
      </c>
      <c r="H26065" t="s">
        <v>15</v>
      </c>
    </row>
    <row r="26066" spans="1:8" x14ac:dyDescent="0.2">
      <c r="A26066">
        <v>2440050</v>
      </c>
      <c r="B26066" t="s">
        <v>332</v>
      </c>
      <c r="D26066">
        <v>93228</v>
      </c>
      <c r="E26066" t="s">
        <v>359</v>
      </c>
      <c r="G26066" t="s">
        <v>11</v>
      </c>
      <c r="H26066" t="s">
        <v>15</v>
      </c>
    </row>
    <row r="26067" spans="1:8" x14ac:dyDescent="0.2">
      <c r="A26067">
        <v>2443439</v>
      </c>
      <c r="B26067" t="s">
        <v>332</v>
      </c>
      <c r="D26067">
        <v>99212</v>
      </c>
      <c r="E26067" t="s">
        <v>1066</v>
      </c>
      <c r="G26067" t="s">
        <v>11</v>
      </c>
      <c r="H26067" t="s">
        <v>15</v>
      </c>
    </row>
    <row r="26068" spans="1:8" x14ac:dyDescent="0.2">
      <c r="A26068">
        <v>2442479</v>
      </c>
      <c r="B26068" t="s">
        <v>332</v>
      </c>
      <c r="D26068">
        <v>81479</v>
      </c>
      <c r="E26068" t="s">
        <v>338</v>
      </c>
      <c r="G26068" t="s">
        <v>29</v>
      </c>
      <c r="H26068" t="s">
        <v>53</v>
      </c>
    </row>
    <row r="26069" spans="1:8" x14ac:dyDescent="0.2">
      <c r="A26069">
        <v>2442769</v>
      </c>
      <c r="B26069" t="s">
        <v>332</v>
      </c>
      <c r="D26069">
        <v>97110</v>
      </c>
      <c r="E26069" t="s">
        <v>375</v>
      </c>
      <c r="G26069" t="s">
        <v>11</v>
      </c>
      <c r="H26069" t="s">
        <v>15</v>
      </c>
    </row>
    <row r="26070" spans="1:8" x14ac:dyDescent="0.2">
      <c r="A26070">
        <v>2442769</v>
      </c>
      <c r="B26070" t="s">
        <v>332</v>
      </c>
      <c r="D26070">
        <v>97140</v>
      </c>
      <c r="E26070" t="s">
        <v>375</v>
      </c>
      <c r="G26070" t="s">
        <v>11</v>
      </c>
      <c r="H26070" t="s">
        <v>15</v>
      </c>
    </row>
    <row r="26071" spans="1:8" x14ac:dyDescent="0.2">
      <c r="A26071">
        <v>2443269</v>
      </c>
      <c r="B26071" t="s">
        <v>332</v>
      </c>
      <c r="D26071" t="s">
        <v>341</v>
      </c>
      <c r="E26071" t="s">
        <v>355</v>
      </c>
      <c r="G26071" t="s">
        <v>29</v>
      </c>
      <c r="H26071" t="s">
        <v>209</v>
      </c>
    </row>
    <row r="26072" spans="1:8" x14ac:dyDescent="0.2">
      <c r="A26072">
        <v>2443269</v>
      </c>
      <c r="B26072" t="s">
        <v>332</v>
      </c>
      <c r="D26072">
        <v>96365</v>
      </c>
      <c r="E26072" t="s">
        <v>355</v>
      </c>
      <c r="G26072" t="s">
        <v>29</v>
      </c>
      <c r="H26072" t="s">
        <v>209</v>
      </c>
    </row>
    <row r="26073" spans="1:8" x14ac:dyDescent="0.2">
      <c r="A26073">
        <v>2443440</v>
      </c>
      <c r="B26073" t="s">
        <v>332</v>
      </c>
      <c r="D26073">
        <v>81542</v>
      </c>
      <c r="E26073" t="s">
        <v>338</v>
      </c>
      <c r="G26073" t="s">
        <v>11</v>
      </c>
      <c r="H26073" t="s">
        <v>15</v>
      </c>
    </row>
    <row r="26074" spans="1:8" x14ac:dyDescent="0.2">
      <c r="A26074">
        <v>2443440</v>
      </c>
      <c r="B26074" t="s">
        <v>332</v>
      </c>
      <c r="D26074">
        <v>88381</v>
      </c>
      <c r="E26074" t="s">
        <v>338</v>
      </c>
      <c r="G26074" t="s">
        <v>11</v>
      </c>
      <c r="H26074" t="s">
        <v>15</v>
      </c>
    </row>
    <row r="26075" spans="1:8" x14ac:dyDescent="0.2">
      <c r="A26075">
        <v>2443441</v>
      </c>
      <c r="B26075" t="s">
        <v>332</v>
      </c>
      <c r="D26075">
        <v>99204</v>
      </c>
      <c r="E26075" t="s">
        <v>493</v>
      </c>
      <c r="G26075" t="s">
        <v>11</v>
      </c>
      <c r="H26075" t="s">
        <v>12</v>
      </c>
    </row>
    <row r="26076" spans="1:8" x14ac:dyDescent="0.2">
      <c r="A26076">
        <v>2443441</v>
      </c>
      <c r="B26076" t="s">
        <v>332</v>
      </c>
      <c r="D26076">
        <v>31575</v>
      </c>
      <c r="E26076" t="s">
        <v>493</v>
      </c>
      <c r="G26076" t="s">
        <v>11</v>
      </c>
      <c r="H26076" t="s">
        <v>12</v>
      </c>
    </row>
    <row r="26077" spans="1:8" x14ac:dyDescent="0.2">
      <c r="A26077">
        <v>2441948</v>
      </c>
      <c r="B26077" t="s">
        <v>332</v>
      </c>
      <c r="D26077">
        <v>99223</v>
      </c>
      <c r="E26077" t="s">
        <v>420</v>
      </c>
      <c r="G26077" t="s">
        <v>29</v>
      </c>
      <c r="H26077" t="s">
        <v>149</v>
      </c>
    </row>
    <row r="26078" spans="1:8" x14ac:dyDescent="0.2">
      <c r="A26078">
        <v>2441948</v>
      </c>
      <c r="B26078" t="s">
        <v>332</v>
      </c>
      <c r="D26078">
        <v>99232</v>
      </c>
      <c r="E26078" t="s">
        <v>420</v>
      </c>
      <c r="G26078" t="s">
        <v>11</v>
      </c>
      <c r="H26078" t="s">
        <v>15</v>
      </c>
    </row>
    <row r="26079" spans="1:8" x14ac:dyDescent="0.2">
      <c r="A26079">
        <v>2441948</v>
      </c>
      <c r="B26079" t="s">
        <v>332</v>
      </c>
      <c r="D26079">
        <v>99232</v>
      </c>
      <c r="E26079" t="s">
        <v>420</v>
      </c>
      <c r="G26079" t="s">
        <v>11</v>
      </c>
      <c r="H26079" t="s">
        <v>15</v>
      </c>
    </row>
    <row r="26080" spans="1:8" x14ac:dyDescent="0.2">
      <c r="A26080">
        <v>2441948</v>
      </c>
      <c r="B26080" t="s">
        <v>332</v>
      </c>
      <c r="D26080">
        <v>99232</v>
      </c>
      <c r="E26080" t="s">
        <v>420</v>
      </c>
      <c r="G26080" t="s">
        <v>11</v>
      </c>
      <c r="H26080" t="s">
        <v>15</v>
      </c>
    </row>
    <row r="26081" spans="1:8" x14ac:dyDescent="0.2">
      <c r="A26081">
        <v>2434816</v>
      </c>
      <c r="B26081" t="s">
        <v>332</v>
      </c>
      <c r="D26081">
        <v>87150</v>
      </c>
      <c r="E26081" t="s">
        <v>338</v>
      </c>
      <c r="G26081" t="s">
        <v>29</v>
      </c>
      <c r="H26081" t="s">
        <v>53</v>
      </c>
    </row>
    <row r="26082" spans="1:8" x14ac:dyDescent="0.2">
      <c r="A26082">
        <v>2434816</v>
      </c>
      <c r="B26082" t="s">
        <v>332</v>
      </c>
      <c r="D26082">
        <v>87801</v>
      </c>
      <c r="E26082" t="s">
        <v>338</v>
      </c>
      <c r="G26082" t="s">
        <v>11</v>
      </c>
      <c r="H26082" t="s">
        <v>15</v>
      </c>
    </row>
    <row r="26083" spans="1:8" x14ac:dyDescent="0.2">
      <c r="A26083">
        <v>2442480</v>
      </c>
      <c r="B26083" t="s">
        <v>332</v>
      </c>
      <c r="D26083">
        <v>99285</v>
      </c>
      <c r="E26083" t="s">
        <v>336</v>
      </c>
      <c r="G26083" t="s">
        <v>11</v>
      </c>
      <c r="H26083" t="s">
        <v>15</v>
      </c>
    </row>
    <row r="26084" spans="1:8" x14ac:dyDescent="0.2">
      <c r="A26084">
        <v>2443100</v>
      </c>
      <c r="B26084" t="s">
        <v>332</v>
      </c>
      <c r="D26084">
        <v>81479</v>
      </c>
      <c r="E26084" t="s">
        <v>338</v>
      </c>
      <c r="G26084" t="s">
        <v>11</v>
      </c>
      <c r="H26084" t="s">
        <v>15</v>
      </c>
    </row>
    <row r="26085" spans="1:8" x14ac:dyDescent="0.2">
      <c r="A26085">
        <v>2432832</v>
      </c>
      <c r="B26085" t="s">
        <v>332</v>
      </c>
      <c r="D26085" t="s">
        <v>353</v>
      </c>
      <c r="E26085" t="s">
        <v>338</v>
      </c>
      <c r="G26085" t="s">
        <v>29</v>
      </c>
      <c r="H26085" t="s">
        <v>53</v>
      </c>
    </row>
    <row r="26086" spans="1:8" x14ac:dyDescent="0.2">
      <c r="A26086">
        <v>2432832</v>
      </c>
      <c r="B26086" t="s">
        <v>332</v>
      </c>
      <c r="D26086" t="s">
        <v>437</v>
      </c>
      <c r="E26086" t="s">
        <v>338</v>
      </c>
      <c r="G26086" t="s">
        <v>29</v>
      </c>
      <c r="H26086" t="s">
        <v>53</v>
      </c>
    </row>
    <row r="26087" spans="1:8" x14ac:dyDescent="0.2">
      <c r="A26087">
        <v>2432832</v>
      </c>
      <c r="B26087" t="s">
        <v>332</v>
      </c>
      <c r="D26087" t="s">
        <v>351</v>
      </c>
      <c r="E26087" t="s">
        <v>338</v>
      </c>
      <c r="G26087" t="s">
        <v>29</v>
      </c>
      <c r="H26087" t="s">
        <v>53</v>
      </c>
    </row>
    <row r="26088" spans="1:8" x14ac:dyDescent="0.2">
      <c r="A26088">
        <v>2443716</v>
      </c>
      <c r="B26088" t="s">
        <v>332</v>
      </c>
      <c r="D26088">
        <v>99215</v>
      </c>
      <c r="E26088" t="s">
        <v>385</v>
      </c>
      <c r="G26088" t="s">
        <v>11</v>
      </c>
      <c r="H26088" t="s">
        <v>15</v>
      </c>
    </row>
    <row r="26089" spans="1:8" x14ac:dyDescent="0.2">
      <c r="A26089">
        <v>2441489</v>
      </c>
      <c r="B26089" t="s">
        <v>332</v>
      </c>
      <c r="D26089">
        <v>94060</v>
      </c>
      <c r="E26089" t="s">
        <v>362</v>
      </c>
      <c r="G26089" t="s">
        <v>11</v>
      </c>
      <c r="H26089" t="s">
        <v>15</v>
      </c>
    </row>
    <row r="26090" spans="1:8" x14ac:dyDescent="0.2">
      <c r="A26090">
        <v>2441489</v>
      </c>
      <c r="B26090" t="s">
        <v>332</v>
      </c>
      <c r="D26090">
        <v>94729</v>
      </c>
      <c r="E26090" t="s">
        <v>362</v>
      </c>
      <c r="G26090" t="s">
        <v>11</v>
      </c>
      <c r="H26090" t="s">
        <v>15</v>
      </c>
    </row>
    <row r="26091" spans="1:8" x14ac:dyDescent="0.2">
      <c r="A26091">
        <v>2441489</v>
      </c>
      <c r="B26091" t="s">
        <v>332</v>
      </c>
      <c r="D26091">
        <v>94726</v>
      </c>
      <c r="E26091" t="s">
        <v>362</v>
      </c>
      <c r="G26091" t="s">
        <v>11</v>
      </c>
      <c r="H26091" t="s">
        <v>15</v>
      </c>
    </row>
    <row r="26092" spans="1:8" x14ac:dyDescent="0.2">
      <c r="A26092">
        <v>2434143</v>
      </c>
      <c r="B26092" t="s">
        <v>332</v>
      </c>
      <c r="D26092" t="s">
        <v>384</v>
      </c>
      <c r="E26092" t="s">
        <v>338</v>
      </c>
      <c r="G26092" t="s">
        <v>29</v>
      </c>
      <c r="H26092" t="s">
        <v>53</v>
      </c>
    </row>
    <row r="26093" spans="1:8" x14ac:dyDescent="0.2">
      <c r="A26093">
        <v>2440051</v>
      </c>
      <c r="B26093" t="s">
        <v>332</v>
      </c>
      <c r="D26093">
        <v>84443</v>
      </c>
      <c r="E26093" t="s">
        <v>338</v>
      </c>
      <c r="G26093" t="s">
        <v>29</v>
      </c>
      <c r="H26093" t="s">
        <v>53</v>
      </c>
    </row>
    <row r="26094" spans="1:8" x14ac:dyDescent="0.2">
      <c r="A26094">
        <v>2440051</v>
      </c>
      <c r="B26094" t="s">
        <v>332</v>
      </c>
      <c r="D26094">
        <v>84550</v>
      </c>
      <c r="E26094" t="s">
        <v>338</v>
      </c>
      <c r="G26094" t="s">
        <v>11</v>
      </c>
      <c r="H26094" t="s">
        <v>15</v>
      </c>
    </row>
    <row r="26095" spans="1:8" x14ac:dyDescent="0.2">
      <c r="A26095">
        <v>2440051</v>
      </c>
      <c r="B26095" t="s">
        <v>332</v>
      </c>
      <c r="D26095">
        <v>36415</v>
      </c>
      <c r="E26095" t="s">
        <v>338</v>
      </c>
      <c r="G26095" t="s">
        <v>11</v>
      </c>
      <c r="H26095" t="s">
        <v>15</v>
      </c>
    </row>
    <row r="26096" spans="1:8" x14ac:dyDescent="0.2">
      <c r="A26096">
        <v>2440051</v>
      </c>
      <c r="B26096" t="s">
        <v>332</v>
      </c>
      <c r="D26096">
        <v>86140</v>
      </c>
      <c r="E26096" t="s">
        <v>338</v>
      </c>
      <c r="G26096" t="s">
        <v>11</v>
      </c>
      <c r="H26096" t="s">
        <v>15</v>
      </c>
    </row>
    <row r="26097" spans="1:8" x14ac:dyDescent="0.2">
      <c r="A26097">
        <v>2440051</v>
      </c>
      <c r="B26097" t="s">
        <v>332</v>
      </c>
      <c r="D26097">
        <v>86376</v>
      </c>
      <c r="E26097" t="s">
        <v>338</v>
      </c>
      <c r="G26097" t="s">
        <v>11</v>
      </c>
      <c r="H26097" t="s">
        <v>15</v>
      </c>
    </row>
    <row r="26098" spans="1:8" x14ac:dyDescent="0.2">
      <c r="A26098">
        <v>2440051</v>
      </c>
      <c r="B26098" t="s">
        <v>332</v>
      </c>
      <c r="D26098">
        <v>85025</v>
      </c>
      <c r="E26098" t="s">
        <v>338</v>
      </c>
      <c r="G26098" t="s">
        <v>11</v>
      </c>
      <c r="H26098" t="s">
        <v>15</v>
      </c>
    </row>
    <row r="26099" spans="1:8" x14ac:dyDescent="0.2">
      <c r="A26099">
        <v>2441681</v>
      </c>
      <c r="B26099" t="s">
        <v>332</v>
      </c>
      <c r="D26099" t="s">
        <v>379</v>
      </c>
      <c r="E26099" t="s">
        <v>378</v>
      </c>
      <c r="G26099" t="s">
        <v>29</v>
      </c>
      <c r="H26099" t="s">
        <v>53</v>
      </c>
    </row>
    <row r="26100" spans="1:8" x14ac:dyDescent="0.2">
      <c r="A26100">
        <v>2434164</v>
      </c>
      <c r="B26100" t="s">
        <v>332</v>
      </c>
      <c r="D26100">
        <v>93880</v>
      </c>
      <c r="E26100" t="s">
        <v>346</v>
      </c>
      <c r="G26100" t="s">
        <v>11</v>
      </c>
      <c r="H26100" t="s">
        <v>15</v>
      </c>
    </row>
    <row r="26101" spans="1:8" x14ac:dyDescent="0.2">
      <c r="A26101">
        <v>2441769</v>
      </c>
      <c r="B26101" t="s">
        <v>332</v>
      </c>
      <c r="D26101">
        <v>99214</v>
      </c>
      <c r="E26101" t="s">
        <v>330</v>
      </c>
      <c r="G26101" t="s">
        <v>11</v>
      </c>
      <c r="H26101" t="s">
        <v>15</v>
      </c>
    </row>
    <row r="26102" spans="1:8" x14ac:dyDescent="0.2">
      <c r="A26102">
        <v>2441769</v>
      </c>
      <c r="B26102" t="s">
        <v>332</v>
      </c>
      <c r="D26102">
        <v>52000</v>
      </c>
      <c r="E26102" t="s">
        <v>330</v>
      </c>
      <c r="G26102" t="s">
        <v>11</v>
      </c>
      <c r="H26102" t="s">
        <v>15</v>
      </c>
    </row>
    <row r="26103" spans="1:8" x14ac:dyDescent="0.2">
      <c r="A26103">
        <v>2441769</v>
      </c>
      <c r="B26103" t="s">
        <v>332</v>
      </c>
      <c r="D26103">
        <v>76872</v>
      </c>
      <c r="E26103" t="s">
        <v>330</v>
      </c>
      <c r="G26103" t="s">
        <v>11</v>
      </c>
      <c r="H26103" t="s">
        <v>15</v>
      </c>
    </row>
    <row r="26104" spans="1:8" x14ac:dyDescent="0.2">
      <c r="A26104">
        <v>2441769</v>
      </c>
      <c r="B26104" t="s">
        <v>332</v>
      </c>
      <c r="D26104">
        <v>51798</v>
      </c>
      <c r="E26104" t="s">
        <v>330</v>
      </c>
      <c r="G26104" t="s">
        <v>11</v>
      </c>
      <c r="H26104" t="s">
        <v>15</v>
      </c>
    </row>
    <row r="26105" spans="1:8" x14ac:dyDescent="0.2">
      <c r="A26105">
        <v>2440052</v>
      </c>
      <c r="B26105" t="s">
        <v>332</v>
      </c>
      <c r="D26105">
        <v>99307</v>
      </c>
      <c r="E26105" t="s">
        <v>1079</v>
      </c>
      <c r="G26105" t="s">
        <v>11</v>
      </c>
      <c r="H26105" t="s">
        <v>15</v>
      </c>
    </row>
    <row r="26106" spans="1:8" x14ac:dyDescent="0.2">
      <c r="A26106">
        <v>2442301</v>
      </c>
      <c r="B26106" t="s">
        <v>332</v>
      </c>
      <c r="D26106">
        <v>64483</v>
      </c>
      <c r="E26106" t="s">
        <v>344</v>
      </c>
      <c r="G26106" t="s">
        <v>11</v>
      </c>
      <c r="H26106" t="s">
        <v>15</v>
      </c>
    </row>
    <row r="26107" spans="1:8" x14ac:dyDescent="0.2">
      <c r="A26107">
        <v>2442301</v>
      </c>
      <c r="B26107" t="s">
        <v>332</v>
      </c>
      <c r="D26107">
        <v>77003</v>
      </c>
      <c r="E26107" t="s">
        <v>344</v>
      </c>
      <c r="G26107" t="s">
        <v>11</v>
      </c>
      <c r="H26107" t="s">
        <v>15</v>
      </c>
    </row>
    <row r="26108" spans="1:8" x14ac:dyDescent="0.2">
      <c r="A26108">
        <v>2442301</v>
      </c>
      <c r="B26108" t="s">
        <v>332</v>
      </c>
      <c r="D26108" t="s">
        <v>1364</v>
      </c>
      <c r="E26108" t="s">
        <v>344</v>
      </c>
      <c r="G26108" t="s">
        <v>11</v>
      </c>
      <c r="H26108" t="s">
        <v>15</v>
      </c>
    </row>
    <row r="26109" spans="1:8" x14ac:dyDescent="0.2">
      <c r="A26109">
        <v>2442301</v>
      </c>
      <c r="B26109" t="s">
        <v>332</v>
      </c>
      <c r="D26109" t="s">
        <v>365</v>
      </c>
      <c r="E26109" t="s">
        <v>344</v>
      </c>
      <c r="G26109" t="s">
        <v>11</v>
      </c>
      <c r="H26109" t="s">
        <v>15</v>
      </c>
    </row>
    <row r="26110" spans="1:8" x14ac:dyDescent="0.2">
      <c r="A26110">
        <v>2442301</v>
      </c>
      <c r="B26110" t="s">
        <v>332</v>
      </c>
      <c r="D26110" t="s">
        <v>366</v>
      </c>
      <c r="E26110" t="s">
        <v>344</v>
      </c>
      <c r="G26110" t="s">
        <v>11</v>
      </c>
      <c r="H26110" t="s">
        <v>15</v>
      </c>
    </row>
    <row r="26111" spans="1:8" x14ac:dyDescent="0.2">
      <c r="A26111">
        <v>2442481</v>
      </c>
      <c r="B26111" t="s">
        <v>332</v>
      </c>
      <c r="D26111">
        <v>84520</v>
      </c>
      <c r="E26111" t="s">
        <v>338</v>
      </c>
      <c r="G26111" t="s">
        <v>11</v>
      </c>
      <c r="H26111" t="s">
        <v>15</v>
      </c>
    </row>
    <row r="26112" spans="1:8" x14ac:dyDescent="0.2">
      <c r="A26112">
        <v>2442481</v>
      </c>
      <c r="B26112" t="s">
        <v>332</v>
      </c>
      <c r="D26112">
        <v>82565</v>
      </c>
      <c r="E26112" t="s">
        <v>338</v>
      </c>
      <c r="G26112" t="s">
        <v>11</v>
      </c>
      <c r="H26112" t="s">
        <v>15</v>
      </c>
    </row>
    <row r="26113" spans="1:8" x14ac:dyDescent="0.2">
      <c r="A26113">
        <v>2442481</v>
      </c>
      <c r="B26113" t="s">
        <v>332</v>
      </c>
      <c r="D26113">
        <v>36415</v>
      </c>
      <c r="E26113" t="s">
        <v>338</v>
      </c>
      <c r="G26113" t="s">
        <v>11</v>
      </c>
      <c r="H26113" t="s">
        <v>15</v>
      </c>
    </row>
    <row r="26114" spans="1:8" x14ac:dyDescent="0.2">
      <c r="A26114">
        <v>2442302</v>
      </c>
      <c r="B26114" t="s">
        <v>332</v>
      </c>
      <c r="D26114">
        <v>17110</v>
      </c>
      <c r="E26114" t="s">
        <v>405</v>
      </c>
      <c r="G26114" t="s">
        <v>11</v>
      </c>
      <c r="H26114" t="s">
        <v>15</v>
      </c>
    </row>
    <row r="26115" spans="1:8" x14ac:dyDescent="0.2">
      <c r="A26115">
        <v>2442302</v>
      </c>
      <c r="B26115" t="s">
        <v>332</v>
      </c>
      <c r="D26115">
        <v>11900</v>
      </c>
      <c r="E26115" t="s">
        <v>405</v>
      </c>
      <c r="G26115" t="s">
        <v>11</v>
      </c>
      <c r="H26115" t="s">
        <v>15</v>
      </c>
    </row>
    <row r="26116" spans="1:8" x14ac:dyDescent="0.2">
      <c r="A26116">
        <v>2442302</v>
      </c>
      <c r="B26116" t="s">
        <v>332</v>
      </c>
      <c r="D26116" t="s">
        <v>438</v>
      </c>
      <c r="E26116" t="s">
        <v>405</v>
      </c>
      <c r="G26116" t="s">
        <v>11</v>
      </c>
      <c r="H26116" t="s">
        <v>15</v>
      </c>
    </row>
    <row r="26117" spans="1:8" x14ac:dyDescent="0.2">
      <c r="A26117">
        <v>2441123</v>
      </c>
      <c r="B26117" t="s">
        <v>332</v>
      </c>
      <c r="D26117">
        <v>99203</v>
      </c>
      <c r="E26117" t="s">
        <v>350</v>
      </c>
      <c r="G26117" t="s">
        <v>11</v>
      </c>
      <c r="H26117" t="s">
        <v>15</v>
      </c>
    </row>
    <row r="26118" spans="1:8" x14ac:dyDescent="0.2">
      <c r="A26118">
        <v>2441123</v>
      </c>
      <c r="B26118" t="s">
        <v>332</v>
      </c>
      <c r="D26118">
        <v>93000</v>
      </c>
      <c r="E26118" t="s">
        <v>350</v>
      </c>
      <c r="G26118" t="s">
        <v>11</v>
      </c>
      <c r="H26118" t="s">
        <v>15</v>
      </c>
    </row>
    <row r="26119" spans="1:8" x14ac:dyDescent="0.2">
      <c r="A26119">
        <v>2442770</v>
      </c>
      <c r="B26119" t="s">
        <v>332</v>
      </c>
      <c r="D26119">
        <v>99233</v>
      </c>
      <c r="E26119" t="s">
        <v>349</v>
      </c>
      <c r="G26119" t="s">
        <v>11</v>
      </c>
      <c r="H26119" t="s">
        <v>15</v>
      </c>
    </row>
    <row r="26120" spans="1:8" x14ac:dyDescent="0.2">
      <c r="A26120">
        <v>2442770</v>
      </c>
      <c r="B26120" t="s">
        <v>332</v>
      </c>
      <c r="D26120">
        <v>99233</v>
      </c>
      <c r="E26120" t="s">
        <v>349</v>
      </c>
      <c r="G26120" t="s">
        <v>29</v>
      </c>
      <c r="H26120" t="s">
        <v>149</v>
      </c>
    </row>
    <row r="26121" spans="1:8" x14ac:dyDescent="0.2">
      <c r="A26121">
        <v>2442770</v>
      </c>
      <c r="B26121" t="s">
        <v>332</v>
      </c>
      <c r="D26121">
        <v>99233</v>
      </c>
      <c r="E26121" t="s">
        <v>349</v>
      </c>
      <c r="G26121" t="s">
        <v>29</v>
      </c>
      <c r="H26121" t="s">
        <v>149</v>
      </c>
    </row>
    <row r="26122" spans="1:8" x14ac:dyDescent="0.2">
      <c r="A26122">
        <v>2442770</v>
      </c>
      <c r="B26122" t="s">
        <v>332</v>
      </c>
      <c r="D26122">
        <v>99233</v>
      </c>
      <c r="E26122" t="s">
        <v>349</v>
      </c>
      <c r="G26122" t="s">
        <v>29</v>
      </c>
      <c r="H26122" t="s">
        <v>149</v>
      </c>
    </row>
    <row r="26123" spans="1:8" x14ac:dyDescent="0.2">
      <c r="A26123">
        <v>2442770</v>
      </c>
      <c r="B26123" t="s">
        <v>332</v>
      </c>
      <c r="D26123">
        <v>99233</v>
      </c>
      <c r="E26123" t="s">
        <v>349</v>
      </c>
      <c r="G26123" t="s">
        <v>11</v>
      </c>
      <c r="H26123" t="s">
        <v>15</v>
      </c>
    </row>
    <row r="26124" spans="1:8" x14ac:dyDescent="0.2">
      <c r="A26124">
        <v>2438091</v>
      </c>
      <c r="B26124" t="s">
        <v>332</v>
      </c>
      <c r="D26124">
        <v>81479</v>
      </c>
      <c r="E26124" t="s">
        <v>338</v>
      </c>
      <c r="G26124" t="s">
        <v>29</v>
      </c>
      <c r="H26124" t="s">
        <v>53</v>
      </c>
    </row>
    <row r="26125" spans="1:8" x14ac:dyDescent="0.2">
      <c r="A26125">
        <v>2440963</v>
      </c>
      <c r="B26125" t="s">
        <v>332</v>
      </c>
      <c r="D26125" t="s">
        <v>376</v>
      </c>
      <c r="E26125" t="s">
        <v>408</v>
      </c>
      <c r="G26125" t="s">
        <v>11</v>
      </c>
      <c r="H26125" t="s">
        <v>15</v>
      </c>
    </row>
    <row r="26126" spans="1:8" x14ac:dyDescent="0.2">
      <c r="A26126">
        <v>2440963</v>
      </c>
      <c r="B26126" t="s">
        <v>332</v>
      </c>
      <c r="D26126">
        <v>96372</v>
      </c>
      <c r="E26126" t="s">
        <v>408</v>
      </c>
      <c r="G26126" t="s">
        <v>11</v>
      </c>
      <c r="H26126" t="s">
        <v>15</v>
      </c>
    </row>
    <row r="26127" spans="1:8" x14ac:dyDescent="0.2">
      <c r="A26127">
        <v>2440802</v>
      </c>
      <c r="B26127" t="s">
        <v>332</v>
      </c>
      <c r="D26127" t="s">
        <v>383</v>
      </c>
      <c r="E26127" t="s">
        <v>338</v>
      </c>
      <c r="G26127" t="s">
        <v>11</v>
      </c>
      <c r="H26127" t="s">
        <v>15</v>
      </c>
    </row>
    <row r="26128" spans="1:8" x14ac:dyDescent="0.2">
      <c r="A26128">
        <v>2440802</v>
      </c>
      <c r="B26128" t="s">
        <v>332</v>
      </c>
      <c r="D26128">
        <v>80307</v>
      </c>
      <c r="E26128" t="s">
        <v>338</v>
      </c>
      <c r="G26128" t="s">
        <v>11</v>
      </c>
      <c r="H26128" t="s">
        <v>15</v>
      </c>
    </row>
    <row r="26129" spans="1:8" x14ac:dyDescent="0.2">
      <c r="A26129">
        <v>2440964</v>
      </c>
      <c r="B26129" t="s">
        <v>332</v>
      </c>
      <c r="D26129">
        <v>99283</v>
      </c>
      <c r="E26129" t="s">
        <v>336</v>
      </c>
      <c r="G26129" t="s">
        <v>29</v>
      </c>
      <c r="H26129" t="s">
        <v>149</v>
      </c>
    </row>
    <row r="26130" spans="1:8" x14ac:dyDescent="0.2">
      <c r="A26130">
        <v>2440053</v>
      </c>
      <c r="B26130" t="s">
        <v>332</v>
      </c>
      <c r="D26130">
        <v>81529</v>
      </c>
      <c r="E26130" t="s">
        <v>338</v>
      </c>
      <c r="G26130" t="s">
        <v>11</v>
      </c>
      <c r="H26130" t="s">
        <v>15</v>
      </c>
    </row>
    <row r="26131" spans="1:8" x14ac:dyDescent="0.2">
      <c r="A26131">
        <v>2434244</v>
      </c>
      <c r="B26131" t="s">
        <v>332</v>
      </c>
      <c r="D26131">
        <v>81479</v>
      </c>
      <c r="E26131" t="s">
        <v>338</v>
      </c>
      <c r="G26131" t="s">
        <v>11</v>
      </c>
      <c r="H26131" t="s">
        <v>15</v>
      </c>
    </row>
    <row r="26132" spans="1:8" x14ac:dyDescent="0.2">
      <c r="A26132">
        <v>2434244</v>
      </c>
      <c r="B26132" t="s">
        <v>332</v>
      </c>
      <c r="D26132">
        <v>88341</v>
      </c>
      <c r="E26132" t="s">
        <v>338</v>
      </c>
      <c r="G26132" t="s">
        <v>11</v>
      </c>
      <c r="H26132" t="s">
        <v>15</v>
      </c>
    </row>
    <row r="26133" spans="1:8" x14ac:dyDescent="0.2">
      <c r="A26133">
        <v>2434244</v>
      </c>
      <c r="B26133" t="s">
        <v>332</v>
      </c>
      <c r="D26133">
        <v>88342</v>
      </c>
      <c r="E26133" t="s">
        <v>338</v>
      </c>
      <c r="G26133" t="s">
        <v>11</v>
      </c>
      <c r="H26133" t="s">
        <v>15</v>
      </c>
    </row>
    <row r="26134" spans="1:8" x14ac:dyDescent="0.2">
      <c r="A26134">
        <v>2434244</v>
      </c>
      <c r="B26134" t="s">
        <v>332</v>
      </c>
      <c r="D26134">
        <v>88360</v>
      </c>
      <c r="E26134" t="s">
        <v>338</v>
      </c>
      <c r="G26134" t="s">
        <v>11</v>
      </c>
      <c r="H26134" t="s">
        <v>15</v>
      </c>
    </row>
    <row r="26135" spans="1:8" x14ac:dyDescent="0.2">
      <c r="A26135">
        <v>2434244</v>
      </c>
      <c r="B26135" t="s">
        <v>332</v>
      </c>
      <c r="D26135">
        <v>88377</v>
      </c>
      <c r="E26135" t="s">
        <v>338</v>
      </c>
      <c r="G26135" t="s">
        <v>11</v>
      </c>
      <c r="H26135" t="s">
        <v>15</v>
      </c>
    </row>
    <row r="26136" spans="1:8" x14ac:dyDescent="0.2">
      <c r="A26136">
        <v>2434244</v>
      </c>
      <c r="B26136" t="s">
        <v>332</v>
      </c>
      <c r="D26136">
        <v>88381</v>
      </c>
      <c r="E26136" t="s">
        <v>338</v>
      </c>
      <c r="G26136" t="s">
        <v>11</v>
      </c>
      <c r="H26136" t="s">
        <v>15</v>
      </c>
    </row>
    <row r="26137" spans="1:8" x14ac:dyDescent="0.2">
      <c r="A26137">
        <v>2441770</v>
      </c>
      <c r="B26137" t="s">
        <v>332</v>
      </c>
      <c r="D26137">
        <v>36415</v>
      </c>
      <c r="E26137" t="s">
        <v>338</v>
      </c>
      <c r="G26137" t="s">
        <v>11</v>
      </c>
      <c r="H26137" t="s">
        <v>15</v>
      </c>
    </row>
    <row r="26138" spans="1:8" x14ac:dyDescent="0.2">
      <c r="A26138">
        <v>2441770</v>
      </c>
      <c r="B26138" t="s">
        <v>332</v>
      </c>
      <c r="D26138">
        <v>80069</v>
      </c>
      <c r="E26138" t="s">
        <v>338</v>
      </c>
      <c r="G26138" t="s">
        <v>11</v>
      </c>
      <c r="H26138" t="s">
        <v>15</v>
      </c>
    </row>
    <row r="26139" spans="1:8" x14ac:dyDescent="0.2">
      <c r="A26139">
        <v>2441770</v>
      </c>
      <c r="B26139" t="s">
        <v>332</v>
      </c>
      <c r="D26139">
        <v>81003</v>
      </c>
      <c r="E26139" t="s">
        <v>338</v>
      </c>
      <c r="G26139" t="s">
        <v>11</v>
      </c>
      <c r="H26139" t="s">
        <v>15</v>
      </c>
    </row>
    <row r="26140" spans="1:8" x14ac:dyDescent="0.2">
      <c r="A26140">
        <v>2441770</v>
      </c>
      <c r="B26140" t="s">
        <v>332</v>
      </c>
      <c r="D26140">
        <v>82043</v>
      </c>
      <c r="E26140" t="s">
        <v>338</v>
      </c>
      <c r="G26140" t="s">
        <v>11</v>
      </c>
      <c r="H26140" t="s">
        <v>15</v>
      </c>
    </row>
    <row r="26141" spans="1:8" x14ac:dyDescent="0.2">
      <c r="A26141">
        <v>2441770</v>
      </c>
      <c r="B26141" t="s">
        <v>332</v>
      </c>
      <c r="D26141">
        <v>82570</v>
      </c>
      <c r="E26141" t="s">
        <v>338</v>
      </c>
      <c r="G26141" t="s">
        <v>11</v>
      </c>
      <c r="H26141" t="s">
        <v>15</v>
      </c>
    </row>
    <row r="26142" spans="1:8" x14ac:dyDescent="0.2">
      <c r="A26142">
        <v>2441770</v>
      </c>
      <c r="B26142" t="s">
        <v>332</v>
      </c>
      <c r="D26142">
        <v>83735</v>
      </c>
      <c r="E26142" t="s">
        <v>338</v>
      </c>
      <c r="G26142" t="s">
        <v>11</v>
      </c>
      <c r="H26142" t="s">
        <v>15</v>
      </c>
    </row>
    <row r="26143" spans="1:8" x14ac:dyDescent="0.2">
      <c r="A26143">
        <v>2441770</v>
      </c>
      <c r="B26143" t="s">
        <v>332</v>
      </c>
      <c r="D26143">
        <v>83970</v>
      </c>
      <c r="E26143" t="s">
        <v>338</v>
      </c>
      <c r="G26143" t="s">
        <v>11</v>
      </c>
      <c r="H26143" t="s">
        <v>15</v>
      </c>
    </row>
    <row r="26144" spans="1:8" x14ac:dyDescent="0.2">
      <c r="A26144">
        <v>2441770</v>
      </c>
      <c r="B26144" t="s">
        <v>332</v>
      </c>
      <c r="D26144">
        <v>84550</v>
      </c>
      <c r="E26144" t="s">
        <v>338</v>
      </c>
      <c r="G26144" t="s">
        <v>11</v>
      </c>
      <c r="H26144" t="s">
        <v>15</v>
      </c>
    </row>
    <row r="26145" spans="1:8" x14ac:dyDescent="0.2">
      <c r="A26145">
        <v>2441770</v>
      </c>
      <c r="B26145" t="s">
        <v>332</v>
      </c>
      <c r="D26145">
        <v>85025</v>
      </c>
      <c r="E26145" t="s">
        <v>338</v>
      </c>
      <c r="G26145" t="s">
        <v>11</v>
      </c>
      <c r="H26145" t="s">
        <v>15</v>
      </c>
    </row>
    <row r="26146" spans="1:8" x14ac:dyDescent="0.2">
      <c r="A26146">
        <v>2440358</v>
      </c>
      <c r="B26146" t="s">
        <v>332</v>
      </c>
      <c r="D26146">
        <v>81162</v>
      </c>
      <c r="E26146" t="s">
        <v>338</v>
      </c>
      <c r="G26146" t="s">
        <v>29</v>
      </c>
      <c r="H26146" t="s">
        <v>53</v>
      </c>
    </row>
    <row r="26147" spans="1:8" x14ac:dyDescent="0.2">
      <c r="A26147">
        <v>2439891</v>
      </c>
      <c r="B26147" t="s">
        <v>332</v>
      </c>
      <c r="D26147">
        <v>81529</v>
      </c>
      <c r="E26147" t="s">
        <v>338</v>
      </c>
      <c r="G26147" t="s">
        <v>11</v>
      </c>
      <c r="H26147" t="s">
        <v>12</v>
      </c>
    </row>
    <row r="26148" spans="1:8" x14ac:dyDescent="0.2">
      <c r="A26148">
        <v>2438415</v>
      </c>
      <c r="B26148" t="s">
        <v>332</v>
      </c>
      <c r="D26148">
        <v>98940</v>
      </c>
      <c r="E26148" t="s">
        <v>419</v>
      </c>
      <c r="G26148" t="s">
        <v>11</v>
      </c>
      <c r="H26148" t="s">
        <v>15</v>
      </c>
    </row>
    <row r="26149" spans="1:8" x14ac:dyDescent="0.2">
      <c r="A26149">
        <v>2441771</v>
      </c>
      <c r="B26149" t="s">
        <v>332</v>
      </c>
      <c r="D26149">
        <v>73502</v>
      </c>
      <c r="E26149" t="s">
        <v>346</v>
      </c>
      <c r="G26149" t="s">
        <v>11</v>
      </c>
      <c r="H26149" t="s">
        <v>15</v>
      </c>
    </row>
    <row r="26150" spans="1:8" x14ac:dyDescent="0.2">
      <c r="A26150">
        <v>2437650</v>
      </c>
      <c r="B26150" t="s">
        <v>332</v>
      </c>
      <c r="D26150">
        <v>81479</v>
      </c>
      <c r="E26150" t="s">
        <v>338</v>
      </c>
      <c r="G26150" t="s">
        <v>11</v>
      </c>
      <c r="H26150" t="s">
        <v>15</v>
      </c>
    </row>
    <row r="26151" spans="1:8" x14ac:dyDescent="0.2">
      <c r="A26151">
        <v>2438710</v>
      </c>
      <c r="B26151" t="s">
        <v>332</v>
      </c>
      <c r="D26151">
        <v>99306</v>
      </c>
      <c r="E26151" t="s">
        <v>355</v>
      </c>
      <c r="G26151" t="s">
        <v>11</v>
      </c>
      <c r="H26151" t="s">
        <v>15</v>
      </c>
    </row>
    <row r="26152" spans="1:8" x14ac:dyDescent="0.2">
      <c r="A26152">
        <v>2441490</v>
      </c>
      <c r="B26152" t="s">
        <v>332</v>
      </c>
      <c r="D26152">
        <v>81529</v>
      </c>
      <c r="E26152" t="s">
        <v>338</v>
      </c>
      <c r="G26152" t="s">
        <v>11</v>
      </c>
      <c r="H26152" t="s">
        <v>15</v>
      </c>
    </row>
    <row r="26153" spans="1:8" x14ac:dyDescent="0.2">
      <c r="A26153">
        <v>2441772</v>
      </c>
      <c r="B26153" t="s">
        <v>332</v>
      </c>
      <c r="D26153">
        <v>99214</v>
      </c>
      <c r="E26153" t="s">
        <v>330</v>
      </c>
      <c r="G26153" t="s">
        <v>29</v>
      </c>
      <c r="H26153" t="s">
        <v>53</v>
      </c>
    </row>
    <row r="26154" spans="1:8" x14ac:dyDescent="0.2">
      <c r="A26154">
        <v>2441772</v>
      </c>
      <c r="B26154" t="s">
        <v>332</v>
      </c>
      <c r="D26154">
        <v>52310</v>
      </c>
      <c r="E26154" t="s">
        <v>330</v>
      </c>
      <c r="G26154" t="s">
        <v>11</v>
      </c>
      <c r="H26154" t="s">
        <v>15</v>
      </c>
    </row>
    <row r="26155" spans="1:8" x14ac:dyDescent="0.2">
      <c r="A26155">
        <v>2441772</v>
      </c>
      <c r="B26155" t="s">
        <v>332</v>
      </c>
      <c r="D26155">
        <v>81002</v>
      </c>
      <c r="E26155" t="s">
        <v>330</v>
      </c>
      <c r="G26155" t="s">
        <v>11</v>
      </c>
      <c r="H26155" t="s">
        <v>15</v>
      </c>
    </row>
    <row r="26156" spans="1:8" x14ac:dyDescent="0.2">
      <c r="A26156">
        <v>2439892</v>
      </c>
      <c r="B26156" t="s">
        <v>332</v>
      </c>
      <c r="D26156">
        <v>99291</v>
      </c>
      <c r="E26156" t="s">
        <v>900</v>
      </c>
      <c r="G26156" t="s">
        <v>11</v>
      </c>
      <c r="H26156" t="s">
        <v>15</v>
      </c>
    </row>
    <row r="26157" spans="1:8" x14ac:dyDescent="0.2">
      <c r="A26157">
        <v>2439892</v>
      </c>
      <c r="B26157" t="s">
        <v>332</v>
      </c>
      <c r="D26157">
        <v>31624</v>
      </c>
      <c r="E26157" t="s">
        <v>900</v>
      </c>
      <c r="G26157" t="s">
        <v>11</v>
      </c>
      <c r="H26157" t="s">
        <v>15</v>
      </c>
    </row>
    <row r="26158" spans="1:8" x14ac:dyDescent="0.2">
      <c r="A26158">
        <v>2439892</v>
      </c>
      <c r="B26158" t="s">
        <v>332</v>
      </c>
      <c r="D26158">
        <v>36800</v>
      </c>
      <c r="E26158" t="s">
        <v>900</v>
      </c>
      <c r="G26158" t="s">
        <v>11</v>
      </c>
      <c r="H26158" t="s">
        <v>15</v>
      </c>
    </row>
    <row r="26159" spans="1:8" x14ac:dyDescent="0.2">
      <c r="A26159">
        <v>2439892</v>
      </c>
      <c r="B26159" t="s">
        <v>332</v>
      </c>
      <c r="D26159">
        <v>99291</v>
      </c>
      <c r="E26159" t="s">
        <v>900</v>
      </c>
      <c r="G26159" t="s">
        <v>11</v>
      </c>
      <c r="H26159" t="s">
        <v>15</v>
      </c>
    </row>
    <row r="26160" spans="1:8" x14ac:dyDescent="0.2">
      <c r="A26160">
        <v>2439892</v>
      </c>
      <c r="B26160" t="s">
        <v>332</v>
      </c>
      <c r="D26160">
        <v>99291</v>
      </c>
      <c r="E26160" t="s">
        <v>900</v>
      </c>
      <c r="G26160" t="s">
        <v>11</v>
      </c>
      <c r="H26160" t="s">
        <v>15</v>
      </c>
    </row>
    <row r="26161" spans="1:8" x14ac:dyDescent="0.2">
      <c r="A26161">
        <v>2442127</v>
      </c>
      <c r="B26161" t="s">
        <v>332</v>
      </c>
      <c r="D26161">
        <v>87086</v>
      </c>
      <c r="E26161" t="s">
        <v>338</v>
      </c>
      <c r="G26161" t="s">
        <v>11</v>
      </c>
      <c r="H26161" t="s">
        <v>15</v>
      </c>
    </row>
    <row r="26162" spans="1:8" x14ac:dyDescent="0.2">
      <c r="A26162">
        <v>2442127</v>
      </c>
      <c r="B26162" t="s">
        <v>332</v>
      </c>
      <c r="D26162">
        <v>87186</v>
      </c>
      <c r="E26162" t="s">
        <v>338</v>
      </c>
      <c r="G26162" t="s">
        <v>11</v>
      </c>
      <c r="H26162" t="s">
        <v>15</v>
      </c>
    </row>
    <row r="26163" spans="1:8" x14ac:dyDescent="0.2">
      <c r="A26163">
        <v>2442127</v>
      </c>
      <c r="B26163" t="s">
        <v>332</v>
      </c>
      <c r="D26163">
        <v>87088</v>
      </c>
      <c r="E26163" t="s">
        <v>338</v>
      </c>
      <c r="G26163" t="s">
        <v>11</v>
      </c>
      <c r="H26163" t="s">
        <v>15</v>
      </c>
    </row>
    <row r="26164" spans="1:8" x14ac:dyDescent="0.2">
      <c r="A26164">
        <v>2436902</v>
      </c>
      <c r="B26164" t="s">
        <v>332</v>
      </c>
      <c r="D26164">
        <v>81479</v>
      </c>
      <c r="E26164" t="s">
        <v>338</v>
      </c>
      <c r="G26164" t="s">
        <v>11</v>
      </c>
      <c r="H26164" t="s">
        <v>15</v>
      </c>
    </row>
    <row r="26165" spans="1:8" x14ac:dyDescent="0.2">
      <c r="A26165">
        <v>2441949</v>
      </c>
      <c r="B26165" t="s">
        <v>332</v>
      </c>
      <c r="D26165">
        <v>81529</v>
      </c>
      <c r="E26165" t="s">
        <v>338</v>
      </c>
      <c r="G26165" t="s">
        <v>11</v>
      </c>
      <c r="H26165" t="s">
        <v>15</v>
      </c>
    </row>
    <row r="26166" spans="1:8" x14ac:dyDescent="0.2">
      <c r="A26166">
        <v>2443101</v>
      </c>
      <c r="B26166" t="s">
        <v>332</v>
      </c>
      <c r="D26166">
        <v>98941</v>
      </c>
      <c r="E26166" t="s">
        <v>419</v>
      </c>
      <c r="G26166" t="s">
        <v>11</v>
      </c>
      <c r="H26166" t="s">
        <v>15</v>
      </c>
    </row>
    <row r="26167" spans="1:8" x14ac:dyDescent="0.2">
      <c r="A26167">
        <v>2441124</v>
      </c>
      <c r="B26167" t="s">
        <v>332</v>
      </c>
      <c r="D26167">
        <v>81529</v>
      </c>
      <c r="E26167" t="s">
        <v>338</v>
      </c>
      <c r="G26167" t="s">
        <v>11</v>
      </c>
      <c r="H26167" t="s">
        <v>12</v>
      </c>
    </row>
    <row r="26168" spans="1:8" x14ac:dyDescent="0.2">
      <c r="A26168">
        <v>2442938</v>
      </c>
      <c r="B26168" t="s">
        <v>332</v>
      </c>
      <c r="D26168">
        <v>85379</v>
      </c>
      <c r="E26168" t="s">
        <v>338</v>
      </c>
      <c r="G26168" t="s">
        <v>29</v>
      </c>
      <c r="H26168" t="s">
        <v>53</v>
      </c>
    </row>
    <row r="26169" spans="1:8" x14ac:dyDescent="0.2">
      <c r="A26169">
        <v>2442938</v>
      </c>
      <c r="B26169" t="s">
        <v>332</v>
      </c>
      <c r="D26169">
        <v>36415</v>
      </c>
      <c r="E26169" t="s">
        <v>338</v>
      </c>
      <c r="G26169" t="s">
        <v>29</v>
      </c>
      <c r="H26169" t="s">
        <v>53</v>
      </c>
    </row>
    <row r="26170" spans="1:8" x14ac:dyDescent="0.2">
      <c r="A26170">
        <v>2439893</v>
      </c>
      <c r="B26170" t="s">
        <v>332</v>
      </c>
      <c r="D26170">
        <v>81479</v>
      </c>
      <c r="E26170" t="s">
        <v>338</v>
      </c>
      <c r="G26170" t="s">
        <v>29</v>
      </c>
      <c r="H26170" t="s">
        <v>53</v>
      </c>
    </row>
    <row r="26171" spans="1:8" x14ac:dyDescent="0.2">
      <c r="A26171">
        <v>2443270</v>
      </c>
      <c r="B26171" t="s">
        <v>332</v>
      </c>
      <c r="D26171">
        <v>66984</v>
      </c>
      <c r="E26171" t="s">
        <v>344</v>
      </c>
      <c r="G26171" t="s">
        <v>29</v>
      </c>
      <c r="H26171" t="s">
        <v>53</v>
      </c>
    </row>
    <row r="26172" spans="1:8" x14ac:dyDescent="0.2">
      <c r="A26172">
        <v>2443270</v>
      </c>
      <c r="B26172" t="s">
        <v>332</v>
      </c>
      <c r="D26172" t="s">
        <v>365</v>
      </c>
      <c r="E26172" t="s">
        <v>344</v>
      </c>
      <c r="G26172" t="s">
        <v>11</v>
      </c>
      <c r="H26172" t="s">
        <v>15</v>
      </c>
    </row>
    <row r="26173" spans="1:8" x14ac:dyDescent="0.2">
      <c r="A26173">
        <v>2443270</v>
      </c>
      <c r="B26173" t="s">
        <v>332</v>
      </c>
      <c r="D26173" t="s">
        <v>366</v>
      </c>
      <c r="E26173" t="s">
        <v>344</v>
      </c>
      <c r="G26173" t="s">
        <v>11</v>
      </c>
      <c r="H26173" t="s">
        <v>15</v>
      </c>
    </row>
    <row r="26174" spans="1:8" x14ac:dyDescent="0.2">
      <c r="A26174">
        <v>2440965</v>
      </c>
      <c r="B26174" t="s">
        <v>332</v>
      </c>
      <c r="D26174">
        <v>81479</v>
      </c>
      <c r="E26174" t="s">
        <v>338</v>
      </c>
      <c r="G26174" t="s">
        <v>29</v>
      </c>
      <c r="H26174" t="s">
        <v>53</v>
      </c>
    </row>
    <row r="26175" spans="1:8" x14ac:dyDescent="0.2">
      <c r="A26175">
        <v>2440965</v>
      </c>
      <c r="B26175" t="s">
        <v>332</v>
      </c>
      <c r="D26175">
        <v>88341</v>
      </c>
      <c r="E26175" t="s">
        <v>338</v>
      </c>
      <c r="G26175" t="s">
        <v>29</v>
      </c>
      <c r="H26175" t="s">
        <v>53</v>
      </c>
    </row>
    <row r="26176" spans="1:8" x14ac:dyDescent="0.2">
      <c r="A26176">
        <v>2440965</v>
      </c>
      <c r="B26176" t="s">
        <v>332</v>
      </c>
      <c r="D26176">
        <v>88342</v>
      </c>
      <c r="E26176" t="s">
        <v>338</v>
      </c>
      <c r="G26176" t="s">
        <v>29</v>
      </c>
      <c r="H26176" t="s">
        <v>53</v>
      </c>
    </row>
    <row r="26177" spans="1:8" x14ac:dyDescent="0.2">
      <c r="A26177">
        <v>2440965</v>
      </c>
      <c r="B26177" t="s">
        <v>332</v>
      </c>
      <c r="D26177">
        <v>88360</v>
      </c>
      <c r="E26177" t="s">
        <v>338</v>
      </c>
      <c r="G26177" t="s">
        <v>29</v>
      </c>
      <c r="H26177" t="s">
        <v>53</v>
      </c>
    </row>
    <row r="26178" spans="1:8" x14ac:dyDescent="0.2">
      <c r="A26178">
        <v>2440965</v>
      </c>
      <c r="B26178" t="s">
        <v>332</v>
      </c>
      <c r="D26178">
        <v>88381</v>
      </c>
      <c r="E26178" t="s">
        <v>338</v>
      </c>
      <c r="G26178" t="s">
        <v>29</v>
      </c>
      <c r="H26178" t="s">
        <v>53</v>
      </c>
    </row>
    <row r="26179" spans="1:8" x14ac:dyDescent="0.2">
      <c r="A26179">
        <v>2433129</v>
      </c>
      <c r="B26179" t="s">
        <v>332</v>
      </c>
      <c r="D26179">
        <v>99337</v>
      </c>
      <c r="E26179" t="s">
        <v>355</v>
      </c>
      <c r="G26179" t="s">
        <v>11</v>
      </c>
      <c r="H26179" t="s">
        <v>15</v>
      </c>
    </row>
    <row r="26180" spans="1:8" x14ac:dyDescent="0.2">
      <c r="A26180">
        <v>2433129</v>
      </c>
      <c r="B26180" t="s">
        <v>332</v>
      </c>
      <c r="D26180">
        <v>99497</v>
      </c>
      <c r="E26180" t="s">
        <v>355</v>
      </c>
      <c r="G26180" t="s">
        <v>11</v>
      </c>
      <c r="H26180" t="s">
        <v>15</v>
      </c>
    </row>
    <row r="26181" spans="1:8" x14ac:dyDescent="0.2">
      <c r="A26181">
        <v>2442692</v>
      </c>
      <c r="B26181" t="s">
        <v>332</v>
      </c>
      <c r="D26181">
        <v>99223</v>
      </c>
      <c r="E26181" t="s">
        <v>349</v>
      </c>
      <c r="G26181" t="s">
        <v>11</v>
      </c>
      <c r="H26181" t="s">
        <v>12</v>
      </c>
    </row>
    <row r="26182" spans="1:8" x14ac:dyDescent="0.2">
      <c r="A26182">
        <v>2443271</v>
      </c>
      <c r="B26182" t="s">
        <v>332</v>
      </c>
      <c r="D26182">
        <v>20610</v>
      </c>
      <c r="E26182" t="s">
        <v>344</v>
      </c>
      <c r="G26182" t="s">
        <v>11</v>
      </c>
      <c r="H26182" t="s">
        <v>15</v>
      </c>
    </row>
    <row r="26183" spans="1:8" x14ac:dyDescent="0.2">
      <c r="A26183">
        <v>2443271</v>
      </c>
      <c r="B26183" t="s">
        <v>332</v>
      </c>
      <c r="D26183">
        <v>77002</v>
      </c>
      <c r="E26183" t="s">
        <v>344</v>
      </c>
      <c r="G26183" t="s">
        <v>11</v>
      </c>
      <c r="H26183" t="s">
        <v>15</v>
      </c>
    </row>
    <row r="26184" spans="1:8" x14ac:dyDescent="0.2">
      <c r="A26184">
        <v>2439894</v>
      </c>
      <c r="B26184" t="s">
        <v>332</v>
      </c>
      <c r="D26184">
        <v>81529</v>
      </c>
      <c r="E26184" t="s">
        <v>338</v>
      </c>
      <c r="G26184" t="s">
        <v>11</v>
      </c>
      <c r="H26184" t="s">
        <v>12</v>
      </c>
    </row>
    <row r="26185" spans="1:8" x14ac:dyDescent="0.2">
      <c r="A26185">
        <v>2443102</v>
      </c>
      <c r="B26185" t="s">
        <v>332</v>
      </c>
      <c r="D26185">
        <v>99239</v>
      </c>
      <c r="E26185" t="s">
        <v>349</v>
      </c>
      <c r="G26185" t="s">
        <v>29</v>
      </c>
      <c r="H26185" t="s">
        <v>149</v>
      </c>
    </row>
    <row r="26186" spans="1:8" x14ac:dyDescent="0.2">
      <c r="A26186">
        <v>2441950</v>
      </c>
      <c r="B26186" t="s">
        <v>332</v>
      </c>
      <c r="D26186">
        <v>81479</v>
      </c>
      <c r="E26186" t="s">
        <v>338</v>
      </c>
      <c r="G26186" t="s">
        <v>29</v>
      </c>
      <c r="H26186" t="s">
        <v>53</v>
      </c>
    </row>
    <row r="26187" spans="1:8" x14ac:dyDescent="0.2">
      <c r="A26187">
        <v>2441950</v>
      </c>
      <c r="B26187" t="s">
        <v>332</v>
      </c>
      <c r="D26187">
        <v>88341</v>
      </c>
      <c r="E26187" t="s">
        <v>338</v>
      </c>
      <c r="G26187" t="s">
        <v>29</v>
      </c>
      <c r="H26187" t="s">
        <v>53</v>
      </c>
    </row>
    <row r="26188" spans="1:8" x14ac:dyDescent="0.2">
      <c r="A26188">
        <v>2441950</v>
      </c>
      <c r="B26188" t="s">
        <v>332</v>
      </c>
      <c r="D26188">
        <v>88342</v>
      </c>
      <c r="E26188" t="s">
        <v>338</v>
      </c>
      <c r="G26188" t="s">
        <v>29</v>
      </c>
      <c r="H26188" t="s">
        <v>53</v>
      </c>
    </row>
    <row r="26189" spans="1:8" x14ac:dyDescent="0.2">
      <c r="A26189">
        <v>2441950</v>
      </c>
      <c r="B26189" t="s">
        <v>332</v>
      </c>
      <c r="D26189">
        <v>88360</v>
      </c>
      <c r="E26189" t="s">
        <v>338</v>
      </c>
      <c r="G26189" t="s">
        <v>29</v>
      </c>
      <c r="H26189" t="s">
        <v>53</v>
      </c>
    </row>
    <row r="26190" spans="1:8" x14ac:dyDescent="0.2">
      <c r="A26190">
        <v>2441950</v>
      </c>
      <c r="B26190" t="s">
        <v>332</v>
      </c>
      <c r="D26190">
        <v>88381</v>
      </c>
      <c r="E26190" t="s">
        <v>338</v>
      </c>
      <c r="G26190" t="s">
        <v>29</v>
      </c>
      <c r="H26190" t="s">
        <v>53</v>
      </c>
    </row>
    <row r="26191" spans="1:8" x14ac:dyDescent="0.2">
      <c r="A26191">
        <v>2443717</v>
      </c>
      <c r="B26191" t="s">
        <v>332</v>
      </c>
      <c r="D26191" t="s">
        <v>339</v>
      </c>
      <c r="E26191" t="s">
        <v>340</v>
      </c>
      <c r="G26191" t="s">
        <v>11</v>
      </c>
      <c r="H26191" t="s">
        <v>15</v>
      </c>
    </row>
    <row r="26192" spans="1:8" x14ac:dyDescent="0.2">
      <c r="A26192">
        <v>2443717</v>
      </c>
      <c r="B26192" t="s">
        <v>332</v>
      </c>
      <c r="D26192" t="s">
        <v>899</v>
      </c>
      <c r="E26192" t="s">
        <v>340</v>
      </c>
      <c r="G26192" t="s">
        <v>11</v>
      </c>
      <c r="H26192" t="s">
        <v>15</v>
      </c>
    </row>
    <row r="26193" spans="1:8" x14ac:dyDescent="0.2">
      <c r="A26193">
        <v>2440966</v>
      </c>
      <c r="B26193" t="s">
        <v>332</v>
      </c>
      <c r="D26193">
        <v>97112</v>
      </c>
      <c r="E26193" t="s">
        <v>375</v>
      </c>
      <c r="G26193" t="s">
        <v>11</v>
      </c>
      <c r="H26193" t="s">
        <v>15</v>
      </c>
    </row>
    <row r="26194" spans="1:8" x14ac:dyDescent="0.2">
      <c r="A26194">
        <v>2440966</v>
      </c>
      <c r="B26194" t="s">
        <v>332</v>
      </c>
      <c r="D26194">
        <v>97110</v>
      </c>
      <c r="E26194" t="s">
        <v>375</v>
      </c>
      <c r="G26194" t="s">
        <v>11</v>
      </c>
      <c r="H26194" t="s">
        <v>15</v>
      </c>
    </row>
    <row r="26195" spans="1:8" x14ac:dyDescent="0.2">
      <c r="A26195">
        <v>2440966</v>
      </c>
      <c r="B26195" t="s">
        <v>332</v>
      </c>
      <c r="D26195">
        <v>97140</v>
      </c>
      <c r="E26195" t="s">
        <v>375</v>
      </c>
      <c r="G26195" t="s">
        <v>11</v>
      </c>
      <c r="H26195" t="s">
        <v>15</v>
      </c>
    </row>
    <row r="26196" spans="1:8" x14ac:dyDescent="0.2">
      <c r="A26196">
        <v>2440966</v>
      </c>
      <c r="B26196" t="s">
        <v>332</v>
      </c>
      <c r="D26196" t="s">
        <v>467</v>
      </c>
      <c r="E26196" t="s">
        <v>375</v>
      </c>
      <c r="G26196" t="s">
        <v>11</v>
      </c>
      <c r="H26196" t="s">
        <v>15</v>
      </c>
    </row>
    <row r="26197" spans="1:8" x14ac:dyDescent="0.2">
      <c r="A26197">
        <v>2440966</v>
      </c>
      <c r="B26197" t="s">
        <v>332</v>
      </c>
      <c r="D26197">
        <v>97010</v>
      </c>
      <c r="E26197" t="s">
        <v>375</v>
      </c>
      <c r="G26197" t="s">
        <v>11</v>
      </c>
      <c r="H26197" t="s">
        <v>15</v>
      </c>
    </row>
    <row r="26198" spans="1:8" x14ac:dyDescent="0.2">
      <c r="A26198">
        <v>2440803</v>
      </c>
      <c r="B26198" t="s">
        <v>332</v>
      </c>
      <c r="D26198">
        <v>99215</v>
      </c>
      <c r="E26198" t="s">
        <v>342</v>
      </c>
      <c r="G26198" t="s">
        <v>11</v>
      </c>
      <c r="H26198" t="s">
        <v>15</v>
      </c>
    </row>
    <row r="26199" spans="1:8" x14ac:dyDescent="0.2">
      <c r="A26199">
        <v>2440803</v>
      </c>
      <c r="B26199" t="s">
        <v>332</v>
      </c>
      <c r="D26199">
        <v>99213</v>
      </c>
      <c r="E26199" t="s">
        <v>342</v>
      </c>
      <c r="G26199" t="s">
        <v>11</v>
      </c>
      <c r="H26199" t="s">
        <v>15</v>
      </c>
    </row>
    <row r="26200" spans="1:8" x14ac:dyDescent="0.2">
      <c r="A26200">
        <v>2441125</v>
      </c>
      <c r="B26200" t="s">
        <v>332</v>
      </c>
      <c r="D26200">
        <v>99214</v>
      </c>
      <c r="E26200" t="s">
        <v>342</v>
      </c>
      <c r="G26200" t="s">
        <v>11</v>
      </c>
      <c r="H26200" t="s">
        <v>15</v>
      </c>
    </row>
    <row r="26201" spans="1:8" x14ac:dyDescent="0.2">
      <c r="A26201">
        <v>2438959</v>
      </c>
      <c r="B26201" t="s">
        <v>332</v>
      </c>
      <c r="D26201">
        <v>97535</v>
      </c>
      <c r="E26201" t="s">
        <v>371</v>
      </c>
      <c r="G26201" t="s">
        <v>11</v>
      </c>
      <c r="H26201" t="s">
        <v>15</v>
      </c>
    </row>
    <row r="26202" spans="1:8" x14ac:dyDescent="0.2">
      <c r="A26202">
        <v>2438959</v>
      </c>
      <c r="B26202" t="s">
        <v>332</v>
      </c>
      <c r="D26202">
        <v>97530</v>
      </c>
      <c r="E26202" t="s">
        <v>371</v>
      </c>
      <c r="G26202" t="s">
        <v>11</v>
      </c>
      <c r="H26202" t="s">
        <v>15</v>
      </c>
    </row>
    <row r="26203" spans="1:8" x14ac:dyDescent="0.2">
      <c r="A26203">
        <v>2438959</v>
      </c>
      <c r="B26203" t="s">
        <v>332</v>
      </c>
      <c r="D26203">
        <v>97165</v>
      </c>
      <c r="E26203" t="s">
        <v>371</v>
      </c>
      <c r="G26203" t="s">
        <v>11</v>
      </c>
      <c r="H26203" t="s">
        <v>15</v>
      </c>
    </row>
    <row r="26204" spans="1:8" x14ac:dyDescent="0.2">
      <c r="A26204">
        <v>2441629</v>
      </c>
      <c r="B26204" t="s">
        <v>332</v>
      </c>
      <c r="D26204" t="s">
        <v>418</v>
      </c>
      <c r="E26204" t="s">
        <v>387</v>
      </c>
      <c r="G26204" t="s">
        <v>11</v>
      </c>
      <c r="H26204" t="s">
        <v>15</v>
      </c>
    </row>
    <row r="26205" spans="1:8" x14ac:dyDescent="0.2">
      <c r="A26205">
        <v>2441773</v>
      </c>
      <c r="B26205" t="s">
        <v>332</v>
      </c>
      <c r="D26205">
        <v>99233</v>
      </c>
      <c r="E26205" t="s">
        <v>420</v>
      </c>
      <c r="G26205" t="s">
        <v>29</v>
      </c>
      <c r="H26205" t="s">
        <v>149</v>
      </c>
    </row>
    <row r="26206" spans="1:8" x14ac:dyDescent="0.2">
      <c r="A26206">
        <v>2441773</v>
      </c>
      <c r="B26206" t="s">
        <v>332</v>
      </c>
      <c r="D26206">
        <v>99232</v>
      </c>
      <c r="E26206" t="s">
        <v>420</v>
      </c>
      <c r="G26206" t="s">
        <v>11</v>
      </c>
      <c r="H26206" t="s">
        <v>15</v>
      </c>
    </row>
    <row r="26207" spans="1:8" x14ac:dyDescent="0.2">
      <c r="A26207">
        <v>2441773</v>
      </c>
      <c r="B26207" t="s">
        <v>332</v>
      </c>
      <c r="D26207">
        <v>99232</v>
      </c>
      <c r="E26207" t="s">
        <v>420</v>
      </c>
      <c r="G26207" t="s">
        <v>11</v>
      </c>
      <c r="H26207" t="s">
        <v>15</v>
      </c>
    </row>
    <row r="26208" spans="1:8" x14ac:dyDescent="0.2">
      <c r="A26208">
        <v>2441773</v>
      </c>
      <c r="B26208" t="s">
        <v>332</v>
      </c>
      <c r="D26208">
        <v>99231</v>
      </c>
      <c r="E26208" t="s">
        <v>420</v>
      </c>
      <c r="G26208" t="s">
        <v>11</v>
      </c>
      <c r="H26208" t="s">
        <v>15</v>
      </c>
    </row>
    <row r="26209" spans="1:8" x14ac:dyDescent="0.2">
      <c r="A26209">
        <v>2441773</v>
      </c>
      <c r="B26209" t="s">
        <v>332</v>
      </c>
      <c r="D26209">
        <v>93018</v>
      </c>
      <c r="E26209" t="s">
        <v>420</v>
      </c>
      <c r="G26209" t="s">
        <v>11</v>
      </c>
      <c r="H26209" t="s">
        <v>15</v>
      </c>
    </row>
    <row r="26210" spans="1:8" x14ac:dyDescent="0.2">
      <c r="A26210">
        <v>2441773</v>
      </c>
      <c r="B26210" t="s">
        <v>332</v>
      </c>
      <c r="D26210">
        <v>93016</v>
      </c>
      <c r="E26210" t="s">
        <v>420</v>
      </c>
      <c r="G26210" t="s">
        <v>11</v>
      </c>
      <c r="H26210" t="s">
        <v>15</v>
      </c>
    </row>
    <row r="26211" spans="1:8" x14ac:dyDescent="0.2">
      <c r="A26211">
        <v>2440054</v>
      </c>
      <c r="B26211" t="s">
        <v>332</v>
      </c>
      <c r="D26211">
        <v>36415</v>
      </c>
      <c r="E26211" t="s">
        <v>338</v>
      </c>
      <c r="G26211" t="s">
        <v>11</v>
      </c>
      <c r="H26211" t="s">
        <v>15</v>
      </c>
    </row>
    <row r="26212" spans="1:8" x14ac:dyDescent="0.2">
      <c r="A26212">
        <v>2441126</v>
      </c>
      <c r="B26212" t="s">
        <v>332</v>
      </c>
      <c r="D26212">
        <v>80053</v>
      </c>
      <c r="E26212" t="s">
        <v>381</v>
      </c>
      <c r="G26212" t="s">
        <v>11</v>
      </c>
      <c r="H26212" t="s">
        <v>15</v>
      </c>
    </row>
    <row r="26213" spans="1:8" x14ac:dyDescent="0.2">
      <c r="A26213">
        <v>2441126</v>
      </c>
      <c r="B26213" t="s">
        <v>332</v>
      </c>
      <c r="D26213">
        <v>85025</v>
      </c>
      <c r="E26213" t="s">
        <v>381</v>
      </c>
      <c r="G26213" t="s">
        <v>11</v>
      </c>
      <c r="H26213" t="s">
        <v>15</v>
      </c>
    </row>
    <row r="26214" spans="1:8" x14ac:dyDescent="0.2">
      <c r="A26214">
        <v>2441126</v>
      </c>
      <c r="B26214" t="s">
        <v>332</v>
      </c>
      <c r="D26214">
        <v>36415</v>
      </c>
      <c r="E26214" t="s">
        <v>381</v>
      </c>
      <c r="G26214" t="s">
        <v>11</v>
      </c>
      <c r="H26214" t="s">
        <v>15</v>
      </c>
    </row>
    <row r="26215" spans="1:8" x14ac:dyDescent="0.2">
      <c r="A26215">
        <v>2440211</v>
      </c>
      <c r="B26215" t="s">
        <v>332</v>
      </c>
      <c r="D26215">
        <v>99285</v>
      </c>
      <c r="E26215" t="s">
        <v>336</v>
      </c>
      <c r="G26215" t="s">
        <v>11</v>
      </c>
      <c r="H26215" t="s">
        <v>15</v>
      </c>
    </row>
    <row r="26216" spans="1:8" x14ac:dyDescent="0.2">
      <c r="A26216">
        <v>2441309</v>
      </c>
      <c r="B26216" t="s">
        <v>332</v>
      </c>
      <c r="D26216" t="s">
        <v>360</v>
      </c>
      <c r="E26216" t="s">
        <v>349</v>
      </c>
      <c r="G26216" t="s">
        <v>29</v>
      </c>
      <c r="H26216" t="s">
        <v>53</v>
      </c>
    </row>
    <row r="26217" spans="1:8" x14ac:dyDescent="0.2">
      <c r="A26217">
        <v>2441127</v>
      </c>
      <c r="B26217" t="s">
        <v>332</v>
      </c>
      <c r="D26217">
        <v>74177</v>
      </c>
      <c r="E26217" t="s">
        <v>346</v>
      </c>
      <c r="G26217" t="s">
        <v>11</v>
      </c>
      <c r="H26217" t="s">
        <v>15</v>
      </c>
    </row>
    <row r="26218" spans="1:8" x14ac:dyDescent="0.2">
      <c r="A26218">
        <v>2441128</v>
      </c>
      <c r="B26218" t="s">
        <v>332</v>
      </c>
      <c r="D26218">
        <v>78815</v>
      </c>
      <c r="E26218" t="s">
        <v>346</v>
      </c>
      <c r="G26218" t="s">
        <v>11</v>
      </c>
      <c r="H26218" t="s">
        <v>15</v>
      </c>
    </row>
    <row r="26219" spans="1:8" x14ac:dyDescent="0.2">
      <c r="A26219">
        <v>2440055</v>
      </c>
      <c r="B26219" t="s">
        <v>332</v>
      </c>
      <c r="D26219">
        <v>66989</v>
      </c>
      <c r="E26219" t="s">
        <v>57</v>
      </c>
      <c r="G26219" t="s">
        <v>11</v>
      </c>
      <c r="H26219" t="s">
        <v>15</v>
      </c>
    </row>
    <row r="26220" spans="1:8" x14ac:dyDescent="0.2">
      <c r="A26220">
        <v>2440055</v>
      </c>
      <c r="B26220" t="s">
        <v>332</v>
      </c>
      <c r="D26220">
        <v>92136</v>
      </c>
      <c r="E26220" t="s">
        <v>57</v>
      </c>
      <c r="G26220" t="s">
        <v>29</v>
      </c>
      <c r="H26220" t="s">
        <v>53</v>
      </c>
    </row>
    <row r="26221" spans="1:8" x14ac:dyDescent="0.2">
      <c r="A26221">
        <v>2441491</v>
      </c>
      <c r="B26221" t="s">
        <v>332</v>
      </c>
      <c r="D26221">
        <v>99308</v>
      </c>
      <c r="E26221" t="s">
        <v>385</v>
      </c>
      <c r="G26221" t="s">
        <v>11</v>
      </c>
      <c r="H26221" t="s">
        <v>15</v>
      </c>
    </row>
    <row r="26222" spans="1:8" x14ac:dyDescent="0.2">
      <c r="A26222">
        <v>2441491</v>
      </c>
      <c r="B26222" t="s">
        <v>332</v>
      </c>
      <c r="D26222">
        <v>90833</v>
      </c>
      <c r="E26222" t="s">
        <v>385</v>
      </c>
      <c r="G26222" t="s">
        <v>11</v>
      </c>
      <c r="H26222" t="s">
        <v>15</v>
      </c>
    </row>
    <row r="26223" spans="1:8" x14ac:dyDescent="0.2">
      <c r="A26223">
        <v>2441129</v>
      </c>
      <c r="B26223" t="s">
        <v>332</v>
      </c>
      <c r="D26223">
        <v>99232</v>
      </c>
      <c r="E26223" t="s">
        <v>349</v>
      </c>
      <c r="G26223" t="s">
        <v>11</v>
      </c>
      <c r="H26223" t="s">
        <v>15</v>
      </c>
    </row>
    <row r="26224" spans="1:8" x14ac:dyDescent="0.2">
      <c r="A26224">
        <v>2440804</v>
      </c>
      <c r="B26224" t="s">
        <v>332</v>
      </c>
      <c r="D26224">
        <v>87481</v>
      </c>
      <c r="E26224" t="s">
        <v>338</v>
      </c>
      <c r="G26224" t="s">
        <v>11</v>
      </c>
      <c r="H26224" t="s">
        <v>15</v>
      </c>
    </row>
    <row r="26225" spans="1:8" x14ac:dyDescent="0.2">
      <c r="A26225">
        <v>2440804</v>
      </c>
      <c r="B26225" t="s">
        <v>332</v>
      </c>
      <c r="D26225">
        <v>87511</v>
      </c>
      <c r="E26225" t="s">
        <v>338</v>
      </c>
      <c r="G26225" t="s">
        <v>11</v>
      </c>
      <c r="H26225" t="s">
        <v>15</v>
      </c>
    </row>
    <row r="26226" spans="1:8" x14ac:dyDescent="0.2">
      <c r="A26226">
        <v>2440804</v>
      </c>
      <c r="B26226" t="s">
        <v>332</v>
      </c>
      <c r="D26226">
        <v>87661</v>
      </c>
      <c r="E26226" t="s">
        <v>338</v>
      </c>
      <c r="G26226" t="s">
        <v>11</v>
      </c>
      <c r="H26226" t="s">
        <v>15</v>
      </c>
    </row>
    <row r="26227" spans="1:8" x14ac:dyDescent="0.2">
      <c r="A26227">
        <v>2441774</v>
      </c>
      <c r="B26227" t="s">
        <v>332</v>
      </c>
      <c r="D26227">
        <v>81001</v>
      </c>
      <c r="E26227" t="s">
        <v>338</v>
      </c>
      <c r="G26227" t="s">
        <v>11</v>
      </c>
      <c r="H26227" t="s">
        <v>15</v>
      </c>
    </row>
    <row r="26228" spans="1:8" x14ac:dyDescent="0.2">
      <c r="A26228">
        <v>2441774</v>
      </c>
      <c r="B26228" t="s">
        <v>332</v>
      </c>
      <c r="D26228">
        <v>87150</v>
      </c>
      <c r="E26228" t="s">
        <v>338</v>
      </c>
      <c r="G26228" t="s">
        <v>11</v>
      </c>
      <c r="H26228" t="s">
        <v>15</v>
      </c>
    </row>
    <row r="26229" spans="1:8" x14ac:dyDescent="0.2">
      <c r="A26229">
        <v>2441774</v>
      </c>
      <c r="B26229" t="s">
        <v>332</v>
      </c>
      <c r="D26229">
        <v>87186</v>
      </c>
      <c r="E26229" t="s">
        <v>338</v>
      </c>
      <c r="G26229" t="s">
        <v>11</v>
      </c>
      <c r="H26229" t="s">
        <v>15</v>
      </c>
    </row>
    <row r="26230" spans="1:8" x14ac:dyDescent="0.2">
      <c r="A26230">
        <v>2441774</v>
      </c>
      <c r="B26230" t="s">
        <v>332</v>
      </c>
      <c r="D26230">
        <v>87187</v>
      </c>
      <c r="E26230" t="s">
        <v>338</v>
      </c>
      <c r="G26230" t="s">
        <v>11</v>
      </c>
      <c r="H26230" t="s">
        <v>15</v>
      </c>
    </row>
    <row r="26231" spans="1:8" x14ac:dyDescent="0.2">
      <c r="A26231">
        <v>2441774</v>
      </c>
      <c r="B26231" t="s">
        <v>332</v>
      </c>
      <c r="D26231">
        <v>87481</v>
      </c>
      <c r="E26231" t="s">
        <v>338</v>
      </c>
      <c r="G26231" t="s">
        <v>11</v>
      </c>
      <c r="H26231" t="s">
        <v>15</v>
      </c>
    </row>
    <row r="26232" spans="1:8" x14ac:dyDescent="0.2">
      <c r="A26232">
        <v>2441774</v>
      </c>
      <c r="B26232" t="s">
        <v>332</v>
      </c>
      <c r="D26232">
        <v>87640</v>
      </c>
      <c r="E26232" t="s">
        <v>338</v>
      </c>
      <c r="G26232" t="s">
        <v>11</v>
      </c>
      <c r="H26232" t="s">
        <v>15</v>
      </c>
    </row>
    <row r="26233" spans="1:8" x14ac:dyDescent="0.2">
      <c r="A26233">
        <v>2441774</v>
      </c>
      <c r="B26233" t="s">
        <v>332</v>
      </c>
      <c r="D26233">
        <v>87653</v>
      </c>
      <c r="E26233" t="s">
        <v>338</v>
      </c>
      <c r="G26233" t="s">
        <v>11</v>
      </c>
      <c r="H26233" t="s">
        <v>15</v>
      </c>
    </row>
    <row r="26234" spans="1:8" x14ac:dyDescent="0.2">
      <c r="A26234">
        <v>2441774</v>
      </c>
      <c r="B26234" t="s">
        <v>332</v>
      </c>
      <c r="D26234">
        <v>87801</v>
      </c>
      <c r="E26234" t="s">
        <v>338</v>
      </c>
      <c r="G26234" t="s">
        <v>11</v>
      </c>
      <c r="H26234" t="s">
        <v>15</v>
      </c>
    </row>
    <row r="26235" spans="1:8" x14ac:dyDescent="0.2">
      <c r="A26235">
        <v>2441774</v>
      </c>
      <c r="B26235" t="s">
        <v>332</v>
      </c>
      <c r="D26235" t="s">
        <v>421</v>
      </c>
      <c r="E26235" t="s">
        <v>338</v>
      </c>
      <c r="G26235" t="s">
        <v>11</v>
      </c>
      <c r="H26235" t="s">
        <v>15</v>
      </c>
    </row>
    <row r="26236" spans="1:8" x14ac:dyDescent="0.2">
      <c r="A26236">
        <v>2441492</v>
      </c>
      <c r="B26236" t="s">
        <v>332</v>
      </c>
      <c r="D26236">
        <v>93306</v>
      </c>
      <c r="E26236" t="s">
        <v>420</v>
      </c>
      <c r="G26236" t="s">
        <v>11</v>
      </c>
      <c r="H26236" t="s">
        <v>15</v>
      </c>
    </row>
    <row r="26237" spans="1:8" x14ac:dyDescent="0.2">
      <c r="A26237">
        <v>2441493</v>
      </c>
      <c r="B26237" t="s">
        <v>332</v>
      </c>
      <c r="D26237">
        <v>99284</v>
      </c>
      <c r="E26237" t="s">
        <v>336</v>
      </c>
      <c r="G26237" t="s">
        <v>11</v>
      </c>
      <c r="H26237" t="s">
        <v>15</v>
      </c>
    </row>
    <row r="26238" spans="1:8" x14ac:dyDescent="0.2">
      <c r="A26238">
        <v>2441310</v>
      </c>
      <c r="B26238" t="s">
        <v>332</v>
      </c>
      <c r="D26238">
        <v>99213</v>
      </c>
      <c r="E26238" t="s">
        <v>355</v>
      </c>
      <c r="G26238" t="s">
        <v>11</v>
      </c>
      <c r="H26238" t="s">
        <v>15</v>
      </c>
    </row>
    <row r="26239" spans="1:8" x14ac:dyDescent="0.2">
      <c r="A26239">
        <v>2441310</v>
      </c>
      <c r="B26239" t="s">
        <v>332</v>
      </c>
      <c r="D26239">
        <v>94010</v>
      </c>
      <c r="E26239" t="s">
        <v>355</v>
      </c>
      <c r="G26239" t="s">
        <v>11</v>
      </c>
      <c r="H26239" t="s">
        <v>15</v>
      </c>
    </row>
    <row r="26240" spans="1:8" x14ac:dyDescent="0.2">
      <c r="A26240">
        <v>2441951</v>
      </c>
      <c r="B26240" t="s">
        <v>332</v>
      </c>
      <c r="D26240">
        <v>97112</v>
      </c>
      <c r="E26240" t="s">
        <v>375</v>
      </c>
      <c r="G26240" t="s">
        <v>11</v>
      </c>
      <c r="H26240" t="s">
        <v>15</v>
      </c>
    </row>
    <row r="26241" spans="1:8" x14ac:dyDescent="0.2">
      <c r="A26241">
        <v>2441951</v>
      </c>
      <c r="B26241" t="s">
        <v>332</v>
      </c>
      <c r="D26241">
        <v>97140</v>
      </c>
      <c r="E26241" t="s">
        <v>375</v>
      </c>
      <c r="G26241" t="s">
        <v>11</v>
      </c>
      <c r="H26241" t="s">
        <v>15</v>
      </c>
    </row>
    <row r="26242" spans="1:8" x14ac:dyDescent="0.2">
      <c r="A26242">
        <v>2441311</v>
      </c>
      <c r="B26242" t="s">
        <v>332</v>
      </c>
      <c r="D26242">
        <v>88305</v>
      </c>
      <c r="E26242" t="s">
        <v>448</v>
      </c>
      <c r="G26242" t="s">
        <v>11</v>
      </c>
      <c r="H26242" t="s">
        <v>15</v>
      </c>
    </row>
    <row r="26243" spans="1:8" x14ac:dyDescent="0.2">
      <c r="A26243">
        <v>2442771</v>
      </c>
      <c r="B26243" t="s">
        <v>332</v>
      </c>
      <c r="D26243" t="s">
        <v>407</v>
      </c>
      <c r="E26243" t="s">
        <v>408</v>
      </c>
      <c r="G26243" t="s">
        <v>11</v>
      </c>
      <c r="H26243" t="s">
        <v>15</v>
      </c>
    </row>
    <row r="26244" spans="1:8" x14ac:dyDescent="0.2">
      <c r="A26244">
        <v>2442771</v>
      </c>
      <c r="B26244" t="s">
        <v>332</v>
      </c>
      <c r="D26244">
        <v>96413</v>
      </c>
      <c r="E26244" t="s">
        <v>408</v>
      </c>
      <c r="G26244" t="s">
        <v>11</v>
      </c>
      <c r="H26244" t="s">
        <v>15</v>
      </c>
    </row>
    <row r="26245" spans="1:8" x14ac:dyDescent="0.2">
      <c r="A26245">
        <v>2442771</v>
      </c>
      <c r="B26245" t="s">
        <v>332</v>
      </c>
      <c r="D26245">
        <v>96415</v>
      </c>
      <c r="E26245" t="s">
        <v>408</v>
      </c>
      <c r="G26245" t="s">
        <v>11</v>
      </c>
      <c r="H26245" t="s">
        <v>15</v>
      </c>
    </row>
    <row r="26246" spans="1:8" x14ac:dyDescent="0.2">
      <c r="A26246">
        <v>2442771</v>
      </c>
      <c r="B26246" t="s">
        <v>332</v>
      </c>
      <c r="D26246" t="s">
        <v>561</v>
      </c>
      <c r="E26246" t="s">
        <v>408</v>
      </c>
      <c r="G26246" t="s">
        <v>11</v>
      </c>
      <c r="H26246" t="s">
        <v>15</v>
      </c>
    </row>
    <row r="26247" spans="1:8" x14ac:dyDescent="0.2">
      <c r="A26247">
        <v>2442771</v>
      </c>
      <c r="B26247" t="s">
        <v>332</v>
      </c>
      <c r="D26247" t="s">
        <v>409</v>
      </c>
      <c r="E26247" t="s">
        <v>408</v>
      </c>
      <c r="G26247" t="s">
        <v>11</v>
      </c>
      <c r="H26247" t="s">
        <v>15</v>
      </c>
    </row>
    <row r="26248" spans="1:8" x14ac:dyDescent="0.2">
      <c r="A26248">
        <v>2442771</v>
      </c>
      <c r="B26248" t="s">
        <v>332</v>
      </c>
      <c r="D26248" t="s">
        <v>392</v>
      </c>
      <c r="E26248" t="s">
        <v>408</v>
      </c>
      <c r="G26248" t="s">
        <v>11</v>
      </c>
      <c r="H26248" t="s">
        <v>15</v>
      </c>
    </row>
    <row r="26249" spans="1:8" x14ac:dyDescent="0.2">
      <c r="A26249">
        <v>2441312</v>
      </c>
      <c r="B26249" t="s">
        <v>332</v>
      </c>
      <c r="D26249">
        <v>90837</v>
      </c>
      <c r="E26249" t="s">
        <v>357</v>
      </c>
      <c r="G26249" t="s">
        <v>11</v>
      </c>
      <c r="H26249" t="s">
        <v>15</v>
      </c>
    </row>
    <row r="26250" spans="1:8" x14ac:dyDescent="0.2">
      <c r="A26250">
        <v>2442939</v>
      </c>
      <c r="B26250" t="s">
        <v>332</v>
      </c>
      <c r="D26250">
        <v>99214</v>
      </c>
      <c r="E26250" t="s">
        <v>355</v>
      </c>
      <c r="G26250" t="s">
        <v>11</v>
      </c>
      <c r="H26250" t="s">
        <v>15</v>
      </c>
    </row>
    <row r="26251" spans="1:8" x14ac:dyDescent="0.2">
      <c r="A26251">
        <v>2442939</v>
      </c>
      <c r="B26251" t="s">
        <v>332</v>
      </c>
      <c r="D26251">
        <v>94760</v>
      </c>
      <c r="E26251" t="s">
        <v>355</v>
      </c>
      <c r="G26251" t="s">
        <v>11</v>
      </c>
      <c r="H26251" t="s">
        <v>15</v>
      </c>
    </row>
    <row r="26252" spans="1:8" x14ac:dyDescent="0.2">
      <c r="A26252">
        <v>2442940</v>
      </c>
      <c r="B26252" t="s">
        <v>332</v>
      </c>
      <c r="D26252">
        <v>99222</v>
      </c>
      <c r="E26252" t="s">
        <v>354</v>
      </c>
      <c r="G26252" t="s">
        <v>11</v>
      </c>
      <c r="H26252" t="s">
        <v>15</v>
      </c>
    </row>
    <row r="26253" spans="1:8" x14ac:dyDescent="0.2">
      <c r="A26253">
        <v>2442128</v>
      </c>
      <c r="B26253" t="s">
        <v>332</v>
      </c>
      <c r="D26253">
        <v>74018</v>
      </c>
      <c r="E26253" t="s">
        <v>395</v>
      </c>
      <c r="G26253" t="s">
        <v>11</v>
      </c>
      <c r="H26253" t="s">
        <v>15</v>
      </c>
    </row>
    <row r="26254" spans="1:8" x14ac:dyDescent="0.2">
      <c r="A26254">
        <v>2442128</v>
      </c>
      <c r="B26254" t="s">
        <v>332</v>
      </c>
      <c r="D26254" t="s">
        <v>446</v>
      </c>
      <c r="E26254" t="s">
        <v>395</v>
      </c>
      <c r="G26254" t="s">
        <v>11</v>
      </c>
      <c r="H26254" t="s">
        <v>15</v>
      </c>
    </row>
    <row r="26255" spans="1:8" x14ac:dyDescent="0.2">
      <c r="A26255">
        <v>2442128</v>
      </c>
      <c r="B26255" t="s">
        <v>332</v>
      </c>
      <c r="D26255" t="s">
        <v>396</v>
      </c>
      <c r="E26255" t="s">
        <v>395</v>
      </c>
      <c r="G26255" t="s">
        <v>11</v>
      </c>
      <c r="H26255" t="s">
        <v>15</v>
      </c>
    </row>
    <row r="26256" spans="1:8" x14ac:dyDescent="0.2">
      <c r="A26256">
        <v>2442941</v>
      </c>
      <c r="B26256" t="s">
        <v>332</v>
      </c>
      <c r="D26256">
        <v>99305</v>
      </c>
      <c r="E26256" t="s">
        <v>349</v>
      </c>
      <c r="G26256" t="s">
        <v>29</v>
      </c>
      <c r="H26256" t="s">
        <v>149</v>
      </c>
    </row>
    <row r="26257" spans="1:8" x14ac:dyDescent="0.2">
      <c r="A26257">
        <v>2442941</v>
      </c>
      <c r="B26257" t="s">
        <v>332</v>
      </c>
      <c r="D26257">
        <v>97597</v>
      </c>
      <c r="E26257" t="s">
        <v>349</v>
      </c>
      <c r="G26257" t="s">
        <v>11</v>
      </c>
      <c r="H26257" t="s">
        <v>15</v>
      </c>
    </row>
    <row r="26258" spans="1:8" x14ac:dyDescent="0.2">
      <c r="A26258">
        <v>2442941</v>
      </c>
      <c r="B26258" t="s">
        <v>332</v>
      </c>
      <c r="D26258">
        <v>11042</v>
      </c>
      <c r="E26258" t="s">
        <v>349</v>
      </c>
      <c r="G26258" t="s">
        <v>11</v>
      </c>
      <c r="H26258" t="s">
        <v>15</v>
      </c>
    </row>
    <row r="26259" spans="1:8" x14ac:dyDescent="0.2">
      <c r="A26259">
        <v>2442482</v>
      </c>
      <c r="B26259" t="s">
        <v>332</v>
      </c>
      <c r="D26259">
        <v>45385</v>
      </c>
      <c r="E26259" t="s">
        <v>424</v>
      </c>
      <c r="G26259" t="s">
        <v>29</v>
      </c>
      <c r="H26259" t="s">
        <v>53</v>
      </c>
    </row>
    <row r="26260" spans="1:8" x14ac:dyDescent="0.2">
      <c r="A26260">
        <v>2442482</v>
      </c>
      <c r="B26260" t="s">
        <v>332</v>
      </c>
      <c r="D26260">
        <v>45381</v>
      </c>
      <c r="E26260" t="s">
        <v>424</v>
      </c>
      <c r="G26260" t="s">
        <v>29</v>
      </c>
      <c r="H26260" t="s">
        <v>53</v>
      </c>
    </row>
    <row r="26261" spans="1:8" x14ac:dyDescent="0.2">
      <c r="A26261">
        <v>2442482</v>
      </c>
      <c r="B26261" t="s">
        <v>332</v>
      </c>
      <c r="D26261">
        <v>45380</v>
      </c>
      <c r="E26261" t="s">
        <v>424</v>
      </c>
      <c r="G26261" t="s">
        <v>29</v>
      </c>
      <c r="H26261" t="s">
        <v>53</v>
      </c>
    </row>
    <row r="26262" spans="1:8" x14ac:dyDescent="0.2">
      <c r="A26262">
        <v>2441130</v>
      </c>
      <c r="B26262" t="s">
        <v>332</v>
      </c>
      <c r="D26262">
        <v>71045</v>
      </c>
      <c r="E26262" t="s">
        <v>346</v>
      </c>
      <c r="G26262" t="s">
        <v>11</v>
      </c>
      <c r="H26262" t="s">
        <v>15</v>
      </c>
    </row>
    <row r="26263" spans="1:8" x14ac:dyDescent="0.2">
      <c r="A26263">
        <v>2441130</v>
      </c>
      <c r="B26263" t="s">
        <v>332</v>
      </c>
      <c r="D26263">
        <v>71045</v>
      </c>
      <c r="E26263" t="s">
        <v>346</v>
      </c>
      <c r="G26263" t="s">
        <v>11</v>
      </c>
      <c r="H26263" t="s">
        <v>15</v>
      </c>
    </row>
    <row r="26264" spans="1:8" x14ac:dyDescent="0.2">
      <c r="A26264">
        <v>2441130</v>
      </c>
      <c r="B26264" t="s">
        <v>332</v>
      </c>
      <c r="D26264">
        <v>71045</v>
      </c>
      <c r="E26264" t="s">
        <v>346</v>
      </c>
      <c r="G26264" t="s">
        <v>11</v>
      </c>
      <c r="H26264" t="s">
        <v>15</v>
      </c>
    </row>
    <row r="26265" spans="1:8" x14ac:dyDescent="0.2">
      <c r="A26265">
        <v>2441130</v>
      </c>
      <c r="B26265" t="s">
        <v>332</v>
      </c>
      <c r="D26265">
        <v>71045</v>
      </c>
      <c r="E26265" t="s">
        <v>346</v>
      </c>
      <c r="G26265" t="s">
        <v>11</v>
      </c>
      <c r="H26265" t="s">
        <v>15</v>
      </c>
    </row>
    <row r="26266" spans="1:8" x14ac:dyDescent="0.2">
      <c r="A26266">
        <v>2442772</v>
      </c>
      <c r="B26266" t="s">
        <v>332</v>
      </c>
      <c r="D26266" t="s">
        <v>393</v>
      </c>
      <c r="E26266" t="s">
        <v>338</v>
      </c>
      <c r="G26266" t="s">
        <v>11</v>
      </c>
      <c r="H26266" t="s">
        <v>15</v>
      </c>
    </row>
    <row r="26267" spans="1:8" x14ac:dyDescent="0.2">
      <c r="A26267">
        <v>2442129</v>
      </c>
      <c r="B26267" t="s">
        <v>332</v>
      </c>
      <c r="D26267">
        <v>27447</v>
      </c>
      <c r="E26267" t="s">
        <v>385</v>
      </c>
      <c r="G26267" t="s">
        <v>11</v>
      </c>
      <c r="H26267" t="s">
        <v>15</v>
      </c>
    </row>
    <row r="26268" spans="1:8" x14ac:dyDescent="0.2">
      <c r="A26268">
        <v>2443442</v>
      </c>
      <c r="B26268" t="s">
        <v>332</v>
      </c>
      <c r="D26268">
        <v>63655</v>
      </c>
      <c r="E26268" t="s">
        <v>385</v>
      </c>
      <c r="G26268" t="s">
        <v>11</v>
      </c>
      <c r="H26268" t="s">
        <v>15</v>
      </c>
    </row>
    <row r="26269" spans="1:8" x14ac:dyDescent="0.2">
      <c r="A26269">
        <v>2443442</v>
      </c>
      <c r="B26269" t="s">
        <v>332</v>
      </c>
      <c r="D26269">
        <v>63685</v>
      </c>
      <c r="E26269" t="s">
        <v>385</v>
      </c>
      <c r="G26269" t="s">
        <v>11</v>
      </c>
      <c r="H26269" t="s">
        <v>15</v>
      </c>
    </row>
    <row r="26270" spans="1:8" x14ac:dyDescent="0.2">
      <c r="A26270">
        <v>2442942</v>
      </c>
      <c r="B26270" t="s">
        <v>332</v>
      </c>
      <c r="D26270">
        <v>99203</v>
      </c>
      <c r="E26270" t="s">
        <v>405</v>
      </c>
      <c r="G26270" t="s">
        <v>11</v>
      </c>
      <c r="H26270" t="s">
        <v>15</v>
      </c>
    </row>
    <row r="26271" spans="1:8" x14ac:dyDescent="0.2">
      <c r="A26271">
        <v>2442942</v>
      </c>
      <c r="B26271" t="s">
        <v>332</v>
      </c>
      <c r="D26271">
        <v>17311</v>
      </c>
      <c r="E26271" t="s">
        <v>405</v>
      </c>
      <c r="G26271" t="s">
        <v>11</v>
      </c>
      <c r="H26271" t="s">
        <v>15</v>
      </c>
    </row>
    <row r="26272" spans="1:8" x14ac:dyDescent="0.2">
      <c r="A26272">
        <v>2442942</v>
      </c>
      <c r="B26272" t="s">
        <v>332</v>
      </c>
      <c r="D26272">
        <v>13132</v>
      </c>
      <c r="E26272" t="s">
        <v>405</v>
      </c>
      <c r="G26272" t="s">
        <v>11</v>
      </c>
      <c r="H26272" t="s">
        <v>15</v>
      </c>
    </row>
    <row r="26273" spans="1:8" x14ac:dyDescent="0.2">
      <c r="A26273">
        <v>2441775</v>
      </c>
      <c r="B26273" t="s">
        <v>332</v>
      </c>
      <c r="D26273" t="s">
        <v>372</v>
      </c>
      <c r="E26273" t="s">
        <v>334</v>
      </c>
      <c r="G26273" t="s">
        <v>29</v>
      </c>
      <c r="H26273" t="s">
        <v>53</v>
      </c>
    </row>
    <row r="26274" spans="1:8" x14ac:dyDescent="0.2">
      <c r="A26274">
        <v>2441775</v>
      </c>
      <c r="B26274" t="s">
        <v>332</v>
      </c>
      <c r="D26274" t="s">
        <v>335</v>
      </c>
      <c r="E26274" t="s">
        <v>334</v>
      </c>
      <c r="G26274" t="s">
        <v>29</v>
      </c>
      <c r="H26274" t="s">
        <v>53</v>
      </c>
    </row>
    <row r="26275" spans="1:8" x14ac:dyDescent="0.2">
      <c r="A26275">
        <v>2442943</v>
      </c>
      <c r="B26275" t="s">
        <v>332</v>
      </c>
      <c r="D26275">
        <v>92015</v>
      </c>
      <c r="E26275" t="s">
        <v>313</v>
      </c>
      <c r="G26275" t="s">
        <v>11</v>
      </c>
      <c r="H26275" t="s">
        <v>15</v>
      </c>
    </row>
    <row r="26276" spans="1:8" x14ac:dyDescent="0.2">
      <c r="A26276">
        <v>2442943</v>
      </c>
      <c r="B26276" t="s">
        <v>332</v>
      </c>
      <c r="D26276">
        <v>99202</v>
      </c>
      <c r="E26276" t="s">
        <v>313</v>
      </c>
      <c r="G26276" t="s">
        <v>11</v>
      </c>
      <c r="H26276" t="s">
        <v>15</v>
      </c>
    </row>
    <row r="26277" spans="1:8" x14ac:dyDescent="0.2">
      <c r="A26277">
        <v>2443103</v>
      </c>
      <c r="B26277" t="s">
        <v>332</v>
      </c>
      <c r="D26277">
        <v>96415</v>
      </c>
      <c r="E26277" t="s">
        <v>408</v>
      </c>
      <c r="G26277" t="s">
        <v>11</v>
      </c>
      <c r="H26277" t="s">
        <v>15</v>
      </c>
    </row>
    <row r="26278" spans="1:8" x14ac:dyDescent="0.2">
      <c r="A26278">
        <v>2443103</v>
      </c>
      <c r="B26278" t="s">
        <v>332</v>
      </c>
      <c r="D26278">
        <v>96413</v>
      </c>
      <c r="E26278" t="s">
        <v>408</v>
      </c>
      <c r="G26278" t="s">
        <v>11</v>
      </c>
      <c r="H26278" t="s">
        <v>15</v>
      </c>
    </row>
    <row r="26279" spans="1:8" x14ac:dyDescent="0.2">
      <c r="A26279">
        <v>2443103</v>
      </c>
      <c r="B26279" t="s">
        <v>332</v>
      </c>
      <c r="D26279" t="s">
        <v>415</v>
      </c>
      <c r="E26279" t="s">
        <v>408</v>
      </c>
      <c r="G26279" t="s">
        <v>11</v>
      </c>
      <c r="H26279" t="s">
        <v>15</v>
      </c>
    </row>
    <row r="26280" spans="1:8" x14ac:dyDescent="0.2">
      <c r="A26280">
        <v>2441776</v>
      </c>
      <c r="B26280" t="s">
        <v>332</v>
      </c>
      <c r="D26280" t="s">
        <v>382</v>
      </c>
      <c r="E26280" t="s">
        <v>355</v>
      </c>
      <c r="G26280" t="s">
        <v>11</v>
      </c>
      <c r="H26280" t="s">
        <v>15</v>
      </c>
    </row>
    <row r="26281" spans="1:8" x14ac:dyDescent="0.2">
      <c r="A26281">
        <v>2443718</v>
      </c>
      <c r="B26281" t="s">
        <v>332</v>
      </c>
      <c r="D26281">
        <v>87150</v>
      </c>
      <c r="E26281" t="s">
        <v>338</v>
      </c>
      <c r="G26281" t="s">
        <v>29</v>
      </c>
      <c r="H26281" t="s">
        <v>53</v>
      </c>
    </row>
    <row r="26282" spans="1:8" x14ac:dyDescent="0.2">
      <c r="A26282">
        <v>2443718</v>
      </c>
      <c r="B26282" t="s">
        <v>332</v>
      </c>
      <c r="D26282">
        <v>87500</v>
      </c>
      <c r="E26282" t="s">
        <v>338</v>
      </c>
      <c r="G26282" t="s">
        <v>29</v>
      </c>
      <c r="H26282" t="s">
        <v>53</v>
      </c>
    </row>
    <row r="26283" spans="1:8" x14ac:dyDescent="0.2">
      <c r="A26283">
        <v>2443718</v>
      </c>
      <c r="B26283" t="s">
        <v>332</v>
      </c>
      <c r="D26283">
        <v>87641</v>
      </c>
      <c r="E26283" t="s">
        <v>338</v>
      </c>
      <c r="G26283" t="s">
        <v>29</v>
      </c>
      <c r="H26283" t="s">
        <v>53</v>
      </c>
    </row>
    <row r="26284" spans="1:8" x14ac:dyDescent="0.2">
      <c r="A26284">
        <v>2443718</v>
      </c>
      <c r="B26284" t="s">
        <v>332</v>
      </c>
      <c r="D26284">
        <v>87511</v>
      </c>
      <c r="E26284" t="s">
        <v>338</v>
      </c>
      <c r="G26284" t="s">
        <v>29</v>
      </c>
      <c r="H26284" t="s">
        <v>53</v>
      </c>
    </row>
    <row r="26285" spans="1:8" x14ac:dyDescent="0.2">
      <c r="A26285">
        <v>2443718</v>
      </c>
      <c r="B26285" t="s">
        <v>332</v>
      </c>
      <c r="D26285">
        <v>87591</v>
      </c>
      <c r="E26285" t="s">
        <v>338</v>
      </c>
      <c r="G26285" t="s">
        <v>29</v>
      </c>
      <c r="H26285" t="s">
        <v>53</v>
      </c>
    </row>
    <row r="26286" spans="1:8" x14ac:dyDescent="0.2">
      <c r="A26286">
        <v>2443718</v>
      </c>
      <c r="B26286" t="s">
        <v>332</v>
      </c>
      <c r="D26286">
        <v>87798</v>
      </c>
      <c r="E26286" t="s">
        <v>338</v>
      </c>
      <c r="G26286" t="s">
        <v>29</v>
      </c>
      <c r="H26286" t="s">
        <v>53</v>
      </c>
    </row>
    <row r="26287" spans="1:8" x14ac:dyDescent="0.2">
      <c r="A26287">
        <v>2443718</v>
      </c>
      <c r="B26287" t="s">
        <v>332</v>
      </c>
      <c r="D26287">
        <v>87529</v>
      </c>
      <c r="E26287" t="s">
        <v>338</v>
      </c>
      <c r="G26287" t="s">
        <v>29</v>
      </c>
      <c r="H26287" t="s">
        <v>53</v>
      </c>
    </row>
    <row r="26288" spans="1:8" x14ac:dyDescent="0.2">
      <c r="A26288">
        <v>2443718</v>
      </c>
      <c r="B26288" t="s">
        <v>332</v>
      </c>
      <c r="D26288">
        <v>87661</v>
      </c>
      <c r="E26288" t="s">
        <v>338</v>
      </c>
      <c r="G26288" t="s">
        <v>29</v>
      </c>
      <c r="H26288" t="s">
        <v>53</v>
      </c>
    </row>
    <row r="26289" spans="1:8" x14ac:dyDescent="0.2">
      <c r="A26289">
        <v>2443718</v>
      </c>
      <c r="B26289" t="s">
        <v>332</v>
      </c>
      <c r="D26289">
        <v>87563</v>
      </c>
      <c r="E26289" t="s">
        <v>338</v>
      </c>
      <c r="G26289" t="s">
        <v>29</v>
      </c>
      <c r="H26289" t="s">
        <v>53</v>
      </c>
    </row>
    <row r="26290" spans="1:8" x14ac:dyDescent="0.2">
      <c r="A26290">
        <v>2443718</v>
      </c>
      <c r="B26290" t="s">
        <v>332</v>
      </c>
      <c r="D26290">
        <v>87640</v>
      </c>
      <c r="E26290" t="s">
        <v>338</v>
      </c>
      <c r="G26290" t="s">
        <v>29</v>
      </c>
      <c r="H26290" t="s">
        <v>53</v>
      </c>
    </row>
    <row r="26291" spans="1:8" x14ac:dyDescent="0.2">
      <c r="A26291">
        <v>2443718</v>
      </c>
      <c r="B26291" t="s">
        <v>332</v>
      </c>
      <c r="D26291">
        <v>87491</v>
      </c>
      <c r="E26291" t="s">
        <v>338</v>
      </c>
      <c r="G26291" t="s">
        <v>29</v>
      </c>
      <c r="H26291" t="s">
        <v>53</v>
      </c>
    </row>
    <row r="26292" spans="1:8" x14ac:dyDescent="0.2">
      <c r="A26292">
        <v>2443718</v>
      </c>
      <c r="B26292" t="s">
        <v>332</v>
      </c>
      <c r="D26292">
        <v>87481</v>
      </c>
      <c r="E26292" t="s">
        <v>338</v>
      </c>
      <c r="G26292" t="s">
        <v>29</v>
      </c>
      <c r="H26292" t="s">
        <v>53</v>
      </c>
    </row>
    <row r="26293" spans="1:8" x14ac:dyDescent="0.2">
      <c r="A26293">
        <v>2433371</v>
      </c>
      <c r="B26293" t="s">
        <v>332</v>
      </c>
      <c r="D26293" t="s">
        <v>333</v>
      </c>
      <c r="E26293" t="s">
        <v>334</v>
      </c>
      <c r="G26293" t="s">
        <v>11</v>
      </c>
      <c r="H26293" t="s">
        <v>15</v>
      </c>
    </row>
    <row r="26294" spans="1:8" x14ac:dyDescent="0.2">
      <c r="A26294">
        <v>2436065</v>
      </c>
      <c r="B26294" t="s">
        <v>332</v>
      </c>
      <c r="D26294">
        <v>90960</v>
      </c>
      <c r="E26294" t="s">
        <v>374</v>
      </c>
      <c r="G26294" t="s">
        <v>29</v>
      </c>
      <c r="H26294" t="s">
        <v>53</v>
      </c>
    </row>
    <row r="26295" spans="1:8" x14ac:dyDescent="0.2">
      <c r="A26295">
        <v>2440510</v>
      </c>
      <c r="B26295" t="s">
        <v>332</v>
      </c>
      <c r="D26295">
        <v>74176</v>
      </c>
      <c r="E26295" t="s">
        <v>346</v>
      </c>
      <c r="G26295" t="s">
        <v>11</v>
      </c>
      <c r="H26295" t="s">
        <v>12</v>
      </c>
    </row>
    <row r="26296" spans="1:8" x14ac:dyDescent="0.2">
      <c r="A26296">
        <v>2439107</v>
      </c>
      <c r="B26296" t="s">
        <v>332</v>
      </c>
      <c r="D26296">
        <v>84153</v>
      </c>
      <c r="E26296" t="s">
        <v>338</v>
      </c>
      <c r="G26296" t="s">
        <v>11</v>
      </c>
      <c r="H26296" t="s">
        <v>15</v>
      </c>
    </row>
    <row r="26297" spans="1:8" x14ac:dyDescent="0.2">
      <c r="A26297">
        <v>2439107</v>
      </c>
      <c r="B26297" t="s">
        <v>332</v>
      </c>
      <c r="D26297">
        <v>86141</v>
      </c>
      <c r="E26297" t="s">
        <v>338</v>
      </c>
      <c r="G26297" t="s">
        <v>11</v>
      </c>
      <c r="H26297" t="s">
        <v>15</v>
      </c>
    </row>
    <row r="26298" spans="1:8" x14ac:dyDescent="0.2">
      <c r="A26298">
        <v>2441313</v>
      </c>
      <c r="B26298" t="s">
        <v>332</v>
      </c>
      <c r="D26298">
        <v>67028</v>
      </c>
      <c r="E26298" t="s">
        <v>57</v>
      </c>
      <c r="G26298" t="s">
        <v>11</v>
      </c>
      <c r="H26298" t="s">
        <v>15</v>
      </c>
    </row>
    <row r="26299" spans="1:8" x14ac:dyDescent="0.2">
      <c r="A26299">
        <v>2441313</v>
      </c>
      <c r="B26299" t="s">
        <v>332</v>
      </c>
      <c r="D26299" t="s">
        <v>412</v>
      </c>
      <c r="E26299" t="s">
        <v>57</v>
      </c>
      <c r="G26299" t="s">
        <v>11</v>
      </c>
      <c r="H26299" t="s">
        <v>15</v>
      </c>
    </row>
    <row r="26300" spans="1:8" x14ac:dyDescent="0.2">
      <c r="A26300">
        <v>2441314</v>
      </c>
      <c r="B26300" t="s">
        <v>332</v>
      </c>
      <c r="D26300" t="s">
        <v>388</v>
      </c>
      <c r="E26300" t="s">
        <v>334</v>
      </c>
      <c r="G26300" t="s">
        <v>11</v>
      </c>
      <c r="H26300" t="s">
        <v>12</v>
      </c>
    </row>
    <row r="26301" spans="1:8" x14ac:dyDescent="0.2">
      <c r="A26301">
        <v>2441314</v>
      </c>
      <c r="B26301" t="s">
        <v>332</v>
      </c>
      <c r="D26301" t="s">
        <v>335</v>
      </c>
      <c r="E26301" t="s">
        <v>334</v>
      </c>
      <c r="G26301" t="s">
        <v>11</v>
      </c>
      <c r="H26301" t="s">
        <v>12</v>
      </c>
    </row>
    <row r="26302" spans="1:8" x14ac:dyDescent="0.2">
      <c r="A26302">
        <v>2440056</v>
      </c>
      <c r="B26302" t="s">
        <v>332</v>
      </c>
      <c r="D26302">
        <v>99223</v>
      </c>
      <c r="E26302" t="s">
        <v>349</v>
      </c>
      <c r="G26302" t="s">
        <v>11</v>
      </c>
      <c r="H26302" t="s">
        <v>15</v>
      </c>
    </row>
    <row r="26303" spans="1:8" x14ac:dyDescent="0.2">
      <c r="A26303">
        <v>2440056</v>
      </c>
      <c r="B26303" t="s">
        <v>332</v>
      </c>
      <c r="D26303">
        <v>90937</v>
      </c>
      <c r="E26303" t="s">
        <v>349</v>
      </c>
      <c r="G26303" t="s">
        <v>11</v>
      </c>
      <c r="H26303" t="s">
        <v>15</v>
      </c>
    </row>
    <row r="26304" spans="1:8" x14ac:dyDescent="0.2">
      <c r="A26304">
        <v>2440056</v>
      </c>
      <c r="B26304" t="s">
        <v>332</v>
      </c>
      <c r="D26304">
        <v>99291</v>
      </c>
      <c r="E26304" t="s">
        <v>349</v>
      </c>
      <c r="G26304" t="s">
        <v>29</v>
      </c>
      <c r="H26304" t="s">
        <v>149</v>
      </c>
    </row>
    <row r="26305" spans="1:8" x14ac:dyDescent="0.2">
      <c r="A26305">
        <v>2440056</v>
      </c>
      <c r="B26305" t="s">
        <v>332</v>
      </c>
      <c r="D26305">
        <v>99291</v>
      </c>
      <c r="E26305" t="s">
        <v>349</v>
      </c>
      <c r="G26305" t="s">
        <v>29</v>
      </c>
      <c r="H26305" t="s">
        <v>149</v>
      </c>
    </row>
    <row r="26306" spans="1:8" x14ac:dyDescent="0.2">
      <c r="A26306">
        <v>2440056</v>
      </c>
      <c r="B26306" t="s">
        <v>332</v>
      </c>
      <c r="D26306">
        <v>99291</v>
      </c>
      <c r="E26306" t="s">
        <v>349</v>
      </c>
      <c r="G26306" t="s">
        <v>29</v>
      </c>
      <c r="H26306" t="s">
        <v>149</v>
      </c>
    </row>
    <row r="26307" spans="1:8" x14ac:dyDescent="0.2">
      <c r="A26307">
        <v>2440056</v>
      </c>
      <c r="B26307" t="s">
        <v>332</v>
      </c>
      <c r="D26307">
        <v>99291</v>
      </c>
      <c r="E26307" t="s">
        <v>349</v>
      </c>
      <c r="G26307" t="s">
        <v>29</v>
      </c>
      <c r="H26307" t="s">
        <v>149</v>
      </c>
    </row>
    <row r="26308" spans="1:8" x14ac:dyDescent="0.2">
      <c r="A26308">
        <v>2440056</v>
      </c>
      <c r="B26308" t="s">
        <v>332</v>
      </c>
      <c r="D26308">
        <v>99291</v>
      </c>
      <c r="E26308" t="s">
        <v>349</v>
      </c>
      <c r="G26308" t="s">
        <v>29</v>
      </c>
      <c r="H26308" t="s">
        <v>149</v>
      </c>
    </row>
    <row r="26309" spans="1:8" x14ac:dyDescent="0.2">
      <c r="A26309">
        <v>2440056</v>
      </c>
      <c r="B26309" t="s">
        <v>332</v>
      </c>
      <c r="D26309">
        <v>99291</v>
      </c>
      <c r="E26309" t="s">
        <v>349</v>
      </c>
      <c r="G26309" t="s">
        <v>29</v>
      </c>
      <c r="H26309" t="s">
        <v>149</v>
      </c>
    </row>
    <row r="26310" spans="1:8" x14ac:dyDescent="0.2">
      <c r="A26310">
        <v>2440056</v>
      </c>
      <c r="B26310" t="s">
        <v>332</v>
      </c>
      <c r="D26310">
        <v>99291</v>
      </c>
      <c r="E26310" t="s">
        <v>349</v>
      </c>
      <c r="G26310" t="s">
        <v>29</v>
      </c>
      <c r="H26310" t="s">
        <v>149</v>
      </c>
    </row>
    <row r="26311" spans="1:8" x14ac:dyDescent="0.2">
      <c r="A26311">
        <v>2440056</v>
      </c>
      <c r="B26311" t="s">
        <v>332</v>
      </c>
      <c r="D26311">
        <v>99291</v>
      </c>
      <c r="E26311" t="s">
        <v>349</v>
      </c>
      <c r="G26311" t="s">
        <v>29</v>
      </c>
      <c r="H26311" t="s">
        <v>149</v>
      </c>
    </row>
    <row r="26312" spans="1:8" x14ac:dyDescent="0.2">
      <c r="A26312">
        <v>2433169</v>
      </c>
      <c r="B26312" t="s">
        <v>332</v>
      </c>
      <c r="D26312">
        <v>95972</v>
      </c>
      <c r="E26312" t="s">
        <v>344</v>
      </c>
      <c r="G26312" t="s">
        <v>11</v>
      </c>
      <c r="H26312" t="s">
        <v>15</v>
      </c>
    </row>
    <row r="26313" spans="1:8" x14ac:dyDescent="0.2">
      <c r="A26313">
        <v>2433169</v>
      </c>
      <c r="B26313" t="s">
        <v>332</v>
      </c>
      <c r="D26313" t="s">
        <v>577</v>
      </c>
      <c r="E26313" t="s">
        <v>344</v>
      </c>
      <c r="G26313" t="s">
        <v>11</v>
      </c>
      <c r="H26313" t="s">
        <v>15</v>
      </c>
    </row>
    <row r="26314" spans="1:8" x14ac:dyDescent="0.2">
      <c r="A26314">
        <v>2441494</v>
      </c>
      <c r="B26314" t="s">
        <v>332</v>
      </c>
      <c r="D26314">
        <v>99233</v>
      </c>
      <c r="E26314" t="s">
        <v>349</v>
      </c>
      <c r="G26314" t="s">
        <v>29</v>
      </c>
      <c r="H26314" t="s">
        <v>149</v>
      </c>
    </row>
    <row r="26315" spans="1:8" x14ac:dyDescent="0.2">
      <c r="A26315">
        <v>2434558</v>
      </c>
      <c r="B26315" t="s">
        <v>332</v>
      </c>
      <c r="D26315">
        <v>99221</v>
      </c>
      <c r="E26315" t="s">
        <v>362</v>
      </c>
      <c r="G26315" t="s">
        <v>11</v>
      </c>
      <c r="H26315" t="s">
        <v>15</v>
      </c>
    </row>
    <row r="26316" spans="1:8" x14ac:dyDescent="0.2">
      <c r="A26316">
        <v>2441315</v>
      </c>
      <c r="B26316" t="s">
        <v>332</v>
      </c>
      <c r="D26316">
        <v>96375</v>
      </c>
      <c r="E26316" t="s">
        <v>434</v>
      </c>
      <c r="G26316" t="s">
        <v>11</v>
      </c>
      <c r="H26316" t="s">
        <v>15</v>
      </c>
    </row>
    <row r="26317" spans="1:8" x14ac:dyDescent="0.2">
      <c r="A26317">
        <v>2441315</v>
      </c>
      <c r="B26317" t="s">
        <v>332</v>
      </c>
      <c r="D26317">
        <v>96366</v>
      </c>
      <c r="E26317" t="s">
        <v>434</v>
      </c>
      <c r="G26317" t="s">
        <v>11</v>
      </c>
      <c r="H26317" t="s">
        <v>15</v>
      </c>
    </row>
    <row r="26318" spans="1:8" x14ac:dyDescent="0.2">
      <c r="A26318">
        <v>2441315</v>
      </c>
      <c r="B26318" t="s">
        <v>332</v>
      </c>
      <c r="D26318">
        <v>96365</v>
      </c>
      <c r="E26318" t="s">
        <v>434</v>
      </c>
      <c r="G26318" t="s">
        <v>11</v>
      </c>
      <c r="H26318" t="s">
        <v>15</v>
      </c>
    </row>
    <row r="26319" spans="1:8" x14ac:dyDescent="0.2">
      <c r="A26319">
        <v>2441315</v>
      </c>
      <c r="B26319" t="s">
        <v>332</v>
      </c>
      <c r="D26319" t="s">
        <v>857</v>
      </c>
      <c r="E26319" t="s">
        <v>434</v>
      </c>
      <c r="G26319" t="s">
        <v>11</v>
      </c>
      <c r="H26319" t="s">
        <v>15</v>
      </c>
    </row>
    <row r="26320" spans="1:8" x14ac:dyDescent="0.2">
      <c r="A26320">
        <v>2441315</v>
      </c>
      <c r="B26320" t="s">
        <v>332</v>
      </c>
      <c r="D26320" t="s">
        <v>392</v>
      </c>
      <c r="E26320" t="s">
        <v>434</v>
      </c>
      <c r="G26320" t="s">
        <v>11</v>
      </c>
      <c r="H26320" t="s">
        <v>15</v>
      </c>
    </row>
    <row r="26321" spans="1:8" x14ac:dyDescent="0.2">
      <c r="A26321">
        <v>2441315</v>
      </c>
      <c r="B26321" t="s">
        <v>332</v>
      </c>
      <c r="D26321">
        <v>96401</v>
      </c>
      <c r="E26321" t="s">
        <v>434</v>
      </c>
      <c r="G26321" t="s">
        <v>11</v>
      </c>
      <c r="H26321" t="s">
        <v>15</v>
      </c>
    </row>
    <row r="26322" spans="1:8" x14ac:dyDescent="0.2">
      <c r="A26322">
        <v>2441315</v>
      </c>
      <c r="B26322" t="s">
        <v>332</v>
      </c>
      <c r="D26322" t="s">
        <v>390</v>
      </c>
      <c r="E26322" t="s">
        <v>434</v>
      </c>
      <c r="G26322" t="s">
        <v>11</v>
      </c>
      <c r="H26322" t="s">
        <v>15</v>
      </c>
    </row>
    <row r="26323" spans="1:8" x14ac:dyDescent="0.2">
      <c r="A26323">
        <v>2441316</v>
      </c>
      <c r="B26323" t="s">
        <v>332</v>
      </c>
      <c r="D26323" t="s">
        <v>401</v>
      </c>
      <c r="E26323" t="s">
        <v>1365</v>
      </c>
      <c r="G26323" t="s">
        <v>11</v>
      </c>
      <c r="H26323" t="s">
        <v>15</v>
      </c>
    </row>
    <row r="26324" spans="1:8" x14ac:dyDescent="0.2">
      <c r="A26324">
        <v>2441316</v>
      </c>
      <c r="B26324" t="s">
        <v>332</v>
      </c>
      <c r="D26324">
        <v>96413</v>
      </c>
      <c r="E26324" t="s">
        <v>1365</v>
      </c>
      <c r="G26324" t="s">
        <v>11</v>
      </c>
      <c r="H26324" t="s">
        <v>15</v>
      </c>
    </row>
    <row r="26325" spans="1:8" x14ac:dyDescent="0.2">
      <c r="A26325">
        <v>2441317</v>
      </c>
      <c r="B26325" t="s">
        <v>332</v>
      </c>
      <c r="D26325" t="s">
        <v>380</v>
      </c>
      <c r="E26325" t="s">
        <v>349</v>
      </c>
      <c r="G26325" t="s">
        <v>11</v>
      </c>
      <c r="H26325" t="s">
        <v>15</v>
      </c>
    </row>
    <row r="26326" spans="1:8" x14ac:dyDescent="0.2">
      <c r="A26326">
        <v>2441317</v>
      </c>
      <c r="B26326" t="s">
        <v>332</v>
      </c>
      <c r="D26326">
        <v>96413</v>
      </c>
      <c r="E26326" t="s">
        <v>349</v>
      </c>
      <c r="G26326" t="s">
        <v>11</v>
      </c>
      <c r="H26326" t="s">
        <v>15</v>
      </c>
    </row>
    <row r="26327" spans="1:8" x14ac:dyDescent="0.2">
      <c r="A26327">
        <v>2441131</v>
      </c>
      <c r="B26327" t="s">
        <v>332</v>
      </c>
      <c r="D26327">
        <v>99214</v>
      </c>
      <c r="E26327" t="s">
        <v>359</v>
      </c>
      <c r="G26327" t="s">
        <v>11</v>
      </c>
      <c r="H26327" t="s">
        <v>15</v>
      </c>
    </row>
    <row r="26328" spans="1:8" x14ac:dyDescent="0.2">
      <c r="A26328">
        <v>2440359</v>
      </c>
      <c r="B26328" t="s">
        <v>332</v>
      </c>
      <c r="D26328">
        <v>99291</v>
      </c>
      <c r="E26328" t="s">
        <v>342</v>
      </c>
      <c r="G26328" t="s">
        <v>11</v>
      </c>
      <c r="H26328" t="s">
        <v>15</v>
      </c>
    </row>
    <row r="26329" spans="1:8" x14ac:dyDescent="0.2">
      <c r="A26329">
        <v>2441132</v>
      </c>
      <c r="B26329" t="s">
        <v>332</v>
      </c>
      <c r="D26329" t="s">
        <v>418</v>
      </c>
      <c r="E26329" t="s">
        <v>387</v>
      </c>
      <c r="G26329" t="s">
        <v>11</v>
      </c>
      <c r="H26329" t="s">
        <v>15</v>
      </c>
    </row>
    <row r="26330" spans="1:8" x14ac:dyDescent="0.2">
      <c r="A26330">
        <v>2441495</v>
      </c>
      <c r="B26330" t="s">
        <v>332</v>
      </c>
      <c r="D26330">
        <v>93229</v>
      </c>
      <c r="E26330" t="s">
        <v>345</v>
      </c>
      <c r="G26330" t="s">
        <v>11</v>
      </c>
      <c r="H26330" t="s">
        <v>15</v>
      </c>
    </row>
    <row r="26331" spans="1:8" x14ac:dyDescent="0.2">
      <c r="A26331">
        <v>2440360</v>
      </c>
      <c r="B26331" t="s">
        <v>332</v>
      </c>
      <c r="D26331">
        <v>99335</v>
      </c>
      <c r="E26331" t="s">
        <v>355</v>
      </c>
      <c r="G26331" t="s">
        <v>11</v>
      </c>
      <c r="H26331" t="s">
        <v>15</v>
      </c>
    </row>
    <row r="26332" spans="1:8" x14ac:dyDescent="0.2">
      <c r="A26332">
        <v>2441496</v>
      </c>
      <c r="B26332" t="s">
        <v>332</v>
      </c>
      <c r="D26332">
        <v>93000</v>
      </c>
      <c r="E26332" t="s">
        <v>350</v>
      </c>
      <c r="G26332" t="s">
        <v>11</v>
      </c>
      <c r="H26332" t="s">
        <v>15</v>
      </c>
    </row>
    <row r="26333" spans="1:8" x14ac:dyDescent="0.2">
      <c r="A26333">
        <v>2441496</v>
      </c>
      <c r="B26333" t="s">
        <v>332</v>
      </c>
      <c r="D26333">
        <v>99215</v>
      </c>
      <c r="E26333" t="s">
        <v>350</v>
      </c>
      <c r="G26333" t="s">
        <v>29</v>
      </c>
      <c r="H26333" t="s">
        <v>149</v>
      </c>
    </row>
    <row r="26334" spans="1:8" x14ac:dyDescent="0.2">
      <c r="A26334">
        <v>2441777</v>
      </c>
      <c r="B26334" t="s">
        <v>332</v>
      </c>
      <c r="D26334">
        <v>78492</v>
      </c>
      <c r="E26334" t="s">
        <v>350</v>
      </c>
      <c r="G26334" t="s">
        <v>11</v>
      </c>
      <c r="H26334" t="s">
        <v>15</v>
      </c>
    </row>
    <row r="26335" spans="1:8" x14ac:dyDescent="0.2">
      <c r="A26335">
        <v>2441777</v>
      </c>
      <c r="B26335" t="s">
        <v>332</v>
      </c>
      <c r="D26335">
        <v>93018</v>
      </c>
      <c r="E26335" t="s">
        <v>350</v>
      </c>
      <c r="G26335" t="s">
        <v>11</v>
      </c>
      <c r="H26335" t="s">
        <v>15</v>
      </c>
    </row>
    <row r="26336" spans="1:8" x14ac:dyDescent="0.2">
      <c r="A26336">
        <v>2441952</v>
      </c>
      <c r="B26336" t="s">
        <v>332</v>
      </c>
      <c r="D26336">
        <v>99345</v>
      </c>
      <c r="E26336" t="s">
        <v>355</v>
      </c>
      <c r="G26336" t="s">
        <v>11</v>
      </c>
      <c r="H26336" t="s">
        <v>15</v>
      </c>
    </row>
    <row r="26337" spans="1:8" x14ac:dyDescent="0.2">
      <c r="A26337">
        <v>2432902</v>
      </c>
      <c r="B26337" t="s">
        <v>332</v>
      </c>
      <c r="D26337" t="s">
        <v>353</v>
      </c>
      <c r="E26337" t="s">
        <v>338</v>
      </c>
      <c r="G26337" t="s">
        <v>29</v>
      </c>
      <c r="H26337" t="s">
        <v>53</v>
      </c>
    </row>
    <row r="26338" spans="1:8" x14ac:dyDescent="0.2">
      <c r="A26338">
        <v>2432902</v>
      </c>
      <c r="B26338" t="s">
        <v>332</v>
      </c>
      <c r="D26338" t="s">
        <v>351</v>
      </c>
      <c r="E26338" t="s">
        <v>338</v>
      </c>
      <c r="G26338" t="s">
        <v>29</v>
      </c>
      <c r="H26338" t="s">
        <v>53</v>
      </c>
    </row>
    <row r="26339" spans="1:8" x14ac:dyDescent="0.2">
      <c r="A26339">
        <v>2442130</v>
      </c>
      <c r="B26339" t="s">
        <v>332</v>
      </c>
      <c r="D26339">
        <v>96365</v>
      </c>
      <c r="E26339" t="s">
        <v>342</v>
      </c>
      <c r="G26339" t="s">
        <v>11</v>
      </c>
      <c r="H26339" t="s">
        <v>15</v>
      </c>
    </row>
    <row r="26340" spans="1:8" x14ac:dyDescent="0.2">
      <c r="A26340">
        <v>2442130</v>
      </c>
      <c r="B26340" t="s">
        <v>332</v>
      </c>
      <c r="D26340" t="s">
        <v>341</v>
      </c>
      <c r="E26340" t="s">
        <v>342</v>
      </c>
      <c r="G26340" t="s">
        <v>11</v>
      </c>
      <c r="H26340" t="s">
        <v>15</v>
      </c>
    </row>
    <row r="26341" spans="1:8" x14ac:dyDescent="0.2">
      <c r="A26341">
        <v>2442130</v>
      </c>
      <c r="B26341" t="s">
        <v>332</v>
      </c>
      <c r="D26341" t="s">
        <v>363</v>
      </c>
      <c r="E26341" t="s">
        <v>342</v>
      </c>
      <c r="G26341" t="s">
        <v>11</v>
      </c>
      <c r="H26341" t="s">
        <v>15</v>
      </c>
    </row>
    <row r="26342" spans="1:8" x14ac:dyDescent="0.2">
      <c r="A26342">
        <v>2441778</v>
      </c>
      <c r="B26342" t="s">
        <v>332</v>
      </c>
      <c r="D26342">
        <v>66984</v>
      </c>
      <c r="E26342" t="s">
        <v>344</v>
      </c>
      <c r="G26342" t="s">
        <v>11</v>
      </c>
      <c r="H26342" t="s">
        <v>15</v>
      </c>
    </row>
    <row r="26343" spans="1:8" x14ac:dyDescent="0.2">
      <c r="A26343">
        <v>2435193</v>
      </c>
      <c r="B26343" t="s">
        <v>332</v>
      </c>
      <c r="D26343">
        <v>99310</v>
      </c>
      <c r="E26343" t="s">
        <v>358</v>
      </c>
      <c r="G26343" t="s">
        <v>11</v>
      </c>
      <c r="H26343" t="s">
        <v>15</v>
      </c>
    </row>
    <row r="26344" spans="1:8" x14ac:dyDescent="0.2">
      <c r="A26344">
        <v>2440967</v>
      </c>
      <c r="B26344" t="s">
        <v>332</v>
      </c>
      <c r="D26344">
        <v>86376</v>
      </c>
      <c r="E26344" t="s">
        <v>338</v>
      </c>
      <c r="G26344" t="s">
        <v>11</v>
      </c>
      <c r="H26344" t="s">
        <v>15</v>
      </c>
    </row>
    <row r="26345" spans="1:8" x14ac:dyDescent="0.2">
      <c r="A26345">
        <v>2441318</v>
      </c>
      <c r="B26345" t="s">
        <v>332</v>
      </c>
      <c r="D26345">
        <v>99205</v>
      </c>
      <c r="E26345" t="s">
        <v>385</v>
      </c>
      <c r="G26345" t="s">
        <v>29</v>
      </c>
      <c r="H26345" t="s">
        <v>149</v>
      </c>
    </row>
    <row r="26346" spans="1:8" x14ac:dyDescent="0.2">
      <c r="A26346">
        <v>2442303</v>
      </c>
      <c r="B26346" t="s">
        <v>332</v>
      </c>
      <c r="D26346">
        <v>93925</v>
      </c>
      <c r="E26346" t="s">
        <v>420</v>
      </c>
      <c r="G26346" t="s">
        <v>11</v>
      </c>
      <c r="H26346" t="s">
        <v>15</v>
      </c>
    </row>
    <row r="26347" spans="1:8" x14ac:dyDescent="0.2">
      <c r="A26347">
        <v>2442303</v>
      </c>
      <c r="B26347" t="s">
        <v>332</v>
      </c>
      <c r="D26347">
        <v>93970</v>
      </c>
      <c r="E26347" t="s">
        <v>420</v>
      </c>
      <c r="G26347" t="s">
        <v>11</v>
      </c>
      <c r="H26347" t="s">
        <v>15</v>
      </c>
    </row>
    <row r="26348" spans="1:8" x14ac:dyDescent="0.2">
      <c r="A26348">
        <v>2437332</v>
      </c>
      <c r="B26348" t="s">
        <v>332</v>
      </c>
      <c r="D26348">
        <v>82607</v>
      </c>
      <c r="E26348" t="s">
        <v>338</v>
      </c>
      <c r="G26348" t="s">
        <v>11</v>
      </c>
      <c r="H26348" t="s">
        <v>15</v>
      </c>
    </row>
    <row r="26349" spans="1:8" x14ac:dyDescent="0.2">
      <c r="A26349">
        <v>2437332</v>
      </c>
      <c r="B26349" t="s">
        <v>332</v>
      </c>
      <c r="D26349">
        <v>82746</v>
      </c>
      <c r="E26349" t="s">
        <v>338</v>
      </c>
      <c r="G26349" t="s">
        <v>11</v>
      </c>
      <c r="H26349" t="s">
        <v>15</v>
      </c>
    </row>
    <row r="26350" spans="1:8" x14ac:dyDescent="0.2">
      <c r="A26350">
        <v>2437332</v>
      </c>
      <c r="B26350" t="s">
        <v>332</v>
      </c>
      <c r="D26350">
        <v>86431</v>
      </c>
      <c r="E26350" t="s">
        <v>338</v>
      </c>
      <c r="G26350" t="s">
        <v>11</v>
      </c>
      <c r="H26350" t="s">
        <v>15</v>
      </c>
    </row>
    <row r="26351" spans="1:8" x14ac:dyDescent="0.2">
      <c r="A26351">
        <v>2437332</v>
      </c>
      <c r="B26351" t="s">
        <v>332</v>
      </c>
      <c r="D26351">
        <v>82306</v>
      </c>
      <c r="E26351" t="s">
        <v>338</v>
      </c>
      <c r="G26351" t="s">
        <v>11</v>
      </c>
      <c r="H26351" t="s">
        <v>15</v>
      </c>
    </row>
    <row r="26352" spans="1:8" x14ac:dyDescent="0.2">
      <c r="A26352">
        <v>2437332</v>
      </c>
      <c r="B26352" t="s">
        <v>332</v>
      </c>
      <c r="D26352">
        <v>86038</v>
      </c>
      <c r="E26352" t="s">
        <v>338</v>
      </c>
      <c r="G26352" t="s">
        <v>11</v>
      </c>
      <c r="H26352" t="s">
        <v>15</v>
      </c>
    </row>
    <row r="26353" spans="1:8" x14ac:dyDescent="0.2">
      <c r="A26353">
        <v>2437332</v>
      </c>
      <c r="B26353" t="s">
        <v>332</v>
      </c>
      <c r="D26353">
        <v>86140</v>
      </c>
      <c r="E26353" t="s">
        <v>338</v>
      </c>
      <c r="G26353" t="s">
        <v>11</v>
      </c>
      <c r="H26353" t="s">
        <v>15</v>
      </c>
    </row>
    <row r="26354" spans="1:8" x14ac:dyDescent="0.2">
      <c r="A26354">
        <v>2433444</v>
      </c>
      <c r="B26354" t="s">
        <v>332</v>
      </c>
      <c r="D26354">
        <v>81162</v>
      </c>
      <c r="E26354" t="s">
        <v>338</v>
      </c>
      <c r="G26354" t="s">
        <v>11</v>
      </c>
      <c r="H26354" t="s">
        <v>15</v>
      </c>
    </row>
    <row r="26355" spans="1:8" x14ac:dyDescent="0.2">
      <c r="A26355">
        <v>2433444</v>
      </c>
      <c r="B26355" t="s">
        <v>332</v>
      </c>
      <c r="D26355">
        <v>81307</v>
      </c>
      <c r="E26355" t="s">
        <v>338</v>
      </c>
      <c r="G26355" t="s">
        <v>29</v>
      </c>
      <c r="H26355" t="s">
        <v>53</v>
      </c>
    </row>
    <row r="26356" spans="1:8" x14ac:dyDescent="0.2">
      <c r="A26356">
        <v>2433444</v>
      </c>
      <c r="B26356" t="s">
        <v>332</v>
      </c>
      <c r="D26356">
        <v>81201</v>
      </c>
      <c r="E26356" t="s">
        <v>338</v>
      </c>
      <c r="G26356" t="s">
        <v>29</v>
      </c>
      <c r="H26356" t="s">
        <v>53</v>
      </c>
    </row>
    <row r="26357" spans="1:8" x14ac:dyDescent="0.2">
      <c r="A26357">
        <v>2433444</v>
      </c>
      <c r="B26357" t="s">
        <v>332</v>
      </c>
      <c r="D26357">
        <v>81295</v>
      </c>
      <c r="E26357" t="s">
        <v>338</v>
      </c>
      <c r="G26357" t="s">
        <v>29</v>
      </c>
      <c r="H26357" t="s">
        <v>53</v>
      </c>
    </row>
    <row r="26358" spans="1:8" x14ac:dyDescent="0.2">
      <c r="A26358">
        <v>2433444</v>
      </c>
      <c r="B26358" t="s">
        <v>332</v>
      </c>
      <c r="D26358">
        <v>81298</v>
      </c>
      <c r="E26358" t="s">
        <v>338</v>
      </c>
      <c r="G26358" t="s">
        <v>29</v>
      </c>
      <c r="H26358" t="s">
        <v>53</v>
      </c>
    </row>
    <row r="26359" spans="1:8" x14ac:dyDescent="0.2">
      <c r="A26359">
        <v>2433444</v>
      </c>
      <c r="B26359" t="s">
        <v>332</v>
      </c>
      <c r="D26359">
        <v>81317</v>
      </c>
      <c r="E26359" t="s">
        <v>338</v>
      </c>
      <c r="G26359" t="s">
        <v>29</v>
      </c>
      <c r="H26359" t="s">
        <v>53</v>
      </c>
    </row>
    <row r="26360" spans="1:8" x14ac:dyDescent="0.2">
      <c r="A26360">
        <v>2433444</v>
      </c>
      <c r="B26360" t="s">
        <v>332</v>
      </c>
      <c r="D26360">
        <v>81403</v>
      </c>
      <c r="E26360" t="s">
        <v>338</v>
      </c>
      <c r="G26360" t="s">
        <v>11</v>
      </c>
      <c r="H26360" t="s">
        <v>15</v>
      </c>
    </row>
    <row r="26361" spans="1:8" x14ac:dyDescent="0.2">
      <c r="A26361">
        <v>2433444</v>
      </c>
      <c r="B26361" t="s">
        <v>332</v>
      </c>
      <c r="D26361">
        <v>81404</v>
      </c>
      <c r="E26361" t="s">
        <v>338</v>
      </c>
      <c r="G26361" t="s">
        <v>11</v>
      </c>
      <c r="H26361" t="s">
        <v>15</v>
      </c>
    </row>
    <row r="26362" spans="1:8" x14ac:dyDescent="0.2">
      <c r="A26362">
        <v>2433444</v>
      </c>
      <c r="B26362" t="s">
        <v>332</v>
      </c>
      <c r="D26362">
        <v>81405</v>
      </c>
      <c r="E26362" t="s">
        <v>338</v>
      </c>
      <c r="G26362" t="s">
        <v>11</v>
      </c>
      <c r="H26362" t="s">
        <v>15</v>
      </c>
    </row>
    <row r="26363" spans="1:8" x14ac:dyDescent="0.2">
      <c r="A26363">
        <v>2433444</v>
      </c>
      <c r="B26363" t="s">
        <v>332</v>
      </c>
      <c r="D26363">
        <v>81406</v>
      </c>
      <c r="E26363" t="s">
        <v>338</v>
      </c>
      <c r="G26363" t="s">
        <v>11</v>
      </c>
      <c r="H26363" t="s">
        <v>15</v>
      </c>
    </row>
    <row r="26364" spans="1:8" x14ac:dyDescent="0.2">
      <c r="A26364">
        <v>2433444</v>
      </c>
      <c r="B26364" t="s">
        <v>332</v>
      </c>
      <c r="D26364">
        <v>81408</v>
      </c>
      <c r="E26364" t="s">
        <v>338</v>
      </c>
      <c r="G26364" t="s">
        <v>11</v>
      </c>
      <c r="H26364" t="s">
        <v>15</v>
      </c>
    </row>
    <row r="26365" spans="1:8" x14ac:dyDescent="0.2">
      <c r="A26365">
        <v>2433444</v>
      </c>
      <c r="B26365" t="s">
        <v>332</v>
      </c>
      <c r="D26365">
        <v>81479</v>
      </c>
      <c r="E26365" t="s">
        <v>338</v>
      </c>
      <c r="G26365" t="s">
        <v>11</v>
      </c>
      <c r="H26365" t="s">
        <v>15</v>
      </c>
    </row>
    <row r="26366" spans="1:8" x14ac:dyDescent="0.2">
      <c r="A26366">
        <v>2441497</v>
      </c>
      <c r="B26366" t="s">
        <v>332</v>
      </c>
      <c r="D26366">
        <v>97110</v>
      </c>
      <c r="E26366" t="s">
        <v>375</v>
      </c>
      <c r="G26366" t="s">
        <v>11</v>
      </c>
      <c r="H26366" t="s">
        <v>15</v>
      </c>
    </row>
    <row r="26367" spans="1:8" x14ac:dyDescent="0.2">
      <c r="A26367">
        <v>2440361</v>
      </c>
      <c r="B26367" t="s">
        <v>332</v>
      </c>
      <c r="D26367">
        <v>99214</v>
      </c>
      <c r="E26367" t="s">
        <v>405</v>
      </c>
      <c r="G26367" t="s">
        <v>11</v>
      </c>
      <c r="H26367" t="s">
        <v>15</v>
      </c>
    </row>
    <row r="26368" spans="1:8" x14ac:dyDescent="0.2">
      <c r="A26368">
        <v>2442304</v>
      </c>
      <c r="B26368" t="s">
        <v>332</v>
      </c>
      <c r="D26368">
        <v>99233</v>
      </c>
      <c r="E26368" t="s">
        <v>368</v>
      </c>
      <c r="G26368" t="s">
        <v>11</v>
      </c>
      <c r="H26368" t="s">
        <v>15</v>
      </c>
    </row>
    <row r="26369" spans="1:8" x14ac:dyDescent="0.2">
      <c r="A26369">
        <v>2442304</v>
      </c>
      <c r="B26369" t="s">
        <v>332</v>
      </c>
      <c r="D26369">
        <v>99233</v>
      </c>
      <c r="E26369" t="s">
        <v>368</v>
      </c>
      <c r="G26369" t="s">
        <v>11</v>
      </c>
      <c r="H26369" t="s">
        <v>15</v>
      </c>
    </row>
    <row r="26370" spans="1:8" x14ac:dyDescent="0.2">
      <c r="A26370">
        <v>2442305</v>
      </c>
      <c r="B26370" t="s">
        <v>332</v>
      </c>
      <c r="D26370">
        <v>77067</v>
      </c>
      <c r="E26370" t="s">
        <v>346</v>
      </c>
      <c r="G26370" t="s">
        <v>11</v>
      </c>
      <c r="H26370" t="s">
        <v>15</v>
      </c>
    </row>
    <row r="26371" spans="1:8" x14ac:dyDescent="0.2">
      <c r="A26371">
        <v>2442305</v>
      </c>
      <c r="B26371" t="s">
        <v>332</v>
      </c>
      <c r="D26371">
        <v>77063</v>
      </c>
      <c r="E26371" t="s">
        <v>346</v>
      </c>
      <c r="G26371" t="s">
        <v>11</v>
      </c>
      <c r="H26371" t="s">
        <v>15</v>
      </c>
    </row>
    <row r="26372" spans="1:8" x14ac:dyDescent="0.2">
      <c r="A26372">
        <v>2442483</v>
      </c>
      <c r="B26372" t="s">
        <v>332</v>
      </c>
      <c r="D26372" t="s">
        <v>360</v>
      </c>
      <c r="E26372" t="s">
        <v>358</v>
      </c>
      <c r="G26372" t="s">
        <v>29</v>
      </c>
      <c r="H26372" t="s">
        <v>53</v>
      </c>
    </row>
    <row r="26373" spans="1:8" x14ac:dyDescent="0.2">
      <c r="A26373">
        <v>2442483</v>
      </c>
      <c r="B26373" t="s">
        <v>332</v>
      </c>
      <c r="D26373">
        <v>99497</v>
      </c>
      <c r="E26373" t="s">
        <v>358</v>
      </c>
      <c r="G26373" t="s">
        <v>29</v>
      </c>
      <c r="H26373" t="s">
        <v>53</v>
      </c>
    </row>
    <row r="26374" spans="1:8" x14ac:dyDescent="0.2">
      <c r="A26374">
        <v>2442483</v>
      </c>
      <c r="B26374" t="s">
        <v>332</v>
      </c>
      <c r="D26374" t="s">
        <v>361</v>
      </c>
      <c r="E26374" t="s">
        <v>358</v>
      </c>
      <c r="G26374" t="s">
        <v>29</v>
      </c>
      <c r="H26374" t="s">
        <v>53</v>
      </c>
    </row>
    <row r="26375" spans="1:8" x14ac:dyDescent="0.2">
      <c r="A26375">
        <v>2442483</v>
      </c>
      <c r="B26375" t="s">
        <v>332</v>
      </c>
      <c r="D26375" t="s">
        <v>425</v>
      </c>
      <c r="E26375" t="s">
        <v>358</v>
      </c>
      <c r="G26375" t="s">
        <v>11</v>
      </c>
      <c r="H26375" t="s">
        <v>15</v>
      </c>
    </row>
    <row r="26376" spans="1:8" x14ac:dyDescent="0.2">
      <c r="A26376">
        <v>2442483</v>
      </c>
      <c r="B26376" t="s">
        <v>332</v>
      </c>
      <c r="D26376" t="s">
        <v>455</v>
      </c>
      <c r="E26376" t="s">
        <v>358</v>
      </c>
      <c r="G26376" t="s">
        <v>11</v>
      </c>
      <c r="H26376" t="s">
        <v>15</v>
      </c>
    </row>
    <row r="26377" spans="1:8" x14ac:dyDescent="0.2">
      <c r="A26377">
        <v>2441779</v>
      </c>
      <c r="B26377" t="s">
        <v>332</v>
      </c>
      <c r="D26377">
        <v>87801</v>
      </c>
      <c r="E26377" t="s">
        <v>338</v>
      </c>
      <c r="G26377" t="s">
        <v>29</v>
      </c>
      <c r="H26377" t="s">
        <v>53</v>
      </c>
    </row>
    <row r="26378" spans="1:8" x14ac:dyDescent="0.2">
      <c r="A26378">
        <v>2442484</v>
      </c>
      <c r="B26378" t="s">
        <v>332</v>
      </c>
      <c r="D26378">
        <v>92012</v>
      </c>
      <c r="E26378" t="s">
        <v>57</v>
      </c>
      <c r="G26378" t="s">
        <v>11</v>
      </c>
      <c r="H26378" t="s">
        <v>15</v>
      </c>
    </row>
    <row r="26379" spans="1:8" x14ac:dyDescent="0.2">
      <c r="A26379">
        <v>2442484</v>
      </c>
      <c r="B26379" t="s">
        <v>332</v>
      </c>
      <c r="D26379">
        <v>67028</v>
      </c>
      <c r="E26379" t="s">
        <v>57</v>
      </c>
      <c r="G26379" t="s">
        <v>11</v>
      </c>
      <c r="H26379" t="s">
        <v>15</v>
      </c>
    </row>
    <row r="26380" spans="1:8" x14ac:dyDescent="0.2">
      <c r="A26380">
        <v>2442484</v>
      </c>
      <c r="B26380" t="s">
        <v>332</v>
      </c>
      <c r="D26380" t="s">
        <v>367</v>
      </c>
      <c r="E26380" t="s">
        <v>57</v>
      </c>
      <c r="G26380" t="s">
        <v>11</v>
      </c>
      <c r="H26380" t="s">
        <v>15</v>
      </c>
    </row>
    <row r="26381" spans="1:8" x14ac:dyDescent="0.2">
      <c r="A26381">
        <v>2441319</v>
      </c>
      <c r="B26381" t="s">
        <v>332</v>
      </c>
      <c r="D26381">
        <v>92004</v>
      </c>
      <c r="E26381" t="s">
        <v>57</v>
      </c>
      <c r="G26381" t="s">
        <v>11</v>
      </c>
      <c r="H26381" t="s">
        <v>15</v>
      </c>
    </row>
    <row r="26382" spans="1:8" x14ac:dyDescent="0.2">
      <c r="A26382">
        <v>2441319</v>
      </c>
      <c r="B26382" t="s">
        <v>332</v>
      </c>
      <c r="D26382">
        <v>92250</v>
      </c>
      <c r="E26382" t="s">
        <v>57</v>
      </c>
      <c r="G26382" t="s">
        <v>11</v>
      </c>
      <c r="H26382" t="s">
        <v>15</v>
      </c>
    </row>
    <row r="26383" spans="1:8" x14ac:dyDescent="0.2">
      <c r="A26383">
        <v>2441319</v>
      </c>
      <c r="B26383" t="s">
        <v>332</v>
      </c>
      <c r="D26383">
        <v>92015</v>
      </c>
      <c r="E26383" t="s">
        <v>57</v>
      </c>
      <c r="G26383" t="s">
        <v>11</v>
      </c>
      <c r="H26383" t="s">
        <v>15</v>
      </c>
    </row>
    <row r="26384" spans="1:8" x14ac:dyDescent="0.2">
      <c r="A26384">
        <v>2440511</v>
      </c>
      <c r="B26384" t="s">
        <v>332</v>
      </c>
      <c r="D26384">
        <v>99223</v>
      </c>
      <c r="E26384" t="s">
        <v>350</v>
      </c>
      <c r="G26384" t="s">
        <v>11</v>
      </c>
      <c r="H26384" t="s">
        <v>12</v>
      </c>
    </row>
    <row r="26385" spans="1:8" x14ac:dyDescent="0.2">
      <c r="A26385">
        <v>2442944</v>
      </c>
      <c r="B26385" t="s">
        <v>332</v>
      </c>
      <c r="D26385">
        <v>64483</v>
      </c>
      <c r="E26385" t="s">
        <v>411</v>
      </c>
      <c r="G26385" t="s">
        <v>11</v>
      </c>
      <c r="H26385" t="s">
        <v>15</v>
      </c>
    </row>
    <row r="26386" spans="1:8" x14ac:dyDescent="0.2">
      <c r="A26386">
        <v>2442944</v>
      </c>
      <c r="B26386" t="s">
        <v>332</v>
      </c>
      <c r="D26386">
        <v>64484</v>
      </c>
      <c r="E26386" t="s">
        <v>411</v>
      </c>
      <c r="G26386" t="s">
        <v>11</v>
      </c>
      <c r="H26386" t="s">
        <v>15</v>
      </c>
    </row>
    <row r="26387" spans="1:8" x14ac:dyDescent="0.2">
      <c r="A26387">
        <v>2442944</v>
      </c>
      <c r="B26387" t="s">
        <v>332</v>
      </c>
      <c r="D26387" t="s">
        <v>373</v>
      </c>
      <c r="E26387" t="s">
        <v>411</v>
      </c>
      <c r="G26387" t="s">
        <v>11</v>
      </c>
      <c r="H26387" t="s">
        <v>15</v>
      </c>
    </row>
    <row r="26388" spans="1:8" x14ac:dyDescent="0.2">
      <c r="A26388">
        <v>2442944</v>
      </c>
      <c r="B26388" t="s">
        <v>332</v>
      </c>
      <c r="D26388" t="s">
        <v>897</v>
      </c>
      <c r="E26388" t="s">
        <v>411</v>
      </c>
      <c r="G26388" t="s">
        <v>11</v>
      </c>
      <c r="H26388" t="s">
        <v>15</v>
      </c>
    </row>
    <row r="26389" spans="1:8" x14ac:dyDescent="0.2">
      <c r="A26389">
        <v>2432819</v>
      </c>
      <c r="B26389" t="s">
        <v>332</v>
      </c>
      <c r="D26389" t="s">
        <v>372</v>
      </c>
      <c r="E26389" t="s">
        <v>334</v>
      </c>
      <c r="G26389" t="s">
        <v>11</v>
      </c>
      <c r="H26389" t="s">
        <v>15</v>
      </c>
    </row>
    <row r="26390" spans="1:8" x14ac:dyDescent="0.2">
      <c r="A26390">
        <v>2442945</v>
      </c>
      <c r="B26390" t="s">
        <v>332</v>
      </c>
      <c r="D26390">
        <v>95004</v>
      </c>
      <c r="E26390" t="s">
        <v>493</v>
      </c>
      <c r="G26390" t="s">
        <v>11</v>
      </c>
      <c r="H26390" t="s">
        <v>15</v>
      </c>
    </row>
    <row r="26391" spans="1:8" x14ac:dyDescent="0.2">
      <c r="A26391">
        <v>2442945</v>
      </c>
      <c r="B26391" t="s">
        <v>332</v>
      </c>
      <c r="D26391">
        <v>95024</v>
      </c>
      <c r="E26391" t="s">
        <v>493</v>
      </c>
      <c r="G26391" t="s">
        <v>11</v>
      </c>
      <c r="H26391" t="s">
        <v>15</v>
      </c>
    </row>
    <row r="26392" spans="1:8" x14ac:dyDescent="0.2">
      <c r="A26392">
        <v>2441780</v>
      </c>
      <c r="B26392" t="s">
        <v>332</v>
      </c>
      <c r="D26392">
        <v>87481</v>
      </c>
      <c r="E26392" t="s">
        <v>338</v>
      </c>
      <c r="G26392" t="s">
        <v>11</v>
      </c>
      <c r="H26392" t="s">
        <v>15</v>
      </c>
    </row>
    <row r="26393" spans="1:8" x14ac:dyDescent="0.2">
      <c r="A26393">
        <v>2441780</v>
      </c>
      <c r="B26393" t="s">
        <v>332</v>
      </c>
      <c r="D26393">
        <v>87640</v>
      </c>
      <c r="E26393" t="s">
        <v>338</v>
      </c>
      <c r="G26393" t="s">
        <v>11</v>
      </c>
      <c r="H26393" t="s">
        <v>15</v>
      </c>
    </row>
    <row r="26394" spans="1:8" x14ac:dyDescent="0.2">
      <c r="A26394">
        <v>2441780</v>
      </c>
      <c r="B26394" t="s">
        <v>332</v>
      </c>
      <c r="D26394">
        <v>87653</v>
      </c>
      <c r="E26394" t="s">
        <v>338</v>
      </c>
      <c r="G26394" t="s">
        <v>11</v>
      </c>
      <c r="H26394" t="s">
        <v>15</v>
      </c>
    </row>
    <row r="26395" spans="1:8" x14ac:dyDescent="0.2">
      <c r="A26395">
        <v>2441780</v>
      </c>
      <c r="B26395" t="s">
        <v>332</v>
      </c>
      <c r="D26395">
        <v>87798</v>
      </c>
      <c r="E26395" t="s">
        <v>338</v>
      </c>
      <c r="G26395" t="s">
        <v>11</v>
      </c>
      <c r="H26395" t="s">
        <v>15</v>
      </c>
    </row>
    <row r="26396" spans="1:8" x14ac:dyDescent="0.2">
      <c r="A26396">
        <v>2440805</v>
      </c>
      <c r="B26396" t="s">
        <v>332</v>
      </c>
      <c r="D26396">
        <v>99214</v>
      </c>
      <c r="E26396" t="s">
        <v>355</v>
      </c>
      <c r="G26396" t="s">
        <v>11</v>
      </c>
      <c r="H26396" t="s">
        <v>15</v>
      </c>
    </row>
    <row r="26397" spans="1:8" x14ac:dyDescent="0.2">
      <c r="A26397">
        <v>2439390</v>
      </c>
      <c r="B26397" t="s">
        <v>332</v>
      </c>
      <c r="D26397">
        <v>85025</v>
      </c>
      <c r="E26397" t="s">
        <v>338</v>
      </c>
      <c r="G26397" t="s">
        <v>11</v>
      </c>
      <c r="H26397" t="s">
        <v>15</v>
      </c>
    </row>
    <row r="26398" spans="1:8" x14ac:dyDescent="0.2">
      <c r="A26398">
        <v>2439390</v>
      </c>
      <c r="B26398" t="s">
        <v>332</v>
      </c>
      <c r="D26398">
        <v>80053</v>
      </c>
      <c r="E26398" t="s">
        <v>338</v>
      </c>
      <c r="G26398" t="s">
        <v>11</v>
      </c>
      <c r="H26398" t="s">
        <v>15</v>
      </c>
    </row>
    <row r="26399" spans="1:8" x14ac:dyDescent="0.2">
      <c r="A26399">
        <v>2439390</v>
      </c>
      <c r="B26399" t="s">
        <v>332</v>
      </c>
      <c r="D26399">
        <v>83036</v>
      </c>
      <c r="E26399" t="s">
        <v>338</v>
      </c>
      <c r="G26399" t="s">
        <v>11</v>
      </c>
      <c r="H26399" t="s">
        <v>15</v>
      </c>
    </row>
    <row r="26400" spans="1:8" x14ac:dyDescent="0.2">
      <c r="A26400">
        <v>2439390</v>
      </c>
      <c r="B26400" t="s">
        <v>332</v>
      </c>
      <c r="D26400">
        <v>36415</v>
      </c>
      <c r="E26400" t="s">
        <v>338</v>
      </c>
      <c r="G26400" t="s">
        <v>11</v>
      </c>
      <c r="H26400" t="s">
        <v>15</v>
      </c>
    </row>
    <row r="26401" spans="1:8" x14ac:dyDescent="0.2">
      <c r="A26401">
        <v>2442773</v>
      </c>
      <c r="B26401" t="s">
        <v>332</v>
      </c>
      <c r="D26401">
        <v>93229</v>
      </c>
      <c r="E26401" t="s">
        <v>345</v>
      </c>
      <c r="G26401" t="s">
        <v>11</v>
      </c>
      <c r="H26401" t="s">
        <v>15</v>
      </c>
    </row>
    <row r="26402" spans="1:8" x14ac:dyDescent="0.2">
      <c r="A26402">
        <v>2442774</v>
      </c>
      <c r="B26402" t="s">
        <v>332</v>
      </c>
      <c r="D26402">
        <v>36415</v>
      </c>
      <c r="E26402" t="s">
        <v>338</v>
      </c>
      <c r="G26402" t="s">
        <v>11</v>
      </c>
      <c r="H26402" t="s">
        <v>15</v>
      </c>
    </row>
    <row r="26403" spans="1:8" x14ac:dyDescent="0.2">
      <c r="A26403">
        <v>2442774</v>
      </c>
      <c r="B26403" t="s">
        <v>332</v>
      </c>
      <c r="D26403">
        <v>80053</v>
      </c>
      <c r="E26403" t="s">
        <v>338</v>
      </c>
      <c r="G26403" t="s">
        <v>11</v>
      </c>
      <c r="H26403" t="s">
        <v>15</v>
      </c>
    </row>
    <row r="26404" spans="1:8" x14ac:dyDescent="0.2">
      <c r="A26404">
        <v>2442774</v>
      </c>
      <c r="B26404" t="s">
        <v>332</v>
      </c>
      <c r="D26404">
        <v>80061</v>
      </c>
      <c r="E26404" t="s">
        <v>338</v>
      </c>
      <c r="G26404" t="s">
        <v>11</v>
      </c>
      <c r="H26404" t="s">
        <v>15</v>
      </c>
    </row>
    <row r="26405" spans="1:8" x14ac:dyDescent="0.2">
      <c r="A26405">
        <v>2442774</v>
      </c>
      <c r="B26405" t="s">
        <v>332</v>
      </c>
      <c r="D26405">
        <v>83036</v>
      </c>
      <c r="E26405" t="s">
        <v>338</v>
      </c>
      <c r="G26405" t="s">
        <v>11</v>
      </c>
      <c r="H26405" t="s">
        <v>15</v>
      </c>
    </row>
    <row r="26406" spans="1:8" x14ac:dyDescent="0.2">
      <c r="A26406">
        <v>2442774</v>
      </c>
      <c r="B26406" t="s">
        <v>332</v>
      </c>
      <c r="D26406">
        <v>84443</v>
      </c>
      <c r="E26406" t="s">
        <v>338</v>
      </c>
      <c r="G26406" t="s">
        <v>29</v>
      </c>
      <c r="H26406" t="s">
        <v>53</v>
      </c>
    </row>
    <row r="26407" spans="1:8" x14ac:dyDescent="0.2">
      <c r="A26407">
        <v>2442774</v>
      </c>
      <c r="B26407" t="s">
        <v>332</v>
      </c>
      <c r="D26407">
        <v>84550</v>
      </c>
      <c r="E26407" t="s">
        <v>338</v>
      </c>
      <c r="G26407" t="s">
        <v>11</v>
      </c>
      <c r="H26407" t="s">
        <v>15</v>
      </c>
    </row>
    <row r="26408" spans="1:8" x14ac:dyDescent="0.2">
      <c r="A26408">
        <v>2442774</v>
      </c>
      <c r="B26408" t="s">
        <v>332</v>
      </c>
      <c r="D26408">
        <v>85025</v>
      </c>
      <c r="E26408" t="s">
        <v>338</v>
      </c>
      <c r="G26408" t="s">
        <v>29</v>
      </c>
      <c r="H26408" t="s">
        <v>53</v>
      </c>
    </row>
    <row r="26409" spans="1:8" x14ac:dyDescent="0.2">
      <c r="A26409">
        <v>2442774</v>
      </c>
      <c r="B26409" t="s">
        <v>332</v>
      </c>
      <c r="D26409">
        <v>85652</v>
      </c>
      <c r="E26409" t="s">
        <v>338</v>
      </c>
      <c r="G26409" t="s">
        <v>11</v>
      </c>
      <c r="H26409" t="s">
        <v>15</v>
      </c>
    </row>
    <row r="26410" spans="1:8" x14ac:dyDescent="0.2">
      <c r="A26410">
        <v>2442946</v>
      </c>
      <c r="B26410" t="s">
        <v>332</v>
      </c>
      <c r="D26410">
        <v>92083</v>
      </c>
      <c r="E26410" t="s">
        <v>57</v>
      </c>
      <c r="G26410" t="s">
        <v>11</v>
      </c>
      <c r="H26410" t="s">
        <v>15</v>
      </c>
    </row>
    <row r="26411" spans="1:8" x14ac:dyDescent="0.2">
      <c r="A26411">
        <v>2442485</v>
      </c>
      <c r="B26411" t="s">
        <v>332</v>
      </c>
      <c r="D26411">
        <v>99309</v>
      </c>
      <c r="E26411" t="s">
        <v>358</v>
      </c>
      <c r="G26411" t="s">
        <v>11</v>
      </c>
      <c r="H26411" t="s">
        <v>15</v>
      </c>
    </row>
    <row r="26412" spans="1:8" x14ac:dyDescent="0.2">
      <c r="A26412">
        <v>2437159</v>
      </c>
      <c r="B26412" t="s">
        <v>332</v>
      </c>
      <c r="D26412" t="s">
        <v>353</v>
      </c>
      <c r="E26412" t="s">
        <v>338</v>
      </c>
      <c r="G26412" t="s">
        <v>29</v>
      </c>
      <c r="H26412" t="s">
        <v>53</v>
      </c>
    </row>
    <row r="26413" spans="1:8" x14ac:dyDescent="0.2">
      <c r="A26413">
        <v>2437159</v>
      </c>
      <c r="B26413" t="s">
        <v>332</v>
      </c>
      <c r="D26413" t="s">
        <v>351</v>
      </c>
      <c r="E26413" t="s">
        <v>338</v>
      </c>
      <c r="G26413" t="s">
        <v>29</v>
      </c>
      <c r="H26413" t="s">
        <v>53</v>
      </c>
    </row>
    <row r="26414" spans="1:8" x14ac:dyDescent="0.2">
      <c r="A26414">
        <v>2443609</v>
      </c>
      <c r="B26414" t="s">
        <v>332</v>
      </c>
      <c r="D26414">
        <v>99490</v>
      </c>
      <c r="E26414" t="s">
        <v>349</v>
      </c>
      <c r="G26414" t="s">
        <v>29</v>
      </c>
      <c r="H26414" t="s">
        <v>53</v>
      </c>
    </row>
    <row r="26415" spans="1:8" x14ac:dyDescent="0.2">
      <c r="A26415">
        <v>2442131</v>
      </c>
      <c r="B26415" t="s">
        <v>332</v>
      </c>
      <c r="D26415">
        <v>99233</v>
      </c>
      <c r="E26415" t="s">
        <v>374</v>
      </c>
      <c r="G26415" t="s">
        <v>29</v>
      </c>
      <c r="H26415" t="s">
        <v>209</v>
      </c>
    </row>
    <row r="26416" spans="1:8" x14ac:dyDescent="0.2">
      <c r="A26416">
        <v>2443272</v>
      </c>
      <c r="B26416" t="s">
        <v>332</v>
      </c>
      <c r="D26416">
        <v>99204</v>
      </c>
      <c r="E26416" t="s">
        <v>879</v>
      </c>
      <c r="G26416" t="s">
        <v>11</v>
      </c>
      <c r="H26416" t="s">
        <v>15</v>
      </c>
    </row>
    <row r="26417" spans="1:8" x14ac:dyDescent="0.2">
      <c r="A26417">
        <v>2442693</v>
      </c>
      <c r="B26417" t="s">
        <v>332</v>
      </c>
      <c r="D26417">
        <v>99291</v>
      </c>
      <c r="E26417" t="s">
        <v>900</v>
      </c>
      <c r="G26417" t="s">
        <v>11</v>
      </c>
      <c r="H26417" t="s">
        <v>15</v>
      </c>
    </row>
    <row r="26418" spans="1:8" x14ac:dyDescent="0.2">
      <c r="A26418">
        <v>2442132</v>
      </c>
      <c r="B26418" t="s">
        <v>332</v>
      </c>
      <c r="D26418">
        <v>99213</v>
      </c>
      <c r="E26418" t="s">
        <v>355</v>
      </c>
      <c r="G26418" t="s">
        <v>11</v>
      </c>
      <c r="H26418" t="s">
        <v>15</v>
      </c>
    </row>
    <row r="26419" spans="1:8" x14ac:dyDescent="0.2">
      <c r="A26419">
        <v>2442775</v>
      </c>
      <c r="B26419" t="s">
        <v>332</v>
      </c>
      <c r="D26419">
        <v>99220</v>
      </c>
      <c r="E26419" t="s">
        <v>349</v>
      </c>
      <c r="G26419" t="s">
        <v>29</v>
      </c>
      <c r="H26419" t="s">
        <v>209</v>
      </c>
    </row>
    <row r="26420" spans="1:8" x14ac:dyDescent="0.2">
      <c r="A26420">
        <v>2433081</v>
      </c>
      <c r="B26420" t="s">
        <v>332</v>
      </c>
      <c r="D26420">
        <v>99215</v>
      </c>
      <c r="E26420" t="s">
        <v>349</v>
      </c>
      <c r="G26420" t="s">
        <v>11</v>
      </c>
      <c r="H26420" t="s">
        <v>15</v>
      </c>
    </row>
    <row r="26421" spans="1:8" x14ac:dyDescent="0.2">
      <c r="A26421">
        <v>2443273</v>
      </c>
      <c r="B26421" t="s">
        <v>332</v>
      </c>
      <c r="D26421">
        <v>99214</v>
      </c>
      <c r="E26421" t="s">
        <v>408</v>
      </c>
      <c r="G26421" t="s">
        <v>29</v>
      </c>
      <c r="H26421" t="s">
        <v>149</v>
      </c>
    </row>
    <row r="26422" spans="1:8" x14ac:dyDescent="0.2">
      <c r="A26422">
        <v>2441498</v>
      </c>
      <c r="B26422" t="s">
        <v>332</v>
      </c>
      <c r="D26422">
        <v>84439</v>
      </c>
      <c r="E26422" t="s">
        <v>338</v>
      </c>
      <c r="G26422" t="s">
        <v>11</v>
      </c>
      <c r="H26422" t="s">
        <v>15</v>
      </c>
    </row>
    <row r="26423" spans="1:8" x14ac:dyDescent="0.2">
      <c r="A26423">
        <v>2441498</v>
      </c>
      <c r="B26423" t="s">
        <v>332</v>
      </c>
      <c r="D26423">
        <v>84443</v>
      </c>
      <c r="E26423" t="s">
        <v>338</v>
      </c>
      <c r="G26423" t="s">
        <v>11</v>
      </c>
      <c r="H26423" t="s">
        <v>15</v>
      </c>
    </row>
    <row r="26424" spans="1:8" x14ac:dyDescent="0.2">
      <c r="A26424">
        <v>2441498</v>
      </c>
      <c r="B26424" t="s">
        <v>332</v>
      </c>
      <c r="D26424">
        <v>36415</v>
      </c>
      <c r="E26424" t="s">
        <v>338</v>
      </c>
      <c r="G26424" t="s">
        <v>11</v>
      </c>
      <c r="H26424" t="s">
        <v>15</v>
      </c>
    </row>
    <row r="26425" spans="1:8" x14ac:dyDescent="0.2">
      <c r="A26425">
        <v>2441498</v>
      </c>
      <c r="B26425" t="s">
        <v>332</v>
      </c>
      <c r="D26425">
        <v>82306</v>
      </c>
      <c r="E26425" t="s">
        <v>338</v>
      </c>
      <c r="G26425" t="s">
        <v>11</v>
      </c>
      <c r="H26425" t="s">
        <v>15</v>
      </c>
    </row>
    <row r="26426" spans="1:8" x14ac:dyDescent="0.2">
      <c r="A26426">
        <v>2441498</v>
      </c>
      <c r="B26426" t="s">
        <v>332</v>
      </c>
      <c r="D26426">
        <v>84481</v>
      </c>
      <c r="E26426" t="s">
        <v>338</v>
      </c>
      <c r="G26426" t="s">
        <v>11</v>
      </c>
      <c r="H26426" t="s">
        <v>15</v>
      </c>
    </row>
    <row r="26427" spans="1:8" x14ac:dyDescent="0.2">
      <c r="A26427">
        <v>2441498</v>
      </c>
      <c r="B26427" t="s">
        <v>332</v>
      </c>
      <c r="D26427">
        <v>84100</v>
      </c>
      <c r="E26427" t="s">
        <v>338</v>
      </c>
      <c r="G26427" t="s">
        <v>11</v>
      </c>
      <c r="H26427" t="s">
        <v>15</v>
      </c>
    </row>
    <row r="26428" spans="1:8" x14ac:dyDescent="0.2">
      <c r="A26428">
        <v>2441498</v>
      </c>
      <c r="B26428" t="s">
        <v>332</v>
      </c>
      <c r="D26428">
        <v>80053</v>
      </c>
      <c r="E26428" t="s">
        <v>338</v>
      </c>
      <c r="G26428" t="s">
        <v>11</v>
      </c>
      <c r="H26428" t="s">
        <v>15</v>
      </c>
    </row>
    <row r="26429" spans="1:8" x14ac:dyDescent="0.2">
      <c r="A26429">
        <v>2441498</v>
      </c>
      <c r="B26429" t="s">
        <v>332</v>
      </c>
      <c r="D26429">
        <v>83970</v>
      </c>
      <c r="E26429" t="s">
        <v>338</v>
      </c>
      <c r="G26429" t="s">
        <v>11</v>
      </c>
      <c r="H26429" t="s">
        <v>15</v>
      </c>
    </row>
    <row r="26430" spans="1:8" x14ac:dyDescent="0.2">
      <c r="A26430">
        <v>2443104</v>
      </c>
      <c r="B26430" t="s">
        <v>332</v>
      </c>
      <c r="D26430">
        <v>97112</v>
      </c>
      <c r="E26430" t="s">
        <v>375</v>
      </c>
      <c r="G26430" t="s">
        <v>11</v>
      </c>
      <c r="H26430" t="s">
        <v>15</v>
      </c>
    </row>
    <row r="26431" spans="1:8" x14ac:dyDescent="0.2">
      <c r="A26431">
        <v>2443443</v>
      </c>
      <c r="B26431" t="s">
        <v>332</v>
      </c>
      <c r="D26431">
        <v>78452</v>
      </c>
      <c r="E26431" t="s">
        <v>420</v>
      </c>
      <c r="G26431" t="s">
        <v>11</v>
      </c>
      <c r="H26431" t="s">
        <v>15</v>
      </c>
    </row>
    <row r="26432" spans="1:8" x14ac:dyDescent="0.2">
      <c r="A26432">
        <v>2443443</v>
      </c>
      <c r="B26432" t="s">
        <v>332</v>
      </c>
      <c r="D26432">
        <v>93016</v>
      </c>
      <c r="E26432" t="s">
        <v>420</v>
      </c>
      <c r="G26432" t="s">
        <v>11</v>
      </c>
      <c r="H26432" t="s">
        <v>15</v>
      </c>
    </row>
    <row r="26433" spans="1:8" x14ac:dyDescent="0.2">
      <c r="A26433">
        <v>2443443</v>
      </c>
      <c r="B26433" t="s">
        <v>332</v>
      </c>
      <c r="D26433">
        <v>93018</v>
      </c>
      <c r="E26433" t="s">
        <v>420</v>
      </c>
      <c r="G26433" t="s">
        <v>11</v>
      </c>
      <c r="H26433" t="s">
        <v>15</v>
      </c>
    </row>
    <row r="26434" spans="1:8" x14ac:dyDescent="0.2">
      <c r="A26434">
        <v>2434013</v>
      </c>
      <c r="B26434" t="s">
        <v>332</v>
      </c>
      <c r="D26434" t="s">
        <v>337</v>
      </c>
      <c r="E26434" t="s">
        <v>338</v>
      </c>
      <c r="G26434" t="s">
        <v>11</v>
      </c>
      <c r="H26434" t="s">
        <v>15</v>
      </c>
    </row>
    <row r="26435" spans="1:8" x14ac:dyDescent="0.2">
      <c r="A26435">
        <v>2434013</v>
      </c>
      <c r="B26435" t="s">
        <v>332</v>
      </c>
      <c r="D26435" t="s">
        <v>351</v>
      </c>
      <c r="E26435" t="s">
        <v>338</v>
      </c>
      <c r="G26435" t="s">
        <v>11</v>
      </c>
      <c r="H26435" t="s">
        <v>15</v>
      </c>
    </row>
    <row r="26436" spans="1:8" x14ac:dyDescent="0.2">
      <c r="A26436">
        <v>2439246</v>
      </c>
      <c r="B26436" t="s">
        <v>332</v>
      </c>
      <c r="D26436" t="s">
        <v>384</v>
      </c>
      <c r="E26436" t="s">
        <v>338</v>
      </c>
      <c r="G26436" t="s">
        <v>29</v>
      </c>
      <c r="H26436" t="s">
        <v>53</v>
      </c>
    </row>
    <row r="26437" spans="1:8" x14ac:dyDescent="0.2">
      <c r="A26437">
        <v>2439246</v>
      </c>
      <c r="B26437" t="s">
        <v>332</v>
      </c>
      <c r="D26437">
        <v>80307</v>
      </c>
      <c r="E26437" t="s">
        <v>338</v>
      </c>
      <c r="G26437" t="s">
        <v>29</v>
      </c>
      <c r="H26437" t="s">
        <v>53</v>
      </c>
    </row>
    <row r="26438" spans="1:8" x14ac:dyDescent="0.2">
      <c r="A26438">
        <v>2434052</v>
      </c>
      <c r="B26438" t="s">
        <v>332</v>
      </c>
      <c r="D26438">
        <v>90834</v>
      </c>
      <c r="E26438" t="s">
        <v>458</v>
      </c>
      <c r="G26438" t="s">
        <v>11</v>
      </c>
      <c r="H26438" t="s">
        <v>15</v>
      </c>
    </row>
    <row r="26439" spans="1:8" x14ac:dyDescent="0.2">
      <c r="A26439">
        <v>2434052</v>
      </c>
      <c r="B26439" t="s">
        <v>332</v>
      </c>
      <c r="D26439">
        <v>90834</v>
      </c>
      <c r="E26439" t="s">
        <v>458</v>
      </c>
      <c r="G26439" t="s">
        <v>11</v>
      </c>
      <c r="H26439" t="s">
        <v>15</v>
      </c>
    </row>
    <row r="26440" spans="1:8" x14ac:dyDescent="0.2">
      <c r="A26440">
        <v>2434052</v>
      </c>
      <c r="B26440" t="s">
        <v>332</v>
      </c>
      <c r="D26440">
        <v>90834</v>
      </c>
      <c r="E26440" t="s">
        <v>458</v>
      </c>
      <c r="G26440" t="s">
        <v>11</v>
      </c>
      <c r="H26440" t="s">
        <v>15</v>
      </c>
    </row>
    <row r="26441" spans="1:8" x14ac:dyDescent="0.2">
      <c r="A26441">
        <v>2440968</v>
      </c>
      <c r="B26441" t="s">
        <v>332</v>
      </c>
      <c r="D26441">
        <v>93010</v>
      </c>
      <c r="E26441" t="s">
        <v>336</v>
      </c>
      <c r="G26441" t="s">
        <v>11</v>
      </c>
      <c r="H26441" t="s">
        <v>15</v>
      </c>
    </row>
    <row r="26442" spans="1:8" x14ac:dyDescent="0.2">
      <c r="A26442">
        <v>2440968</v>
      </c>
      <c r="B26442" t="s">
        <v>332</v>
      </c>
      <c r="D26442">
        <v>99285</v>
      </c>
      <c r="E26442" t="s">
        <v>336</v>
      </c>
      <c r="G26442" t="s">
        <v>11</v>
      </c>
      <c r="H26442" t="s">
        <v>15</v>
      </c>
    </row>
    <row r="26443" spans="1:8" x14ac:dyDescent="0.2">
      <c r="A26443">
        <v>2441320</v>
      </c>
      <c r="B26443" t="s">
        <v>332</v>
      </c>
      <c r="D26443">
        <v>99203</v>
      </c>
      <c r="E26443" t="s">
        <v>385</v>
      </c>
      <c r="G26443" t="s">
        <v>11</v>
      </c>
      <c r="H26443" t="s">
        <v>15</v>
      </c>
    </row>
    <row r="26444" spans="1:8" x14ac:dyDescent="0.2">
      <c r="A26444">
        <v>2441133</v>
      </c>
      <c r="B26444" t="s">
        <v>332</v>
      </c>
      <c r="D26444">
        <v>99211</v>
      </c>
      <c r="E26444" t="s">
        <v>300</v>
      </c>
      <c r="G26444" t="s">
        <v>11</v>
      </c>
      <c r="H26444" t="s">
        <v>15</v>
      </c>
    </row>
    <row r="26445" spans="1:8" x14ac:dyDescent="0.2">
      <c r="A26445">
        <v>2441133</v>
      </c>
      <c r="B26445" t="s">
        <v>332</v>
      </c>
      <c r="D26445">
        <v>87428</v>
      </c>
      <c r="E26445" t="s">
        <v>300</v>
      </c>
      <c r="G26445" t="s">
        <v>11</v>
      </c>
      <c r="H26445" t="s">
        <v>15</v>
      </c>
    </row>
    <row r="26446" spans="1:8" x14ac:dyDescent="0.2">
      <c r="A26446">
        <v>2441133</v>
      </c>
      <c r="B26446" t="s">
        <v>332</v>
      </c>
      <c r="D26446" t="s">
        <v>364</v>
      </c>
      <c r="E26446" t="s">
        <v>300</v>
      </c>
      <c r="G26446" t="s">
        <v>11</v>
      </c>
      <c r="H26446" t="s">
        <v>15</v>
      </c>
    </row>
    <row r="26447" spans="1:8" x14ac:dyDescent="0.2">
      <c r="A26447">
        <v>2441630</v>
      </c>
      <c r="B26447" t="s">
        <v>332</v>
      </c>
      <c r="D26447">
        <v>70450</v>
      </c>
      <c r="E26447" t="s">
        <v>346</v>
      </c>
      <c r="G26447" t="s">
        <v>11</v>
      </c>
      <c r="H26447" t="s">
        <v>15</v>
      </c>
    </row>
    <row r="26448" spans="1:8" x14ac:dyDescent="0.2">
      <c r="A26448">
        <v>2441953</v>
      </c>
      <c r="B26448" t="s">
        <v>332</v>
      </c>
      <c r="D26448">
        <v>97140</v>
      </c>
      <c r="E26448" t="s">
        <v>375</v>
      </c>
      <c r="G26448" t="s">
        <v>29</v>
      </c>
      <c r="H26448" t="s">
        <v>53</v>
      </c>
    </row>
    <row r="26449" spans="1:8" x14ac:dyDescent="0.2">
      <c r="A26449">
        <v>2441953</v>
      </c>
      <c r="B26449" t="s">
        <v>332</v>
      </c>
      <c r="D26449">
        <v>97530</v>
      </c>
      <c r="E26449" t="s">
        <v>375</v>
      </c>
      <c r="G26449" t="s">
        <v>29</v>
      </c>
      <c r="H26449" t="s">
        <v>53</v>
      </c>
    </row>
    <row r="26450" spans="1:8" x14ac:dyDescent="0.2">
      <c r="A26450">
        <v>2441321</v>
      </c>
      <c r="B26450" t="s">
        <v>332</v>
      </c>
      <c r="D26450" t="s">
        <v>383</v>
      </c>
      <c r="E26450" t="s">
        <v>338</v>
      </c>
      <c r="G26450" t="s">
        <v>11</v>
      </c>
      <c r="H26450" t="s">
        <v>15</v>
      </c>
    </row>
    <row r="26451" spans="1:8" x14ac:dyDescent="0.2">
      <c r="A26451">
        <v>2440806</v>
      </c>
      <c r="B26451" t="s">
        <v>332</v>
      </c>
      <c r="D26451">
        <v>85025</v>
      </c>
      <c r="E26451" t="s">
        <v>338</v>
      </c>
      <c r="G26451" t="s">
        <v>11</v>
      </c>
      <c r="H26451" t="s">
        <v>15</v>
      </c>
    </row>
    <row r="26452" spans="1:8" x14ac:dyDescent="0.2">
      <c r="A26452">
        <v>2441954</v>
      </c>
      <c r="B26452" t="s">
        <v>332</v>
      </c>
      <c r="D26452">
        <v>92015</v>
      </c>
      <c r="E26452" t="s">
        <v>313</v>
      </c>
      <c r="G26452" t="s">
        <v>11</v>
      </c>
      <c r="H26452" t="s">
        <v>15</v>
      </c>
    </row>
    <row r="26453" spans="1:8" x14ac:dyDescent="0.2">
      <c r="A26453">
        <v>2441954</v>
      </c>
      <c r="B26453" t="s">
        <v>332</v>
      </c>
      <c r="D26453">
        <v>92004</v>
      </c>
      <c r="E26453" t="s">
        <v>313</v>
      </c>
      <c r="G26453" t="s">
        <v>11</v>
      </c>
      <c r="H26453" t="s">
        <v>15</v>
      </c>
    </row>
    <row r="26454" spans="1:8" x14ac:dyDescent="0.2">
      <c r="A26454">
        <v>2441781</v>
      </c>
      <c r="B26454" t="s">
        <v>332</v>
      </c>
      <c r="D26454">
        <v>99223</v>
      </c>
      <c r="E26454" t="s">
        <v>406</v>
      </c>
      <c r="G26454" t="s">
        <v>11</v>
      </c>
      <c r="H26454" t="s">
        <v>15</v>
      </c>
    </row>
    <row r="26455" spans="1:8" x14ac:dyDescent="0.2">
      <c r="A26455">
        <v>2441955</v>
      </c>
      <c r="B26455" t="s">
        <v>332</v>
      </c>
      <c r="D26455">
        <v>63650</v>
      </c>
      <c r="E26455" t="s">
        <v>283</v>
      </c>
      <c r="G26455" t="s">
        <v>11</v>
      </c>
      <c r="H26455" t="s">
        <v>15</v>
      </c>
    </row>
    <row r="26456" spans="1:8" x14ac:dyDescent="0.2">
      <c r="A26456">
        <v>2439108</v>
      </c>
      <c r="B26456" t="s">
        <v>332</v>
      </c>
      <c r="D26456">
        <v>99350</v>
      </c>
      <c r="E26456" t="s">
        <v>358</v>
      </c>
      <c r="G26456" t="s">
        <v>11</v>
      </c>
      <c r="H26456" t="s">
        <v>15</v>
      </c>
    </row>
    <row r="26457" spans="1:8" x14ac:dyDescent="0.2">
      <c r="A26457">
        <v>2439108</v>
      </c>
      <c r="B26457" t="s">
        <v>332</v>
      </c>
      <c r="D26457">
        <v>99497</v>
      </c>
      <c r="E26457" t="s">
        <v>358</v>
      </c>
      <c r="G26457" t="s">
        <v>29</v>
      </c>
      <c r="H26457" t="s">
        <v>53</v>
      </c>
    </row>
    <row r="26458" spans="1:8" x14ac:dyDescent="0.2">
      <c r="A26458">
        <v>2441782</v>
      </c>
      <c r="B26458" t="s">
        <v>332</v>
      </c>
      <c r="D26458">
        <v>99212</v>
      </c>
      <c r="E26458" t="s">
        <v>405</v>
      </c>
      <c r="G26458" t="s">
        <v>11</v>
      </c>
      <c r="H26458" t="s">
        <v>15</v>
      </c>
    </row>
    <row r="26459" spans="1:8" x14ac:dyDescent="0.2">
      <c r="A26459">
        <v>2441782</v>
      </c>
      <c r="B26459" t="s">
        <v>332</v>
      </c>
      <c r="D26459">
        <v>17110</v>
      </c>
      <c r="E26459" t="s">
        <v>405</v>
      </c>
      <c r="G26459" t="s">
        <v>11</v>
      </c>
      <c r="H26459" t="s">
        <v>15</v>
      </c>
    </row>
    <row r="26460" spans="1:8" x14ac:dyDescent="0.2">
      <c r="A26460">
        <v>2441783</v>
      </c>
      <c r="B26460" t="s">
        <v>332</v>
      </c>
      <c r="D26460">
        <v>81479</v>
      </c>
      <c r="E26460" t="s">
        <v>338</v>
      </c>
      <c r="G26460" t="s">
        <v>29</v>
      </c>
      <c r="H26460" t="s">
        <v>53</v>
      </c>
    </row>
    <row r="26461" spans="1:8" x14ac:dyDescent="0.2">
      <c r="A26461">
        <v>2440807</v>
      </c>
      <c r="B26461" t="s">
        <v>332</v>
      </c>
      <c r="D26461">
        <v>96413</v>
      </c>
      <c r="E26461" t="s">
        <v>434</v>
      </c>
      <c r="G26461" t="s">
        <v>11</v>
      </c>
      <c r="H26461" t="s">
        <v>15</v>
      </c>
    </row>
    <row r="26462" spans="1:8" x14ac:dyDescent="0.2">
      <c r="A26462">
        <v>2440807</v>
      </c>
      <c r="B26462" t="s">
        <v>332</v>
      </c>
      <c r="D26462">
        <v>96417</v>
      </c>
      <c r="E26462" t="s">
        <v>434</v>
      </c>
      <c r="G26462" t="s">
        <v>11</v>
      </c>
      <c r="H26462" t="s">
        <v>15</v>
      </c>
    </row>
    <row r="26463" spans="1:8" x14ac:dyDescent="0.2">
      <c r="A26463">
        <v>2440807</v>
      </c>
      <c r="B26463" t="s">
        <v>332</v>
      </c>
      <c r="D26463" t="s">
        <v>380</v>
      </c>
      <c r="E26463" t="s">
        <v>434</v>
      </c>
      <c r="G26463" t="s">
        <v>11</v>
      </c>
      <c r="H26463" t="s">
        <v>15</v>
      </c>
    </row>
    <row r="26464" spans="1:8" x14ac:dyDescent="0.2">
      <c r="A26464">
        <v>2440807</v>
      </c>
      <c r="B26464" t="s">
        <v>332</v>
      </c>
      <c r="D26464" t="s">
        <v>423</v>
      </c>
      <c r="E26464" t="s">
        <v>434</v>
      </c>
      <c r="G26464" t="s">
        <v>11</v>
      </c>
      <c r="H26464" t="s">
        <v>15</v>
      </c>
    </row>
    <row r="26465" spans="1:8" x14ac:dyDescent="0.2">
      <c r="A26465">
        <v>2440807</v>
      </c>
      <c r="B26465" t="s">
        <v>332</v>
      </c>
      <c r="D26465" t="s">
        <v>423</v>
      </c>
      <c r="E26465" t="s">
        <v>434</v>
      </c>
      <c r="G26465" t="s">
        <v>11</v>
      </c>
      <c r="H26465" t="s">
        <v>15</v>
      </c>
    </row>
    <row r="26466" spans="1:8" x14ac:dyDescent="0.2">
      <c r="A26466">
        <v>2438258</v>
      </c>
      <c r="B26466" t="s">
        <v>332</v>
      </c>
      <c r="D26466">
        <v>93880</v>
      </c>
      <c r="E26466" t="s">
        <v>346</v>
      </c>
      <c r="G26466" t="s">
        <v>11</v>
      </c>
      <c r="H26466" t="s">
        <v>15</v>
      </c>
    </row>
    <row r="26467" spans="1:8" x14ac:dyDescent="0.2">
      <c r="A26467">
        <v>2441956</v>
      </c>
      <c r="B26467" t="s">
        <v>332</v>
      </c>
      <c r="D26467">
        <v>78815</v>
      </c>
      <c r="E26467" t="s">
        <v>346</v>
      </c>
      <c r="G26467" t="s">
        <v>11</v>
      </c>
      <c r="H26467" t="s">
        <v>15</v>
      </c>
    </row>
    <row r="26468" spans="1:8" x14ac:dyDescent="0.2">
      <c r="A26468">
        <v>2441631</v>
      </c>
      <c r="B26468" t="s">
        <v>332</v>
      </c>
      <c r="D26468">
        <v>99212</v>
      </c>
      <c r="E26468" t="s">
        <v>355</v>
      </c>
      <c r="G26468" t="s">
        <v>11</v>
      </c>
      <c r="H26468" t="s">
        <v>15</v>
      </c>
    </row>
    <row r="26469" spans="1:8" x14ac:dyDescent="0.2">
      <c r="A26469">
        <v>2441134</v>
      </c>
      <c r="B26469" t="s">
        <v>332</v>
      </c>
      <c r="D26469">
        <v>98941</v>
      </c>
      <c r="E26469" t="s">
        <v>419</v>
      </c>
      <c r="G26469" t="s">
        <v>11</v>
      </c>
      <c r="H26469" t="s">
        <v>15</v>
      </c>
    </row>
    <row r="26470" spans="1:8" x14ac:dyDescent="0.2">
      <c r="A26470">
        <v>2441134</v>
      </c>
      <c r="B26470" t="s">
        <v>332</v>
      </c>
      <c r="D26470">
        <v>98941</v>
      </c>
      <c r="E26470" t="s">
        <v>419</v>
      </c>
      <c r="G26470" t="s">
        <v>11</v>
      </c>
      <c r="H26470" t="s">
        <v>15</v>
      </c>
    </row>
    <row r="26471" spans="1:8" x14ac:dyDescent="0.2">
      <c r="A26471">
        <v>2442306</v>
      </c>
      <c r="B26471" t="s">
        <v>332</v>
      </c>
      <c r="D26471">
        <v>96372</v>
      </c>
      <c r="E26471" t="s">
        <v>349</v>
      </c>
      <c r="G26471" t="s">
        <v>11</v>
      </c>
      <c r="H26471" t="s">
        <v>15</v>
      </c>
    </row>
    <row r="26472" spans="1:8" x14ac:dyDescent="0.2">
      <c r="A26472">
        <v>2442306</v>
      </c>
      <c r="B26472" t="s">
        <v>332</v>
      </c>
      <c r="D26472" t="s">
        <v>376</v>
      </c>
      <c r="E26472" t="s">
        <v>349</v>
      </c>
      <c r="G26472" t="s">
        <v>11</v>
      </c>
      <c r="H26472" t="s">
        <v>15</v>
      </c>
    </row>
    <row r="26473" spans="1:8" x14ac:dyDescent="0.2">
      <c r="A26473">
        <v>2442133</v>
      </c>
      <c r="B26473" t="s">
        <v>332</v>
      </c>
      <c r="D26473">
        <v>99223</v>
      </c>
      <c r="E26473" t="s">
        <v>349</v>
      </c>
      <c r="G26473" t="s">
        <v>11</v>
      </c>
      <c r="H26473" t="s">
        <v>15</v>
      </c>
    </row>
    <row r="26474" spans="1:8" x14ac:dyDescent="0.2">
      <c r="A26474">
        <v>2442133</v>
      </c>
      <c r="B26474" t="s">
        <v>332</v>
      </c>
      <c r="D26474">
        <v>99233</v>
      </c>
      <c r="E26474" t="s">
        <v>349</v>
      </c>
      <c r="G26474" t="s">
        <v>11</v>
      </c>
      <c r="H26474" t="s">
        <v>15</v>
      </c>
    </row>
    <row r="26475" spans="1:8" x14ac:dyDescent="0.2">
      <c r="A26475">
        <v>2442133</v>
      </c>
      <c r="B26475" t="s">
        <v>332</v>
      </c>
      <c r="D26475">
        <v>99232</v>
      </c>
      <c r="E26475" t="s">
        <v>349</v>
      </c>
      <c r="G26475" t="s">
        <v>11</v>
      </c>
      <c r="H26475" t="s">
        <v>15</v>
      </c>
    </row>
    <row r="26476" spans="1:8" x14ac:dyDescent="0.2">
      <c r="A26476">
        <v>2435534</v>
      </c>
      <c r="B26476" t="s">
        <v>332</v>
      </c>
      <c r="D26476">
        <v>73221</v>
      </c>
      <c r="E26476" t="s">
        <v>346</v>
      </c>
      <c r="G26476" t="s">
        <v>11</v>
      </c>
      <c r="H26476" t="s">
        <v>15</v>
      </c>
    </row>
    <row r="26477" spans="1:8" x14ac:dyDescent="0.2">
      <c r="A26477">
        <v>2442776</v>
      </c>
      <c r="B26477" t="s">
        <v>332</v>
      </c>
      <c r="D26477">
        <v>99214</v>
      </c>
      <c r="E26477" t="s">
        <v>408</v>
      </c>
      <c r="G26477" t="s">
        <v>11</v>
      </c>
      <c r="H26477" t="s">
        <v>15</v>
      </c>
    </row>
    <row r="26478" spans="1:8" x14ac:dyDescent="0.2">
      <c r="A26478">
        <v>2442486</v>
      </c>
      <c r="B26478" t="s">
        <v>332</v>
      </c>
      <c r="D26478">
        <v>63650</v>
      </c>
      <c r="E26478" t="s">
        <v>283</v>
      </c>
      <c r="G26478" t="s">
        <v>29</v>
      </c>
      <c r="H26478" t="s">
        <v>53</v>
      </c>
    </row>
    <row r="26479" spans="1:8" x14ac:dyDescent="0.2">
      <c r="A26479">
        <v>2442486</v>
      </c>
      <c r="B26479" t="s">
        <v>332</v>
      </c>
      <c r="D26479">
        <v>63685</v>
      </c>
      <c r="E26479" t="s">
        <v>283</v>
      </c>
      <c r="G26479" t="s">
        <v>29</v>
      </c>
      <c r="H26479" t="s">
        <v>53</v>
      </c>
    </row>
    <row r="26480" spans="1:8" x14ac:dyDescent="0.2">
      <c r="A26480">
        <v>2441499</v>
      </c>
      <c r="B26480" t="s">
        <v>332</v>
      </c>
      <c r="D26480">
        <v>74177</v>
      </c>
      <c r="E26480" t="s">
        <v>346</v>
      </c>
      <c r="G26480" t="s">
        <v>11</v>
      </c>
      <c r="H26480" t="s">
        <v>15</v>
      </c>
    </row>
    <row r="26481" spans="1:8" x14ac:dyDescent="0.2">
      <c r="A26481">
        <v>2442947</v>
      </c>
      <c r="B26481" t="s">
        <v>332</v>
      </c>
      <c r="D26481">
        <v>66984</v>
      </c>
      <c r="E26481" t="s">
        <v>57</v>
      </c>
      <c r="G26481" t="s">
        <v>11</v>
      </c>
      <c r="H26481" t="s">
        <v>15</v>
      </c>
    </row>
    <row r="26482" spans="1:8" x14ac:dyDescent="0.2">
      <c r="A26482">
        <v>2442947</v>
      </c>
      <c r="B26482" t="s">
        <v>332</v>
      </c>
      <c r="D26482">
        <v>68841</v>
      </c>
      <c r="E26482" t="s">
        <v>57</v>
      </c>
      <c r="G26482" t="s">
        <v>11</v>
      </c>
      <c r="H26482" t="s">
        <v>15</v>
      </c>
    </row>
    <row r="26483" spans="1:8" x14ac:dyDescent="0.2">
      <c r="A26483">
        <v>2443274</v>
      </c>
      <c r="B26483" t="s">
        <v>332</v>
      </c>
      <c r="D26483" t="s">
        <v>425</v>
      </c>
      <c r="E26483" t="s">
        <v>355</v>
      </c>
      <c r="G26483" t="s">
        <v>11</v>
      </c>
      <c r="H26483" t="s">
        <v>15</v>
      </c>
    </row>
    <row r="26484" spans="1:8" x14ac:dyDescent="0.2">
      <c r="A26484">
        <v>2443274</v>
      </c>
      <c r="B26484" t="s">
        <v>332</v>
      </c>
      <c r="D26484">
        <v>11056</v>
      </c>
      <c r="E26484" t="s">
        <v>355</v>
      </c>
      <c r="G26484" t="s">
        <v>11</v>
      </c>
      <c r="H26484" t="s">
        <v>15</v>
      </c>
    </row>
    <row r="26485" spans="1:8" x14ac:dyDescent="0.2">
      <c r="A26485">
        <v>2443274</v>
      </c>
      <c r="B26485" t="s">
        <v>332</v>
      </c>
      <c r="D26485">
        <v>11721</v>
      </c>
      <c r="E26485" t="s">
        <v>355</v>
      </c>
      <c r="G26485" t="s">
        <v>11</v>
      </c>
      <c r="H26485" t="s">
        <v>15</v>
      </c>
    </row>
    <row r="26486" spans="1:8" x14ac:dyDescent="0.2">
      <c r="A26486">
        <v>2440362</v>
      </c>
      <c r="B26486" t="s">
        <v>332</v>
      </c>
      <c r="D26486" t="s">
        <v>360</v>
      </c>
      <c r="E26486" t="s">
        <v>358</v>
      </c>
      <c r="G26486" t="s">
        <v>11</v>
      </c>
      <c r="H26486" t="s">
        <v>15</v>
      </c>
    </row>
    <row r="26487" spans="1:8" x14ac:dyDescent="0.2">
      <c r="A26487">
        <v>2440362</v>
      </c>
      <c r="B26487" t="s">
        <v>332</v>
      </c>
      <c r="D26487" t="s">
        <v>425</v>
      </c>
      <c r="E26487" t="s">
        <v>358</v>
      </c>
      <c r="G26487" t="s">
        <v>11</v>
      </c>
      <c r="H26487" t="s">
        <v>15</v>
      </c>
    </row>
    <row r="26488" spans="1:8" x14ac:dyDescent="0.2">
      <c r="A26488">
        <v>2443610</v>
      </c>
      <c r="B26488" t="s">
        <v>332</v>
      </c>
      <c r="D26488">
        <v>99231</v>
      </c>
      <c r="E26488" t="s">
        <v>354</v>
      </c>
      <c r="G26488" t="s">
        <v>11</v>
      </c>
      <c r="H26488" t="s">
        <v>15</v>
      </c>
    </row>
    <row r="26489" spans="1:8" x14ac:dyDescent="0.2">
      <c r="A26489">
        <v>2443610</v>
      </c>
      <c r="B26489" t="s">
        <v>332</v>
      </c>
      <c r="D26489">
        <v>99231</v>
      </c>
      <c r="E26489" t="s">
        <v>354</v>
      </c>
      <c r="G26489" t="s">
        <v>11</v>
      </c>
      <c r="H26489" t="s">
        <v>15</v>
      </c>
    </row>
    <row r="26490" spans="1:8" x14ac:dyDescent="0.2">
      <c r="A26490">
        <v>2432352</v>
      </c>
      <c r="B26490" t="s">
        <v>332</v>
      </c>
      <c r="D26490" t="s">
        <v>384</v>
      </c>
      <c r="E26490" t="s">
        <v>338</v>
      </c>
      <c r="G26490" t="s">
        <v>11</v>
      </c>
      <c r="H26490" t="s">
        <v>15</v>
      </c>
    </row>
    <row r="26491" spans="1:8" x14ac:dyDescent="0.2">
      <c r="A26491">
        <v>2443105</v>
      </c>
      <c r="B26491" t="s">
        <v>332</v>
      </c>
      <c r="D26491">
        <v>85025</v>
      </c>
      <c r="E26491" t="s">
        <v>483</v>
      </c>
      <c r="G26491" t="s">
        <v>29</v>
      </c>
      <c r="H26491" t="s">
        <v>30</v>
      </c>
    </row>
    <row r="26492" spans="1:8" x14ac:dyDescent="0.2">
      <c r="A26492">
        <v>2443105</v>
      </c>
      <c r="B26492" t="s">
        <v>332</v>
      </c>
      <c r="D26492">
        <v>80053</v>
      </c>
      <c r="E26492" t="s">
        <v>483</v>
      </c>
      <c r="G26492" t="s">
        <v>29</v>
      </c>
      <c r="H26492" t="s">
        <v>53</v>
      </c>
    </row>
    <row r="26493" spans="1:8" x14ac:dyDescent="0.2">
      <c r="A26493">
        <v>2442948</v>
      </c>
      <c r="B26493" t="s">
        <v>332</v>
      </c>
      <c r="D26493">
        <v>81479</v>
      </c>
      <c r="E26493" t="s">
        <v>338</v>
      </c>
      <c r="G26493" t="s">
        <v>11</v>
      </c>
      <c r="H26493" t="s">
        <v>15</v>
      </c>
    </row>
    <row r="26494" spans="1:8" x14ac:dyDescent="0.2">
      <c r="A26494">
        <v>2443444</v>
      </c>
      <c r="B26494" t="s">
        <v>332</v>
      </c>
      <c r="D26494">
        <v>96413</v>
      </c>
      <c r="E26494" t="s">
        <v>340</v>
      </c>
      <c r="G26494" t="s">
        <v>11</v>
      </c>
      <c r="H26494" t="s">
        <v>15</v>
      </c>
    </row>
    <row r="26495" spans="1:8" x14ac:dyDescent="0.2">
      <c r="A26495">
        <v>2443444</v>
      </c>
      <c r="B26495" t="s">
        <v>332</v>
      </c>
      <c r="D26495">
        <v>96415</v>
      </c>
      <c r="E26495" t="s">
        <v>340</v>
      </c>
      <c r="G26495" t="s">
        <v>11</v>
      </c>
      <c r="H26495" t="s">
        <v>15</v>
      </c>
    </row>
    <row r="26496" spans="1:8" x14ac:dyDescent="0.2">
      <c r="A26496">
        <v>2443444</v>
      </c>
      <c r="B26496" t="s">
        <v>332</v>
      </c>
      <c r="D26496">
        <v>96367</v>
      </c>
      <c r="E26496" t="s">
        <v>340</v>
      </c>
      <c r="G26496" t="s">
        <v>11</v>
      </c>
      <c r="H26496" t="s">
        <v>15</v>
      </c>
    </row>
    <row r="26497" spans="1:8" x14ac:dyDescent="0.2">
      <c r="A26497">
        <v>2443444</v>
      </c>
      <c r="B26497" t="s">
        <v>332</v>
      </c>
      <c r="D26497" t="s">
        <v>392</v>
      </c>
      <c r="E26497" t="s">
        <v>340</v>
      </c>
      <c r="G26497" t="s">
        <v>11</v>
      </c>
      <c r="H26497" t="s">
        <v>15</v>
      </c>
    </row>
    <row r="26498" spans="1:8" x14ac:dyDescent="0.2">
      <c r="A26498">
        <v>2443444</v>
      </c>
      <c r="B26498" t="s">
        <v>332</v>
      </c>
      <c r="D26498" t="s">
        <v>407</v>
      </c>
      <c r="E26498" t="s">
        <v>340</v>
      </c>
      <c r="G26498" t="s">
        <v>11</v>
      </c>
      <c r="H26498" t="s">
        <v>15</v>
      </c>
    </row>
    <row r="26499" spans="1:8" x14ac:dyDescent="0.2">
      <c r="A26499">
        <v>2443444</v>
      </c>
      <c r="B26499" t="s">
        <v>332</v>
      </c>
      <c r="D26499" t="s">
        <v>407</v>
      </c>
      <c r="E26499" t="s">
        <v>340</v>
      </c>
      <c r="G26499" t="s">
        <v>11</v>
      </c>
      <c r="H26499" t="s">
        <v>15</v>
      </c>
    </row>
    <row r="26500" spans="1:8" x14ac:dyDescent="0.2">
      <c r="A26500">
        <v>2443444</v>
      </c>
      <c r="B26500" t="s">
        <v>332</v>
      </c>
      <c r="D26500" t="s">
        <v>407</v>
      </c>
      <c r="E26500" t="s">
        <v>340</v>
      </c>
      <c r="G26500" t="s">
        <v>11</v>
      </c>
      <c r="H26500" t="s">
        <v>15</v>
      </c>
    </row>
    <row r="26501" spans="1:8" x14ac:dyDescent="0.2">
      <c r="A26501">
        <v>2443445</v>
      </c>
      <c r="B26501" t="s">
        <v>332</v>
      </c>
      <c r="D26501" t="s">
        <v>899</v>
      </c>
      <c r="E26501" t="s">
        <v>340</v>
      </c>
      <c r="G26501" t="s">
        <v>11</v>
      </c>
      <c r="H26501" t="s">
        <v>15</v>
      </c>
    </row>
    <row r="26502" spans="1:8" x14ac:dyDescent="0.2">
      <c r="A26502">
        <v>2443445</v>
      </c>
      <c r="B26502" t="s">
        <v>332</v>
      </c>
      <c r="D26502" t="s">
        <v>339</v>
      </c>
      <c r="E26502" t="s">
        <v>340</v>
      </c>
      <c r="G26502" t="s">
        <v>11</v>
      </c>
      <c r="H26502" t="s">
        <v>15</v>
      </c>
    </row>
    <row r="26503" spans="1:8" x14ac:dyDescent="0.2">
      <c r="A26503">
        <v>2443275</v>
      </c>
      <c r="B26503" t="s">
        <v>332</v>
      </c>
      <c r="D26503">
        <v>97110</v>
      </c>
      <c r="E26503" t="s">
        <v>375</v>
      </c>
      <c r="G26503" t="s">
        <v>11</v>
      </c>
      <c r="H26503" t="s">
        <v>15</v>
      </c>
    </row>
    <row r="26504" spans="1:8" x14ac:dyDescent="0.2">
      <c r="A26504">
        <v>2443275</v>
      </c>
      <c r="B26504" t="s">
        <v>332</v>
      </c>
      <c r="D26504">
        <v>97112</v>
      </c>
      <c r="E26504" t="s">
        <v>375</v>
      </c>
      <c r="G26504" t="s">
        <v>11</v>
      </c>
      <c r="H26504" t="s">
        <v>15</v>
      </c>
    </row>
    <row r="26505" spans="1:8" x14ac:dyDescent="0.2">
      <c r="A26505">
        <v>2443275</v>
      </c>
      <c r="B26505" t="s">
        <v>332</v>
      </c>
      <c r="D26505">
        <v>97530</v>
      </c>
      <c r="E26505" t="s">
        <v>375</v>
      </c>
      <c r="G26505" t="s">
        <v>11</v>
      </c>
      <c r="H26505" t="s">
        <v>15</v>
      </c>
    </row>
    <row r="26506" spans="1:8" x14ac:dyDescent="0.2">
      <c r="A26506">
        <v>2441135</v>
      </c>
      <c r="B26506" t="s">
        <v>332</v>
      </c>
      <c r="D26506">
        <v>20610</v>
      </c>
      <c r="E26506" t="s">
        <v>349</v>
      </c>
      <c r="G26506" t="s">
        <v>29</v>
      </c>
      <c r="H26506" t="s">
        <v>30</v>
      </c>
    </row>
    <row r="26507" spans="1:8" x14ac:dyDescent="0.2">
      <c r="A26507">
        <v>2441135</v>
      </c>
      <c r="B26507" t="s">
        <v>332</v>
      </c>
      <c r="D26507" t="s">
        <v>438</v>
      </c>
      <c r="E26507" t="s">
        <v>349</v>
      </c>
      <c r="G26507" t="s">
        <v>29</v>
      </c>
      <c r="H26507" t="s">
        <v>30</v>
      </c>
    </row>
    <row r="26508" spans="1:8" x14ac:dyDescent="0.2">
      <c r="A26508">
        <v>2439247</v>
      </c>
      <c r="B26508" t="s">
        <v>332</v>
      </c>
      <c r="D26508">
        <v>99214</v>
      </c>
      <c r="E26508" t="s">
        <v>381</v>
      </c>
      <c r="G26508" t="s">
        <v>11</v>
      </c>
      <c r="H26508" t="s">
        <v>15</v>
      </c>
    </row>
    <row r="26509" spans="1:8" x14ac:dyDescent="0.2">
      <c r="A26509">
        <v>2432688</v>
      </c>
      <c r="B26509" t="s">
        <v>332</v>
      </c>
      <c r="D26509" t="s">
        <v>353</v>
      </c>
      <c r="E26509" t="s">
        <v>338</v>
      </c>
      <c r="G26509" t="s">
        <v>11</v>
      </c>
      <c r="H26509" t="s">
        <v>12</v>
      </c>
    </row>
    <row r="26510" spans="1:8" x14ac:dyDescent="0.2">
      <c r="A26510">
        <v>2432688</v>
      </c>
      <c r="B26510" t="s">
        <v>332</v>
      </c>
      <c r="D26510" t="s">
        <v>352</v>
      </c>
      <c r="E26510" t="s">
        <v>338</v>
      </c>
      <c r="G26510" t="s">
        <v>11</v>
      </c>
      <c r="H26510" t="s">
        <v>12</v>
      </c>
    </row>
    <row r="26511" spans="1:8" x14ac:dyDescent="0.2">
      <c r="A26511">
        <v>2432688</v>
      </c>
      <c r="B26511" t="s">
        <v>332</v>
      </c>
      <c r="D26511" t="s">
        <v>351</v>
      </c>
      <c r="E26511" t="s">
        <v>338</v>
      </c>
      <c r="G26511" t="s">
        <v>11</v>
      </c>
      <c r="H26511" t="s">
        <v>12</v>
      </c>
    </row>
    <row r="26512" spans="1:8" x14ac:dyDescent="0.2">
      <c r="A26512">
        <v>2435875</v>
      </c>
      <c r="B26512" t="s">
        <v>332</v>
      </c>
      <c r="D26512">
        <v>74018</v>
      </c>
      <c r="E26512" t="s">
        <v>395</v>
      </c>
      <c r="G26512" t="s">
        <v>11</v>
      </c>
      <c r="H26512" t="s">
        <v>12</v>
      </c>
    </row>
    <row r="26513" spans="1:8" x14ac:dyDescent="0.2">
      <c r="A26513">
        <v>2435875</v>
      </c>
      <c r="B26513" t="s">
        <v>332</v>
      </c>
      <c r="D26513" t="s">
        <v>396</v>
      </c>
      <c r="E26513" t="s">
        <v>395</v>
      </c>
      <c r="G26513" t="s">
        <v>11</v>
      </c>
      <c r="H26513" t="s">
        <v>12</v>
      </c>
    </row>
    <row r="26514" spans="1:8" x14ac:dyDescent="0.2">
      <c r="A26514">
        <v>2435875</v>
      </c>
      <c r="B26514" t="s">
        <v>332</v>
      </c>
      <c r="D26514" t="s">
        <v>446</v>
      </c>
      <c r="E26514" t="s">
        <v>395</v>
      </c>
      <c r="G26514" t="s">
        <v>11</v>
      </c>
      <c r="H26514" t="s">
        <v>12</v>
      </c>
    </row>
    <row r="26515" spans="1:8" x14ac:dyDescent="0.2">
      <c r="A26515">
        <v>2441784</v>
      </c>
      <c r="B26515" t="s">
        <v>332</v>
      </c>
      <c r="D26515">
        <v>92014</v>
      </c>
      <c r="E26515" t="s">
        <v>57</v>
      </c>
      <c r="G26515" t="s">
        <v>11</v>
      </c>
      <c r="H26515" t="s">
        <v>15</v>
      </c>
    </row>
    <row r="26516" spans="1:8" x14ac:dyDescent="0.2">
      <c r="A26516">
        <v>2441784</v>
      </c>
      <c r="B26516" t="s">
        <v>332</v>
      </c>
      <c r="D26516">
        <v>92134</v>
      </c>
      <c r="E26516" t="s">
        <v>57</v>
      </c>
      <c r="G26516" t="s">
        <v>11</v>
      </c>
      <c r="H26516" t="s">
        <v>15</v>
      </c>
    </row>
    <row r="26517" spans="1:8" x14ac:dyDescent="0.2">
      <c r="A26517">
        <v>2441784</v>
      </c>
      <c r="B26517" t="s">
        <v>332</v>
      </c>
      <c r="D26517">
        <v>92202</v>
      </c>
      <c r="E26517" t="s">
        <v>57</v>
      </c>
      <c r="G26517" t="s">
        <v>11</v>
      </c>
      <c r="H26517" t="s">
        <v>15</v>
      </c>
    </row>
    <row r="26518" spans="1:8" x14ac:dyDescent="0.2">
      <c r="A26518">
        <v>2433263</v>
      </c>
      <c r="B26518" t="s">
        <v>332</v>
      </c>
      <c r="D26518">
        <v>99291</v>
      </c>
      <c r="E26518" t="s">
        <v>350</v>
      </c>
      <c r="G26518" t="s">
        <v>29</v>
      </c>
      <c r="H26518" t="s">
        <v>53</v>
      </c>
    </row>
    <row r="26519" spans="1:8" x14ac:dyDescent="0.2">
      <c r="A26519">
        <v>2440969</v>
      </c>
      <c r="B26519" t="s">
        <v>332</v>
      </c>
      <c r="D26519">
        <v>99223</v>
      </c>
      <c r="E26519" t="s">
        <v>358</v>
      </c>
      <c r="G26519" t="s">
        <v>29</v>
      </c>
      <c r="H26519" t="s">
        <v>149</v>
      </c>
    </row>
    <row r="26520" spans="1:8" x14ac:dyDescent="0.2">
      <c r="A26520">
        <v>2441500</v>
      </c>
      <c r="B26520" t="s">
        <v>332</v>
      </c>
      <c r="D26520" t="s">
        <v>401</v>
      </c>
      <c r="E26520" t="s">
        <v>381</v>
      </c>
      <c r="G26520" t="s">
        <v>11</v>
      </c>
      <c r="H26520" t="s">
        <v>15</v>
      </c>
    </row>
    <row r="26521" spans="1:8" x14ac:dyDescent="0.2">
      <c r="A26521">
        <v>2441500</v>
      </c>
      <c r="B26521" t="s">
        <v>332</v>
      </c>
      <c r="D26521">
        <v>96413</v>
      </c>
      <c r="E26521" t="s">
        <v>381</v>
      </c>
      <c r="G26521" t="s">
        <v>11</v>
      </c>
      <c r="H26521" t="s">
        <v>15</v>
      </c>
    </row>
    <row r="26522" spans="1:8" x14ac:dyDescent="0.2">
      <c r="A26522">
        <v>2432885</v>
      </c>
      <c r="B26522" t="s">
        <v>332</v>
      </c>
      <c r="D26522" t="s">
        <v>337</v>
      </c>
      <c r="E26522" t="s">
        <v>448</v>
      </c>
      <c r="G26522" t="s">
        <v>11</v>
      </c>
      <c r="H26522" t="s">
        <v>15</v>
      </c>
    </row>
    <row r="26523" spans="1:8" x14ac:dyDescent="0.2">
      <c r="A26523">
        <v>2440808</v>
      </c>
      <c r="B26523" t="s">
        <v>332</v>
      </c>
      <c r="D26523">
        <v>93010</v>
      </c>
      <c r="E26523" t="s">
        <v>420</v>
      </c>
      <c r="G26523" t="s">
        <v>11</v>
      </c>
      <c r="H26523" t="s">
        <v>15</v>
      </c>
    </row>
    <row r="26524" spans="1:8" x14ac:dyDescent="0.2">
      <c r="A26524">
        <v>2433802</v>
      </c>
      <c r="B26524" t="s">
        <v>332</v>
      </c>
      <c r="D26524">
        <v>99233</v>
      </c>
      <c r="E26524" t="s">
        <v>349</v>
      </c>
      <c r="G26524" t="s">
        <v>11</v>
      </c>
      <c r="H26524" t="s">
        <v>15</v>
      </c>
    </row>
    <row r="26525" spans="1:8" x14ac:dyDescent="0.2">
      <c r="A26525">
        <v>2442307</v>
      </c>
      <c r="B26525" t="s">
        <v>332</v>
      </c>
      <c r="D26525" t="s">
        <v>413</v>
      </c>
      <c r="E26525" t="s">
        <v>867</v>
      </c>
      <c r="G26525" t="s">
        <v>11</v>
      </c>
      <c r="H26525" t="s">
        <v>15</v>
      </c>
    </row>
    <row r="26526" spans="1:8" x14ac:dyDescent="0.2">
      <c r="A26526">
        <v>2433679</v>
      </c>
      <c r="B26526" t="s">
        <v>332</v>
      </c>
      <c r="D26526" t="s">
        <v>337</v>
      </c>
      <c r="E26526" t="s">
        <v>338</v>
      </c>
      <c r="G26526" t="s">
        <v>11</v>
      </c>
      <c r="H26526" t="s">
        <v>12</v>
      </c>
    </row>
    <row r="26527" spans="1:8" x14ac:dyDescent="0.2">
      <c r="A26527">
        <v>2433679</v>
      </c>
      <c r="B26527" t="s">
        <v>332</v>
      </c>
      <c r="D26527" t="s">
        <v>352</v>
      </c>
      <c r="E26527" t="s">
        <v>338</v>
      </c>
      <c r="G26527" t="s">
        <v>11</v>
      </c>
      <c r="H26527" t="s">
        <v>12</v>
      </c>
    </row>
    <row r="26528" spans="1:8" x14ac:dyDescent="0.2">
      <c r="A26528">
        <v>2438960</v>
      </c>
      <c r="B26528" t="s">
        <v>332</v>
      </c>
      <c r="D26528">
        <v>99232</v>
      </c>
      <c r="E26528" t="s">
        <v>355</v>
      </c>
      <c r="G26528" t="s">
        <v>11</v>
      </c>
      <c r="H26528" t="s">
        <v>15</v>
      </c>
    </row>
    <row r="26529" spans="1:8" x14ac:dyDescent="0.2">
      <c r="A26529">
        <v>2433822</v>
      </c>
      <c r="B26529" t="s">
        <v>332</v>
      </c>
      <c r="D26529" t="s">
        <v>337</v>
      </c>
      <c r="E26529" t="s">
        <v>338</v>
      </c>
      <c r="G26529" t="s">
        <v>11</v>
      </c>
      <c r="H26529" t="s">
        <v>12</v>
      </c>
    </row>
    <row r="26530" spans="1:8" x14ac:dyDescent="0.2">
      <c r="A26530">
        <v>2437333</v>
      </c>
      <c r="B26530" t="s">
        <v>332</v>
      </c>
      <c r="D26530" t="s">
        <v>337</v>
      </c>
      <c r="E26530" t="s">
        <v>338</v>
      </c>
      <c r="G26530" t="s">
        <v>11</v>
      </c>
      <c r="H26530" t="s">
        <v>12</v>
      </c>
    </row>
    <row r="26531" spans="1:8" x14ac:dyDescent="0.2">
      <c r="A26531">
        <v>2437333</v>
      </c>
      <c r="B26531" t="s">
        <v>332</v>
      </c>
      <c r="D26531" t="s">
        <v>351</v>
      </c>
      <c r="E26531" t="s">
        <v>338</v>
      </c>
      <c r="G26531" t="s">
        <v>11</v>
      </c>
      <c r="H26531" t="s">
        <v>12</v>
      </c>
    </row>
    <row r="26532" spans="1:8" x14ac:dyDescent="0.2">
      <c r="A26532">
        <v>2434501</v>
      </c>
      <c r="B26532" t="s">
        <v>332</v>
      </c>
      <c r="D26532" t="s">
        <v>337</v>
      </c>
      <c r="E26532" t="s">
        <v>338</v>
      </c>
      <c r="G26532" t="s">
        <v>11</v>
      </c>
      <c r="H26532" t="s">
        <v>12</v>
      </c>
    </row>
    <row r="26533" spans="1:8" x14ac:dyDescent="0.2">
      <c r="A26533">
        <v>2434501</v>
      </c>
      <c r="B26533" t="s">
        <v>332</v>
      </c>
      <c r="D26533" t="s">
        <v>352</v>
      </c>
      <c r="E26533" t="s">
        <v>338</v>
      </c>
      <c r="G26533" t="s">
        <v>11</v>
      </c>
      <c r="H26533" t="s">
        <v>12</v>
      </c>
    </row>
    <row r="26534" spans="1:8" x14ac:dyDescent="0.2">
      <c r="A26534">
        <v>2433842</v>
      </c>
      <c r="B26534" t="s">
        <v>332</v>
      </c>
      <c r="D26534" t="s">
        <v>418</v>
      </c>
      <c r="E26534" t="s">
        <v>387</v>
      </c>
      <c r="G26534" t="s">
        <v>11</v>
      </c>
      <c r="H26534" t="s">
        <v>15</v>
      </c>
    </row>
    <row r="26535" spans="1:8" x14ac:dyDescent="0.2">
      <c r="A26535">
        <v>2436244</v>
      </c>
      <c r="B26535" t="s">
        <v>332</v>
      </c>
      <c r="D26535" t="s">
        <v>353</v>
      </c>
      <c r="E26535" t="s">
        <v>338</v>
      </c>
      <c r="G26535" t="s">
        <v>11</v>
      </c>
      <c r="H26535" t="s">
        <v>12</v>
      </c>
    </row>
    <row r="26536" spans="1:8" x14ac:dyDescent="0.2">
      <c r="A26536">
        <v>2436244</v>
      </c>
      <c r="B26536" t="s">
        <v>332</v>
      </c>
      <c r="D26536" t="s">
        <v>351</v>
      </c>
      <c r="E26536" t="s">
        <v>338</v>
      </c>
      <c r="G26536" t="s">
        <v>11</v>
      </c>
      <c r="H26536" t="s">
        <v>12</v>
      </c>
    </row>
    <row r="26537" spans="1:8" x14ac:dyDescent="0.2">
      <c r="A26537">
        <v>2442487</v>
      </c>
      <c r="B26537" t="s">
        <v>332</v>
      </c>
      <c r="D26537">
        <v>99239</v>
      </c>
      <c r="E26537" t="s">
        <v>349</v>
      </c>
      <c r="G26537" t="s">
        <v>11</v>
      </c>
      <c r="H26537" t="s">
        <v>15</v>
      </c>
    </row>
    <row r="26538" spans="1:8" x14ac:dyDescent="0.2">
      <c r="A26538">
        <v>2442134</v>
      </c>
      <c r="B26538" t="s">
        <v>332</v>
      </c>
      <c r="D26538">
        <v>99215</v>
      </c>
      <c r="E26538" t="s">
        <v>434</v>
      </c>
      <c r="G26538" t="s">
        <v>11</v>
      </c>
      <c r="H26538" t="s">
        <v>15</v>
      </c>
    </row>
    <row r="26539" spans="1:8" x14ac:dyDescent="0.2">
      <c r="A26539">
        <v>2440970</v>
      </c>
      <c r="B26539" t="s">
        <v>332</v>
      </c>
      <c r="D26539">
        <v>99306</v>
      </c>
      <c r="E26539" t="s">
        <v>349</v>
      </c>
      <c r="G26539" t="s">
        <v>29</v>
      </c>
      <c r="H26539" t="s">
        <v>149</v>
      </c>
    </row>
    <row r="26540" spans="1:8" x14ac:dyDescent="0.2">
      <c r="A26540">
        <v>2441957</v>
      </c>
      <c r="B26540" t="s">
        <v>332</v>
      </c>
      <c r="D26540">
        <v>81513</v>
      </c>
      <c r="E26540" t="s">
        <v>338</v>
      </c>
      <c r="G26540" t="s">
        <v>11</v>
      </c>
      <c r="H26540" t="s">
        <v>15</v>
      </c>
    </row>
    <row r="26541" spans="1:8" x14ac:dyDescent="0.2">
      <c r="A26541">
        <v>2441957</v>
      </c>
      <c r="B26541" t="s">
        <v>332</v>
      </c>
      <c r="D26541">
        <v>87481</v>
      </c>
      <c r="E26541" t="s">
        <v>338</v>
      </c>
      <c r="G26541" t="s">
        <v>11</v>
      </c>
      <c r="H26541" t="s">
        <v>15</v>
      </c>
    </row>
    <row r="26542" spans="1:8" x14ac:dyDescent="0.2">
      <c r="A26542">
        <v>2441957</v>
      </c>
      <c r="B26542" t="s">
        <v>332</v>
      </c>
      <c r="D26542">
        <v>87563</v>
      </c>
      <c r="E26542" t="s">
        <v>338</v>
      </c>
      <c r="G26542" t="s">
        <v>11</v>
      </c>
      <c r="H26542" t="s">
        <v>15</v>
      </c>
    </row>
    <row r="26543" spans="1:8" x14ac:dyDescent="0.2">
      <c r="A26543">
        <v>2441957</v>
      </c>
      <c r="B26543" t="s">
        <v>332</v>
      </c>
      <c r="D26543">
        <v>87661</v>
      </c>
      <c r="E26543" t="s">
        <v>338</v>
      </c>
      <c r="G26543" t="s">
        <v>11</v>
      </c>
      <c r="H26543" t="s">
        <v>15</v>
      </c>
    </row>
    <row r="26544" spans="1:8" x14ac:dyDescent="0.2">
      <c r="A26544">
        <v>2442488</v>
      </c>
      <c r="B26544" t="s">
        <v>332</v>
      </c>
      <c r="D26544">
        <v>45385</v>
      </c>
      <c r="E26544" t="s">
        <v>344</v>
      </c>
      <c r="G26544" t="s">
        <v>11</v>
      </c>
      <c r="H26544" t="s">
        <v>15</v>
      </c>
    </row>
    <row r="26545" spans="1:8" x14ac:dyDescent="0.2">
      <c r="A26545">
        <v>2442488</v>
      </c>
      <c r="B26545" t="s">
        <v>332</v>
      </c>
      <c r="D26545">
        <v>45380</v>
      </c>
      <c r="E26545" t="s">
        <v>344</v>
      </c>
      <c r="G26545" t="s">
        <v>11</v>
      </c>
      <c r="H26545" t="s">
        <v>15</v>
      </c>
    </row>
    <row r="26546" spans="1:8" x14ac:dyDescent="0.2">
      <c r="A26546">
        <v>2442488</v>
      </c>
      <c r="B26546" t="s">
        <v>332</v>
      </c>
      <c r="D26546" t="s">
        <v>365</v>
      </c>
      <c r="E26546" t="s">
        <v>344</v>
      </c>
      <c r="G26546" t="s">
        <v>11</v>
      </c>
      <c r="H26546" t="s">
        <v>15</v>
      </c>
    </row>
    <row r="26547" spans="1:8" x14ac:dyDescent="0.2">
      <c r="A26547">
        <v>2437334</v>
      </c>
      <c r="B26547" t="s">
        <v>332</v>
      </c>
      <c r="D26547">
        <v>99213</v>
      </c>
      <c r="E26547" t="s">
        <v>57</v>
      </c>
      <c r="G26547" t="s">
        <v>11</v>
      </c>
      <c r="H26547" t="s">
        <v>15</v>
      </c>
    </row>
    <row r="26548" spans="1:8" x14ac:dyDescent="0.2">
      <c r="A26548">
        <v>2442777</v>
      </c>
      <c r="B26548" t="s">
        <v>332</v>
      </c>
      <c r="D26548">
        <v>99214</v>
      </c>
      <c r="E26548" t="s">
        <v>355</v>
      </c>
      <c r="G26548" t="s">
        <v>11</v>
      </c>
      <c r="H26548" t="s">
        <v>15</v>
      </c>
    </row>
    <row r="26549" spans="1:8" x14ac:dyDescent="0.2">
      <c r="A26549">
        <v>2442949</v>
      </c>
      <c r="B26549" t="s">
        <v>332</v>
      </c>
      <c r="D26549">
        <v>87798</v>
      </c>
      <c r="E26549" t="s">
        <v>338</v>
      </c>
      <c r="G26549" t="s">
        <v>11</v>
      </c>
      <c r="H26549" t="s">
        <v>12</v>
      </c>
    </row>
    <row r="26550" spans="1:8" x14ac:dyDescent="0.2">
      <c r="A26550">
        <v>2442949</v>
      </c>
      <c r="B26550" t="s">
        <v>332</v>
      </c>
      <c r="D26550">
        <v>87481</v>
      </c>
      <c r="E26550" t="s">
        <v>338</v>
      </c>
      <c r="G26550" t="s">
        <v>11</v>
      </c>
      <c r="H26550" t="s">
        <v>12</v>
      </c>
    </row>
    <row r="26551" spans="1:8" x14ac:dyDescent="0.2">
      <c r="A26551">
        <v>2442949</v>
      </c>
      <c r="B26551" t="s">
        <v>332</v>
      </c>
      <c r="D26551">
        <v>87551</v>
      </c>
      <c r="E26551" t="s">
        <v>338</v>
      </c>
      <c r="G26551" t="s">
        <v>11</v>
      </c>
      <c r="H26551" t="s">
        <v>12</v>
      </c>
    </row>
    <row r="26552" spans="1:8" x14ac:dyDescent="0.2">
      <c r="A26552">
        <v>2442949</v>
      </c>
      <c r="B26552" t="s">
        <v>332</v>
      </c>
      <c r="D26552">
        <v>87640</v>
      </c>
      <c r="E26552" t="s">
        <v>338</v>
      </c>
      <c r="G26552" t="s">
        <v>11</v>
      </c>
      <c r="H26552" t="s">
        <v>12</v>
      </c>
    </row>
    <row r="26553" spans="1:8" x14ac:dyDescent="0.2">
      <c r="A26553">
        <v>2442949</v>
      </c>
      <c r="B26553" t="s">
        <v>332</v>
      </c>
      <c r="D26553">
        <v>87581</v>
      </c>
      <c r="E26553" t="s">
        <v>338</v>
      </c>
      <c r="G26553" t="s">
        <v>11</v>
      </c>
      <c r="H26553" t="s">
        <v>12</v>
      </c>
    </row>
    <row r="26554" spans="1:8" x14ac:dyDescent="0.2">
      <c r="A26554">
        <v>2442949</v>
      </c>
      <c r="B26554" t="s">
        <v>332</v>
      </c>
      <c r="D26554">
        <v>87653</v>
      </c>
      <c r="E26554" t="s">
        <v>338</v>
      </c>
      <c r="G26554" t="s">
        <v>11</v>
      </c>
      <c r="H26554" t="s">
        <v>12</v>
      </c>
    </row>
    <row r="26555" spans="1:8" x14ac:dyDescent="0.2">
      <c r="A26555">
        <v>2442949</v>
      </c>
      <c r="B26555" t="s">
        <v>332</v>
      </c>
      <c r="D26555">
        <v>87651</v>
      </c>
      <c r="E26555" t="s">
        <v>338</v>
      </c>
      <c r="G26555" t="s">
        <v>11</v>
      </c>
      <c r="H26555" t="s">
        <v>12</v>
      </c>
    </row>
    <row r="26556" spans="1:8" x14ac:dyDescent="0.2">
      <c r="A26556">
        <v>2442949</v>
      </c>
      <c r="B26556" t="s">
        <v>332</v>
      </c>
      <c r="D26556">
        <v>87500</v>
      </c>
      <c r="E26556" t="s">
        <v>338</v>
      </c>
      <c r="G26556" t="s">
        <v>11</v>
      </c>
      <c r="H26556" t="s">
        <v>12</v>
      </c>
    </row>
    <row r="26557" spans="1:8" x14ac:dyDescent="0.2">
      <c r="A26557">
        <v>2440057</v>
      </c>
      <c r="B26557" t="s">
        <v>332</v>
      </c>
      <c r="D26557">
        <v>99284</v>
      </c>
      <c r="E26557" t="s">
        <v>336</v>
      </c>
      <c r="G26557" t="s">
        <v>11</v>
      </c>
      <c r="H26557" t="s">
        <v>12</v>
      </c>
    </row>
    <row r="26558" spans="1:8" x14ac:dyDescent="0.2">
      <c r="A26558">
        <v>2442950</v>
      </c>
      <c r="B26558" t="s">
        <v>332</v>
      </c>
      <c r="D26558">
        <v>99222</v>
      </c>
      <c r="E26558" t="s">
        <v>1066</v>
      </c>
      <c r="G26558" t="s">
        <v>11</v>
      </c>
      <c r="H26558" t="s">
        <v>15</v>
      </c>
    </row>
    <row r="26559" spans="1:8" x14ac:dyDescent="0.2">
      <c r="A26559">
        <v>2440058</v>
      </c>
      <c r="B26559" t="s">
        <v>332</v>
      </c>
      <c r="D26559">
        <v>99308</v>
      </c>
      <c r="E26559" t="s">
        <v>358</v>
      </c>
      <c r="G26559" t="s">
        <v>11</v>
      </c>
      <c r="H26559" t="s">
        <v>15</v>
      </c>
    </row>
    <row r="26560" spans="1:8" x14ac:dyDescent="0.2">
      <c r="A26560">
        <v>2440058</v>
      </c>
      <c r="B26560" t="s">
        <v>332</v>
      </c>
      <c r="D26560">
        <v>11043</v>
      </c>
      <c r="E26560" t="s">
        <v>358</v>
      </c>
      <c r="G26560" t="s">
        <v>11</v>
      </c>
      <c r="H26560" t="s">
        <v>15</v>
      </c>
    </row>
    <row r="26561" spans="1:8" x14ac:dyDescent="0.2">
      <c r="A26561">
        <v>2440058</v>
      </c>
      <c r="B26561" t="s">
        <v>332</v>
      </c>
      <c r="D26561">
        <v>11042</v>
      </c>
      <c r="E26561" t="s">
        <v>358</v>
      </c>
      <c r="G26561" t="s">
        <v>11</v>
      </c>
      <c r="H26561" t="s">
        <v>15</v>
      </c>
    </row>
    <row r="26562" spans="1:8" x14ac:dyDescent="0.2">
      <c r="A26562">
        <v>2440058</v>
      </c>
      <c r="B26562" t="s">
        <v>332</v>
      </c>
      <c r="D26562">
        <v>17250</v>
      </c>
      <c r="E26562" t="s">
        <v>358</v>
      </c>
      <c r="G26562" t="s">
        <v>11</v>
      </c>
      <c r="H26562" t="s">
        <v>15</v>
      </c>
    </row>
    <row r="26563" spans="1:8" x14ac:dyDescent="0.2">
      <c r="A26563">
        <v>2434659</v>
      </c>
      <c r="B26563" t="s">
        <v>332</v>
      </c>
      <c r="D26563">
        <v>93306</v>
      </c>
      <c r="E26563" t="s">
        <v>350</v>
      </c>
      <c r="G26563" t="s">
        <v>11</v>
      </c>
      <c r="H26563" t="s">
        <v>15</v>
      </c>
    </row>
    <row r="26564" spans="1:8" x14ac:dyDescent="0.2">
      <c r="A26564">
        <v>2434659</v>
      </c>
      <c r="B26564" t="s">
        <v>332</v>
      </c>
      <c r="D26564">
        <v>93356</v>
      </c>
      <c r="E26564" t="s">
        <v>350</v>
      </c>
      <c r="G26564" t="s">
        <v>11</v>
      </c>
      <c r="H26564" t="s">
        <v>15</v>
      </c>
    </row>
    <row r="26565" spans="1:8" x14ac:dyDescent="0.2">
      <c r="A26565">
        <v>2434659</v>
      </c>
      <c r="B26565" t="s">
        <v>332</v>
      </c>
      <c r="D26565">
        <v>76376</v>
      </c>
      <c r="E26565" t="s">
        <v>350</v>
      </c>
      <c r="G26565" t="s">
        <v>11</v>
      </c>
      <c r="H26565" t="s">
        <v>15</v>
      </c>
    </row>
    <row r="26566" spans="1:8" x14ac:dyDescent="0.2">
      <c r="A26566">
        <v>2442778</v>
      </c>
      <c r="B26566" t="s">
        <v>332</v>
      </c>
      <c r="D26566">
        <v>71045</v>
      </c>
      <c r="E26566" t="s">
        <v>346</v>
      </c>
      <c r="G26566" t="s">
        <v>11</v>
      </c>
      <c r="H26566" t="s">
        <v>15</v>
      </c>
    </row>
    <row r="26567" spans="1:8" x14ac:dyDescent="0.2">
      <c r="A26567">
        <v>2442951</v>
      </c>
      <c r="B26567" t="s">
        <v>332</v>
      </c>
      <c r="D26567">
        <v>88305</v>
      </c>
      <c r="E26567" t="s">
        <v>448</v>
      </c>
      <c r="G26567" t="s">
        <v>11</v>
      </c>
      <c r="H26567" t="s">
        <v>15</v>
      </c>
    </row>
    <row r="26568" spans="1:8" x14ac:dyDescent="0.2">
      <c r="A26568">
        <v>2443276</v>
      </c>
      <c r="B26568" t="s">
        <v>332</v>
      </c>
      <c r="D26568" t="s">
        <v>390</v>
      </c>
      <c r="E26568" t="s">
        <v>381</v>
      </c>
      <c r="G26568" t="s">
        <v>11</v>
      </c>
      <c r="H26568" t="s">
        <v>15</v>
      </c>
    </row>
    <row r="26569" spans="1:8" x14ac:dyDescent="0.2">
      <c r="A26569">
        <v>2443276</v>
      </c>
      <c r="B26569" t="s">
        <v>332</v>
      </c>
      <c r="D26569" t="s">
        <v>389</v>
      </c>
      <c r="E26569" t="s">
        <v>381</v>
      </c>
      <c r="G26569" t="s">
        <v>11</v>
      </c>
      <c r="H26569" t="s">
        <v>15</v>
      </c>
    </row>
    <row r="26570" spans="1:8" x14ac:dyDescent="0.2">
      <c r="A26570">
        <v>2443276</v>
      </c>
      <c r="B26570" t="s">
        <v>332</v>
      </c>
      <c r="D26570">
        <v>96365</v>
      </c>
      <c r="E26570" t="s">
        <v>381</v>
      </c>
      <c r="G26570" t="s">
        <v>11</v>
      </c>
      <c r="H26570" t="s">
        <v>15</v>
      </c>
    </row>
    <row r="26571" spans="1:8" x14ac:dyDescent="0.2">
      <c r="A26571">
        <v>2443276</v>
      </c>
      <c r="B26571" t="s">
        <v>332</v>
      </c>
      <c r="D26571">
        <v>96401</v>
      </c>
      <c r="E26571" t="s">
        <v>381</v>
      </c>
      <c r="G26571" t="s">
        <v>29</v>
      </c>
      <c r="H26571" t="s">
        <v>149</v>
      </c>
    </row>
    <row r="26572" spans="1:8" x14ac:dyDescent="0.2">
      <c r="A26572">
        <v>2443276</v>
      </c>
      <c r="B26572" t="s">
        <v>332</v>
      </c>
      <c r="D26572" t="s">
        <v>409</v>
      </c>
      <c r="E26572" t="s">
        <v>381</v>
      </c>
      <c r="G26572" t="s">
        <v>11</v>
      </c>
      <c r="H26572" t="s">
        <v>15</v>
      </c>
    </row>
    <row r="26573" spans="1:8" x14ac:dyDescent="0.2">
      <c r="A26573">
        <v>2443277</v>
      </c>
      <c r="B26573" t="s">
        <v>332</v>
      </c>
      <c r="D26573">
        <v>96365</v>
      </c>
      <c r="E26573" t="s">
        <v>381</v>
      </c>
      <c r="G26573" t="s">
        <v>11</v>
      </c>
      <c r="H26573" t="s">
        <v>15</v>
      </c>
    </row>
    <row r="26574" spans="1:8" x14ac:dyDescent="0.2">
      <c r="A26574">
        <v>2443277</v>
      </c>
      <c r="B26574" t="s">
        <v>332</v>
      </c>
      <c r="D26574" t="s">
        <v>341</v>
      </c>
      <c r="E26574" t="s">
        <v>381</v>
      </c>
      <c r="G26574" t="s">
        <v>11</v>
      </c>
      <c r="H26574" t="s">
        <v>15</v>
      </c>
    </row>
    <row r="26575" spans="1:8" x14ac:dyDescent="0.2">
      <c r="A26575">
        <v>2434082</v>
      </c>
      <c r="B26575" t="s">
        <v>332</v>
      </c>
      <c r="D26575" t="s">
        <v>337</v>
      </c>
      <c r="E26575" t="s">
        <v>338</v>
      </c>
      <c r="G26575" t="s">
        <v>11</v>
      </c>
      <c r="H26575" t="s">
        <v>12</v>
      </c>
    </row>
    <row r="26576" spans="1:8" x14ac:dyDescent="0.2">
      <c r="A26576">
        <v>2434082</v>
      </c>
      <c r="B26576" t="s">
        <v>332</v>
      </c>
      <c r="D26576" t="s">
        <v>352</v>
      </c>
      <c r="E26576" t="s">
        <v>338</v>
      </c>
      <c r="G26576" t="s">
        <v>11</v>
      </c>
      <c r="H26576" t="s">
        <v>12</v>
      </c>
    </row>
    <row r="26577" spans="1:8" x14ac:dyDescent="0.2">
      <c r="A26577">
        <v>2437335</v>
      </c>
      <c r="B26577" t="s">
        <v>332</v>
      </c>
      <c r="D26577">
        <v>27447</v>
      </c>
      <c r="E26577" t="s">
        <v>103</v>
      </c>
      <c r="G26577" t="s">
        <v>11</v>
      </c>
      <c r="H26577" t="s">
        <v>15</v>
      </c>
    </row>
    <row r="26578" spans="1:8" x14ac:dyDescent="0.2">
      <c r="A26578">
        <v>2437335</v>
      </c>
      <c r="B26578" t="s">
        <v>332</v>
      </c>
      <c r="D26578" t="s">
        <v>394</v>
      </c>
      <c r="E26578" t="s">
        <v>103</v>
      </c>
      <c r="G26578" t="s">
        <v>11</v>
      </c>
      <c r="H26578" t="s">
        <v>15</v>
      </c>
    </row>
    <row r="26579" spans="1:8" x14ac:dyDescent="0.2">
      <c r="A26579">
        <v>2437335</v>
      </c>
      <c r="B26579" t="s">
        <v>332</v>
      </c>
      <c r="D26579" t="s">
        <v>477</v>
      </c>
      <c r="E26579" t="s">
        <v>103</v>
      </c>
      <c r="G26579" t="s">
        <v>11</v>
      </c>
      <c r="H26579" t="s">
        <v>15</v>
      </c>
    </row>
    <row r="26580" spans="1:8" x14ac:dyDescent="0.2">
      <c r="A26580">
        <v>2443278</v>
      </c>
      <c r="B26580" t="s">
        <v>332</v>
      </c>
      <c r="D26580">
        <v>90837</v>
      </c>
      <c r="E26580" t="s">
        <v>357</v>
      </c>
      <c r="G26580" t="s">
        <v>11</v>
      </c>
      <c r="H26580" t="s">
        <v>15</v>
      </c>
    </row>
    <row r="26581" spans="1:8" x14ac:dyDescent="0.2">
      <c r="A26581">
        <v>2443278</v>
      </c>
      <c r="B26581" t="s">
        <v>332</v>
      </c>
      <c r="D26581">
        <v>90837</v>
      </c>
      <c r="E26581" t="s">
        <v>357</v>
      </c>
      <c r="G26581" t="s">
        <v>11</v>
      </c>
      <c r="H26581" t="s">
        <v>15</v>
      </c>
    </row>
    <row r="26582" spans="1:8" x14ac:dyDescent="0.2">
      <c r="A26582">
        <v>2432250</v>
      </c>
      <c r="B26582" t="s">
        <v>332</v>
      </c>
      <c r="D26582" t="s">
        <v>337</v>
      </c>
      <c r="E26582" t="s">
        <v>338</v>
      </c>
      <c r="G26582" t="s">
        <v>11</v>
      </c>
      <c r="H26582" t="s">
        <v>15</v>
      </c>
    </row>
    <row r="26583" spans="1:8" x14ac:dyDescent="0.2">
      <c r="A26583">
        <v>2432250</v>
      </c>
      <c r="B26583" t="s">
        <v>332</v>
      </c>
      <c r="D26583" t="s">
        <v>351</v>
      </c>
      <c r="E26583" t="s">
        <v>338</v>
      </c>
      <c r="G26583" t="s">
        <v>11</v>
      </c>
      <c r="H26583" t="s">
        <v>15</v>
      </c>
    </row>
    <row r="26584" spans="1:8" x14ac:dyDescent="0.2">
      <c r="A26584">
        <v>2443719</v>
      </c>
      <c r="B26584" t="s">
        <v>332</v>
      </c>
      <c r="D26584" t="s">
        <v>353</v>
      </c>
      <c r="E26584" t="s">
        <v>338</v>
      </c>
      <c r="G26584" t="s">
        <v>11</v>
      </c>
      <c r="H26584" t="s">
        <v>15</v>
      </c>
    </row>
    <row r="26585" spans="1:8" x14ac:dyDescent="0.2">
      <c r="A26585">
        <v>2443719</v>
      </c>
      <c r="B26585" t="s">
        <v>332</v>
      </c>
      <c r="D26585" t="s">
        <v>351</v>
      </c>
      <c r="E26585" t="s">
        <v>338</v>
      </c>
      <c r="G26585" t="s">
        <v>11</v>
      </c>
      <c r="H26585" t="s">
        <v>15</v>
      </c>
    </row>
    <row r="26586" spans="1:8" x14ac:dyDescent="0.2">
      <c r="A26586">
        <v>2443719</v>
      </c>
      <c r="B26586" t="s">
        <v>332</v>
      </c>
      <c r="D26586" t="s">
        <v>437</v>
      </c>
      <c r="E26586" t="s">
        <v>338</v>
      </c>
      <c r="G26586" t="s">
        <v>11</v>
      </c>
      <c r="H26586" t="s">
        <v>12</v>
      </c>
    </row>
    <row r="26587" spans="1:8" x14ac:dyDescent="0.2">
      <c r="A26587">
        <v>2442952</v>
      </c>
      <c r="B26587" t="s">
        <v>332</v>
      </c>
      <c r="D26587">
        <v>99233</v>
      </c>
      <c r="E26587" t="s">
        <v>406</v>
      </c>
      <c r="G26587" t="s">
        <v>29</v>
      </c>
      <c r="H26587" t="s">
        <v>149</v>
      </c>
    </row>
    <row r="26588" spans="1:8" x14ac:dyDescent="0.2">
      <c r="A26588">
        <v>2440363</v>
      </c>
      <c r="B26588" t="s">
        <v>332</v>
      </c>
      <c r="D26588">
        <v>87801</v>
      </c>
      <c r="E26588" t="s">
        <v>336</v>
      </c>
      <c r="G26588" t="s">
        <v>11</v>
      </c>
      <c r="H26588" t="s">
        <v>15</v>
      </c>
    </row>
    <row r="26589" spans="1:8" x14ac:dyDescent="0.2">
      <c r="A26589">
        <v>2440363</v>
      </c>
      <c r="B26589" t="s">
        <v>332</v>
      </c>
      <c r="D26589">
        <v>87661</v>
      </c>
      <c r="E26589" t="s">
        <v>336</v>
      </c>
      <c r="G26589" t="s">
        <v>11</v>
      </c>
      <c r="H26589" t="s">
        <v>15</v>
      </c>
    </row>
    <row r="26590" spans="1:8" x14ac:dyDescent="0.2">
      <c r="A26590">
        <v>2440363</v>
      </c>
      <c r="B26590" t="s">
        <v>332</v>
      </c>
      <c r="D26590">
        <v>87481</v>
      </c>
      <c r="E26590" t="s">
        <v>336</v>
      </c>
      <c r="G26590" t="s">
        <v>11</v>
      </c>
      <c r="H26590" t="s">
        <v>15</v>
      </c>
    </row>
    <row r="26591" spans="1:8" x14ac:dyDescent="0.2">
      <c r="A26591">
        <v>2441322</v>
      </c>
      <c r="B26591" t="s">
        <v>332</v>
      </c>
      <c r="D26591">
        <v>96366</v>
      </c>
      <c r="E26591" t="s">
        <v>408</v>
      </c>
      <c r="G26591" t="s">
        <v>11</v>
      </c>
      <c r="H26591" t="s">
        <v>15</v>
      </c>
    </row>
    <row r="26592" spans="1:8" x14ac:dyDescent="0.2">
      <c r="A26592">
        <v>2441322</v>
      </c>
      <c r="B26592" t="s">
        <v>332</v>
      </c>
      <c r="D26592">
        <v>96365</v>
      </c>
      <c r="E26592" t="s">
        <v>408</v>
      </c>
      <c r="G26592" t="s">
        <v>11</v>
      </c>
      <c r="H26592" t="s">
        <v>15</v>
      </c>
    </row>
    <row r="26593" spans="1:8" x14ac:dyDescent="0.2">
      <c r="A26593">
        <v>2441322</v>
      </c>
      <c r="B26593" t="s">
        <v>332</v>
      </c>
      <c r="D26593" t="s">
        <v>415</v>
      </c>
      <c r="E26593" t="s">
        <v>408</v>
      </c>
      <c r="G26593" t="s">
        <v>11</v>
      </c>
      <c r="H26593" t="s">
        <v>15</v>
      </c>
    </row>
    <row r="26594" spans="1:8" x14ac:dyDescent="0.2">
      <c r="A26594">
        <v>2441322</v>
      </c>
      <c r="B26594" t="s">
        <v>332</v>
      </c>
      <c r="D26594" t="s">
        <v>561</v>
      </c>
      <c r="E26594" t="s">
        <v>408</v>
      </c>
      <c r="G26594" t="s">
        <v>29</v>
      </c>
      <c r="H26594" t="s">
        <v>149</v>
      </c>
    </row>
    <row r="26595" spans="1:8" x14ac:dyDescent="0.2">
      <c r="A26595">
        <v>2440809</v>
      </c>
      <c r="B26595" t="s">
        <v>332</v>
      </c>
      <c r="D26595" t="s">
        <v>388</v>
      </c>
      <c r="E26595" t="s">
        <v>334</v>
      </c>
      <c r="G26595" t="s">
        <v>11</v>
      </c>
      <c r="H26595" t="s">
        <v>15</v>
      </c>
    </row>
    <row r="26596" spans="1:8" x14ac:dyDescent="0.2">
      <c r="A26596">
        <v>2440809</v>
      </c>
      <c r="B26596" t="s">
        <v>332</v>
      </c>
      <c r="D26596" t="s">
        <v>335</v>
      </c>
      <c r="E26596" t="s">
        <v>334</v>
      </c>
      <c r="G26596" t="s">
        <v>11</v>
      </c>
      <c r="H26596" t="s">
        <v>15</v>
      </c>
    </row>
    <row r="26597" spans="1:8" x14ac:dyDescent="0.2">
      <c r="A26597">
        <v>2440810</v>
      </c>
      <c r="B26597" t="s">
        <v>332</v>
      </c>
      <c r="D26597">
        <v>99223</v>
      </c>
      <c r="E26597" t="s">
        <v>385</v>
      </c>
      <c r="G26597" t="s">
        <v>11</v>
      </c>
      <c r="H26597" t="s">
        <v>15</v>
      </c>
    </row>
    <row r="26598" spans="1:8" x14ac:dyDescent="0.2">
      <c r="A26598">
        <v>2440811</v>
      </c>
      <c r="B26598" t="s">
        <v>332</v>
      </c>
      <c r="D26598">
        <v>86235</v>
      </c>
      <c r="E26598" t="s">
        <v>338</v>
      </c>
      <c r="G26598" t="s">
        <v>11</v>
      </c>
      <c r="H26598" t="s">
        <v>15</v>
      </c>
    </row>
    <row r="26599" spans="1:8" x14ac:dyDescent="0.2">
      <c r="A26599">
        <v>2440811</v>
      </c>
      <c r="B26599" t="s">
        <v>332</v>
      </c>
      <c r="D26599">
        <v>83516</v>
      </c>
      <c r="E26599" t="s">
        <v>338</v>
      </c>
      <c r="G26599" t="s">
        <v>11</v>
      </c>
      <c r="H26599" t="s">
        <v>15</v>
      </c>
    </row>
    <row r="26600" spans="1:8" x14ac:dyDescent="0.2">
      <c r="A26600">
        <v>2440811</v>
      </c>
      <c r="B26600" t="s">
        <v>332</v>
      </c>
      <c r="D26600">
        <v>86039</v>
      </c>
      <c r="E26600" t="s">
        <v>338</v>
      </c>
      <c r="G26600" t="s">
        <v>11</v>
      </c>
      <c r="H26600" t="s">
        <v>15</v>
      </c>
    </row>
    <row r="26601" spans="1:8" x14ac:dyDescent="0.2">
      <c r="A26601">
        <v>2441136</v>
      </c>
      <c r="B26601" t="s">
        <v>332</v>
      </c>
      <c r="D26601">
        <v>17311</v>
      </c>
      <c r="E26601" t="s">
        <v>405</v>
      </c>
      <c r="G26601" t="s">
        <v>11</v>
      </c>
      <c r="H26601" t="s">
        <v>15</v>
      </c>
    </row>
    <row r="26602" spans="1:8" x14ac:dyDescent="0.2">
      <c r="A26602">
        <v>2441136</v>
      </c>
      <c r="B26602" t="s">
        <v>332</v>
      </c>
      <c r="D26602">
        <v>12053</v>
      </c>
      <c r="E26602" t="s">
        <v>405</v>
      </c>
      <c r="G26602" t="s">
        <v>11</v>
      </c>
      <c r="H26602" t="s">
        <v>15</v>
      </c>
    </row>
    <row r="26603" spans="1:8" x14ac:dyDescent="0.2">
      <c r="A26603">
        <v>2441136</v>
      </c>
      <c r="B26603" t="s">
        <v>332</v>
      </c>
      <c r="D26603">
        <v>11102</v>
      </c>
      <c r="E26603" t="s">
        <v>405</v>
      </c>
      <c r="G26603" t="s">
        <v>11</v>
      </c>
      <c r="H26603" t="s">
        <v>15</v>
      </c>
    </row>
    <row r="26604" spans="1:8" x14ac:dyDescent="0.2">
      <c r="A26604">
        <v>2441136</v>
      </c>
      <c r="B26604" t="s">
        <v>332</v>
      </c>
      <c r="D26604">
        <v>88331</v>
      </c>
      <c r="E26604" t="s">
        <v>405</v>
      </c>
      <c r="G26604" t="s">
        <v>11</v>
      </c>
      <c r="H26604" t="s">
        <v>15</v>
      </c>
    </row>
    <row r="26605" spans="1:8" x14ac:dyDescent="0.2">
      <c r="A26605">
        <v>2441785</v>
      </c>
      <c r="B26605" t="s">
        <v>332</v>
      </c>
      <c r="D26605">
        <v>99214</v>
      </c>
      <c r="E26605" t="s">
        <v>385</v>
      </c>
      <c r="G26605" t="s">
        <v>11</v>
      </c>
      <c r="H26605" t="s">
        <v>15</v>
      </c>
    </row>
    <row r="26606" spans="1:8" x14ac:dyDescent="0.2">
      <c r="A26606">
        <v>2442489</v>
      </c>
      <c r="B26606" t="s">
        <v>332</v>
      </c>
      <c r="D26606">
        <v>92134</v>
      </c>
      <c r="E26606" t="s">
        <v>57</v>
      </c>
      <c r="G26606" t="s">
        <v>11</v>
      </c>
      <c r="H26606" t="s">
        <v>15</v>
      </c>
    </row>
    <row r="26607" spans="1:8" x14ac:dyDescent="0.2">
      <c r="A26607">
        <v>2442489</v>
      </c>
      <c r="B26607" t="s">
        <v>332</v>
      </c>
      <c r="D26607">
        <v>67028</v>
      </c>
      <c r="E26607" t="s">
        <v>57</v>
      </c>
      <c r="G26607" t="s">
        <v>11</v>
      </c>
      <c r="H26607" t="s">
        <v>15</v>
      </c>
    </row>
    <row r="26608" spans="1:8" x14ac:dyDescent="0.2">
      <c r="A26608">
        <v>2442489</v>
      </c>
      <c r="B26608" t="s">
        <v>332</v>
      </c>
      <c r="D26608" t="s">
        <v>412</v>
      </c>
      <c r="E26608" t="s">
        <v>57</v>
      </c>
      <c r="G26608" t="s">
        <v>11</v>
      </c>
      <c r="H26608" t="s">
        <v>15</v>
      </c>
    </row>
    <row r="26609" spans="1:8" x14ac:dyDescent="0.2">
      <c r="A26609">
        <v>2443106</v>
      </c>
      <c r="B26609" t="s">
        <v>332</v>
      </c>
      <c r="D26609">
        <v>99396</v>
      </c>
      <c r="E26609" t="s">
        <v>358</v>
      </c>
      <c r="G26609" t="s">
        <v>11</v>
      </c>
      <c r="H26609" t="s">
        <v>15</v>
      </c>
    </row>
    <row r="26610" spans="1:8" x14ac:dyDescent="0.2">
      <c r="A26610">
        <v>2443106</v>
      </c>
      <c r="B26610" t="s">
        <v>332</v>
      </c>
      <c r="D26610" t="s">
        <v>360</v>
      </c>
      <c r="E26610" t="s">
        <v>358</v>
      </c>
      <c r="G26610" t="s">
        <v>11</v>
      </c>
      <c r="H26610" t="s">
        <v>15</v>
      </c>
    </row>
    <row r="26611" spans="1:8" x14ac:dyDescent="0.2">
      <c r="A26611">
        <v>2443106</v>
      </c>
      <c r="B26611" t="s">
        <v>332</v>
      </c>
      <c r="D26611">
        <v>36415</v>
      </c>
      <c r="E26611" t="s">
        <v>358</v>
      </c>
      <c r="G26611" t="s">
        <v>11</v>
      </c>
      <c r="H26611" t="s">
        <v>15</v>
      </c>
    </row>
    <row r="26612" spans="1:8" x14ac:dyDescent="0.2">
      <c r="A26612">
        <v>2443446</v>
      </c>
      <c r="B26612" t="s">
        <v>332</v>
      </c>
      <c r="D26612">
        <v>93000</v>
      </c>
      <c r="E26612" t="s">
        <v>350</v>
      </c>
      <c r="G26612" t="s">
        <v>11</v>
      </c>
      <c r="H26612" t="s">
        <v>15</v>
      </c>
    </row>
    <row r="26613" spans="1:8" x14ac:dyDescent="0.2">
      <c r="A26613">
        <v>2443447</v>
      </c>
      <c r="B26613" t="s">
        <v>332</v>
      </c>
      <c r="D26613">
        <v>99310</v>
      </c>
      <c r="E26613" t="s">
        <v>355</v>
      </c>
      <c r="G26613" t="s">
        <v>11</v>
      </c>
      <c r="H26613" t="s">
        <v>15</v>
      </c>
    </row>
    <row r="26614" spans="1:8" x14ac:dyDescent="0.2">
      <c r="A26614">
        <v>2441137</v>
      </c>
      <c r="B26614" t="s">
        <v>332</v>
      </c>
      <c r="D26614">
        <v>97110</v>
      </c>
      <c r="E26614" t="s">
        <v>375</v>
      </c>
      <c r="G26614" t="s">
        <v>11</v>
      </c>
      <c r="H26614" t="s">
        <v>12</v>
      </c>
    </row>
    <row r="26615" spans="1:8" x14ac:dyDescent="0.2">
      <c r="A26615">
        <v>2441137</v>
      </c>
      <c r="B26615" t="s">
        <v>332</v>
      </c>
      <c r="D26615">
        <v>97140</v>
      </c>
      <c r="E26615" t="s">
        <v>375</v>
      </c>
      <c r="G26615" t="s">
        <v>11</v>
      </c>
      <c r="H26615" t="s">
        <v>12</v>
      </c>
    </row>
    <row r="26616" spans="1:8" x14ac:dyDescent="0.2">
      <c r="A26616">
        <v>2441137</v>
      </c>
      <c r="B26616" t="s">
        <v>332</v>
      </c>
      <c r="D26616" t="s">
        <v>467</v>
      </c>
      <c r="E26616" t="s">
        <v>375</v>
      </c>
      <c r="G26616" t="s">
        <v>11</v>
      </c>
      <c r="H26616" t="s">
        <v>12</v>
      </c>
    </row>
    <row r="26617" spans="1:8" x14ac:dyDescent="0.2">
      <c r="A26617">
        <v>2441323</v>
      </c>
      <c r="B26617" t="s">
        <v>332</v>
      </c>
      <c r="D26617">
        <v>77067</v>
      </c>
      <c r="E26617" t="s">
        <v>346</v>
      </c>
      <c r="G26617" t="s">
        <v>11</v>
      </c>
      <c r="H26617" t="s">
        <v>15</v>
      </c>
    </row>
    <row r="26618" spans="1:8" x14ac:dyDescent="0.2">
      <c r="A26618">
        <v>2441323</v>
      </c>
      <c r="B26618" t="s">
        <v>332</v>
      </c>
      <c r="D26618">
        <v>77063</v>
      </c>
      <c r="E26618" t="s">
        <v>346</v>
      </c>
      <c r="G26618" t="s">
        <v>11</v>
      </c>
      <c r="H26618" t="s">
        <v>15</v>
      </c>
    </row>
    <row r="26619" spans="1:8" x14ac:dyDescent="0.2">
      <c r="A26619">
        <v>2442135</v>
      </c>
      <c r="B26619" t="s">
        <v>332</v>
      </c>
      <c r="D26619">
        <v>99215</v>
      </c>
      <c r="E26619" t="s">
        <v>355</v>
      </c>
      <c r="G26619" t="s">
        <v>11</v>
      </c>
      <c r="H26619" t="s">
        <v>15</v>
      </c>
    </row>
    <row r="26620" spans="1:8" x14ac:dyDescent="0.2">
      <c r="A26620">
        <v>2440971</v>
      </c>
      <c r="B26620" t="s">
        <v>332</v>
      </c>
      <c r="D26620">
        <v>56441</v>
      </c>
      <c r="E26620" t="s">
        <v>879</v>
      </c>
      <c r="G26620" t="s">
        <v>11</v>
      </c>
      <c r="H26620" t="s">
        <v>15</v>
      </c>
    </row>
    <row r="26621" spans="1:8" x14ac:dyDescent="0.2">
      <c r="A26621">
        <v>2441786</v>
      </c>
      <c r="B26621" t="s">
        <v>332</v>
      </c>
      <c r="D26621">
        <v>98941</v>
      </c>
      <c r="E26621" t="s">
        <v>419</v>
      </c>
      <c r="G26621" t="s">
        <v>11</v>
      </c>
      <c r="H26621" t="s">
        <v>15</v>
      </c>
    </row>
    <row r="26622" spans="1:8" x14ac:dyDescent="0.2">
      <c r="A26622">
        <v>2441786</v>
      </c>
      <c r="B26622" t="s">
        <v>332</v>
      </c>
      <c r="D26622">
        <v>98943</v>
      </c>
      <c r="E26622" t="s">
        <v>419</v>
      </c>
      <c r="G26622" t="s">
        <v>11</v>
      </c>
      <c r="H26622" t="s">
        <v>15</v>
      </c>
    </row>
    <row r="26623" spans="1:8" x14ac:dyDescent="0.2">
      <c r="A26623">
        <v>2441786</v>
      </c>
      <c r="B26623" t="s">
        <v>332</v>
      </c>
      <c r="D26623">
        <v>97010</v>
      </c>
      <c r="E26623" t="s">
        <v>419</v>
      </c>
      <c r="G26623" t="s">
        <v>11</v>
      </c>
      <c r="H26623" t="s">
        <v>15</v>
      </c>
    </row>
    <row r="26624" spans="1:8" x14ac:dyDescent="0.2">
      <c r="A26624">
        <v>2441786</v>
      </c>
      <c r="B26624" t="s">
        <v>332</v>
      </c>
      <c r="D26624">
        <v>97012</v>
      </c>
      <c r="E26624" t="s">
        <v>419</v>
      </c>
      <c r="G26624" t="s">
        <v>11</v>
      </c>
      <c r="H26624" t="s">
        <v>15</v>
      </c>
    </row>
    <row r="26625" spans="1:8" x14ac:dyDescent="0.2">
      <c r="A26625">
        <v>2441786</v>
      </c>
      <c r="B26625" t="s">
        <v>332</v>
      </c>
      <c r="D26625">
        <v>97026</v>
      </c>
      <c r="E26625" t="s">
        <v>419</v>
      </c>
      <c r="G26625" t="s">
        <v>11</v>
      </c>
      <c r="H26625" t="s">
        <v>15</v>
      </c>
    </row>
    <row r="26626" spans="1:8" x14ac:dyDescent="0.2">
      <c r="A26626">
        <v>2441786</v>
      </c>
      <c r="B26626" t="s">
        <v>332</v>
      </c>
      <c r="D26626">
        <v>97032</v>
      </c>
      <c r="E26626" t="s">
        <v>419</v>
      </c>
      <c r="G26626" t="s">
        <v>11</v>
      </c>
      <c r="H26626" t="s">
        <v>15</v>
      </c>
    </row>
    <row r="26627" spans="1:8" x14ac:dyDescent="0.2">
      <c r="A26627">
        <v>2442779</v>
      </c>
      <c r="B26627" t="s">
        <v>332</v>
      </c>
      <c r="D26627" t="s">
        <v>561</v>
      </c>
      <c r="E26627" t="s">
        <v>381</v>
      </c>
      <c r="G26627" t="s">
        <v>11</v>
      </c>
      <c r="H26627" t="s">
        <v>12</v>
      </c>
    </row>
    <row r="26628" spans="1:8" x14ac:dyDescent="0.2">
      <c r="A26628">
        <v>2442779</v>
      </c>
      <c r="B26628" t="s">
        <v>332</v>
      </c>
      <c r="D26628" t="s">
        <v>380</v>
      </c>
      <c r="E26628" t="s">
        <v>381</v>
      </c>
      <c r="G26628" t="s">
        <v>11</v>
      </c>
      <c r="H26628" t="s">
        <v>12</v>
      </c>
    </row>
    <row r="26629" spans="1:8" x14ac:dyDescent="0.2">
      <c r="A26629">
        <v>2433098</v>
      </c>
      <c r="B26629" t="s">
        <v>332</v>
      </c>
      <c r="D26629">
        <v>97530</v>
      </c>
      <c r="E26629" t="s">
        <v>419</v>
      </c>
      <c r="G26629" t="s">
        <v>11</v>
      </c>
      <c r="H26629" t="s">
        <v>15</v>
      </c>
    </row>
    <row r="26630" spans="1:8" x14ac:dyDescent="0.2">
      <c r="A26630">
        <v>2433098</v>
      </c>
      <c r="B26630" t="s">
        <v>332</v>
      </c>
      <c r="D26630">
        <v>98941</v>
      </c>
      <c r="E26630" t="s">
        <v>419</v>
      </c>
      <c r="G26630" t="s">
        <v>29</v>
      </c>
      <c r="H26630" t="s">
        <v>53</v>
      </c>
    </row>
    <row r="26631" spans="1:8" x14ac:dyDescent="0.2">
      <c r="A26631">
        <v>2433098</v>
      </c>
      <c r="B26631" t="s">
        <v>332</v>
      </c>
      <c r="D26631">
        <v>97012</v>
      </c>
      <c r="E26631" t="s">
        <v>419</v>
      </c>
      <c r="G26631" t="s">
        <v>11</v>
      </c>
      <c r="H26631" t="s">
        <v>15</v>
      </c>
    </row>
    <row r="26632" spans="1:8" x14ac:dyDescent="0.2">
      <c r="A26632">
        <v>2443448</v>
      </c>
      <c r="B26632" t="s">
        <v>332</v>
      </c>
      <c r="D26632">
        <v>93793</v>
      </c>
      <c r="E26632" t="s">
        <v>349</v>
      </c>
      <c r="G26632" t="s">
        <v>29</v>
      </c>
      <c r="H26632" t="s">
        <v>53</v>
      </c>
    </row>
    <row r="26633" spans="1:8" x14ac:dyDescent="0.2">
      <c r="A26633">
        <v>2443107</v>
      </c>
      <c r="B26633" t="s">
        <v>332</v>
      </c>
      <c r="D26633">
        <v>99291</v>
      </c>
      <c r="E26633" t="s">
        <v>900</v>
      </c>
      <c r="G26633" t="s">
        <v>11</v>
      </c>
      <c r="H26633" t="s">
        <v>15</v>
      </c>
    </row>
    <row r="26634" spans="1:8" x14ac:dyDescent="0.2">
      <c r="A26634">
        <v>2443107</v>
      </c>
      <c r="B26634" t="s">
        <v>332</v>
      </c>
      <c r="D26634">
        <v>99291</v>
      </c>
      <c r="E26634" t="s">
        <v>900</v>
      </c>
      <c r="G26634" t="s">
        <v>11</v>
      </c>
      <c r="H26634" t="s">
        <v>15</v>
      </c>
    </row>
    <row r="26635" spans="1:8" x14ac:dyDescent="0.2">
      <c r="A26635">
        <v>2440972</v>
      </c>
      <c r="B26635" t="s">
        <v>332</v>
      </c>
      <c r="D26635">
        <v>66984</v>
      </c>
      <c r="E26635" t="s">
        <v>57</v>
      </c>
      <c r="G26635" t="s">
        <v>11</v>
      </c>
      <c r="H26635" t="s">
        <v>12</v>
      </c>
    </row>
    <row r="26636" spans="1:8" x14ac:dyDescent="0.2">
      <c r="A26636">
        <v>2433662</v>
      </c>
      <c r="B26636" t="s">
        <v>332</v>
      </c>
      <c r="D26636" t="s">
        <v>333</v>
      </c>
      <c r="E26636" t="s">
        <v>334</v>
      </c>
      <c r="G26636" t="s">
        <v>11</v>
      </c>
      <c r="H26636" t="s">
        <v>15</v>
      </c>
    </row>
    <row r="26637" spans="1:8" x14ac:dyDescent="0.2">
      <c r="A26637">
        <v>2433662</v>
      </c>
      <c r="B26637" t="s">
        <v>332</v>
      </c>
      <c r="D26637" t="s">
        <v>335</v>
      </c>
      <c r="E26637" t="s">
        <v>334</v>
      </c>
      <c r="G26637" t="s">
        <v>11</v>
      </c>
      <c r="H26637" t="s">
        <v>15</v>
      </c>
    </row>
    <row r="26638" spans="1:8" x14ac:dyDescent="0.2">
      <c r="A26638">
        <v>2442136</v>
      </c>
      <c r="B26638" t="s">
        <v>332</v>
      </c>
      <c r="D26638">
        <v>99214</v>
      </c>
      <c r="E26638" t="s">
        <v>350</v>
      </c>
      <c r="G26638" t="s">
        <v>11</v>
      </c>
      <c r="H26638" t="s">
        <v>15</v>
      </c>
    </row>
    <row r="26639" spans="1:8" x14ac:dyDescent="0.2">
      <c r="A26639">
        <v>2441787</v>
      </c>
      <c r="B26639" t="s">
        <v>332</v>
      </c>
      <c r="D26639">
        <v>97140</v>
      </c>
      <c r="E26639" t="s">
        <v>371</v>
      </c>
      <c r="G26639" t="s">
        <v>11</v>
      </c>
      <c r="H26639" t="s">
        <v>15</v>
      </c>
    </row>
    <row r="26640" spans="1:8" x14ac:dyDescent="0.2">
      <c r="A26640">
        <v>2438711</v>
      </c>
      <c r="B26640" t="s">
        <v>332</v>
      </c>
      <c r="D26640">
        <v>99205</v>
      </c>
      <c r="E26640" t="s">
        <v>342</v>
      </c>
      <c r="G26640" t="s">
        <v>11</v>
      </c>
      <c r="H26640" t="s">
        <v>15</v>
      </c>
    </row>
    <row r="26641" spans="1:8" x14ac:dyDescent="0.2">
      <c r="A26641">
        <v>2440633</v>
      </c>
      <c r="B26641" t="s">
        <v>332</v>
      </c>
      <c r="D26641">
        <v>99285</v>
      </c>
      <c r="E26641" t="s">
        <v>336</v>
      </c>
      <c r="G26641" t="s">
        <v>29</v>
      </c>
      <c r="H26641" t="s">
        <v>53</v>
      </c>
    </row>
    <row r="26642" spans="1:8" x14ac:dyDescent="0.2">
      <c r="A26642">
        <v>2441958</v>
      </c>
      <c r="B26642" t="s">
        <v>332</v>
      </c>
      <c r="D26642">
        <v>99233</v>
      </c>
      <c r="E26642" t="s">
        <v>349</v>
      </c>
      <c r="G26642" t="s">
        <v>11</v>
      </c>
      <c r="H26642" t="s">
        <v>15</v>
      </c>
    </row>
    <row r="26643" spans="1:8" x14ac:dyDescent="0.2">
      <c r="A26643">
        <v>2441788</v>
      </c>
      <c r="B26643" t="s">
        <v>332</v>
      </c>
      <c r="D26643">
        <v>64483</v>
      </c>
      <c r="E26643" t="s">
        <v>32</v>
      </c>
      <c r="G26643" t="s">
        <v>11</v>
      </c>
      <c r="H26643" t="s">
        <v>15</v>
      </c>
    </row>
    <row r="26644" spans="1:8" x14ac:dyDescent="0.2">
      <c r="A26644">
        <v>2441788</v>
      </c>
      <c r="B26644" t="s">
        <v>332</v>
      </c>
      <c r="D26644">
        <v>64484</v>
      </c>
      <c r="E26644" t="s">
        <v>32</v>
      </c>
      <c r="G26644" t="s">
        <v>11</v>
      </c>
      <c r="H26644" t="s">
        <v>15</v>
      </c>
    </row>
    <row r="26645" spans="1:8" x14ac:dyDescent="0.2">
      <c r="A26645">
        <v>2441632</v>
      </c>
      <c r="B26645" t="s">
        <v>332</v>
      </c>
      <c r="D26645" t="s">
        <v>372</v>
      </c>
      <c r="E26645" t="s">
        <v>334</v>
      </c>
      <c r="G26645" t="s">
        <v>29</v>
      </c>
      <c r="H26645" t="s">
        <v>58</v>
      </c>
    </row>
    <row r="26646" spans="1:8" x14ac:dyDescent="0.2">
      <c r="A26646">
        <v>2437160</v>
      </c>
      <c r="B26646" t="s">
        <v>332</v>
      </c>
      <c r="D26646">
        <v>78492</v>
      </c>
      <c r="E26646" t="s">
        <v>350</v>
      </c>
      <c r="G26646" t="s">
        <v>11</v>
      </c>
      <c r="H26646" t="s">
        <v>15</v>
      </c>
    </row>
    <row r="26647" spans="1:8" x14ac:dyDescent="0.2">
      <c r="A26647">
        <v>2437160</v>
      </c>
      <c r="B26647" t="s">
        <v>332</v>
      </c>
      <c r="D26647" t="s">
        <v>369</v>
      </c>
      <c r="E26647" t="s">
        <v>350</v>
      </c>
      <c r="G26647" t="s">
        <v>11</v>
      </c>
      <c r="H26647" t="s">
        <v>15</v>
      </c>
    </row>
    <row r="26648" spans="1:8" x14ac:dyDescent="0.2">
      <c r="A26648">
        <v>2440634</v>
      </c>
      <c r="B26648" t="s">
        <v>332</v>
      </c>
      <c r="D26648">
        <v>90792</v>
      </c>
      <c r="E26648" t="s">
        <v>354</v>
      </c>
      <c r="G26648" t="s">
        <v>11</v>
      </c>
      <c r="H26648" t="s">
        <v>15</v>
      </c>
    </row>
    <row r="26649" spans="1:8" x14ac:dyDescent="0.2">
      <c r="A26649">
        <v>2442780</v>
      </c>
      <c r="B26649" t="s">
        <v>332</v>
      </c>
      <c r="D26649">
        <v>99223</v>
      </c>
      <c r="E26649" t="s">
        <v>368</v>
      </c>
      <c r="G26649" t="s">
        <v>11</v>
      </c>
      <c r="H26649" t="s">
        <v>15</v>
      </c>
    </row>
    <row r="26650" spans="1:8" x14ac:dyDescent="0.2">
      <c r="A26650">
        <v>2442780</v>
      </c>
      <c r="B26650" t="s">
        <v>332</v>
      </c>
      <c r="D26650">
        <v>99497</v>
      </c>
      <c r="E26650" t="s">
        <v>368</v>
      </c>
      <c r="G26650" t="s">
        <v>29</v>
      </c>
      <c r="H26650" t="s">
        <v>53</v>
      </c>
    </row>
    <row r="26651" spans="1:8" x14ac:dyDescent="0.2">
      <c r="A26651">
        <v>2443449</v>
      </c>
      <c r="B26651" t="s">
        <v>332</v>
      </c>
      <c r="D26651">
        <v>99214</v>
      </c>
      <c r="E26651" t="s">
        <v>221</v>
      </c>
      <c r="G26651" t="s">
        <v>11</v>
      </c>
      <c r="H26651" t="s">
        <v>15</v>
      </c>
    </row>
    <row r="26652" spans="1:8" x14ac:dyDescent="0.2">
      <c r="A26652">
        <v>2435876</v>
      </c>
      <c r="B26652" t="s">
        <v>332</v>
      </c>
      <c r="D26652" t="s">
        <v>337</v>
      </c>
      <c r="E26652" t="s">
        <v>338</v>
      </c>
      <c r="G26652" t="s">
        <v>11</v>
      </c>
      <c r="H26652" t="s">
        <v>15</v>
      </c>
    </row>
    <row r="26653" spans="1:8" x14ac:dyDescent="0.2">
      <c r="A26653">
        <v>2440973</v>
      </c>
      <c r="B26653" t="s">
        <v>332</v>
      </c>
      <c r="D26653">
        <v>76519</v>
      </c>
      <c r="E26653" t="s">
        <v>57</v>
      </c>
      <c r="G26653" t="s">
        <v>11</v>
      </c>
      <c r="H26653" t="s">
        <v>15</v>
      </c>
    </row>
    <row r="26654" spans="1:8" x14ac:dyDescent="0.2">
      <c r="A26654">
        <v>2440973</v>
      </c>
      <c r="B26654" t="s">
        <v>332</v>
      </c>
      <c r="D26654">
        <v>76519</v>
      </c>
      <c r="E26654" t="s">
        <v>57</v>
      </c>
      <c r="G26654" t="s">
        <v>11</v>
      </c>
      <c r="H26654" t="s">
        <v>15</v>
      </c>
    </row>
    <row r="26655" spans="1:8" x14ac:dyDescent="0.2">
      <c r="A26655">
        <v>2437492</v>
      </c>
      <c r="B26655" t="s">
        <v>332</v>
      </c>
      <c r="D26655">
        <v>93229</v>
      </c>
      <c r="E26655" t="s">
        <v>420</v>
      </c>
      <c r="G26655" t="s">
        <v>11</v>
      </c>
      <c r="H26655" t="s">
        <v>15</v>
      </c>
    </row>
    <row r="26656" spans="1:8" x14ac:dyDescent="0.2">
      <c r="A26656">
        <v>2437492</v>
      </c>
      <c r="B26656" t="s">
        <v>332</v>
      </c>
      <c r="D26656">
        <v>93228</v>
      </c>
      <c r="E26656" t="s">
        <v>420</v>
      </c>
      <c r="G26656" t="s">
        <v>11</v>
      </c>
      <c r="H26656" t="s">
        <v>15</v>
      </c>
    </row>
    <row r="26657" spans="1:8" x14ac:dyDescent="0.2">
      <c r="A26657">
        <v>2441138</v>
      </c>
      <c r="B26657" t="s">
        <v>332</v>
      </c>
      <c r="D26657">
        <v>66989</v>
      </c>
      <c r="E26657" t="s">
        <v>57</v>
      </c>
      <c r="G26657" t="s">
        <v>11</v>
      </c>
      <c r="H26657" t="s">
        <v>15</v>
      </c>
    </row>
    <row r="26658" spans="1:8" x14ac:dyDescent="0.2">
      <c r="A26658">
        <v>2442308</v>
      </c>
      <c r="B26658" t="s">
        <v>332</v>
      </c>
      <c r="D26658">
        <v>78815</v>
      </c>
      <c r="E26658" t="s">
        <v>346</v>
      </c>
      <c r="G26658" t="s">
        <v>11</v>
      </c>
      <c r="H26658" t="s">
        <v>15</v>
      </c>
    </row>
    <row r="26659" spans="1:8" x14ac:dyDescent="0.2">
      <c r="A26659">
        <v>2433706</v>
      </c>
      <c r="B26659" t="s">
        <v>332</v>
      </c>
      <c r="D26659">
        <v>99220</v>
      </c>
      <c r="E26659" t="s">
        <v>349</v>
      </c>
      <c r="G26659" t="s">
        <v>29</v>
      </c>
      <c r="H26659" t="s">
        <v>53</v>
      </c>
    </row>
    <row r="26660" spans="1:8" x14ac:dyDescent="0.2">
      <c r="A26660">
        <v>2433680</v>
      </c>
      <c r="B26660" t="s">
        <v>332</v>
      </c>
      <c r="D26660">
        <v>63650</v>
      </c>
      <c r="E26660" t="s">
        <v>459</v>
      </c>
      <c r="G26660" t="s">
        <v>29</v>
      </c>
      <c r="H26660" t="s">
        <v>53</v>
      </c>
    </row>
    <row r="26661" spans="1:8" x14ac:dyDescent="0.2">
      <c r="A26661">
        <v>2433680</v>
      </c>
      <c r="B26661" t="s">
        <v>332</v>
      </c>
      <c r="D26661">
        <v>95972</v>
      </c>
      <c r="E26661" t="s">
        <v>459</v>
      </c>
      <c r="G26661" t="s">
        <v>29</v>
      </c>
      <c r="H26661" t="s">
        <v>53</v>
      </c>
    </row>
    <row r="26662" spans="1:8" x14ac:dyDescent="0.2">
      <c r="A26662">
        <v>2433680</v>
      </c>
      <c r="B26662" t="s">
        <v>332</v>
      </c>
      <c r="D26662">
        <v>99152</v>
      </c>
      <c r="E26662" t="s">
        <v>459</v>
      </c>
      <c r="G26662" t="s">
        <v>29</v>
      </c>
      <c r="H26662" t="s">
        <v>53</v>
      </c>
    </row>
    <row r="26663" spans="1:8" x14ac:dyDescent="0.2">
      <c r="A26663">
        <v>2443450</v>
      </c>
      <c r="B26663" t="s">
        <v>332</v>
      </c>
      <c r="D26663">
        <v>99213</v>
      </c>
      <c r="E26663" t="s">
        <v>355</v>
      </c>
      <c r="G26663" t="s">
        <v>11</v>
      </c>
      <c r="H26663" t="s">
        <v>15</v>
      </c>
    </row>
    <row r="26664" spans="1:8" x14ac:dyDescent="0.2">
      <c r="A26664">
        <v>2443450</v>
      </c>
      <c r="B26664" t="s">
        <v>332</v>
      </c>
      <c r="D26664">
        <v>29581</v>
      </c>
      <c r="E26664" t="s">
        <v>355</v>
      </c>
      <c r="G26664" t="s">
        <v>11</v>
      </c>
      <c r="H26664" t="s">
        <v>15</v>
      </c>
    </row>
    <row r="26665" spans="1:8" x14ac:dyDescent="0.2">
      <c r="A26665">
        <v>2443450</v>
      </c>
      <c r="B26665" t="s">
        <v>332</v>
      </c>
      <c r="D26665" t="s">
        <v>455</v>
      </c>
      <c r="E26665" t="s">
        <v>355</v>
      </c>
      <c r="G26665" t="s">
        <v>11</v>
      </c>
      <c r="H26665" t="s">
        <v>15</v>
      </c>
    </row>
    <row r="26666" spans="1:8" x14ac:dyDescent="0.2">
      <c r="A26666">
        <v>2441139</v>
      </c>
      <c r="B26666" t="s">
        <v>332</v>
      </c>
      <c r="D26666">
        <v>80048</v>
      </c>
      <c r="E26666" t="s">
        <v>338</v>
      </c>
      <c r="G26666" t="s">
        <v>11</v>
      </c>
      <c r="H26666" t="s">
        <v>15</v>
      </c>
    </row>
    <row r="26667" spans="1:8" x14ac:dyDescent="0.2">
      <c r="A26667">
        <v>2441139</v>
      </c>
      <c r="B26667" t="s">
        <v>332</v>
      </c>
      <c r="D26667">
        <v>82607</v>
      </c>
      <c r="E26667" t="s">
        <v>338</v>
      </c>
      <c r="G26667" t="s">
        <v>11</v>
      </c>
      <c r="H26667" t="s">
        <v>15</v>
      </c>
    </row>
    <row r="26668" spans="1:8" x14ac:dyDescent="0.2">
      <c r="A26668">
        <v>2441139</v>
      </c>
      <c r="B26668" t="s">
        <v>332</v>
      </c>
      <c r="D26668">
        <v>82728</v>
      </c>
      <c r="E26668" t="s">
        <v>338</v>
      </c>
      <c r="G26668" t="s">
        <v>11</v>
      </c>
      <c r="H26668" t="s">
        <v>15</v>
      </c>
    </row>
    <row r="26669" spans="1:8" x14ac:dyDescent="0.2">
      <c r="A26669">
        <v>2441139</v>
      </c>
      <c r="B26669" t="s">
        <v>332</v>
      </c>
      <c r="D26669">
        <v>82746</v>
      </c>
      <c r="E26669" t="s">
        <v>338</v>
      </c>
      <c r="G26669" t="s">
        <v>11</v>
      </c>
      <c r="H26669" t="s">
        <v>15</v>
      </c>
    </row>
    <row r="26670" spans="1:8" x14ac:dyDescent="0.2">
      <c r="A26670">
        <v>2441139</v>
      </c>
      <c r="B26670" t="s">
        <v>332</v>
      </c>
      <c r="D26670">
        <v>83540</v>
      </c>
      <c r="E26670" t="s">
        <v>338</v>
      </c>
      <c r="G26670" t="s">
        <v>11</v>
      </c>
      <c r="H26670" t="s">
        <v>15</v>
      </c>
    </row>
    <row r="26671" spans="1:8" x14ac:dyDescent="0.2">
      <c r="A26671">
        <v>2441139</v>
      </c>
      <c r="B26671" t="s">
        <v>332</v>
      </c>
      <c r="D26671">
        <v>83550</v>
      </c>
      <c r="E26671" t="s">
        <v>338</v>
      </c>
      <c r="G26671" t="s">
        <v>11</v>
      </c>
      <c r="H26671" t="s">
        <v>15</v>
      </c>
    </row>
    <row r="26672" spans="1:8" x14ac:dyDescent="0.2">
      <c r="A26672">
        <v>2441139</v>
      </c>
      <c r="B26672" t="s">
        <v>332</v>
      </c>
      <c r="D26672">
        <v>83735</v>
      </c>
      <c r="E26672" t="s">
        <v>338</v>
      </c>
      <c r="G26672" t="s">
        <v>11</v>
      </c>
      <c r="H26672" t="s">
        <v>15</v>
      </c>
    </row>
    <row r="26673" spans="1:8" x14ac:dyDescent="0.2">
      <c r="A26673">
        <v>2440512</v>
      </c>
      <c r="B26673" t="s">
        <v>332</v>
      </c>
      <c r="D26673">
        <v>74177</v>
      </c>
      <c r="E26673" t="s">
        <v>346</v>
      </c>
      <c r="G26673" t="s">
        <v>11</v>
      </c>
      <c r="H26673" t="s">
        <v>15</v>
      </c>
    </row>
    <row r="26674" spans="1:8" x14ac:dyDescent="0.2">
      <c r="A26674">
        <v>2440512</v>
      </c>
      <c r="B26674" t="s">
        <v>332</v>
      </c>
      <c r="D26674">
        <v>71260</v>
      </c>
      <c r="E26674" t="s">
        <v>346</v>
      </c>
      <c r="G26674" t="s">
        <v>11</v>
      </c>
      <c r="H26674" t="s">
        <v>15</v>
      </c>
    </row>
    <row r="26675" spans="1:8" x14ac:dyDescent="0.2">
      <c r="A26675">
        <v>2440512</v>
      </c>
      <c r="B26675" t="s">
        <v>332</v>
      </c>
      <c r="D26675" t="s">
        <v>444</v>
      </c>
      <c r="E26675" t="s">
        <v>346</v>
      </c>
      <c r="G26675" t="s">
        <v>11</v>
      </c>
      <c r="H26675" t="s">
        <v>15</v>
      </c>
    </row>
    <row r="26676" spans="1:8" x14ac:dyDescent="0.2">
      <c r="A26676">
        <v>2440512</v>
      </c>
      <c r="B26676" t="s">
        <v>332</v>
      </c>
      <c r="D26676" t="s">
        <v>444</v>
      </c>
      <c r="E26676" t="s">
        <v>346</v>
      </c>
      <c r="G26676" t="s">
        <v>11</v>
      </c>
      <c r="H26676" t="s">
        <v>15</v>
      </c>
    </row>
    <row r="26677" spans="1:8" x14ac:dyDescent="0.2">
      <c r="A26677">
        <v>2440812</v>
      </c>
      <c r="B26677" t="s">
        <v>332</v>
      </c>
      <c r="D26677" t="s">
        <v>360</v>
      </c>
      <c r="E26677" t="s">
        <v>358</v>
      </c>
      <c r="G26677" t="s">
        <v>11</v>
      </c>
      <c r="H26677" t="s">
        <v>15</v>
      </c>
    </row>
    <row r="26678" spans="1:8" x14ac:dyDescent="0.2">
      <c r="A26678">
        <v>2440812</v>
      </c>
      <c r="B26678" t="s">
        <v>332</v>
      </c>
      <c r="D26678" t="s">
        <v>425</v>
      </c>
      <c r="E26678" t="s">
        <v>358</v>
      </c>
      <c r="G26678" t="s">
        <v>11</v>
      </c>
      <c r="H26678" t="s">
        <v>15</v>
      </c>
    </row>
    <row r="26679" spans="1:8" x14ac:dyDescent="0.2">
      <c r="A26679">
        <v>2440059</v>
      </c>
      <c r="B26679" t="s">
        <v>332</v>
      </c>
      <c r="D26679">
        <v>90833</v>
      </c>
      <c r="E26679" t="s">
        <v>357</v>
      </c>
      <c r="G26679" t="s">
        <v>11</v>
      </c>
      <c r="H26679" t="s">
        <v>15</v>
      </c>
    </row>
    <row r="26680" spans="1:8" x14ac:dyDescent="0.2">
      <c r="A26680">
        <v>2442137</v>
      </c>
      <c r="B26680" t="s">
        <v>332</v>
      </c>
      <c r="D26680">
        <v>80305</v>
      </c>
      <c r="E26680" t="s">
        <v>355</v>
      </c>
      <c r="G26680" t="s">
        <v>11</v>
      </c>
      <c r="H26680" t="s">
        <v>15</v>
      </c>
    </row>
    <row r="26681" spans="1:8" x14ac:dyDescent="0.2">
      <c r="A26681">
        <v>2441324</v>
      </c>
      <c r="B26681" t="s">
        <v>332</v>
      </c>
      <c r="D26681">
        <v>99233</v>
      </c>
      <c r="E26681" t="s">
        <v>349</v>
      </c>
      <c r="G26681" t="s">
        <v>11</v>
      </c>
      <c r="H26681" t="s">
        <v>15</v>
      </c>
    </row>
    <row r="26682" spans="1:8" x14ac:dyDescent="0.2">
      <c r="A26682">
        <v>2441324</v>
      </c>
      <c r="B26682" t="s">
        <v>332</v>
      </c>
      <c r="D26682">
        <v>99233</v>
      </c>
      <c r="E26682" t="s">
        <v>349</v>
      </c>
      <c r="G26682" t="s">
        <v>11</v>
      </c>
      <c r="H26682" t="s">
        <v>15</v>
      </c>
    </row>
    <row r="26683" spans="1:8" x14ac:dyDescent="0.2">
      <c r="A26683">
        <v>2441324</v>
      </c>
      <c r="B26683" t="s">
        <v>332</v>
      </c>
      <c r="D26683">
        <v>99233</v>
      </c>
      <c r="E26683" t="s">
        <v>349</v>
      </c>
      <c r="G26683" t="s">
        <v>11</v>
      </c>
      <c r="H26683" t="s">
        <v>15</v>
      </c>
    </row>
    <row r="26684" spans="1:8" x14ac:dyDescent="0.2">
      <c r="A26684">
        <v>2442138</v>
      </c>
      <c r="B26684" t="s">
        <v>332</v>
      </c>
      <c r="D26684">
        <v>99214</v>
      </c>
      <c r="E26684" t="s">
        <v>358</v>
      </c>
      <c r="G26684" t="s">
        <v>11</v>
      </c>
      <c r="H26684" t="s">
        <v>15</v>
      </c>
    </row>
    <row r="26685" spans="1:8" x14ac:dyDescent="0.2">
      <c r="A26685">
        <v>2442138</v>
      </c>
      <c r="B26685" t="s">
        <v>332</v>
      </c>
      <c r="D26685">
        <v>83037</v>
      </c>
      <c r="E26685" t="s">
        <v>358</v>
      </c>
      <c r="G26685" t="s">
        <v>11</v>
      </c>
      <c r="H26685" t="s">
        <v>15</v>
      </c>
    </row>
    <row r="26686" spans="1:8" x14ac:dyDescent="0.2">
      <c r="A26686">
        <v>2442138</v>
      </c>
      <c r="B26686" t="s">
        <v>332</v>
      </c>
      <c r="D26686" t="s">
        <v>1048</v>
      </c>
      <c r="E26686" t="s">
        <v>358</v>
      </c>
      <c r="G26686" t="s">
        <v>11</v>
      </c>
      <c r="H26686" t="s">
        <v>15</v>
      </c>
    </row>
    <row r="26687" spans="1:8" x14ac:dyDescent="0.2">
      <c r="A26687">
        <v>2442139</v>
      </c>
      <c r="B26687" t="s">
        <v>332</v>
      </c>
      <c r="D26687">
        <v>74230</v>
      </c>
      <c r="E26687" t="s">
        <v>346</v>
      </c>
      <c r="G26687" t="s">
        <v>11</v>
      </c>
      <c r="H26687" t="s">
        <v>15</v>
      </c>
    </row>
    <row r="26688" spans="1:8" x14ac:dyDescent="0.2">
      <c r="A26688">
        <v>2436903</v>
      </c>
      <c r="B26688" t="s">
        <v>332</v>
      </c>
      <c r="D26688">
        <v>99309</v>
      </c>
      <c r="E26688" t="s">
        <v>355</v>
      </c>
      <c r="G26688" t="s">
        <v>11</v>
      </c>
      <c r="H26688" t="s">
        <v>15</v>
      </c>
    </row>
    <row r="26689" spans="1:8" x14ac:dyDescent="0.2">
      <c r="A26689">
        <v>2443108</v>
      </c>
      <c r="B26689" t="s">
        <v>332</v>
      </c>
      <c r="D26689">
        <v>99204</v>
      </c>
      <c r="E26689" t="s">
        <v>408</v>
      </c>
      <c r="G26689" t="s">
        <v>11</v>
      </c>
      <c r="H26689" t="s">
        <v>15</v>
      </c>
    </row>
    <row r="26690" spans="1:8" x14ac:dyDescent="0.2">
      <c r="A26690">
        <v>2436904</v>
      </c>
      <c r="B26690" t="s">
        <v>332</v>
      </c>
      <c r="D26690">
        <v>99285</v>
      </c>
      <c r="E26690" t="s">
        <v>336</v>
      </c>
      <c r="G26690" t="s">
        <v>29</v>
      </c>
      <c r="H26690" t="s">
        <v>149</v>
      </c>
    </row>
    <row r="26691" spans="1:8" x14ac:dyDescent="0.2">
      <c r="A26691">
        <v>2438712</v>
      </c>
      <c r="B26691" t="s">
        <v>332</v>
      </c>
      <c r="D26691" t="s">
        <v>393</v>
      </c>
      <c r="E26691" t="s">
        <v>355</v>
      </c>
      <c r="G26691" t="s">
        <v>11</v>
      </c>
      <c r="H26691" t="s">
        <v>15</v>
      </c>
    </row>
    <row r="26692" spans="1:8" x14ac:dyDescent="0.2">
      <c r="A26692">
        <v>2442140</v>
      </c>
      <c r="B26692" t="s">
        <v>332</v>
      </c>
      <c r="D26692" t="s">
        <v>379</v>
      </c>
      <c r="E26692" t="s">
        <v>378</v>
      </c>
      <c r="G26692" t="s">
        <v>11</v>
      </c>
      <c r="H26692" t="s">
        <v>15</v>
      </c>
    </row>
    <row r="26693" spans="1:8" x14ac:dyDescent="0.2">
      <c r="A26693">
        <v>2443720</v>
      </c>
      <c r="B26693" t="s">
        <v>332</v>
      </c>
      <c r="D26693">
        <v>99202</v>
      </c>
      <c r="E26693" t="s">
        <v>385</v>
      </c>
      <c r="G26693" t="s">
        <v>11</v>
      </c>
      <c r="H26693" t="s">
        <v>15</v>
      </c>
    </row>
    <row r="26694" spans="1:8" x14ac:dyDescent="0.2">
      <c r="A26694">
        <v>2443720</v>
      </c>
      <c r="B26694" t="s">
        <v>332</v>
      </c>
      <c r="D26694">
        <v>17000</v>
      </c>
      <c r="E26694" t="s">
        <v>385</v>
      </c>
      <c r="G26694" t="s">
        <v>11</v>
      </c>
      <c r="H26694" t="s">
        <v>15</v>
      </c>
    </row>
    <row r="26695" spans="1:8" x14ac:dyDescent="0.2">
      <c r="A26695">
        <v>2443720</v>
      </c>
      <c r="B26695" t="s">
        <v>332</v>
      </c>
      <c r="D26695">
        <v>17003</v>
      </c>
      <c r="E26695" t="s">
        <v>385</v>
      </c>
      <c r="G26695" t="s">
        <v>11</v>
      </c>
      <c r="H26695" t="s">
        <v>15</v>
      </c>
    </row>
    <row r="26696" spans="1:8" x14ac:dyDescent="0.2">
      <c r="A26696">
        <v>2442781</v>
      </c>
      <c r="B26696" t="s">
        <v>332</v>
      </c>
      <c r="D26696">
        <v>36415</v>
      </c>
      <c r="E26696" t="s">
        <v>338</v>
      </c>
      <c r="G26696" t="s">
        <v>11</v>
      </c>
      <c r="H26696" t="s">
        <v>15</v>
      </c>
    </row>
    <row r="26697" spans="1:8" x14ac:dyDescent="0.2">
      <c r="A26697">
        <v>2442781</v>
      </c>
      <c r="B26697" t="s">
        <v>332</v>
      </c>
      <c r="D26697">
        <v>80048</v>
      </c>
      <c r="E26697" t="s">
        <v>338</v>
      </c>
      <c r="G26697" t="s">
        <v>11</v>
      </c>
      <c r="H26697" t="s">
        <v>15</v>
      </c>
    </row>
    <row r="26698" spans="1:8" x14ac:dyDescent="0.2">
      <c r="A26698">
        <v>2442781</v>
      </c>
      <c r="B26698" t="s">
        <v>332</v>
      </c>
      <c r="D26698">
        <v>82306</v>
      </c>
      <c r="E26698" t="s">
        <v>338</v>
      </c>
      <c r="G26698" t="s">
        <v>11</v>
      </c>
      <c r="H26698" t="s">
        <v>15</v>
      </c>
    </row>
    <row r="26699" spans="1:8" x14ac:dyDescent="0.2">
      <c r="A26699">
        <v>2442781</v>
      </c>
      <c r="B26699" t="s">
        <v>332</v>
      </c>
      <c r="D26699">
        <v>82607</v>
      </c>
      <c r="E26699" t="s">
        <v>338</v>
      </c>
      <c r="G26699" t="s">
        <v>11</v>
      </c>
      <c r="H26699" t="s">
        <v>15</v>
      </c>
    </row>
    <row r="26700" spans="1:8" x14ac:dyDescent="0.2">
      <c r="A26700">
        <v>2442781</v>
      </c>
      <c r="B26700" t="s">
        <v>332</v>
      </c>
      <c r="D26700">
        <v>83036</v>
      </c>
      <c r="E26700" t="s">
        <v>338</v>
      </c>
      <c r="G26700" t="s">
        <v>11</v>
      </c>
      <c r="H26700" t="s">
        <v>15</v>
      </c>
    </row>
    <row r="26701" spans="1:8" x14ac:dyDescent="0.2">
      <c r="A26701">
        <v>2442781</v>
      </c>
      <c r="B26701" t="s">
        <v>332</v>
      </c>
      <c r="D26701">
        <v>85025</v>
      </c>
      <c r="E26701" t="s">
        <v>338</v>
      </c>
      <c r="G26701" t="s">
        <v>11</v>
      </c>
      <c r="H26701" t="s">
        <v>15</v>
      </c>
    </row>
    <row r="26702" spans="1:8" x14ac:dyDescent="0.2">
      <c r="A26702">
        <v>2443279</v>
      </c>
      <c r="B26702" t="s">
        <v>332</v>
      </c>
      <c r="D26702">
        <v>99215</v>
      </c>
      <c r="E26702" t="s">
        <v>358</v>
      </c>
      <c r="G26702" t="s">
        <v>11</v>
      </c>
      <c r="H26702" t="s">
        <v>15</v>
      </c>
    </row>
    <row r="26703" spans="1:8" x14ac:dyDescent="0.2">
      <c r="A26703">
        <v>2440060</v>
      </c>
      <c r="B26703" t="s">
        <v>332</v>
      </c>
      <c r="D26703">
        <v>97032</v>
      </c>
      <c r="E26703" t="s">
        <v>375</v>
      </c>
      <c r="G26703" t="s">
        <v>11</v>
      </c>
      <c r="H26703" t="s">
        <v>15</v>
      </c>
    </row>
    <row r="26704" spans="1:8" x14ac:dyDescent="0.2">
      <c r="A26704">
        <v>2440060</v>
      </c>
      <c r="B26704" t="s">
        <v>332</v>
      </c>
      <c r="D26704">
        <v>97112</v>
      </c>
      <c r="E26704" t="s">
        <v>375</v>
      </c>
      <c r="G26704" t="s">
        <v>11</v>
      </c>
      <c r="H26704" t="s">
        <v>15</v>
      </c>
    </row>
    <row r="26705" spans="1:8" x14ac:dyDescent="0.2">
      <c r="A26705">
        <v>2441140</v>
      </c>
      <c r="B26705" t="s">
        <v>332</v>
      </c>
      <c r="D26705">
        <v>97140</v>
      </c>
      <c r="E26705" t="s">
        <v>375</v>
      </c>
      <c r="G26705" t="s">
        <v>11</v>
      </c>
      <c r="H26705" t="s">
        <v>15</v>
      </c>
    </row>
    <row r="26706" spans="1:8" x14ac:dyDescent="0.2">
      <c r="A26706">
        <v>2441140</v>
      </c>
      <c r="B26706" t="s">
        <v>332</v>
      </c>
      <c r="D26706">
        <v>97110</v>
      </c>
      <c r="E26706" t="s">
        <v>375</v>
      </c>
      <c r="G26706" t="s">
        <v>11</v>
      </c>
      <c r="H26706" t="s">
        <v>15</v>
      </c>
    </row>
    <row r="26707" spans="1:8" x14ac:dyDescent="0.2">
      <c r="A26707">
        <v>2441140</v>
      </c>
      <c r="B26707" t="s">
        <v>332</v>
      </c>
      <c r="D26707" t="s">
        <v>467</v>
      </c>
      <c r="E26707" t="s">
        <v>375</v>
      </c>
      <c r="G26707" t="s">
        <v>11</v>
      </c>
      <c r="H26707" t="s">
        <v>15</v>
      </c>
    </row>
    <row r="26708" spans="1:8" x14ac:dyDescent="0.2">
      <c r="A26708">
        <v>2440364</v>
      </c>
      <c r="B26708" t="s">
        <v>332</v>
      </c>
      <c r="D26708">
        <v>99291</v>
      </c>
      <c r="E26708" t="s">
        <v>336</v>
      </c>
      <c r="G26708" t="s">
        <v>11</v>
      </c>
      <c r="H26708" t="s">
        <v>15</v>
      </c>
    </row>
    <row r="26709" spans="1:8" x14ac:dyDescent="0.2">
      <c r="A26709">
        <v>2440364</v>
      </c>
      <c r="B26709" t="s">
        <v>332</v>
      </c>
      <c r="D26709">
        <v>31500</v>
      </c>
      <c r="E26709" t="s">
        <v>336</v>
      </c>
      <c r="G26709" t="s">
        <v>11</v>
      </c>
      <c r="H26709" t="s">
        <v>15</v>
      </c>
    </row>
    <row r="26710" spans="1:8" x14ac:dyDescent="0.2">
      <c r="A26710">
        <v>2434353</v>
      </c>
      <c r="B26710" t="s">
        <v>332</v>
      </c>
      <c r="D26710" t="s">
        <v>382</v>
      </c>
      <c r="E26710" t="s">
        <v>338</v>
      </c>
      <c r="G26710" t="s">
        <v>11</v>
      </c>
      <c r="H26710" t="s">
        <v>15</v>
      </c>
    </row>
    <row r="26711" spans="1:8" x14ac:dyDescent="0.2">
      <c r="A26711">
        <v>2441325</v>
      </c>
      <c r="B26711" t="s">
        <v>332</v>
      </c>
      <c r="D26711">
        <v>99223</v>
      </c>
      <c r="E26711" t="s">
        <v>406</v>
      </c>
      <c r="G26711" t="s">
        <v>11</v>
      </c>
      <c r="H26711" t="s">
        <v>15</v>
      </c>
    </row>
    <row r="26712" spans="1:8" x14ac:dyDescent="0.2">
      <c r="A26712">
        <v>2432341</v>
      </c>
      <c r="B26712" t="s">
        <v>332</v>
      </c>
      <c r="D26712">
        <v>99203</v>
      </c>
      <c r="E26712" t="s">
        <v>349</v>
      </c>
      <c r="G26712" t="s">
        <v>11</v>
      </c>
      <c r="H26712" t="s">
        <v>15</v>
      </c>
    </row>
    <row r="26713" spans="1:8" x14ac:dyDescent="0.2">
      <c r="A26713">
        <v>2432341</v>
      </c>
      <c r="B26713" t="s">
        <v>332</v>
      </c>
      <c r="D26713">
        <v>87426</v>
      </c>
      <c r="E26713" t="s">
        <v>349</v>
      </c>
      <c r="G26713" t="s">
        <v>11</v>
      </c>
      <c r="H26713" t="s">
        <v>15</v>
      </c>
    </row>
    <row r="26714" spans="1:8" x14ac:dyDescent="0.2">
      <c r="A26714">
        <v>2432341</v>
      </c>
      <c r="B26714" t="s">
        <v>332</v>
      </c>
      <c r="D26714">
        <v>99000</v>
      </c>
      <c r="E26714" t="s">
        <v>349</v>
      </c>
      <c r="G26714" t="s">
        <v>11</v>
      </c>
      <c r="H26714" t="s">
        <v>15</v>
      </c>
    </row>
    <row r="26715" spans="1:8" x14ac:dyDescent="0.2">
      <c r="A26715">
        <v>2434245</v>
      </c>
      <c r="B26715" t="s">
        <v>332</v>
      </c>
      <c r="D26715">
        <v>99325</v>
      </c>
      <c r="E26715" t="s">
        <v>221</v>
      </c>
      <c r="G26715" t="s">
        <v>29</v>
      </c>
      <c r="H26715" t="s">
        <v>30</v>
      </c>
    </row>
    <row r="26716" spans="1:8" x14ac:dyDescent="0.2">
      <c r="A26716">
        <v>2434245</v>
      </c>
      <c r="B26716" t="s">
        <v>332</v>
      </c>
      <c r="D26716">
        <v>17110</v>
      </c>
      <c r="E26716" t="s">
        <v>221</v>
      </c>
      <c r="G26716" t="s">
        <v>29</v>
      </c>
      <c r="H26716" t="s">
        <v>53</v>
      </c>
    </row>
    <row r="26717" spans="1:8" x14ac:dyDescent="0.2">
      <c r="A26717">
        <v>2434245</v>
      </c>
      <c r="B26717" t="s">
        <v>332</v>
      </c>
      <c r="D26717">
        <v>11721</v>
      </c>
      <c r="E26717" t="s">
        <v>221</v>
      </c>
      <c r="G26717" t="s">
        <v>29</v>
      </c>
      <c r="H26717" t="s">
        <v>53</v>
      </c>
    </row>
    <row r="26718" spans="1:8" x14ac:dyDescent="0.2">
      <c r="A26718">
        <v>2439248</v>
      </c>
      <c r="B26718" t="s">
        <v>332</v>
      </c>
      <c r="D26718">
        <v>90834</v>
      </c>
      <c r="E26718" t="s">
        <v>357</v>
      </c>
      <c r="G26718" t="s">
        <v>11</v>
      </c>
      <c r="H26718" t="s">
        <v>15</v>
      </c>
    </row>
    <row r="26719" spans="1:8" x14ac:dyDescent="0.2">
      <c r="A26719">
        <v>2442309</v>
      </c>
      <c r="B26719" t="s">
        <v>332</v>
      </c>
      <c r="D26719">
        <v>99214</v>
      </c>
      <c r="E26719" t="s">
        <v>362</v>
      </c>
      <c r="G26719" t="s">
        <v>11</v>
      </c>
      <c r="H26719" t="s">
        <v>15</v>
      </c>
    </row>
    <row r="26720" spans="1:8" x14ac:dyDescent="0.2">
      <c r="A26720">
        <v>2442309</v>
      </c>
      <c r="B26720" t="s">
        <v>332</v>
      </c>
      <c r="D26720" t="s">
        <v>431</v>
      </c>
      <c r="E26720" t="s">
        <v>362</v>
      </c>
      <c r="G26720" t="s">
        <v>11</v>
      </c>
      <c r="H26720" t="s">
        <v>15</v>
      </c>
    </row>
    <row r="26721" spans="1:8" x14ac:dyDescent="0.2">
      <c r="A26721">
        <v>2442309</v>
      </c>
      <c r="B26721" t="s">
        <v>332</v>
      </c>
      <c r="D26721" t="s">
        <v>364</v>
      </c>
      <c r="E26721" t="s">
        <v>362</v>
      </c>
      <c r="G26721" t="s">
        <v>11</v>
      </c>
      <c r="H26721" t="s">
        <v>15</v>
      </c>
    </row>
    <row r="26722" spans="1:8" x14ac:dyDescent="0.2">
      <c r="A26722">
        <v>2442309</v>
      </c>
      <c r="B26722" t="s">
        <v>332</v>
      </c>
      <c r="D26722" t="s">
        <v>468</v>
      </c>
      <c r="E26722" t="s">
        <v>362</v>
      </c>
      <c r="G26722" t="s">
        <v>11</v>
      </c>
      <c r="H26722" t="s">
        <v>15</v>
      </c>
    </row>
    <row r="26723" spans="1:8" x14ac:dyDescent="0.2">
      <c r="A26723">
        <v>2434014</v>
      </c>
      <c r="B26723" t="s">
        <v>332</v>
      </c>
      <c r="D26723">
        <v>87653</v>
      </c>
      <c r="E26723" t="s">
        <v>338</v>
      </c>
      <c r="G26723" t="s">
        <v>11</v>
      </c>
      <c r="H26723" t="s">
        <v>15</v>
      </c>
    </row>
    <row r="26724" spans="1:8" x14ac:dyDescent="0.2">
      <c r="A26724">
        <v>2434014</v>
      </c>
      <c r="B26724" t="s">
        <v>332</v>
      </c>
      <c r="D26724">
        <v>87640</v>
      </c>
      <c r="E26724" t="s">
        <v>338</v>
      </c>
      <c r="G26724" t="s">
        <v>11</v>
      </c>
      <c r="H26724" t="s">
        <v>15</v>
      </c>
    </row>
    <row r="26725" spans="1:8" x14ac:dyDescent="0.2">
      <c r="A26725">
        <v>2434014</v>
      </c>
      <c r="B26725" t="s">
        <v>332</v>
      </c>
      <c r="D26725">
        <v>87798</v>
      </c>
      <c r="E26725" t="s">
        <v>338</v>
      </c>
      <c r="G26725" t="s">
        <v>11</v>
      </c>
      <c r="H26725" t="s">
        <v>15</v>
      </c>
    </row>
    <row r="26726" spans="1:8" x14ac:dyDescent="0.2">
      <c r="A26726">
        <v>2434014</v>
      </c>
      <c r="B26726" t="s">
        <v>332</v>
      </c>
      <c r="D26726">
        <v>87186</v>
      </c>
      <c r="E26726" t="s">
        <v>338</v>
      </c>
      <c r="G26726" t="s">
        <v>11</v>
      </c>
      <c r="H26726" t="s">
        <v>15</v>
      </c>
    </row>
    <row r="26727" spans="1:8" x14ac:dyDescent="0.2">
      <c r="A26727">
        <v>2434014</v>
      </c>
      <c r="B26727" t="s">
        <v>332</v>
      </c>
      <c r="D26727">
        <v>87482</v>
      </c>
      <c r="E26727" t="s">
        <v>338</v>
      </c>
      <c r="G26727" t="s">
        <v>11</v>
      </c>
      <c r="H26727" t="s">
        <v>15</v>
      </c>
    </row>
    <row r="26728" spans="1:8" x14ac:dyDescent="0.2">
      <c r="A26728">
        <v>2442310</v>
      </c>
      <c r="B26728" t="s">
        <v>332</v>
      </c>
      <c r="D26728">
        <v>92014</v>
      </c>
      <c r="E26728" t="s">
        <v>313</v>
      </c>
      <c r="G26728" t="s">
        <v>11</v>
      </c>
      <c r="H26728" t="s">
        <v>15</v>
      </c>
    </row>
    <row r="26729" spans="1:8" x14ac:dyDescent="0.2">
      <c r="A26729">
        <v>2442310</v>
      </c>
      <c r="B26729" t="s">
        <v>332</v>
      </c>
      <c r="D26729">
        <v>92250</v>
      </c>
      <c r="E26729" t="s">
        <v>313</v>
      </c>
      <c r="G26729" t="s">
        <v>11</v>
      </c>
      <c r="H26729" t="s">
        <v>15</v>
      </c>
    </row>
    <row r="26730" spans="1:8" x14ac:dyDescent="0.2">
      <c r="A26730">
        <v>2441959</v>
      </c>
      <c r="B26730" t="s">
        <v>332</v>
      </c>
      <c r="D26730">
        <v>11721</v>
      </c>
      <c r="E26730" t="s">
        <v>221</v>
      </c>
      <c r="G26730" t="s">
        <v>11</v>
      </c>
      <c r="H26730" t="s">
        <v>15</v>
      </c>
    </row>
    <row r="26731" spans="1:8" x14ac:dyDescent="0.2">
      <c r="A26731">
        <v>2438713</v>
      </c>
      <c r="B26731" t="s">
        <v>332</v>
      </c>
      <c r="D26731">
        <v>93880</v>
      </c>
      <c r="E26731" t="s">
        <v>346</v>
      </c>
      <c r="G26731" t="s">
        <v>29</v>
      </c>
      <c r="H26731" t="s">
        <v>53</v>
      </c>
    </row>
    <row r="26732" spans="1:8" x14ac:dyDescent="0.2">
      <c r="A26732">
        <v>2442141</v>
      </c>
      <c r="B26732" t="s">
        <v>332</v>
      </c>
      <c r="D26732">
        <v>70450</v>
      </c>
      <c r="E26732" t="s">
        <v>346</v>
      </c>
      <c r="G26732" t="s">
        <v>11</v>
      </c>
      <c r="H26732" t="s">
        <v>15</v>
      </c>
    </row>
    <row r="26733" spans="1:8" x14ac:dyDescent="0.2">
      <c r="A26733">
        <v>2442953</v>
      </c>
      <c r="B26733" t="s">
        <v>332</v>
      </c>
      <c r="D26733">
        <v>67028</v>
      </c>
      <c r="E26733" t="s">
        <v>57</v>
      </c>
      <c r="G26733" t="s">
        <v>11</v>
      </c>
      <c r="H26733" t="s">
        <v>15</v>
      </c>
    </row>
    <row r="26734" spans="1:8" x14ac:dyDescent="0.2">
      <c r="A26734">
        <v>2442953</v>
      </c>
      <c r="B26734" t="s">
        <v>332</v>
      </c>
      <c r="D26734" t="s">
        <v>367</v>
      </c>
      <c r="E26734" t="s">
        <v>57</v>
      </c>
      <c r="G26734" t="s">
        <v>11</v>
      </c>
      <c r="H26734" t="s">
        <v>15</v>
      </c>
    </row>
    <row r="26735" spans="1:8" x14ac:dyDescent="0.2">
      <c r="A26735">
        <v>2442953</v>
      </c>
      <c r="B26735" t="s">
        <v>332</v>
      </c>
      <c r="D26735">
        <v>92134</v>
      </c>
      <c r="E26735" t="s">
        <v>57</v>
      </c>
      <c r="G26735" t="s">
        <v>11</v>
      </c>
      <c r="H26735" t="s">
        <v>15</v>
      </c>
    </row>
    <row r="26736" spans="1:8" x14ac:dyDescent="0.2">
      <c r="A26736">
        <v>2438714</v>
      </c>
      <c r="B26736" t="s">
        <v>332</v>
      </c>
      <c r="D26736">
        <v>99233</v>
      </c>
      <c r="E26736" t="s">
        <v>349</v>
      </c>
      <c r="G26736" t="s">
        <v>11</v>
      </c>
      <c r="H26736" t="s">
        <v>15</v>
      </c>
    </row>
    <row r="26737" spans="1:8" x14ac:dyDescent="0.2">
      <c r="A26737">
        <v>2438714</v>
      </c>
      <c r="B26737" t="s">
        <v>332</v>
      </c>
      <c r="D26737">
        <v>99233</v>
      </c>
      <c r="E26737" t="s">
        <v>349</v>
      </c>
      <c r="G26737" t="s">
        <v>11</v>
      </c>
      <c r="H26737" t="s">
        <v>15</v>
      </c>
    </row>
    <row r="26738" spans="1:8" x14ac:dyDescent="0.2">
      <c r="A26738">
        <v>2443109</v>
      </c>
      <c r="B26738" t="s">
        <v>332</v>
      </c>
      <c r="D26738">
        <v>92557</v>
      </c>
      <c r="E26738" t="s">
        <v>475</v>
      </c>
      <c r="G26738" t="s">
        <v>29</v>
      </c>
      <c r="H26738" t="s">
        <v>53</v>
      </c>
    </row>
    <row r="26739" spans="1:8" x14ac:dyDescent="0.2">
      <c r="A26739">
        <v>2443109</v>
      </c>
      <c r="B26739" t="s">
        <v>332</v>
      </c>
      <c r="D26739">
        <v>92567</v>
      </c>
      <c r="E26739" t="s">
        <v>475</v>
      </c>
      <c r="G26739" t="s">
        <v>29</v>
      </c>
      <c r="H26739" t="s">
        <v>53</v>
      </c>
    </row>
    <row r="26740" spans="1:8" x14ac:dyDescent="0.2">
      <c r="A26740">
        <v>2442782</v>
      </c>
      <c r="B26740" t="s">
        <v>332</v>
      </c>
      <c r="D26740">
        <v>66984</v>
      </c>
      <c r="E26740" t="s">
        <v>313</v>
      </c>
      <c r="G26740" t="s">
        <v>11</v>
      </c>
      <c r="H26740" t="s">
        <v>15</v>
      </c>
    </row>
    <row r="26741" spans="1:8" x14ac:dyDescent="0.2">
      <c r="A26741">
        <v>2443110</v>
      </c>
      <c r="B26741" t="s">
        <v>332</v>
      </c>
      <c r="D26741">
        <v>63685</v>
      </c>
      <c r="E26741" t="s">
        <v>476</v>
      </c>
      <c r="G26741" t="s">
        <v>11</v>
      </c>
      <c r="H26741" t="s">
        <v>15</v>
      </c>
    </row>
    <row r="26742" spans="1:8" x14ac:dyDescent="0.2">
      <c r="A26742">
        <v>2443111</v>
      </c>
      <c r="B26742" t="s">
        <v>332</v>
      </c>
      <c r="D26742">
        <v>20610</v>
      </c>
      <c r="E26742" t="s">
        <v>411</v>
      </c>
      <c r="G26742" t="s">
        <v>11</v>
      </c>
      <c r="H26742" t="s">
        <v>15</v>
      </c>
    </row>
    <row r="26743" spans="1:8" x14ac:dyDescent="0.2">
      <c r="A26743">
        <v>2443111</v>
      </c>
      <c r="B26743" t="s">
        <v>332</v>
      </c>
      <c r="D26743">
        <v>77002</v>
      </c>
      <c r="E26743" t="s">
        <v>411</v>
      </c>
      <c r="G26743" t="s">
        <v>11</v>
      </c>
      <c r="H26743" t="s">
        <v>15</v>
      </c>
    </row>
    <row r="26744" spans="1:8" x14ac:dyDescent="0.2">
      <c r="A26744">
        <v>2434462</v>
      </c>
      <c r="B26744" t="s">
        <v>332</v>
      </c>
      <c r="D26744">
        <v>73630</v>
      </c>
      <c r="E26744" t="s">
        <v>346</v>
      </c>
      <c r="G26744" t="s">
        <v>11</v>
      </c>
      <c r="H26744" t="s">
        <v>15</v>
      </c>
    </row>
    <row r="26745" spans="1:8" x14ac:dyDescent="0.2">
      <c r="A26745">
        <v>2441326</v>
      </c>
      <c r="B26745" t="s">
        <v>332</v>
      </c>
      <c r="D26745">
        <v>96375</v>
      </c>
      <c r="E26745" t="s">
        <v>381</v>
      </c>
      <c r="G26745" t="s">
        <v>11</v>
      </c>
      <c r="H26745" t="s">
        <v>15</v>
      </c>
    </row>
    <row r="26746" spans="1:8" x14ac:dyDescent="0.2">
      <c r="A26746">
        <v>2441326</v>
      </c>
      <c r="B26746" t="s">
        <v>332</v>
      </c>
      <c r="D26746">
        <v>96413</v>
      </c>
      <c r="E26746" t="s">
        <v>381</v>
      </c>
      <c r="G26746" t="s">
        <v>11</v>
      </c>
      <c r="H26746" t="s">
        <v>15</v>
      </c>
    </row>
    <row r="26747" spans="1:8" x14ac:dyDescent="0.2">
      <c r="A26747">
        <v>2441326</v>
      </c>
      <c r="B26747" t="s">
        <v>332</v>
      </c>
      <c r="D26747" t="s">
        <v>392</v>
      </c>
      <c r="E26747" t="s">
        <v>381</v>
      </c>
      <c r="G26747" t="s">
        <v>11</v>
      </c>
      <c r="H26747" t="s">
        <v>15</v>
      </c>
    </row>
    <row r="26748" spans="1:8" x14ac:dyDescent="0.2">
      <c r="A26748">
        <v>2441326</v>
      </c>
      <c r="B26748" t="s">
        <v>332</v>
      </c>
      <c r="D26748" t="s">
        <v>341</v>
      </c>
      <c r="E26748" t="s">
        <v>381</v>
      </c>
      <c r="G26748" t="s">
        <v>11</v>
      </c>
      <c r="H26748" t="s">
        <v>15</v>
      </c>
    </row>
    <row r="26749" spans="1:8" x14ac:dyDescent="0.2">
      <c r="A26749">
        <v>2441327</v>
      </c>
      <c r="B26749" t="s">
        <v>332</v>
      </c>
      <c r="D26749">
        <v>96372</v>
      </c>
      <c r="E26749" t="s">
        <v>349</v>
      </c>
      <c r="G26749" t="s">
        <v>11</v>
      </c>
      <c r="H26749" t="s">
        <v>15</v>
      </c>
    </row>
    <row r="26750" spans="1:8" x14ac:dyDescent="0.2">
      <c r="A26750">
        <v>2441327</v>
      </c>
      <c r="B26750" t="s">
        <v>332</v>
      </c>
      <c r="D26750" t="s">
        <v>376</v>
      </c>
      <c r="E26750" t="s">
        <v>349</v>
      </c>
      <c r="G26750" t="s">
        <v>11</v>
      </c>
      <c r="H26750" t="s">
        <v>15</v>
      </c>
    </row>
    <row r="26751" spans="1:8" x14ac:dyDescent="0.2">
      <c r="A26751">
        <v>2440365</v>
      </c>
      <c r="B26751" t="s">
        <v>332</v>
      </c>
      <c r="D26751">
        <v>99212</v>
      </c>
      <c r="E26751" t="s">
        <v>424</v>
      </c>
      <c r="G26751" t="s">
        <v>11</v>
      </c>
      <c r="H26751" t="s">
        <v>15</v>
      </c>
    </row>
    <row r="26752" spans="1:8" x14ac:dyDescent="0.2">
      <c r="A26752">
        <v>2441328</v>
      </c>
      <c r="B26752" t="s">
        <v>332</v>
      </c>
      <c r="D26752">
        <v>85025</v>
      </c>
      <c r="E26752" t="s">
        <v>338</v>
      </c>
      <c r="G26752" t="s">
        <v>29</v>
      </c>
      <c r="H26752" t="s">
        <v>30</v>
      </c>
    </row>
    <row r="26753" spans="1:8" x14ac:dyDescent="0.2">
      <c r="A26753">
        <v>2441328</v>
      </c>
      <c r="B26753" t="s">
        <v>332</v>
      </c>
      <c r="D26753">
        <v>80048</v>
      </c>
      <c r="E26753" t="s">
        <v>338</v>
      </c>
      <c r="G26753" t="s">
        <v>11</v>
      </c>
      <c r="H26753" t="s">
        <v>15</v>
      </c>
    </row>
    <row r="26754" spans="1:8" x14ac:dyDescent="0.2">
      <c r="A26754">
        <v>2441501</v>
      </c>
      <c r="B26754" t="s">
        <v>332</v>
      </c>
      <c r="D26754" t="s">
        <v>418</v>
      </c>
      <c r="E26754" t="s">
        <v>387</v>
      </c>
      <c r="G26754" t="s">
        <v>11</v>
      </c>
      <c r="H26754" t="s">
        <v>15</v>
      </c>
    </row>
    <row r="26755" spans="1:8" x14ac:dyDescent="0.2">
      <c r="A26755">
        <v>2441141</v>
      </c>
      <c r="B26755" t="s">
        <v>332</v>
      </c>
      <c r="D26755">
        <v>99214</v>
      </c>
      <c r="E26755" t="s">
        <v>411</v>
      </c>
      <c r="G26755" t="s">
        <v>11</v>
      </c>
      <c r="H26755" t="s">
        <v>15</v>
      </c>
    </row>
    <row r="26756" spans="1:8" x14ac:dyDescent="0.2">
      <c r="A26756">
        <v>2441141</v>
      </c>
      <c r="B26756" t="s">
        <v>332</v>
      </c>
      <c r="D26756">
        <v>80305</v>
      </c>
      <c r="E26756" t="s">
        <v>411</v>
      </c>
      <c r="G26756" t="s">
        <v>11</v>
      </c>
      <c r="H26756" t="s">
        <v>15</v>
      </c>
    </row>
    <row r="26757" spans="1:8" x14ac:dyDescent="0.2">
      <c r="A26757">
        <v>2441789</v>
      </c>
      <c r="B26757" t="s">
        <v>332</v>
      </c>
      <c r="D26757">
        <v>99232</v>
      </c>
      <c r="E26757" t="s">
        <v>32</v>
      </c>
      <c r="G26757" t="s">
        <v>11</v>
      </c>
      <c r="H26757" t="s">
        <v>15</v>
      </c>
    </row>
    <row r="26758" spans="1:8" x14ac:dyDescent="0.2">
      <c r="A26758">
        <v>2440974</v>
      </c>
      <c r="B26758" t="s">
        <v>332</v>
      </c>
      <c r="D26758">
        <v>99223</v>
      </c>
      <c r="E26758" t="s">
        <v>358</v>
      </c>
      <c r="G26758" t="s">
        <v>29</v>
      </c>
      <c r="H26758" t="s">
        <v>149</v>
      </c>
    </row>
    <row r="26759" spans="1:8" x14ac:dyDescent="0.2">
      <c r="A26759">
        <v>2440975</v>
      </c>
      <c r="B26759" t="s">
        <v>332</v>
      </c>
      <c r="D26759" t="s">
        <v>418</v>
      </c>
      <c r="E26759" t="s">
        <v>387</v>
      </c>
      <c r="G26759" t="s">
        <v>11</v>
      </c>
      <c r="H26759" t="s">
        <v>15</v>
      </c>
    </row>
    <row r="26760" spans="1:8" x14ac:dyDescent="0.2">
      <c r="A26760">
        <v>2440212</v>
      </c>
      <c r="B26760" t="s">
        <v>332</v>
      </c>
      <c r="D26760" t="s">
        <v>360</v>
      </c>
      <c r="E26760" t="s">
        <v>349</v>
      </c>
      <c r="G26760" t="s">
        <v>29</v>
      </c>
      <c r="H26760" t="s">
        <v>53</v>
      </c>
    </row>
    <row r="26761" spans="1:8" x14ac:dyDescent="0.2">
      <c r="A26761">
        <v>2440212</v>
      </c>
      <c r="B26761" t="s">
        <v>332</v>
      </c>
      <c r="D26761">
        <v>94060</v>
      </c>
      <c r="E26761" t="s">
        <v>349</v>
      </c>
      <c r="G26761" t="s">
        <v>11</v>
      </c>
      <c r="H26761" t="s">
        <v>15</v>
      </c>
    </row>
    <row r="26762" spans="1:8" x14ac:dyDescent="0.2">
      <c r="A26762">
        <v>2440212</v>
      </c>
      <c r="B26762" t="s">
        <v>332</v>
      </c>
      <c r="D26762" t="s">
        <v>361</v>
      </c>
      <c r="E26762" t="s">
        <v>349</v>
      </c>
      <c r="G26762" t="s">
        <v>11</v>
      </c>
      <c r="H26762" t="s">
        <v>15</v>
      </c>
    </row>
    <row r="26763" spans="1:8" x14ac:dyDescent="0.2">
      <c r="A26763">
        <v>2440212</v>
      </c>
      <c r="B26763" t="s">
        <v>332</v>
      </c>
      <c r="D26763" t="s">
        <v>425</v>
      </c>
      <c r="E26763" t="s">
        <v>349</v>
      </c>
      <c r="G26763" t="s">
        <v>11</v>
      </c>
      <c r="H26763" t="s">
        <v>15</v>
      </c>
    </row>
    <row r="26764" spans="1:8" x14ac:dyDescent="0.2">
      <c r="A26764">
        <v>2441790</v>
      </c>
      <c r="B26764" t="s">
        <v>332</v>
      </c>
      <c r="D26764" t="s">
        <v>885</v>
      </c>
      <c r="E26764" t="s">
        <v>355</v>
      </c>
      <c r="G26764" t="s">
        <v>29</v>
      </c>
      <c r="H26764" t="s">
        <v>53</v>
      </c>
    </row>
    <row r="26765" spans="1:8" x14ac:dyDescent="0.2">
      <c r="A26765">
        <v>2441790</v>
      </c>
      <c r="B26765" t="s">
        <v>332</v>
      </c>
      <c r="D26765">
        <v>99497</v>
      </c>
      <c r="E26765" t="s">
        <v>355</v>
      </c>
      <c r="G26765" t="s">
        <v>11</v>
      </c>
      <c r="H26765" t="s">
        <v>15</v>
      </c>
    </row>
    <row r="26766" spans="1:8" x14ac:dyDescent="0.2">
      <c r="A26766">
        <v>2441791</v>
      </c>
      <c r="B26766" t="s">
        <v>332</v>
      </c>
      <c r="D26766">
        <v>96413</v>
      </c>
      <c r="E26766" t="s">
        <v>408</v>
      </c>
      <c r="G26766" t="s">
        <v>11</v>
      </c>
      <c r="H26766" t="s">
        <v>15</v>
      </c>
    </row>
    <row r="26767" spans="1:8" x14ac:dyDescent="0.2">
      <c r="A26767">
        <v>2441791</v>
      </c>
      <c r="B26767" t="s">
        <v>332</v>
      </c>
      <c r="D26767">
        <v>96415</v>
      </c>
      <c r="E26767" t="s">
        <v>408</v>
      </c>
      <c r="G26767" t="s">
        <v>11</v>
      </c>
      <c r="H26767" t="s">
        <v>15</v>
      </c>
    </row>
    <row r="26768" spans="1:8" x14ac:dyDescent="0.2">
      <c r="A26768">
        <v>2441791</v>
      </c>
      <c r="B26768" t="s">
        <v>332</v>
      </c>
      <c r="D26768" t="s">
        <v>407</v>
      </c>
      <c r="E26768" t="s">
        <v>408</v>
      </c>
      <c r="G26768" t="s">
        <v>11</v>
      </c>
      <c r="H26768" t="s">
        <v>15</v>
      </c>
    </row>
    <row r="26769" spans="1:8" x14ac:dyDescent="0.2">
      <c r="A26769">
        <v>2441791</v>
      </c>
      <c r="B26769" t="s">
        <v>332</v>
      </c>
      <c r="D26769">
        <v>96375</v>
      </c>
      <c r="E26769" t="s">
        <v>408</v>
      </c>
      <c r="G26769" t="s">
        <v>11</v>
      </c>
      <c r="H26769" t="s">
        <v>15</v>
      </c>
    </row>
    <row r="26770" spans="1:8" x14ac:dyDescent="0.2">
      <c r="A26770">
        <v>2441791</v>
      </c>
      <c r="B26770" t="s">
        <v>332</v>
      </c>
      <c r="D26770" t="s">
        <v>409</v>
      </c>
      <c r="E26770" t="s">
        <v>408</v>
      </c>
      <c r="G26770" t="s">
        <v>11</v>
      </c>
      <c r="H26770" t="s">
        <v>15</v>
      </c>
    </row>
    <row r="26771" spans="1:8" x14ac:dyDescent="0.2">
      <c r="A26771">
        <v>2441791</v>
      </c>
      <c r="B26771" t="s">
        <v>332</v>
      </c>
      <c r="D26771" t="s">
        <v>392</v>
      </c>
      <c r="E26771" t="s">
        <v>408</v>
      </c>
      <c r="G26771" t="s">
        <v>11</v>
      </c>
      <c r="H26771" t="s">
        <v>15</v>
      </c>
    </row>
    <row r="26772" spans="1:8" x14ac:dyDescent="0.2">
      <c r="A26772">
        <v>2441792</v>
      </c>
      <c r="B26772" t="s">
        <v>332</v>
      </c>
      <c r="D26772">
        <v>99211</v>
      </c>
      <c r="E26772" t="s">
        <v>358</v>
      </c>
      <c r="G26772" t="s">
        <v>11</v>
      </c>
      <c r="H26772" t="s">
        <v>15</v>
      </c>
    </row>
    <row r="26773" spans="1:8" x14ac:dyDescent="0.2">
      <c r="A26773">
        <v>2440513</v>
      </c>
      <c r="B26773" t="s">
        <v>332</v>
      </c>
      <c r="D26773">
        <v>99344</v>
      </c>
      <c r="E26773" t="s">
        <v>355</v>
      </c>
      <c r="G26773" t="s">
        <v>29</v>
      </c>
      <c r="H26773" t="s">
        <v>149</v>
      </c>
    </row>
    <row r="26774" spans="1:8" x14ac:dyDescent="0.2">
      <c r="A26774">
        <v>2440513</v>
      </c>
      <c r="B26774" t="s">
        <v>332</v>
      </c>
      <c r="D26774">
        <v>99354</v>
      </c>
      <c r="E26774" t="s">
        <v>355</v>
      </c>
      <c r="G26774" t="s">
        <v>29</v>
      </c>
      <c r="H26774" t="s">
        <v>53</v>
      </c>
    </row>
    <row r="26775" spans="1:8" x14ac:dyDescent="0.2">
      <c r="A26775">
        <v>2440513</v>
      </c>
      <c r="B26775" t="s">
        <v>332</v>
      </c>
      <c r="D26775">
        <v>99355</v>
      </c>
      <c r="E26775" t="s">
        <v>355</v>
      </c>
      <c r="G26775" t="s">
        <v>29</v>
      </c>
      <c r="H26775" t="s">
        <v>53</v>
      </c>
    </row>
    <row r="26776" spans="1:8" x14ac:dyDescent="0.2">
      <c r="A26776">
        <v>2440513</v>
      </c>
      <c r="B26776" t="s">
        <v>332</v>
      </c>
      <c r="D26776">
        <v>36410</v>
      </c>
      <c r="E26776" t="s">
        <v>355</v>
      </c>
      <c r="G26776" t="s">
        <v>11</v>
      </c>
      <c r="H26776" t="s">
        <v>15</v>
      </c>
    </row>
    <row r="26777" spans="1:8" x14ac:dyDescent="0.2">
      <c r="A26777">
        <v>2440513</v>
      </c>
      <c r="B26777" t="s">
        <v>332</v>
      </c>
      <c r="D26777">
        <v>76937</v>
      </c>
      <c r="E26777" t="s">
        <v>355</v>
      </c>
      <c r="G26777" t="s">
        <v>11</v>
      </c>
      <c r="H26777" t="s">
        <v>15</v>
      </c>
    </row>
    <row r="26778" spans="1:8" x14ac:dyDescent="0.2">
      <c r="A26778">
        <v>2440513</v>
      </c>
      <c r="B26778" t="s">
        <v>332</v>
      </c>
      <c r="D26778" t="s">
        <v>364</v>
      </c>
      <c r="E26778" t="s">
        <v>355</v>
      </c>
      <c r="G26778" t="s">
        <v>11</v>
      </c>
      <c r="H26778" t="s">
        <v>15</v>
      </c>
    </row>
    <row r="26779" spans="1:8" x14ac:dyDescent="0.2">
      <c r="A26779">
        <v>2439895</v>
      </c>
      <c r="B26779" t="s">
        <v>332</v>
      </c>
      <c r="D26779">
        <v>84443</v>
      </c>
      <c r="E26779" t="s">
        <v>448</v>
      </c>
      <c r="G26779" t="s">
        <v>11</v>
      </c>
      <c r="H26779" t="s">
        <v>15</v>
      </c>
    </row>
    <row r="26780" spans="1:8" x14ac:dyDescent="0.2">
      <c r="A26780">
        <v>2439895</v>
      </c>
      <c r="B26780" t="s">
        <v>332</v>
      </c>
      <c r="D26780">
        <v>80053</v>
      </c>
      <c r="E26780" t="s">
        <v>448</v>
      </c>
      <c r="G26780" t="s">
        <v>11</v>
      </c>
      <c r="H26780" t="s">
        <v>15</v>
      </c>
    </row>
    <row r="26781" spans="1:8" x14ac:dyDescent="0.2">
      <c r="A26781">
        <v>2441142</v>
      </c>
      <c r="B26781" t="s">
        <v>332</v>
      </c>
      <c r="D26781">
        <v>85025</v>
      </c>
      <c r="E26781" t="s">
        <v>381</v>
      </c>
      <c r="G26781" t="s">
        <v>11</v>
      </c>
      <c r="H26781" t="s">
        <v>15</v>
      </c>
    </row>
    <row r="26782" spans="1:8" x14ac:dyDescent="0.2">
      <c r="A26782">
        <v>2441142</v>
      </c>
      <c r="B26782" t="s">
        <v>332</v>
      </c>
      <c r="D26782" t="s">
        <v>401</v>
      </c>
      <c r="E26782" t="s">
        <v>381</v>
      </c>
      <c r="G26782" t="s">
        <v>11</v>
      </c>
      <c r="H26782" t="s">
        <v>15</v>
      </c>
    </row>
    <row r="26783" spans="1:8" x14ac:dyDescent="0.2">
      <c r="A26783">
        <v>2441142</v>
      </c>
      <c r="B26783" t="s">
        <v>332</v>
      </c>
      <c r="D26783">
        <v>96413</v>
      </c>
      <c r="E26783" t="s">
        <v>381</v>
      </c>
      <c r="G26783" t="s">
        <v>11</v>
      </c>
      <c r="H26783" t="s">
        <v>15</v>
      </c>
    </row>
    <row r="26784" spans="1:8" x14ac:dyDescent="0.2">
      <c r="A26784">
        <v>2433325</v>
      </c>
      <c r="B26784" t="s">
        <v>332</v>
      </c>
      <c r="D26784">
        <v>92014</v>
      </c>
      <c r="E26784" t="s">
        <v>57</v>
      </c>
      <c r="G26784" t="s">
        <v>11</v>
      </c>
      <c r="H26784" t="s">
        <v>15</v>
      </c>
    </row>
    <row r="26785" spans="1:8" x14ac:dyDescent="0.2">
      <c r="A26785">
        <v>2440514</v>
      </c>
      <c r="B26785" t="s">
        <v>332</v>
      </c>
      <c r="D26785">
        <v>80061</v>
      </c>
      <c r="E26785" t="s">
        <v>338</v>
      </c>
      <c r="G26785" t="s">
        <v>29</v>
      </c>
      <c r="H26785" t="s">
        <v>53</v>
      </c>
    </row>
    <row r="26786" spans="1:8" x14ac:dyDescent="0.2">
      <c r="A26786">
        <v>2440514</v>
      </c>
      <c r="B26786" t="s">
        <v>332</v>
      </c>
      <c r="D26786">
        <v>36415</v>
      </c>
      <c r="E26786" t="s">
        <v>338</v>
      </c>
      <c r="G26786" t="s">
        <v>11</v>
      </c>
      <c r="H26786" t="s">
        <v>15</v>
      </c>
    </row>
    <row r="26787" spans="1:8" x14ac:dyDescent="0.2">
      <c r="A26787">
        <v>2440514</v>
      </c>
      <c r="B26787" t="s">
        <v>332</v>
      </c>
      <c r="D26787">
        <v>85025</v>
      </c>
      <c r="E26787" t="s">
        <v>338</v>
      </c>
      <c r="G26787" t="s">
        <v>11</v>
      </c>
      <c r="H26787" t="s">
        <v>15</v>
      </c>
    </row>
    <row r="26788" spans="1:8" x14ac:dyDescent="0.2">
      <c r="A26788">
        <v>2440514</v>
      </c>
      <c r="B26788" t="s">
        <v>332</v>
      </c>
      <c r="D26788">
        <v>80053</v>
      </c>
      <c r="E26788" t="s">
        <v>338</v>
      </c>
      <c r="G26788" t="s">
        <v>11</v>
      </c>
      <c r="H26788" t="s">
        <v>15</v>
      </c>
    </row>
    <row r="26789" spans="1:8" x14ac:dyDescent="0.2">
      <c r="A26789">
        <v>2435082</v>
      </c>
      <c r="B26789" t="s">
        <v>332</v>
      </c>
      <c r="D26789">
        <v>99223</v>
      </c>
      <c r="E26789" t="s">
        <v>32</v>
      </c>
      <c r="G26789" t="s">
        <v>29</v>
      </c>
      <c r="H26789" t="s">
        <v>149</v>
      </c>
    </row>
    <row r="26790" spans="1:8" x14ac:dyDescent="0.2">
      <c r="A26790">
        <v>2435082</v>
      </c>
      <c r="B26790" t="s">
        <v>332</v>
      </c>
      <c r="D26790">
        <v>99233</v>
      </c>
      <c r="E26790" t="s">
        <v>32</v>
      </c>
      <c r="G26790" t="s">
        <v>29</v>
      </c>
      <c r="H26790" t="s">
        <v>149</v>
      </c>
    </row>
    <row r="26791" spans="1:8" x14ac:dyDescent="0.2">
      <c r="A26791">
        <v>2435082</v>
      </c>
      <c r="B26791" t="s">
        <v>332</v>
      </c>
      <c r="D26791">
        <v>99233</v>
      </c>
      <c r="E26791" t="s">
        <v>32</v>
      </c>
      <c r="G26791" t="s">
        <v>29</v>
      </c>
      <c r="H26791" t="s">
        <v>149</v>
      </c>
    </row>
    <row r="26792" spans="1:8" x14ac:dyDescent="0.2">
      <c r="A26792">
        <v>2435082</v>
      </c>
      <c r="B26792" t="s">
        <v>332</v>
      </c>
      <c r="D26792">
        <v>99233</v>
      </c>
      <c r="E26792" t="s">
        <v>32</v>
      </c>
      <c r="G26792" t="s">
        <v>29</v>
      </c>
      <c r="H26792" t="s">
        <v>149</v>
      </c>
    </row>
    <row r="26793" spans="1:8" x14ac:dyDescent="0.2">
      <c r="A26793">
        <v>2435082</v>
      </c>
      <c r="B26793" t="s">
        <v>332</v>
      </c>
      <c r="D26793">
        <v>99233</v>
      </c>
      <c r="E26793" t="s">
        <v>32</v>
      </c>
      <c r="G26793" t="s">
        <v>29</v>
      </c>
      <c r="H26793" t="s">
        <v>149</v>
      </c>
    </row>
    <row r="26794" spans="1:8" x14ac:dyDescent="0.2">
      <c r="A26794">
        <v>2441502</v>
      </c>
      <c r="B26794" t="s">
        <v>332</v>
      </c>
      <c r="D26794">
        <v>99214</v>
      </c>
      <c r="E26794" t="s">
        <v>405</v>
      </c>
      <c r="G26794" t="s">
        <v>29</v>
      </c>
      <c r="H26794" t="s">
        <v>149</v>
      </c>
    </row>
    <row r="26795" spans="1:8" x14ac:dyDescent="0.2">
      <c r="A26795">
        <v>2441502</v>
      </c>
      <c r="B26795" t="s">
        <v>332</v>
      </c>
      <c r="D26795">
        <v>17000</v>
      </c>
      <c r="E26795" t="s">
        <v>405</v>
      </c>
      <c r="G26795" t="s">
        <v>11</v>
      </c>
      <c r="H26795" t="s">
        <v>15</v>
      </c>
    </row>
    <row r="26796" spans="1:8" x14ac:dyDescent="0.2">
      <c r="A26796">
        <v>2441502</v>
      </c>
      <c r="B26796" t="s">
        <v>332</v>
      </c>
      <c r="D26796">
        <v>17003</v>
      </c>
      <c r="E26796" t="s">
        <v>405</v>
      </c>
      <c r="G26796" t="s">
        <v>11</v>
      </c>
      <c r="H26796" t="s">
        <v>15</v>
      </c>
    </row>
    <row r="26797" spans="1:8" x14ac:dyDescent="0.2">
      <c r="A26797">
        <v>2441143</v>
      </c>
      <c r="B26797" t="s">
        <v>332</v>
      </c>
      <c r="D26797">
        <v>99213</v>
      </c>
      <c r="E26797" t="s">
        <v>221</v>
      </c>
      <c r="G26797" t="s">
        <v>11</v>
      </c>
      <c r="H26797" t="s">
        <v>15</v>
      </c>
    </row>
    <row r="26798" spans="1:8" x14ac:dyDescent="0.2">
      <c r="A26798">
        <v>2441143</v>
      </c>
      <c r="B26798" t="s">
        <v>332</v>
      </c>
      <c r="D26798">
        <v>29581</v>
      </c>
      <c r="E26798" t="s">
        <v>221</v>
      </c>
      <c r="G26798" t="s">
        <v>11</v>
      </c>
      <c r="H26798" t="s">
        <v>15</v>
      </c>
    </row>
    <row r="26799" spans="1:8" x14ac:dyDescent="0.2">
      <c r="A26799">
        <v>2433757</v>
      </c>
      <c r="B26799" t="s">
        <v>332</v>
      </c>
      <c r="D26799">
        <v>99239</v>
      </c>
      <c r="E26799" t="s">
        <v>381</v>
      </c>
      <c r="G26799" t="s">
        <v>29</v>
      </c>
      <c r="H26799" t="s">
        <v>149</v>
      </c>
    </row>
    <row r="26800" spans="1:8" x14ac:dyDescent="0.2">
      <c r="A26800">
        <v>2433953</v>
      </c>
      <c r="B26800" t="s">
        <v>332</v>
      </c>
      <c r="D26800">
        <v>99222</v>
      </c>
      <c r="E26800" t="s">
        <v>355</v>
      </c>
      <c r="G26800" t="s">
        <v>11</v>
      </c>
      <c r="H26800" t="s">
        <v>15</v>
      </c>
    </row>
    <row r="26801" spans="1:8" x14ac:dyDescent="0.2">
      <c r="A26801">
        <v>2432631</v>
      </c>
      <c r="B26801" t="s">
        <v>332</v>
      </c>
      <c r="D26801" t="s">
        <v>339</v>
      </c>
      <c r="E26801" t="s">
        <v>340</v>
      </c>
      <c r="G26801" t="s">
        <v>11</v>
      </c>
      <c r="H26801" t="s">
        <v>15</v>
      </c>
    </row>
    <row r="26802" spans="1:8" x14ac:dyDescent="0.2">
      <c r="A26802">
        <v>2441144</v>
      </c>
      <c r="B26802" t="s">
        <v>332</v>
      </c>
      <c r="D26802">
        <v>90837</v>
      </c>
      <c r="E26802" t="s">
        <v>458</v>
      </c>
      <c r="G26802" t="s">
        <v>29</v>
      </c>
      <c r="H26802" t="s">
        <v>53</v>
      </c>
    </row>
    <row r="26803" spans="1:8" x14ac:dyDescent="0.2">
      <c r="A26803">
        <v>2441144</v>
      </c>
      <c r="B26803" t="s">
        <v>332</v>
      </c>
      <c r="D26803">
        <v>90837</v>
      </c>
      <c r="E26803" t="s">
        <v>458</v>
      </c>
      <c r="G26803" t="s">
        <v>29</v>
      </c>
      <c r="H26803" t="s">
        <v>53</v>
      </c>
    </row>
    <row r="26804" spans="1:8" x14ac:dyDescent="0.2">
      <c r="A26804">
        <v>2433427</v>
      </c>
      <c r="B26804" t="s">
        <v>332</v>
      </c>
      <c r="D26804">
        <v>71046</v>
      </c>
      <c r="E26804" t="s">
        <v>395</v>
      </c>
      <c r="G26804" t="s">
        <v>11</v>
      </c>
      <c r="H26804" t="s">
        <v>15</v>
      </c>
    </row>
    <row r="26805" spans="1:8" x14ac:dyDescent="0.2">
      <c r="A26805">
        <v>2433427</v>
      </c>
      <c r="B26805" t="s">
        <v>332</v>
      </c>
      <c r="D26805" t="s">
        <v>446</v>
      </c>
      <c r="E26805" t="s">
        <v>395</v>
      </c>
      <c r="G26805" t="s">
        <v>11</v>
      </c>
      <c r="H26805" t="s">
        <v>15</v>
      </c>
    </row>
    <row r="26806" spans="1:8" x14ac:dyDescent="0.2">
      <c r="A26806">
        <v>2433427</v>
      </c>
      <c r="B26806" t="s">
        <v>332</v>
      </c>
      <c r="D26806" t="s">
        <v>396</v>
      </c>
      <c r="E26806" t="s">
        <v>395</v>
      </c>
      <c r="G26806" t="s">
        <v>11</v>
      </c>
      <c r="H26806" t="s">
        <v>15</v>
      </c>
    </row>
    <row r="26807" spans="1:8" x14ac:dyDescent="0.2">
      <c r="A26807">
        <v>2442142</v>
      </c>
      <c r="B26807" t="s">
        <v>332</v>
      </c>
      <c r="D26807" t="s">
        <v>418</v>
      </c>
      <c r="E26807" t="s">
        <v>387</v>
      </c>
      <c r="G26807" t="s">
        <v>11</v>
      </c>
      <c r="H26807" t="s">
        <v>15</v>
      </c>
    </row>
    <row r="26808" spans="1:8" x14ac:dyDescent="0.2">
      <c r="A26808">
        <v>2440061</v>
      </c>
      <c r="B26808" t="s">
        <v>332</v>
      </c>
      <c r="D26808">
        <v>99291</v>
      </c>
      <c r="E26808" t="s">
        <v>336</v>
      </c>
      <c r="G26808" t="s">
        <v>29</v>
      </c>
      <c r="H26808" t="s">
        <v>149</v>
      </c>
    </row>
    <row r="26809" spans="1:8" x14ac:dyDescent="0.2">
      <c r="A26809">
        <v>2441329</v>
      </c>
      <c r="B26809" t="s">
        <v>332</v>
      </c>
      <c r="D26809">
        <v>87491</v>
      </c>
      <c r="E26809" t="s">
        <v>338</v>
      </c>
      <c r="G26809" t="s">
        <v>11</v>
      </c>
      <c r="H26809" t="s">
        <v>15</v>
      </c>
    </row>
    <row r="26810" spans="1:8" x14ac:dyDescent="0.2">
      <c r="A26810">
        <v>2441329</v>
      </c>
      <c r="B26810" t="s">
        <v>332</v>
      </c>
      <c r="D26810">
        <v>87591</v>
      </c>
      <c r="E26810" t="s">
        <v>338</v>
      </c>
      <c r="G26810" t="s">
        <v>11</v>
      </c>
      <c r="H26810" t="s">
        <v>15</v>
      </c>
    </row>
    <row r="26811" spans="1:8" x14ac:dyDescent="0.2">
      <c r="A26811">
        <v>2441329</v>
      </c>
      <c r="B26811" t="s">
        <v>332</v>
      </c>
      <c r="D26811">
        <v>87801</v>
      </c>
      <c r="E26811" t="s">
        <v>338</v>
      </c>
      <c r="G26811" t="s">
        <v>11</v>
      </c>
      <c r="H26811" t="s">
        <v>15</v>
      </c>
    </row>
    <row r="26812" spans="1:8" x14ac:dyDescent="0.2">
      <c r="A26812">
        <v>2441329</v>
      </c>
      <c r="B26812" t="s">
        <v>332</v>
      </c>
      <c r="D26812">
        <v>87799</v>
      </c>
      <c r="E26812" t="s">
        <v>338</v>
      </c>
      <c r="G26812" t="s">
        <v>11</v>
      </c>
      <c r="H26812" t="s">
        <v>15</v>
      </c>
    </row>
    <row r="26813" spans="1:8" x14ac:dyDescent="0.2">
      <c r="A26813">
        <v>2441329</v>
      </c>
      <c r="B26813" t="s">
        <v>332</v>
      </c>
      <c r="D26813">
        <v>87799</v>
      </c>
      <c r="E26813" t="s">
        <v>338</v>
      </c>
      <c r="G26813" t="s">
        <v>11</v>
      </c>
      <c r="H26813" t="s">
        <v>15</v>
      </c>
    </row>
    <row r="26814" spans="1:8" x14ac:dyDescent="0.2">
      <c r="A26814">
        <v>2441329</v>
      </c>
      <c r="B26814" t="s">
        <v>332</v>
      </c>
      <c r="D26814">
        <v>87799</v>
      </c>
      <c r="E26814" t="s">
        <v>338</v>
      </c>
      <c r="G26814" t="s">
        <v>11</v>
      </c>
      <c r="H26814" t="s">
        <v>15</v>
      </c>
    </row>
    <row r="26815" spans="1:8" x14ac:dyDescent="0.2">
      <c r="A26815">
        <v>2441329</v>
      </c>
      <c r="B26815" t="s">
        <v>332</v>
      </c>
      <c r="D26815">
        <v>87512</v>
      </c>
      <c r="E26815" t="s">
        <v>338</v>
      </c>
      <c r="G26815" t="s">
        <v>11</v>
      </c>
      <c r="H26815" t="s">
        <v>15</v>
      </c>
    </row>
    <row r="26816" spans="1:8" x14ac:dyDescent="0.2">
      <c r="A26816">
        <v>2441329</v>
      </c>
      <c r="B26816" t="s">
        <v>332</v>
      </c>
      <c r="D26816">
        <v>87661</v>
      </c>
      <c r="E26816" t="s">
        <v>338</v>
      </c>
      <c r="G26816" t="s">
        <v>11</v>
      </c>
      <c r="H26816" t="s">
        <v>15</v>
      </c>
    </row>
    <row r="26817" spans="1:8" x14ac:dyDescent="0.2">
      <c r="A26817">
        <v>2432290</v>
      </c>
      <c r="B26817" t="s">
        <v>332</v>
      </c>
      <c r="D26817">
        <v>99306</v>
      </c>
      <c r="E26817" t="s">
        <v>358</v>
      </c>
      <c r="G26817" t="s">
        <v>11</v>
      </c>
      <c r="H26817" t="s">
        <v>15</v>
      </c>
    </row>
    <row r="26818" spans="1:8" x14ac:dyDescent="0.2">
      <c r="A26818">
        <v>2440062</v>
      </c>
      <c r="B26818" t="s">
        <v>332</v>
      </c>
      <c r="D26818">
        <v>93306</v>
      </c>
      <c r="E26818" t="s">
        <v>420</v>
      </c>
      <c r="G26818" t="s">
        <v>11</v>
      </c>
      <c r="H26818" t="s">
        <v>15</v>
      </c>
    </row>
    <row r="26819" spans="1:8" x14ac:dyDescent="0.2">
      <c r="A26819">
        <v>2441633</v>
      </c>
      <c r="B26819" t="s">
        <v>332</v>
      </c>
      <c r="D26819">
        <v>99284</v>
      </c>
      <c r="E26819" t="s">
        <v>336</v>
      </c>
      <c r="G26819" t="s">
        <v>11</v>
      </c>
      <c r="H26819" t="s">
        <v>15</v>
      </c>
    </row>
    <row r="26820" spans="1:8" x14ac:dyDescent="0.2">
      <c r="A26820">
        <v>2435337</v>
      </c>
      <c r="B26820" t="s">
        <v>332</v>
      </c>
      <c r="D26820" t="s">
        <v>418</v>
      </c>
      <c r="E26820" t="s">
        <v>387</v>
      </c>
      <c r="G26820" t="s">
        <v>11</v>
      </c>
      <c r="H26820" t="s">
        <v>15</v>
      </c>
    </row>
    <row r="26821" spans="1:8" x14ac:dyDescent="0.2">
      <c r="A26821">
        <v>2441503</v>
      </c>
      <c r="B26821" t="s">
        <v>332</v>
      </c>
      <c r="D26821">
        <v>99215</v>
      </c>
      <c r="E26821" t="s">
        <v>349</v>
      </c>
      <c r="G26821" t="s">
        <v>29</v>
      </c>
      <c r="H26821" t="s">
        <v>149</v>
      </c>
    </row>
    <row r="26822" spans="1:8" x14ac:dyDescent="0.2">
      <c r="A26822">
        <v>2441330</v>
      </c>
      <c r="B26822" t="s">
        <v>332</v>
      </c>
      <c r="D26822">
        <v>80307</v>
      </c>
      <c r="E26822" t="s">
        <v>459</v>
      </c>
      <c r="G26822" t="s">
        <v>29</v>
      </c>
      <c r="H26822" t="s">
        <v>53</v>
      </c>
    </row>
    <row r="26823" spans="1:8" x14ac:dyDescent="0.2">
      <c r="A26823">
        <v>2441960</v>
      </c>
      <c r="B26823" t="s">
        <v>332</v>
      </c>
      <c r="D26823" t="s">
        <v>388</v>
      </c>
      <c r="E26823" t="s">
        <v>334</v>
      </c>
      <c r="G26823" t="s">
        <v>11</v>
      </c>
      <c r="H26823" t="s">
        <v>15</v>
      </c>
    </row>
    <row r="26824" spans="1:8" x14ac:dyDescent="0.2">
      <c r="A26824">
        <v>2441960</v>
      </c>
      <c r="B26824" t="s">
        <v>332</v>
      </c>
      <c r="D26824" t="s">
        <v>335</v>
      </c>
      <c r="E26824" t="s">
        <v>334</v>
      </c>
      <c r="G26824" t="s">
        <v>11</v>
      </c>
      <c r="H26824" t="s">
        <v>15</v>
      </c>
    </row>
    <row r="26825" spans="1:8" x14ac:dyDescent="0.2">
      <c r="A26825">
        <v>2442783</v>
      </c>
      <c r="B26825" t="s">
        <v>332</v>
      </c>
      <c r="D26825">
        <v>17311</v>
      </c>
      <c r="E26825" t="s">
        <v>405</v>
      </c>
      <c r="G26825" t="s">
        <v>11</v>
      </c>
      <c r="H26825" t="s">
        <v>15</v>
      </c>
    </row>
    <row r="26826" spans="1:8" x14ac:dyDescent="0.2">
      <c r="A26826">
        <v>2442783</v>
      </c>
      <c r="B26826" t="s">
        <v>332</v>
      </c>
      <c r="D26826">
        <v>13132</v>
      </c>
      <c r="E26826" t="s">
        <v>405</v>
      </c>
      <c r="G26826" t="s">
        <v>11</v>
      </c>
      <c r="H26826" t="s">
        <v>15</v>
      </c>
    </row>
    <row r="26827" spans="1:8" x14ac:dyDescent="0.2">
      <c r="A26827">
        <v>2442784</v>
      </c>
      <c r="B26827" t="s">
        <v>332</v>
      </c>
      <c r="D26827">
        <v>45385</v>
      </c>
      <c r="E26827" t="s">
        <v>424</v>
      </c>
      <c r="G26827" t="s">
        <v>11</v>
      </c>
      <c r="H26827" t="s">
        <v>15</v>
      </c>
    </row>
    <row r="26828" spans="1:8" x14ac:dyDescent="0.2">
      <c r="A26828">
        <v>2442784</v>
      </c>
      <c r="B26828" t="s">
        <v>332</v>
      </c>
      <c r="D26828">
        <v>45380</v>
      </c>
      <c r="E26828" t="s">
        <v>424</v>
      </c>
      <c r="G26828" t="s">
        <v>11</v>
      </c>
      <c r="H26828" t="s">
        <v>15</v>
      </c>
    </row>
    <row r="26829" spans="1:8" x14ac:dyDescent="0.2">
      <c r="A26829">
        <v>2442784</v>
      </c>
      <c r="B26829" t="s">
        <v>332</v>
      </c>
      <c r="D26829">
        <v>43239</v>
      </c>
      <c r="E26829" t="s">
        <v>424</v>
      </c>
      <c r="G26829" t="s">
        <v>11</v>
      </c>
      <c r="H26829" t="s">
        <v>15</v>
      </c>
    </row>
    <row r="26830" spans="1:8" x14ac:dyDescent="0.2">
      <c r="A26830">
        <v>2441793</v>
      </c>
      <c r="B26830" t="s">
        <v>332</v>
      </c>
      <c r="D26830">
        <v>88305</v>
      </c>
      <c r="E26830" t="s">
        <v>338</v>
      </c>
      <c r="G26830" t="s">
        <v>29</v>
      </c>
      <c r="H26830" t="s">
        <v>53</v>
      </c>
    </row>
    <row r="26831" spans="1:8" x14ac:dyDescent="0.2">
      <c r="A26831">
        <v>2440701</v>
      </c>
      <c r="B26831" t="s">
        <v>332</v>
      </c>
      <c r="D26831">
        <v>99223</v>
      </c>
      <c r="E26831" t="s">
        <v>312</v>
      </c>
      <c r="G26831" t="s">
        <v>11</v>
      </c>
      <c r="H26831" t="s">
        <v>15</v>
      </c>
    </row>
    <row r="26832" spans="1:8" x14ac:dyDescent="0.2">
      <c r="A26832">
        <v>2442143</v>
      </c>
      <c r="B26832" t="s">
        <v>332</v>
      </c>
      <c r="D26832">
        <v>80053</v>
      </c>
      <c r="E26832" t="s">
        <v>448</v>
      </c>
      <c r="G26832" t="s">
        <v>11</v>
      </c>
      <c r="H26832" t="s">
        <v>15</v>
      </c>
    </row>
    <row r="26833" spans="1:8" x14ac:dyDescent="0.2">
      <c r="A26833">
        <v>2439759</v>
      </c>
      <c r="B26833" t="s">
        <v>332</v>
      </c>
      <c r="D26833">
        <v>99490</v>
      </c>
      <c r="E26833" t="s">
        <v>355</v>
      </c>
      <c r="G26833" t="s">
        <v>11</v>
      </c>
      <c r="H26833" t="s">
        <v>15</v>
      </c>
    </row>
    <row r="26834" spans="1:8" x14ac:dyDescent="0.2">
      <c r="A26834">
        <v>2439759</v>
      </c>
      <c r="B26834" t="s">
        <v>332</v>
      </c>
      <c r="D26834">
        <v>99439</v>
      </c>
      <c r="E26834" t="s">
        <v>355</v>
      </c>
      <c r="G26834" t="s">
        <v>11</v>
      </c>
      <c r="H26834" t="s">
        <v>15</v>
      </c>
    </row>
    <row r="26835" spans="1:8" x14ac:dyDescent="0.2">
      <c r="A26835">
        <v>2442490</v>
      </c>
      <c r="B26835" t="s">
        <v>332</v>
      </c>
      <c r="D26835">
        <v>71045</v>
      </c>
      <c r="E26835" t="s">
        <v>346</v>
      </c>
      <c r="G26835" t="s">
        <v>29</v>
      </c>
      <c r="H26835" t="s">
        <v>53</v>
      </c>
    </row>
    <row r="26836" spans="1:8" x14ac:dyDescent="0.2">
      <c r="A26836">
        <v>2442954</v>
      </c>
      <c r="B26836" t="s">
        <v>332</v>
      </c>
      <c r="D26836">
        <v>96401</v>
      </c>
      <c r="E26836" t="s">
        <v>381</v>
      </c>
      <c r="G26836" t="s">
        <v>11</v>
      </c>
      <c r="H26836" t="s">
        <v>15</v>
      </c>
    </row>
    <row r="26837" spans="1:8" x14ac:dyDescent="0.2">
      <c r="A26837">
        <v>2442954</v>
      </c>
      <c r="B26837" t="s">
        <v>332</v>
      </c>
      <c r="D26837" t="s">
        <v>390</v>
      </c>
      <c r="E26837" t="s">
        <v>381</v>
      </c>
      <c r="G26837" t="s">
        <v>11</v>
      </c>
      <c r="H26837" t="s">
        <v>15</v>
      </c>
    </row>
    <row r="26838" spans="1:8" x14ac:dyDescent="0.2">
      <c r="A26838">
        <v>2441961</v>
      </c>
      <c r="B26838" t="s">
        <v>332</v>
      </c>
      <c r="D26838">
        <v>99214</v>
      </c>
      <c r="E26838" t="s">
        <v>358</v>
      </c>
      <c r="G26838" t="s">
        <v>11</v>
      </c>
      <c r="H26838" t="s">
        <v>15</v>
      </c>
    </row>
    <row r="26839" spans="1:8" x14ac:dyDescent="0.2">
      <c r="A26839">
        <v>2442491</v>
      </c>
      <c r="B26839" t="s">
        <v>332</v>
      </c>
      <c r="D26839">
        <v>27447</v>
      </c>
      <c r="E26839" t="s">
        <v>344</v>
      </c>
      <c r="G26839" t="s">
        <v>11</v>
      </c>
      <c r="H26839" t="s">
        <v>15</v>
      </c>
    </row>
    <row r="26840" spans="1:8" x14ac:dyDescent="0.2">
      <c r="A26840">
        <v>2442491</v>
      </c>
      <c r="B26840" t="s">
        <v>332</v>
      </c>
      <c r="D26840" t="s">
        <v>883</v>
      </c>
      <c r="E26840" t="s">
        <v>344</v>
      </c>
      <c r="G26840" t="s">
        <v>11</v>
      </c>
      <c r="H26840" t="s">
        <v>15</v>
      </c>
    </row>
    <row r="26841" spans="1:8" x14ac:dyDescent="0.2">
      <c r="A26841">
        <v>2434559</v>
      </c>
      <c r="B26841" t="s">
        <v>332</v>
      </c>
      <c r="D26841">
        <v>87150</v>
      </c>
      <c r="E26841" t="s">
        <v>338</v>
      </c>
      <c r="G26841" t="s">
        <v>11</v>
      </c>
      <c r="H26841" t="s">
        <v>15</v>
      </c>
    </row>
    <row r="26842" spans="1:8" x14ac:dyDescent="0.2">
      <c r="A26842">
        <v>2434559</v>
      </c>
      <c r="B26842" t="s">
        <v>332</v>
      </c>
      <c r="D26842">
        <v>87471</v>
      </c>
      <c r="E26842" t="s">
        <v>338</v>
      </c>
      <c r="G26842" t="s">
        <v>11</v>
      </c>
      <c r="H26842" t="s">
        <v>15</v>
      </c>
    </row>
    <row r="26843" spans="1:8" x14ac:dyDescent="0.2">
      <c r="A26843">
        <v>2434559</v>
      </c>
      <c r="B26843" t="s">
        <v>332</v>
      </c>
      <c r="D26843">
        <v>87481</v>
      </c>
      <c r="E26843" t="s">
        <v>338</v>
      </c>
      <c r="G26843" t="s">
        <v>11</v>
      </c>
      <c r="H26843" t="s">
        <v>15</v>
      </c>
    </row>
    <row r="26844" spans="1:8" x14ac:dyDescent="0.2">
      <c r="A26844">
        <v>2434559</v>
      </c>
      <c r="B26844" t="s">
        <v>332</v>
      </c>
      <c r="D26844">
        <v>87481</v>
      </c>
      <c r="E26844" t="s">
        <v>338</v>
      </c>
      <c r="G26844" t="s">
        <v>29</v>
      </c>
      <c r="H26844" t="s">
        <v>53</v>
      </c>
    </row>
    <row r="26845" spans="1:8" x14ac:dyDescent="0.2">
      <c r="A26845">
        <v>2434559</v>
      </c>
      <c r="B26845" t="s">
        <v>332</v>
      </c>
      <c r="D26845">
        <v>87500</v>
      </c>
      <c r="E26845" t="s">
        <v>338</v>
      </c>
      <c r="G26845" t="s">
        <v>11</v>
      </c>
      <c r="H26845" t="s">
        <v>15</v>
      </c>
    </row>
    <row r="26846" spans="1:8" x14ac:dyDescent="0.2">
      <c r="A26846">
        <v>2434559</v>
      </c>
      <c r="B26846" t="s">
        <v>332</v>
      </c>
      <c r="D26846">
        <v>87551</v>
      </c>
      <c r="E26846" t="s">
        <v>338</v>
      </c>
      <c r="G26846" t="s">
        <v>29</v>
      </c>
      <c r="H26846" t="s">
        <v>53</v>
      </c>
    </row>
    <row r="26847" spans="1:8" x14ac:dyDescent="0.2">
      <c r="A26847">
        <v>2434559</v>
      </c>
      <c r="B26847" t="s">
        <v>332</v>
      </c>
      <c r="D26847">
        <v>87641</v>
      </c>
      <c r="E26847" t="s">
        <v>338</v>
      </c>
      <c r="G26847" t="s">
        <v>11</v>
      </c>
      <c r="H26847" t="s">
        <v>15</v>
      </c>
    </row>
    <row r="26848" spans="1:8" x14ac:dyDescent="0.2">
      <c r="A26848">
        <v>2434559</v>
      </c>
      <c r="B26848" t="s">
        <v>332</v>
      </c>
      <c r="D26848">
        <v>87651</v>
      </c>
      <c r="E26848" t="s">
        <v>338</v>
      </c>
      <c r="G26848" t="s">
        <v>11</v>
      </c>
      <c r="H26848" t="s">
        <v>15</v>
      </c>
    </row>
    <row r="26849" spans="1:8" x14ac:dyDescent="0.2">
      <c r="A26849">
        <v>2434559</v>
      </c>
      <c r="B26849" t="s">
        <v>332</v>
      </c>
      <c r="D26849">
        <v>87653</v>
      </c>
      <c r="E26849" t="s">
        <v>338</v>
      </c>
      <c r="G26849" t="s">
        <v>11</v>
      </c>
      <c r="H26849" t="s">
        <v>15</v>
      </c>
    </row>
    <row r="26850" spans="1:8" x14ac:dyDescent="0.2">
      <c r="A26850">
        <v>2434559</v>
      </c>
      <c r="B26850" t="s">
        <v>332</v>
      </c>
      <c r="D26850">
        <v>87801</v>
      </c>
      <c r="E26850" t="s">
        <v>338</v>
      </c>
      <c r="G26850" t="s">
        <v>11</v>
      </c>
      <c r="H26850" t="s">
        <v>15</v>
      </c>
    </row>
    <row r="26851" spans="1:8" x14ac:dyDescent="0.2">
      <c r="A26851">
        <v>2434559</v>
      </c>
      <c r="B26851" t="s">
        <v>332</v>
      </c>
      <c r="D26851">
        <v>87801</v>
      </c>
      <c r="E26851" t="s">
        <v>338</v>
      </c>
      <c r="G26851" t="s">
        <v>11</v>
      </c>
      <c r="H26851" t="s">
        <v>15</v>
      </c>
    </row>
    <row r="26852" spans="1:8" x14ac:dyDescent="0.2">
      <c r="A26852">
        <v>2434559</v>
      </c>
      <c r="B26852" t="s">
        <v>332</v>
      </c>
      <c r="D26852">
        <v>87801</v>
      </c>
      <c r="E26852" t="s">
        <v>338</v>
      </c>
      <c r="G26852" t="s">
        <v>11</v>
      </c>
      <c r="H26852" t="s">
        <v>15</v>
      </c>
    </row>
    <row r="26853" spans="1:8" x14ac:dyDescent="0.2">
      <c r="A26853">
        <v>2441794</v>
      </c>
      <c r="B26853" t="s">
        <v>332</v>
      </c>
      <c r="D26853">
        <v>84460</v>
      </c>
      <c r="E26853" t="s">
        <v>338</v>
      </c>
      <c r="G26853" t="s">
        <v>11</v>
      </c>
      <c r="H26853" t="s">
        <v>15</v>
      </c>
    </row>
    <row r="26854" spans="1:8" x14ac:dyDescent="0.2">
      <c r="A26854">
        <v>2433650</v>
      </c>
      <c r="B26854" t="s">
        <v>332</v>
      </c>
      <c r="D26854">
        <v>81162</v>
      </c>
      <c r="E26854" t="s">
        <v>338</v>
      </c>
      <c r="G26854" t="s">
        <v>11</v>
      </c>
      <c r="H26854" t="s">
        <v>15</v>
      </c>
    </row>
    <row r="26855" spans="1:8" x14ac:dyDescent="0.2">
      <c r="A26855">
        <v>2433650</v>
      </c>
      <c r="B26855" t="s">
        <v>332</v>
      </c>
      <c r="D26855">
        <v>81218</v>
      </c>
      <c r="E26855" t="s">
        <v>338</v>
      </c>
      <c r="G26855" t="s">
        <v>29</v>
      </c>
      <c r="H26855" t="s">
        <v>53</v>
      </c>
    </row>
    <row r="26856" spans="1:8" x14ac:dyDescent="0.2">
      <c r="A26856">
        <v>2433650</v>
      </c>
      <c r="B26856" t="s">
        <v>332</v>
      </c>
      <c r="D26856">
        <v>81249</v>
      </c>
      <c r="E26856" t="s">
        <v>338</v>
      </c>
      <c r="G26856" t="s">
        <v>29</v>
      </c>
      <c r="H26856" t="s">
        <v>53</v>
      </c>
    </row>
    <row r="26857" spans="1:8" x14ac:dyDescent="0.2">
      <c r="A26857">
        <v>2433650</v>
      </c>
      <c r="B26857" t="s">
        <v>332</v>
      </c>
      <c r="D26857">
        <v>81223</v>
      </c>
      <c r="E26857" t="s">
        <v>338</v>
      </c>
      <c r="G26857" t="s">
        <v>29</v>
      </c>
      <c r="H26857" t="s">
        <v>53</v>
      </c>
    </row>
    <row r="26858" spans="1:8" x14ac:dyDescent="0.2">
      <c r="A26858">
        <v>2433650</v>
      </c>
      <c r="B26858" t="s">
        <v>332</v>
      </c>
      <c r="D26858">
        <v>81292</v>
      </c>
      <c r="E26858" t="s">
        <v>338</v>
      </c>
      <c r="G26858" t="s">
        <v>11</v>
      </c>
      <c r="H26858" t="s">
        <v>15</v>
      </c>
    </row>
    <row r="26859" spans="1:8" x14ac:dyDescent="0.2">
      <c r="A26859">
        <v>2433650</v>
      </c>
      <c r="B26859" t="s">
        <v>332</v>
      </c>
      <c r="D26859">
        <v>81295</v>
      </c>
      <c r="E26859" t="s">
        <v>338</v>
      </c>
      <c r="G26859" t="s">
        <v>11</v>
      </c>
      <c r="H26859" t="s">
        <v>15</v>
      </c>
    </row>
    <row r="26860" spans="1:8" x14ac:dyDescent="0.2">
      <c r="A26860">
        <v>2433650</v>
      </c>
      <c r="B26860" t="s">
        <v>332</v>
      </c>
      <c r="D26860">
        <v>81298</v>
      </c>
      <c r="E26860" t="s">
        <v>338</v>
      </c>
      <c r="G26860" t="s">
        <v>11</v>
      </c>
      <c r="H26860" t="s">
        <v>15</v>
      </c>
    </row>
    <row r="26861" spans="1:8" x14ac:dyDescent="0.2">
      <c r="A26861">
        <v>2433650</v>
      </c>
      <c r="B26861" t="s">
        <v>332</v>
      </c>
      <c r="D26861">
        <v>81317</v>
      </c>
      <c r="E26861" t="s">
        <v>338</v>
      </c>
      <c r="G26861" t="s">
        <v>11</v>
      </c>
      <c r="H26861" t="s">
        <v>15</v>
      </c>
    </row>
    <row r="26862" spans="1:8" x14ac:dyDescent="0.2">
      <c r="A26862">
        <v>2433650</v>
      </c>
      <c r="B26862" t="s">
        <v>332</v>
      </c>
      <c r="D26862">
        <v>81321</v>
      </c>
      <c r="E26862" t="s">
        <v>338</v>
      </c>
      <c r="G26862" t="s">
        <v>29</v>
      </c>
      <c r="H26862" t="s">
        <v>53</v>
      </c>
    </row>
    <row r="26863" spans="1:8" x14ac:dyDescent="0.2">
      <c r="A26863">
        <v>2433650</v>
      </c>
      <c r="B26863" t="s">
        <v>332</v>
      </c>
      <c r="D26863">
        <v>81307</v>
      </c>
      <c r="E26863" t="s">
        <v>338</v>
      </c>
      <c r="G26863" t="s">
        <v>29</v>
      </c>
      <c r="H26863" t="s">
        <v>53</v>
      </c>
    </row>
    <row r="26864" spans="1:8" x14ac:dyDescent="0.2">
      <c r="A26864">
        <v>2433650</v>
      </c>
      <c r="B26864" t="s">
        <v>332</v>
      </c>
      <c r="D26864">
        <v>81351</v>
      </c>
      <c r="E26864" t="s">
        <v>338</v>
      </c>
      <c r="G26864" t="s">
        <v>29</v>
      </c>
      <c r="H26864" t="s">
        <v>53</v>
      </c>
    </row>
    <row r="26865" spans="1:8" x14ac:dyDescent="0.2">
      <c r="A26865">
        <v>2433650</v>
      </c>
      <c r="B26865" t="s">
        <v>332</v>
      </c>
      <c r="D26865">
        <v>81209</v>
      </c>
      <c r="E26865" t="s">
        <v>338</v>
      </c>
      <c r="G26865" t="s">
        <v>29</v>
      </c>
      <c r="H26865" t="s">
        <v>53</v>
      </c>
    </row>
    <row r="26866" spans="1:8" x14ac:dyDescent="0.2">
      <c r="A26866">
        <v>2433650</v>
      </c>
      <c r="B26866" t="s">
        <v>332</v>
      </c>
      <c r="D26866">
        <v>81400</v>
      </c>
      <c r="E26866" t="s">
        <v>338</v>
      </c>
      <c r="G26866" t="s">
        <v>11</v>
      </c>
      <c r="H26866" t="s">
        <v>15</v>
      </c>
    </row>
    <row r="26867" spans="1:8" x14ac:dyDescent="0.2">
      <c r="A26867">
        <v>2433650</v>
      </c>
      <c r="B26867" t="s">
        <v>332</v>
      </c>
      <c r="D26867">
        <v>81401</v>
      </c>
      <c r="E26867" t="s">
        <v>338</v>
      </c>
      <c r="G26867" t="s">
        <v>11</v>
      </c>
      <c r="H26867" t="s">
        <v>15</v>
      </c>
    </row>
    <row r="26868" spans="1:8" x14ac:dyDescent="0.2">
      <c r="A26868">
        <v>2433650</v>
      </c>
      <c r="B26868" t="s">
        <v>332</v>
      </c>
      <c r="D26868">
        <v>81490</v>
      </c>
      <c r="E26868" t="s">
        <v>338</v>
      </c>
      <c r="G26868" t="s">
        <v>29</v>
      </c>
      <c r="H26868" t="s">
        <v>53</v>
      </c>
    </row>
    <row r="26869" spans="1:8" x14ac:dyDescent="0.2">
      <c r="A26869">
        <v>2433650</v>
      </c>
      <c r="B26869" t="s">
        <v>332</v>
      </c>
      <c r="D26869">
        <v>81279</v>
      </c>
      <c r="E26869" t="s">
        <v>338</v>
      </c>
      <c r="G26869" t="s">
        <v>29</v>
      </c>
      <c r="H26869" t="s">
        <v>53</v>
      </c>
    </row>
    <row r="26870" spans="1:8" x14ac:dyDescent="0.2">
      <c r="A26870">
        <v>2433650</v>
      </c>
      <c r="B26870" t="s">
        <v>332</v>
      </c>
      <c r="D26870">
        <v>81471</v>
      </c>
      <c r="E26870" t="s">
        <v>338</v>
      </c>
      <c r="G26870" t="s">
        <v>29</v>
      </c>
      <c r="H26870" t="s">
        <v>53</v>
      </c>
    </row>
    <row r="26871" spans="1:8" x14ac:dyDescent="0.2">
      <c r="A26871">
        <v>2433650</v>
      </c>
      <c r="B26871" t="s">
        <v>332</v>
      </c>
      <c r="D26871">
        <v>81400</v>
      </c>
      <c r="E26871" t="s">
        <v>338</v>
      </c>
      <c r="G26871" t="s">
        <v>29</v>
      </c>
      <c r="H26871" t="s">
        <v>53</v>
      </c>
    </row>
    <row r="26872" spans="1:8" x14ac:dyDescent="0.2">
      <c r="A26872">
        <v>2433650</v>
      </c>
      <c r="B26872" t="s">
        <v>332</v>
      </c>
      <c r="D26872">
        <v>81401</v>
      </c>
      <c r="E26872" t="s">
        <v>338</v>
      </c>
      <c r="G26872" t="s">
        <v>11</v>
      </c>
      <c r="H26872" t="s">
        <v>15</v>
      </c>
    </row>
    <row r="26873" spans="1:8" x14ac:dyDescent="0.2">
      <c r="A26873">
        <v>2433650</v>
      </c>
      <c r="B26873" t="s">
        <v>332</v>
      </c>
      <c r="D26873">
        <v>81403</v>
      </c>
      <c r="E26873" t="s">
        <v>338</v>
      </c>
      <c r="G26873" t="s">
        <v>11</v>
      </c>
      <c r="H26873" t="s">
        <v>15</v>
      </c>
    </row>
    <row r="26874" spans="1:8" x14ac:dyDescent="0.2">
      <c r="A26874">
        <v>2433650</v>
      </c>
      <c r="B26874" t="s">
        <v>332</v>
      </c>
      <c r="D26874">
        <v>81404</v>
      </c>
      <c r="E26874" t="s">
        <v>338</v>
      </c>
      <c r="G26874" t="s">
        <v>11</v>
      </c>
      <c r="H26874" t="s">
        <v>15</v>
      </c>
    </row>
    <row r="26875" spans="1:8" x14ac:dyDescent="0.2">
      <c r="A26875">
        <v>2433650</v>
      </c>
      <c r="B26875" t="s">
        <v>332</v>
      </c>
      <c r="D26875">
        <v>81404</v>
      </c>
      <c r="E26875" t="s">
        <v>338</v>
      </c>
      <c r="G26875" t="s">
        <v>11</v>
      </c>
      <c r="H26875" t="s">
        <v>15</v>
      </c>
    </row>
    <row r="26876" spans="1:8" x14ac:dyDescent="0.2">
      <c r="A26876">
        <v>2433650</v>
      </c>
      <c r="B26876" t="s">
        <v>332</v>
      </c>
      <c r="D26876">
        <v>81405</v>
      </c>
      <c r="E26876" t="s">
        <v>338</v>
      </c>
      <c r="G26876" t="s">
        <v>11</v>
      </c>
      <c r="H26876" t="s">
        <v>15</v>
      </c>
    </row>
    <row r="26877" spans="1:8" x14ac:dyDescent="0.2">
      <c r="A26877">
        <v>2433650</v>
      </c>
      <c r="B26877" t="s">
        <v>332</v>
      </c>
      <c r="D26877">
        <v>81405</v>
      </c>
      <c r="E26877" t="s">
        <v>338</v>
      </c>
      <c r="G26877" t="s">
        <v>11</v>
      </c>
      <c r="H26877" t="s">
        <v>15</v>
      </c>
    </row>
    <row r="26878" spans="1:8" x14ac:dyDescent="0.2">
      <c r="A26878">
        <v>2433650</v>
      </c>
      <c r="B26878" t="s">
        <v>332</v>
      </c>
      <c r="D26878">
        <v>81406</v>
      </c>
      <c r="E26878" t="s">
        <v>338</v>
      </c>
      <c r="G26878" t="s">
        <v>11</v>
      </c>
      <c r="H26878" t="s">
        <v>15</v>
      </c>
    </row>
    <row r="26879" spans="1:8" x14ac:dyDescent="0.2">
      <c r="A26879">
        <v>2433650</v>
      </c>
      <c r="B26879" t="s">
        <v>332</v>
      </c>
      <c r="D26879">
        <v>81406</v>
      </c>
      <c r="E26879" t="s">
        <v>338</v>
      </c>
      <c r="G26879" t="s">
        <v>11</v>
      </c>
      <c r="H26879" t="s">
        <v>15</v>
      </c>
    </row>
    <row r="26880" spans="1:8" x14ac:dyDescent="0.2">
      <c r="A26880">
        <v>2433650</v>
      </c>
      <c r="B26880" t="s">
        <v>332</v>
      </c>
      <c r="D26880">
        <v>81407</v>
      </c>
      <c r="E26880" t="s">
        <v>338</v>
      </c>
      <c r="G26880" t="s">
        <v>11</v>
      </c>
      <c r="H26880" t="s">
        <v>15</v>
      </c>
    </row>
    <row r="26881" spans="1:8" x14ac:dyDescent="0.2">
      <c r="A26881">
        <v>2433650</v>
      </c>
      <c r="B26881" t="s">
        <v>332</v>
      </c>
      <c r="D26881">
        <v>81408</v>
      </c>
      <c r="E26881" t="s">
        <v>338</v>
      </c>
      <c r="G26881" t="s">
        <v>11</v>
      </c>
      <c r="H26881" t="s">
        <v>15</v>
      </c>
    </row>
    <row r="26882" spans="1:8" x14ac:dyDescent="0.2">
      <c r="A26882">
        <v>2433650</v>
      </c>
      <c r="B26882" t="s">
        <v>332</v>
      </c>
      <c r="D26882">
        <v>81408</v>
      </c>
      <c r="E26882" t="s">
        <v>338</v>
      </c>
      <c r="G26882" t="s">
        <v>11</v>
      </c>
      <c r="H26882" t="s">
        <v>15</v>
      </c>
    </row>
    <row r="26883" spans="1:8" x14ac:dyDescent="0.2">
      <c r="A26883">
        <v>2433650</v>
      </c>
      <c r="B26883" t="s">
        <v>332</v>
      </c>
      <c r="D26883">
        <v>81238</v>
      </c>
      <c r="E26883" t="s">
        <v>338</v>
      </c>
      <c r="G26883" t="s">
        <v>29</v>
      </c>
      <c r="H26883" t="s">
        <v>53</v>
      </c>
    </row>
    <row r="26884" spans="1:8" x14ac:dyDescent="0.2">
      <c r="A26884">
        <v>2433650</v>
      </c>
      <c r="B26884" t="s">
        <v>332</v>
      </c>
      <c r="D26884">
        <v>81311</v>
      </c>
      <c r="E26884" t="s">
        <v>338</v>
      </c>
      <c r="G26884" t="s">
        <v>11</v>
      </c>
      <c r="H26884" t="s">
        <v>15</v>
      </c>
    </row>
    <row r="26885" spans="1:8" x14ac:dyDescent="0.2">
      <c r="A26885">
        <v>2433650</v>
      </c>
      <c r="B26885" t="s">
        <v>332</v>
      </c>
      <c r="D26885">
        <v>81320</v>
      </c>
      <c r="E26885" t="s">
        <v>338</v>
      </c>
      <c r="G26885" t="s">
        <v>29</v>
      </c>
      <c r="H26885" t="s">
        <v>53</v>
      </c>
    </row>
    <row r="26886" spans="1:8" x14ac:dyDescent="0.2">
      <c r="A26886">
        <v>2433650</v>
      </c>
      <c r="B26886" t="s">
        <v>332</v>
      </c>
      <c r="D26886">
        <v>81334</v>
      </c>
      <c r="E26886" t="s">
        <v>338</v>
      </c>
      <c r="G26886" t="s">
        <v>11</v>
      </c>
      <c r="H26886" t="s">
        <v>15</v>
      </c>
    </row>
    <row r="26887" spans="1:8" x14ac:dyDescent="0.2">
      <c r="A26887">
        <v>2442955</v>
      </c>
      <c r="B26887" t="s">
        <v>332</v>
      </c>
      <c r="D26887">
        <v>97110</v>
      </c>
      <c r="E26887" t="s">
        <v>375</v>
      </c>
      <c r="G26887" t="s">
        <v>11</v>
      </c>
      <c r="H26887" t="s">
        <v>15</v>
      </c>
    </row>
    <row r="26888" spans="1:8" x14ac:dyDescent="0.2">
      <c r="A26888">
        <v>2442955</v>
      </c>
      <c r="B26888" t="s">
        <v>332</v>
      </c>
      <c r="D26888">
        <v>97530</v>
      </c>
      <c r="E26888" t="s">
        <v>375</v>
      </c>
      <c r="G26888" t="s">
        <v>11</v>
      </c>
      <c r="H26888" t="s">
        <v>15</v>
      </c>
    </row>
    <row r="26889" spans="1:8" x14ac:dyDescent="0.2">
      <c r="A26889">
        <v>2442956</v>
      </c>
      <c r="B26889" t="s">
        <v>332</v>
      </c>
      <c r="D26889">
        <v>11042</v>
      </c>
      <c r="E26889" t="s">
        <v>221</v>
      </c>
      <c r="G26889" t="s">
        <v>11</v>
      </c>
      <c r="H26889" t="s">
        <v>15</v>
      </c>
    </row>
    <row r="26890" spans="1:8" x14ac:dyDescent="0.2">
      <c r="A26890">
        <v>2442956</v>
      </c>
      <c r="B26890" t="s">
        <v>332</v>
      </c>
      <c r="D26890" t="s">
        <v>1366</v>
      </c>
      <c r="E26890" t="s">
        <v>221</v>
      </c>
      <c r="G26890" t="s">
        <v>11</v>
      </c>
      <c r="H26890" t="s">
        <v>15</v>
      </c>
    </row>
    <row r="26891" spans="1:8" x14ac:dyDescent="0.2">
      <c r="A26891">
        <v>2442956</v>
      </c>
      <c r="B26891" t="s">
        <v>332</v>
      </c>
      <c r="D26891">
        <v>15275</v>
      </c>
      <c r="E26891" t="s">
        <v>221</v>
      </c>
      <c r="G26891" t="s">
        <v>11</v>
      </c>
      <c r="H26891" t="s">
        <v>15</v>
      </c>
    </row>
    <row r="26892" spans="1:8" x14ac:dyDescent="0.2">
      <c r="A26892">
        <v>2438961</v>
      </c>
      <c r="B26892" t="s">
        <v>332</v>
      </c>
      <c r="D26892">
        <v>99233</v>
      </c>
      <c r="E26892" t="s">
        <v>406</v>
      </c>
      <c r="G26892" t="s">
        <v>29</v>
      </c>
      <c r="H26892" t="s">
        <v>149</v>
      </c>
    </row>
    <row r="26893" spans="1:8" x14ac:dyDescent="0.2">
      <c r="A26893">
        <v>2438961</v>
      </c>
      <c r="B26893" t="s">
        <v>332</v>
      </c>
      <c r="D26893">
        <v>99233</v>
      </c>
      <c r="E26893" t="s">
        <v>406</v>
      </c>
      <c r="G26893" t="s">
        <v>29</v>
      </c>
      <c r="H26893" t="s">
        <v>149</v>
      </c>
    </row>
    <row r="26894" spans="1:8" x14ac:dyDescent="0.2">
      <c r="A26894">
        <v>2438961</v>
      </c>
      <c r="B26894" t="s">
        <v>332</v>
      </c>
      <c r="D26894">
        <v>99233</v>
      </c>
      <c r="E26894" t="s">
        <v>406</v>
      </c>
      <c r="G26894" t="s">
        <v>29</v>
      </c>
      <c r="H26894" t="s">
        <v>149</v>
      </c>
    </row>
    <row r="26895" spans="1:8" x14ac:dyDescent="0.2">
      <c r="A26895">
        <v>2443112</v>
      </c>
      <c r="B26895" t="s">
        <v>332</v>
      </c>
      <c r="D26895">
        <v>92012</v>
      </c>
      <c r="E26895" t="s">
        <v>57</v>
      </c>
      <c r="G26895" t="s">
        <v>11</v>
      </c>
      <c r="H26895" t="s">
        <v>15</v>
      </c>
    </row>
    <row r="26896" spans="1:8" x14ac:dyDescent="0.2">
      <c r="A26896">
        <v>2439109</v>
      </c>
      <c r="B26896" t="s">
        <v>332</v>
      </c>
      <c r="D26896" t="s">
        <v>337</v>
      </c>
      <c r="E26896" t="s">
        <v>338</v>
      </c>
      <c r="G26896" t="s">
        <v>11</v>
      </c>
      <c r="H26896" t="s">
        <v>15</v>
      </c>
    </row>
    <row r="26897" spans="1:8" x14ac:dyDescent="0.2">
      <c r="A26897">
        <v>2439109</v>
      </c>
      <c r="B26897" t="s">
        <v>332</v>
      </c>
      <c r="D26897" t="s">
        <v>351</v>
      </c>
      <c r="E26897" t="s">
        <v>338</v>
      </c>
      <c r="G26897" t="s">
        <v>29</v>
      </c>
      <c r="H26897" t="s">
        <v>53</v>
      </c>
    </row>
    <row r="26898" spans="1:8" x14ac:dyDescent="0.2">
      <c r="A26898">
        <v>2432324</v>
      </c>
      <c r="B26898" t="s">
        <v>332</v>
      </c>
      <c r="D26898">
        <v>87150</v>
      </c>
      <c r="E26898" t="s">
        <v>338</v>
      </c>
      <c r="G26898" t="s">
        <v>29</v>
      </c>
      <c r="H26898" t="s">
        <v>53</v>
      </c>
    </row>
    <row r="26899" spans="1:8" x14ac:dyDescent="0.2">
      <c r="A26899">
        <v>2432324</v>
      </c>
      <c r="B26899" t="s">
        <v>332</v>
      </c>
      <c r="D26899">
        <v>87471</v>
      </c>
      <c r="E26899" t="s">
        <v>338</v>
      </c>
      <c r="G26899" t="s">
        <v>29</v>
      </c>
      <c r="H26899" t="s">
        <v>53</v>
      </c>
    </row>
    <row r="26900" spans="1:8" x14ac:dyDescent="0.2">
      <c r="A26900">
        <v>2432324</v>
      </c>
      <c r="B26900" t="s">
        <v>332</v>
      </c>
      <c r="D26900">
        <v>87481</v>
      </c>
      <c r="E26900" t="s">
        <v>338</v>
      </c>
      <c r="G26900" t="s">
        <v>29</v>
      </c>
      <c r="H26900" t="s">
        <v>53</v>
      </c>
    </row>
    <row r="26901" spans="1:8" x14ac:dyDescent="0.2">
      <c r="A26901">
        <v>2432324</v>
      </c>
      <c r="B26901" t="s">
        <v>332</v>
      </c>
      <c r="D26901">
        <v>87481</v>
      </c>
      <c r="E26901" t="s">
        <v>338</v>
      </c>
      <c r="G26901" t="s">
        <v>29</v>
      </c>
      <c r="H26901" t="s">
        <v>53</v>
      </c>
    </row>
    <row r="26902" spans="1:8" x14ac:dyDescent="0.2">
      <c r="A26902">
        <v>2432324</v>
      </c>
      <c r="B26902" t="s">
        <v>332</v>
      </c>
      <c r="D26902">
        <v>87500</v>
      </c>
      <c r="E26902" t="s">
        <v>338</v>
      </c>
      <c r="G26902" t="s">
        <v>29</v>
      </c>
      <c r="H26902" t="s">
        <v>53</v>
      </c>
    </row>
    <row r="26903" spans="1:8" x14ac:dyDescent="0.2">
      <c r="A26903">
        <v>2432324</v>
      </c>
      <c r="B26903" t="s">
        <v>332</v>
      </c>
      <c r="D26903">
        <v>87551</v>
      </c>
      <c r="E26903" t="s">
        <v>338</v>
      </c>
      <c r="G26903" t="s">
        <v>29</v>
      </c>
      <c r="H26903" t="s">
        <v>53</v>
      </c>
    </row>
    <row r="26904" spans="1:8" x14ac:dyDescent="0.2">
      <c r="A26904">
        <v>2432324</v>
      </c>
      <c r="B26904" t="s">
        <v>332</v>
      </c>
      <c r="D26904">
        <v>87641</v>
      </c>
      <c r="E26904" t="s">
        <v>338</v>
      </c>
      <c r="G26904" t="s">
        <v>29</v>
      </c>
      <c r="H26904" t="s">
        <v>53</v>
      </c>
    </row>
    <row r="26905" spans="1:8" x14ac:dyDescent="0.2">
      <c r="A26905">
        <v>2432324</v>
      </c>
      <c r="B26905" t="s">
        <v>332</v>
      </c>
      <c r="D26905">
        <v>87651</v>
      </c>
      <c r="E26905" t="s">
        <v>338</v>
      </c>
      <c r="G26905" t="s">
        <v>29</v>
      </c>
      <c r="H26905" t="s">
        <v>53</v>
      </c>
    </row>
    <row r="26906" spans="1:8" x14ac:dyDescent="0.2">
      <c r="A26906">
        <v>2432324</v>
      </c>
      <c r="B26906" t="s">
        <v>332</v>
      </c>
      <c r="D26906">
        <v>87653</v>
      </c>
      <c r="E26906" t="s">
        <v>338</v>
      </c>
      <c r="G26906" t="s">
        <v>29</v>
      </c>
      <c r="H26906" t="s">
        <v>53</v>
      </c>
    </row>
    <row r="26907" spans="1:8" x14ac:dyDescent="0.2">
      <c r="A26907">
        <v>2432324</v>
      </c>
      <c r="B26907" t="s">
        <v>332</v>
      </c>
      <c r="D26907">
        <v>87801</v>
      </c>
      <c r="E26907" t="s">
        <v>338</v>
      </c>
      <c r="G26907" t="s">
        <v>11</v>
      </c>
      <c r="H26907" t="s">
        <v>15</v>
      </c>
    </row>
    <row r="26908" spans="1:8" x14ac:dyDescent="0.2">
      <c r="A26908">
        <v>2432324</v>
      </c>
      <c r="B26908" t="s">
        <v>332</v>
      </c>
      <c r="D26908">
        <v>87801</v>
      </c>
      <c r="E26908" t="s">
        <v>338</v>
      </c>
      <c r="G26908" t="s">
        <v>29</v>
      </c>
      <c r="H26908" t="s">
        <v>53</v>
      </c>
    </row>
    <row r="26909" spans="1:8" x14ac:dyDescent="0.2">
      <c r="A26909">
        <v>2432324</v>
      </c>
      <c r="B26909" t="s">
        <v>332</v>
      </c>
      <c r="D26909">
        <v>87801</v>
      </c>
      <c r="E26909" t="s">
        <v>338</v>
      </c>
      <c r="G26909" t="s">
        <v>29</v>
      </c>
      <c r="H26909" t="s">
        <v>53</v>
      </c>
    </row>
    <row r="26910" spans="1:8" x14ac:dyDescent="0.2">
      <c r="A26910">
        <v>2435194</v>
      </c>
      <c r="B26910" t="s">
        <v>332</v>
      </c>
      <c r="D26910">
        <v>81270</v>
      </c>
      <c r="E26910" t="s">
        <v>338</v>
      </c>
      <c r="G26910" t="s">
        <v>29</v>
      </c>
      <c r="H26910" t="s">
        <v>53</v>
      </c>
    </row>
    <row r="26911" spans="1:8" x14ac:dyDescent="0.2">
      <c r="A26911">
        <v>2435194</v>
      </c>
      <c r="B26911" t="s">
        <v>332</v>
      </c>
      <c r="D26911">
        <v>81279</v>
      </c>
      <c r="E26911" t="s">
        <v>338</v>
      </c>
      <c r="G26911" t="s">
        <v>29</v>
      </c>
      <c r="H26911" t="s">
        <v>53</v>
      </c>
    </row>
    <row r="26912" spans="1:8" x14ac:dyDescent="0.2">
      <c r="A26912">
        <v>2435194</v>
      </c>
      <c r="B26912" t="s">
        <v>332</v>
      </c>
      <c r="D26912">
        <v>81219</v>
      </c>
      <c r="E26912" t="s">
        <v>338</v>
      </c>
      <c r="G26912" t="s">
        <v>29</v>
      </c>
      <c r="H26912" t="s">
        <v>53</v>
      </c>
    </row>
    <row r="26913" spans="1:8" x14ac:dyDescent="0.2">
      <c r="A26913">
        <v>2435194</v>
      </c>
      <c r="B26913" t="s">
        <v>332</v>
      </c>
      <c r="D26913">
        <v>81339</v>
      </c>
      <c r="E26913" t="s">
        <v>338</v>
      </c>
      <c r="G26913" t="s">
        <v>29</v>
      </c>
      <c r="H26913" t="s">
        <v>53</v>
      </c>
    </row>
    <row r="26914" spans="1:8" x14ac:dyDescent="0.2">
      <c r="A26914">
        <v>2435194</v>
      </c>
      <c r="B26914" t="s">
        <v>332</v>
      </c>
      <c r="D26914">
        <v>81479</v>
      </c>
      <c r="E26914" t="s">
        <v>338</v>
      </c>
      <c r="G26914" t="s">
        <v>11</v>
      </c>
      <c r="H26914" t="s">
        <v>15</v>
      </c>
    </row>
    <row r="26915" spans="1:8" x14ac:dyDescent="0.2">
      <c r="A26915">
        <v>2443113</v>
      </c>
      <c r="B26915" t="s">
        <v>332</v>
      </c>
      <c r="D26915" t="s">
        <v>877</v>
      </c>
      <c r="E26915" t="s">
        <v>355</v>
      </c>
      <c r="G26915" t="s">
        <v>11</v>
      </c>
      <c r="H26915" t="s">
        <v>15</v>
      </c>
    </row>
    <row r="26916" spans="1:8" x14ac:dyDescent="0.2">
      <c r="A26916">
        <v>2441962</v>
      </c>
      <c r="B26916" t="s">
        <v>332</v>
      </c>
      <c r="D26916">
        <v>99214</v>
      </c>
      <c r="E26916" t="s">
        <v>358</v>
      </c>
      <c r="G26916" t="s">
        <v>11</v>
      </c>
      <c r="H26916" t="s">
        <v>15</v>
      </c>
    </row>
    <row r="26917" spans="1:8" x14ac:dyDescent="0.2">
      <c r="A26917">
        <v>2441962</v>
      </c>
      <c r="B26917" t="s">
        <v>332</v>
      </c>
      <c r="D26917" t="s">
        <v>468</v>
      </c>
      <c r="E26917" t="s">
        <v>358</v>
      </c>
      <c r="G26917" t="s">
        <v>11</v>
      </c>
      <c r="H26917" t="s">
        <v>15</v>
      </c>
    </row>
    <row r="26918" spans="1:8" x14ac:dyDescent="0.2">
      <c r="A26918">
        <v>2441962</v>
      </c>
      <c r="B26918" t="s">
        <v>332</v>
      </c>
      <c r="D26918" t="s">
        <v>453</v>
      </c>
      <c r="E26918" t="s">
        <v>358</v>
      </c>
      <c r="G26918" t="s">
        <v>11</v>
      </c>
      <c r="H26918" t="s">
        <v>15</v>
      </c>
    </row>
    <row r="26919" spans="1:8" x14ac:dyDescent="0.2">
      <c r="A26919">
        <v>2441962</v>
      </c>
      <c r="B26919" t="s">
        <v>332</v>
      </c>
      <c r="D26919" t="s">
        <v>452</v>
      </c>
      <c r="E26919" t="s">
        <v>358</v>
      </c>
      <c r="G26919" t="s">
        <v>11</v>
      </c>
      <c r="H26919" t="s">
        <v>15</v>
      </c>
    </row>
    <row r="26920" spans="1:8" x14ac:dyDescent="0.2">
      <c r="A26920">
        <v>2441962</v>
      </c>
      <c r="B26920" t="s">
        <v>332</v>
      </c>
      <c r="D26920" t="s">
        <v>363</v>
      </c>
      <c r="E26920" t="s">
        <v>358</v>
      </c>
      <c r="G26920" t="s">
        <v>11</v>
      </c>
      <c r="H26920" t="s">
        <v>15</v>
      </c>
    </row>
    <row r="26921" spans="1:8" x14ac:dyDescent="0.2">
      <c r="A26921">
        <v>2439391</v>
      </c>
      <c r="B26921" t="s">
        <v>332</v>
      </c>
      <c r="D26921" t="s">
        <v>384</v>
      </c>
      <c r="E26921" t="s">
        <v>411</v>
      </c>
      <c r="G26921" t="s">
        <v>11</v>
      </c>
      <c r="H26921" t="s">
        <v>15</v>
      </c>
    </row>
    <row r="26922" spans="1:8" x14ac:dyDescent="0.2">
      <c r="A26922">
        <v>2443280</v>
      </c>
      <c r="B26922" t="s">
        <v>332</v>
      </c>
      <c r="D26922">
        <v>97140</v>
      </c>
      <c r="E26922" t="s">
        <v>371</v>
      </c>
      <c r="G26922" t="s">
        <v>11</v>
      </c>
      <c r="H26922" t="s">
        <v>12</v>
      </c>
    </row>
    <row r="26923" spans="1:8" x14ac:dyDescent="0.2">
      <c r="A26923">
        <v>2443280</v>
      </c>
      <c r="B26923" t="s">
        <v>332</v>
      </c>
      <c r="D26923">
        <v>97530</v>
      </c>
      <c r="E26923" t="s">
        <v>371</v>
      </c>
      <c r="G26923" t="s">
        <v>11</v>
      </c>
      <c r="H26923" t="s">
        <v>12</v>
      </c>
    </row>
    <row r="26924" spans="1:8" x14ac:dyDescent="0.2">
      <c r="A26924">
        <v>2438962</v>
      </c>
      <c r="B26924" t="s">
        <v>332</v>
      </c>
      <c r="D26924">
        <v>99285</v>
      </c>
      <c r="E26924" t="s">
        <v>336</v>
      </c>
      <c r="G26924" t="s">
        <v>11</v>
      </c>
      <c r="H26924" t="s">
        <v>15</v>
      </c>
    </row>
    <row r="26925" spans="1:8" x14ac:dyDescent="0.2">
      <c r="A26925">
        <v>2442957</v>
      </c>
      <c r="B26925" t="s">
        <v>332</v>
      </c>
      <c r="D26925">
        <v>99223</v>
      </c>
      <c r="E26925" t="s">
        <v>451</v>
      </c>
      <c r="G26925" t="s">
        <v>11</v>
      </c>
      <c r="H26925" t="s">
        <v>15</v>
      </c>
    </row>
    <row r="26926" spans="1:8" x14ac:dyDescent="0.2">
      <c r="A26926">
        <v>2442958</v>
      </c>
      <c r="B26926" t="s">
        <v>332</v>
      </c>
      <c r="D26926">
        <v>87491</v>
      </c>
      <c r="E26926" t="s">
        <v>338</v>
      </c>
      <c r="G26926" t="s">
        <v>11</v>
      </c>
      <c r="H26926" t="s">
        <v>15</v>
      </c>
    </row>
    <row r="26927" spans="1:8" x14ac:dyDescent="0.2">
      <c r="A26927">
        <v>2442958</v>
      </c>
      <c r="B26927" t="s">
        <v>332</v>
      </c>
      <c r="D26927">
        <v>87591</v>
      </c>
      <c r="E26927" t="s">
        <v>338</v>
      </c>
      <c r="G26927" t="s">
        <v>11</v>
      </c>
      <c r="H26927" t="s">
        <v>15</v>
      </c>
    </row>
    <row r="26928" spans="1:8" x14ac:dyDescent="0.2">
      <c r="A26928">
        <v>2442958</v>
      </c>
      <c r="B26928" t="s">
        <v>332</v>
      </c>
      <c r="D26928">
        <v>87801</v>
      </c>
      <c r="E26928" t="s">
        <v>338</v>
      </c>
      <c r="G26928" t="s">
        <v>11</v>
      </c>
      <c r="H26928" t="s">
        <v>15</v>
      </c>
    </row>
    <row r="26929" spans="1:8" x14ac:dyDescent="0.2">
      <c r="A26929">
        <v>2442958</v>
      </c>
      <c r="B26929" t="s">
        <v>332</v>
      </c>
      <c r="D26929">
        <v>87799</v>
      </c>
      <c r="E26929" t="s">
        <v>338</v>
      </c>
      <c r="G26929" t="s">
        <v>11</v>
      </c>
      <c r="H26929" t="s">
        <v>15</v>
      </c>
    </row>
    <row r="26930" spans="1:8" x14ac:dyDescent="0.2">
      <c r="A26930">
        <v>2442958</v>
      </c>
      <c r="B26930" t="s">
        <v>332</v>
      </c>
      <c r="D26930">
        <v>87799</v>
      </c>
      <c r="E26930" t="s">
        <v>338</v>
      </c>
      <c r="G26930" t="s">
        <v>11</v>
      </c>
      <c r="H26930" t="s">
        <v>15</v>
      </c>
    </row>
    <row r="26931" spans="1:8" x14ac:dyDescent="0.2">
      <c r="A26931">
        <v>2442958</v>
      </c>
      <c r="B26931" t="s">
        <v>332</v>
      </c>
      <c r="D26931">
        <v>87799</v>
      </c>
      <c r="E26931" t="s">
        <v>338</v>
      </c>
      <c r="G26931" t="s">
        <v>11</v>
      </c>
      <c r="H26931" t="s">
        <v>15</v>
      </c>
    </row>
    <row r="26932" spans="1:8" x14ac:dyDescent="0.2">
      <c r="A26932">
        <v>2442958</v>
      </c>
      <c r="B26932" t="s">
        <v>332</v>
      </c>
      <c r="D26932">
        <v>87512</v>
      </c>
      <c r="E26932" t="s">
        <v>338</v>
      </c>
      <c r="G26932" t="s">
        <v>11</v>
      </c>
      <c r="H26932" t="s">
        <v>15</v>
      </c>
    </row>
    <row r="26933" spans="1:8" x14ac:dyDescent="0.2">
      <c r="A26933">
        <v>2442958</v>
      </c>
      <c r="B26933" t="s">
        <v>332</v>
      </c>
      <c r="D26933">
        <v>87661</v>
      </c>
      <c r="E26933" t="s">
        <v>338</v>
      </c>
      <c r="G26933" t="s">
        <v>11</v>
      </c>
      <c r="H26933" t="s">
        <v>15</v>
      </c>
    </row>
    <row r="26934" spans="1:8" x14ac:dyDescent="0.2">
      <c r="A26934">
        <v>2443721</v>
      </c>
      <c r="B26934" t="s">
        <v>332</v>
      </c>
      <c r="D26934">
        <v>36415</v>
      </c>
      <c r="E26934" t="s">
        <v>349</v>
      </c>
      <c r="G26934" t="s">
        <v>11</v>
      </c>
      <c r="H26934" t="s">
        <v>15</v>
      </c>
    </row>
    <row r="26935" spans="1:8" x14ac:dyDescent="0.2">
      <c r="A26935">
        <v>2443721</v>
      </c>
      <c r="B26935" t="s">
        <v>332</v>
      </c>
      <c r="D26935" t="s">
        <v>360</v>
      </c>
      <c r="E26935" t="s">
        <v>349</v>
      </c>
      <c r="G26935" t="s">
        <v>29</v>
      </c>
      <c r="H26935" t="s">
        <v>53</v>
      </c>
    </row>
    <row r="26936" spans="1:8" x14ac:dyDescent="0.2">
      <c r="A26936">
        <v>2443721</v>
      </c>
      <c r="B26936" t="s">
        <v>332</v>
      </c>
      <c r="D26936" t="s">
        <v>465</v>
      </c>
      <c r="E26936" t="s">
        <v>349</v>
      </c>
      <c r="G26936" t="s">
        <v>11</v>
      </c>
      <c r="H26936" t="s">
        <v>15</v>
      </c>
    </row>
    <row r="26937" spans="1:8" x14ac:dyDescent="0.2">
      <c r="A26937">
        <v>2443721</v>
      </c>
      <c r="B26937" t="s">
        <v>332</v>
      </c>
      <c r="D26937" t="s">
        <v>455</v>
      </c>
      <c r="E26937" t="s">
        <v>349</v>
      </c>
      <c r="G26937" t="s">
        <v>11</v>
      </c>
      <c r="H26937" t="s">
        <v>15</v>
      </c>
    </row>
    <row r="26938" spans="1:8" x14ac:dyDescent="0.2">
      <c r="A26938">
        <v>2443721</v>
      </c>
      <c r="B26938" t="s">
        <v>332</v>
      </c>
      <c r="D26938" t="s">
        <v>429</v>
      </c>
      <c r="E26938" t="s">
        <v>349</v>
      </c>
      <c r="G26938" t="s">
        <v>11</v>
      </c>
      <c r="H26938" t="s">
        <v>15</v>
      </c>
    </row>
    <row r="26939" spans="1:8" x14ac:dyDescent="0.2">
      <c r="A26939">
        <v>2443721</v>
      </c>
      <c r="B26939" t="s">
        <v>332</v>
      </c>
      <c r="D26939" t="s">
        <v>425</v>
      </c>
      <c r="E26939" t="s">
        <v>349</v>
      </c>
      <c r="G26939" t="s">
        <v>11</v>
      </c>
      <c r="H26939" t="s">
        <v>15</v>
      </c>
    </row>
    <row r="26940" spans="1:8" x14ac:dyDescent="0.2">
      <c r="A26940">
        <v>2436066</v>
      </c>
      <c r="B26940" t="s">
        <v>332</v>
      </c>
      <c r="D26940">
        <v>99233</v>
      </c>
      <c r="E26940" t="s">
        <v>349</v>
      </c>
      <c r="G26940" t="s">
        <v>11</v>
      </c>
      <c r="H26940" t="s">
        <v>15</v>
      </c>
    </row>
    <row r="26941" spans="1:8" x14ac:dyDescent="0.2">
      <c r="A26941">
        <v>2442492</v>
      </c>
      <c r="B26941" t="s">
        <v>332</v>
      </c>
      <c r="D26941">
        <v>77067</v>
      </c>
      <c r="E26941" t="s">
        <v>346</v>
      </c>
      <c r="G26941" t="s">
        <v>11</v>
      </c>
      <c r="H26941" t="s">
        <v>15</v>
      </c>
    </row>
    <row r="26942" spans="1:8" x14ac:dyDescent="0.2">
      <c r="A26942">
        <v>2442492</v>
      </c>
      <c r="B26942" t="s">
        <v>332</v>
      </c>
      <c r="D26942">
        <v>77063</v>
      </c>
      <c r="E26942" t="s">
        <v>346</v>
      </c>
      <c r="G26942" t="s">
        <v>11</v>
      </c>
      <c r="H26942" t="s">
        <v>15</v>
      </c>
    </row>
    <row r="26943" spans="1:8" x14ac:dyDescent="0.2">
      <c r="A26943">
        <v>2441331</v>
      </c>
      <c r="B26943" t="s">
        <v>332</v>
      </c>
      <c r="D26943">
        <v>81003</v>
      </c>
      <c r="E26943" t="s">
        <v>355</v>
      </c>
      <c r="G26943" t="s">
        <v>11</v>
      </c>
      <c r="H26943" t="s">
        <v>15</v>
      </c>
    </row>
    <row r="26944" spans="1:8" x14ac:dyDescent="0.2">
      <c r="A26944">
        <v>2441145</v>
      </c>
      <c r="B26944" t="s">
        <v>332</v>
      </c>
      <c r="D26944">
        <v>98941</v>
      </c>
      <c r="E26944" t="s">
        <v>419</v>
      </c>
      <c r="G26944" t="s">
        <v>29</v>
      </c>
      <c r="H26944" t="s">
        <v>53</v>
      </c>
    </row>
    <row r="26945" spans="1:8" x14ac:dyDescent="0.2">
      <c r="A26945">
        <v>2441332</v>
      </c>
      <c r="B26945" t="s">
        <v>332</v>
      </c>
      <c r="D26945">
        <v>99214</v>
      </c>
      <c r="E26945" t="s">
        <v>342</v>
      </c>
      <c r="G26945" t="s">
        <v>11</v>
      </c>
      <c r="H26945" t="s">
        <v>15</v>
      </c>
    </row>
    <row r="26946" spans="1:8" x14ac:dyDescent="0.2">
      <c r="A26946">
        <v>2438416</v>
      </c>
      <c r="B26946" t="s">
        <v>332</v>
      </c>
      <c r="D26946">
        <v>99291</v>
      </c>
      <c r="E26946" t="s">
        <v>336</v>
      </c>
      <c r="G26946" t="s">
        <v>29</v>
      </c>
      <c r="H26946" t="s">
        <v>149</v>
      </c>
    </row>
    <row r="26947" spans="1:8" x14ac:dyDescent="0.2">
      <c r="A26947">
        <v>2436988</v>
      </c>
      <c r="B26947" t="s">
        <v>332</v>
      </c>
      <c r="D26947" t="s">
        <v>333</v>
      </c>
      <c r="E26947" t="s">
        <v>334</v>
      </c>
      <c r="G26947" t="s">
        <v>11</v>
      </c>
      <c r="H26947" t="s">
        <v>12</v>
      </c>
    </row>
    <row r="26948" spans="1:8" x14ac:dyDescent="0.2">
      <c r="A26948">
        <v>2441795</v>
      </c>
      <c r="B26948" t="s">
        <v>332</v>
      </c>
      <c r="D26948">
        <v>99205</v>
      </c>
      <c r="E26948" t="s">
        <v>312</v>
      </c>
      <c r="G26948" t="s">
        <v>11</v>
      </c>
      <c r="H26948" t="s">
        <v>15</v>
      </c>
    </row>
    <row r="26949" spans="1:8" x14ac:dyDescent="0.2">
      <c r="A26949">
        <v>2441795</v>
      </c>
      <c r="B26949" t="s">
        <v>332</v>
      </c>
      <c r="D26949">
        <v>99406</v>
      </c>
      <c r="E26949" t="s">
        <v>312</v>
      </c>
      <c r="G26949" t="s">
        <v>11</v>
      </c>
      <c r="H26949" t="s">
        <v>15</v>
      </c>
    </row>
    <row r="26950" spans="1:8" x14ac:dyDescent="0.2">
      <c r="A26950">
        <v>2441795</v>
      </c>
      <c r="B26950" t="s">
        <v>332</v>
      </c>
      <c r="D26950" t="s">
        <v>364</v>
      </c>
      <c r="E26950" t="s">
        <v>312</v>
      </c>
      <c r="G26950" t="s">
        <v>11</v>
      </c>
      <c r="H26950" t="s">
        <v>15</v>
      </c>
    </row>
    <row r="26951" spans="1:8" x14ac:dyDescent="0.2">
      <c r="A26951">
        <v>2441795</v>
      </c>
      <c r="B26951" t="s">
        <v>332</v>
      </c>
      <c r="D26951" t="s">
        <v>874</v>
      </c>
      <c r="E26951" t="s">
        <v>312</v>
      </c>
      <c r="G26951" t="s">
        <v>11</v>
      </c>
      <c r="H26951" t="s">
        <v>15</v>
      </c>
    </row>
    <row r="26952" spans="1:8" x14ac:dyDescent="0.2">
      <c r="A26952">
        <v>2440213</v>
      </c>
      <c r="B26952" t="s">
        <v>332</v>
      </c>
      <c r="D26952">
        <v>64483</v>
      </c>
      <c r="E26952" t="s">
        <v>283</v>
      </c>
      <c r="G26952" t="s">
        <v>29</v>
      </c>
      <c r="H26952" t="s">
        <v>53</v>
      </c>
    </row>
    <row r="26953" spans="1:8" x14ac:dyDescent="0.2">
      <c r="A26953">
        <v>2440213</v>
      </c>
      <c r="B26953" t="s">
        <v>332</v>
      </c>
      <c r="D26953">
        <v>64484</v>
      </c>
      <c r="E26953" t="s">
        <v>283</v>
      </c>
      <c r="G26953" t="s">
        <v>29</v>
      </c>
      <c r="H26953" t="s">
        <v>53</v>
      </c>
    </row>
    <row r="26954" spans="1:8" x14ac:dyDescent="0.2">
      <c r="A26954">
        <v>2440214</v>
      </c>
      <c r="B26954" t="s">
        <v>332</v>
      </c>
      <c r="D26954">
        <v>63650</v>
      </c>
      <c r="E26954" t="s">
        <v>32</v>
      </c>
      <c r="G26954" t="s">
        <v>11</v>
      </c>
      <c r="H26954" t="s">
        <v>15</v>
      </c>
    </row>
    <row r="26955" spans="1:8" x14ac:dyDescent="0.2">
      <c r="A26955">
        <v>2440214</v>
      </c>
      <c r="B26955" t="s">
        <v>332</v>
      </c>
      <c r="D26955">
        <v>63650</v>
      </c>
      <c r="E26955" t="s">
        <v>32</v>
      </c>
      <c r="G26955" t="s">
        <v>11</v>
      </c>
      <c r="H26955" t="s">
        <v>15</v>
      </c>
    </row>
    <row r="26956" spans="1:8" x14ac:dyDescent="0.2">
      <c r="A26956">
        <v>2441796</v>
      </c>
      <c r="B26956" t="s">
        <v>332</v>
      </c>
      <c r="D26956" t="s">
        <v>383</v>
      </c>
      <c r="E26956" t="s">
        <v>336</v>
      </c>
      <c r="G26956" t="s">
        <v>11</v>
      </c>
      <c r="H26956" t="s">
        <v>15</v>
      </c>
    </row>
    <row r="26957" spans="1:8" x14ac:dyDescent="0.2">
      <c r="A26957">
        <v>2436067</v>
      </c>
      <c r="B26957" t="s">
        <v>332</v>
      </c>
      <c r="D26957" t="s">
        <v>413</v>
      </c>
      <c r="E26957" t="s">
        <v>28</v>
      </c>
      <c r="G26957" t="s">
        <v>11</v>
      </c>
      <c r="H26957" t="s">
        <v>15</v>
      </c>
    </row>
    <row r="26958" spans="1:8" x14ac:dyDescent="0.2">
      <c r="A26958">
        <v>2441146</v>
      </c>
      <c r="B26958" t="s">
        <v>332</v>
      </c>
      <c r="D26958" t="s">
        <v>382</v>
      </c>
      <c r="E26958" t="s">
        <v>338</v>
      </c>
      <c r="G26958" t="s">
        <v>29</v>
      </c>
      <c r="H26958" t="s">
        <v>53</v>
      </c>
    </row>
    <row r="26959" spans="1:8" x14ac:dyDescent="0.2">
      <c r="A26959">
        <v>2441797</v>
      </c>
      <c r="B26959" t="s">
        <v>332</v>
      </c>
      <c r="D26959">
        <v>99213</v>
      </c>
      <c r="E26959" t="s">
        <v>103</v>
      </c>
      <c r="G26959" t="s">
        <v>11</v>
      </c>
      <c r="H26959" t="s">
        <v>15</v>
      </c>
    </row>
    <row r="26960" spans="1:8" x14ac:dyDescent="0.2">
      <c r="A26960">
        <v>2441797</v>
      </c>
      <c r="B26960" t="s">
        <v>332</v>
      </c>
      <c r="D26960">
        <v>72100</v>
      </c>
      <c r="E26960" t="s">
        <v>103</v>
      </c>
      <c r="G26960" t="s">
        <v>11</v>
      </c>
      <c r="H26960" t="s">
        <v>15</v>
      </c>
    </row>
    <row r="26961" spans="1:8" x14ac:dyDescent="0.2">
      <c r="A26961">
        <v>2441797</v>
      </c>
      <c r="B26961" t="s">
        <v>332</v>
      </c>
      <c r="D26961">
        <v>73030</v>
      </c>
      <c r="E26961" t="s">
        <v>103</v>
      </c>
      <c r="G26961" t="s">
        <v>11</v>
      </c>
      <c r="H26961" t="s">
        <v>15</v>
      </c>
    </row>
    <row r="26962" spans="1:8" x14ac:dyDescent="0.2">
      <c r="A26962">
        <v>2441504</v>
      </c>
      <c r="B26962" t="s">
        <v>332</v>
      </c>
      <c r="D26962">
        <v>78815</v>
      </c>
      <c r="E26962" t="s">
        <v>346</v>
      </c>
      <c r="G26962" t="s">
        <v>11</v>
      </c>
      <c r="H26962" t="s">
        <v>15</v>
      </c>
    </row>
    <row r="26963" spans="1:8" x14ac:dyDescent="0.2">
      <c r="A26963">
        <v>2438963</v>
      </c>
      <c r="B26963" t="s">
        <v>332</v>
      </c>
      <c r="D26963">
        <v>74177</v>
      </c>
      <c r="E26963" t="s">
        <v>346</v>
      </c>
      <c r="G26963" t="s">
        <v>11</v>
      </c>
      <c r="H26963" t="s">
        <v>15</v>
      </c>
    </row>
    <row r="26964" spans="1:8" x14ac:dyDescent="0.2">
      <c r="A26964">
        <v>2433326</v>
      </c>
      <c r="B26964" t="s">
        <v>332</v>
      </c>
      <c r="D26964" t="s">
        <v>393</v>
      </c>
      <c r="E26964" t="s">
        <v>338</v>
      </c>
      <c r="G26964" t="s">
        <v>29</v>
      </c>
      <c r="H26964" t="s">
        <v>53</v>
      </c>
    </row>
    <row r="26965" spans="1:8" x14ac:dyDescent="0.2">
      <c r="A26965">
        <v>2440515</v>
      </c>
      <c r="B26965" t="s">
        <v>332</v>
      </c>
      <c r="D26965">
        <v>99220</v>
      </c>
      <c r="E26965" t="s">
        <v>336</v>
      </c>
      <c r="G26965" t="s">
        <v>29</v>
      </c>
      <c r="H26965" t="s">
        <v>149</v>
      </c>
    </row>
    <row r="26966" spans="1:8" x14ac:dyDescent="0.2">
      <c r="A26966">
        <v>2435195</v>
      </c>
      <c r="B26966" t="s">
        <v>332</v>
      </c>
      <c r="D26966">
        <v>49653</v>
      </c>
      <c r="E26966" t="s">
        <v>312</v>
      </c>
      <c r="G26966" t="s">
        <v>11</v>
      </c>
      <c r="H26966" t="s">
        <v>15</v>
      </c>
    </row>
    <row r="26967" spans="1:8" x14ac:dyDescent="0.2">
      <c r="A26967">
        <v>2440516</v>
      </c>
      <c r="B26967" t="s">
        <v>332</v>
      </c>
      <c r="D26967" t="s">
        <v>333</v>
      </c>
      <c r="E26967" t="s">
        <v>334</v>
      </c>
      <c r="G26967" t="s">
        <v>11</v>
      </c>
      <c r="H26967" t="s">
        <v>15</v>
      </c>
    </row>
    <row r="26968" spans="1:8" x14ac:dyDescent="0.2">
      <c r="A26968">
        <v>2440516</v>
      </c>
      <c r="B26968" t="s">
        <v>332</v>
      </c>
      <c r="D26968" t="s">
        <v>335</v>
      </c>
      <c r="E26968" t="s">
        <v>334</v>
      </c>
      <c r="G26968" t="s">
        <v>29</v>
      </c>
      <c r="H26968" t="s">
        <v>53</v>
      </c>
    </row>
    <row r="26969" spans="1:8" x14ac:dyDescent="0.2">
      <c r="A26969">
        <v>2434739</v>
      </c>
      <c r="B26969" t="s">
        <v>332</v>
      </c>
      <c r="D26969" t="s">
        <v>380</v>
      </c>
      <c r="E26969" t="s">
        <v>381</v>
      </c>
      <c r="G26969" t="s">
        <v>11</v>
      </c>
      <c r="H26969" t="s">
        <v>15</v>
      </c>
    </row>
    <row r="26970" spans="1:8" x14ac:dyDescent="0.2">
      <c r="A26970">
        <v>2434739</v>
      </c>
      <c r="B26970" t="s">
        <v>332</v>
      </c>
      <c r="D26970">
        <v>96413</v>
      </c>
      <c r="E26970" t="s">
        <v>381</v>
      </c>
      <c r="G26970" t="s">
        <v>11</v>
      </c>
      <c r="H26970" t="s">
        <v>15</v>
      </c>
    </row>
    <row r="26971" spans="1:8" x14ac:dyDescent="0.2">
      <c r="A26971">
        <v>2437161</v>
      </c>
      <c r="B26971" t="s">
        <v>332</v>
      </c>
      <c r="D26971">
        <v>66984</v>
      </c>
      <c r="E26971" t="s">
        <v>313</v>
      </c>
      <c r="G26971" t="s">
        <v>11</v>
      </c>
      <c r="H26971" t="s">
        <v>15</v>
      </c>
    </row>
    <row r="26972" spans="1:8" x14ac:dyDescent="0.2">
      <c r="A26972">
        <v>2434053</v>
      </c>
      <c r="B26972" t="s">
        <v>332</v>
      </c>
      <c r="D26972">
        <v>87481</v>
      </c>
      <c r="E26972" t="s">
        <v>330</v>
      </c>
      <c r="G26972" t="s">
        <v>11</v>
      </c>
      <c r="H26972" t="s">
        <v>15</v>
      </c>
    </row>
    <row r="26973" spans="1:8" x14ac:dyDescent="0.2">
      <c r="A26973">
        <v>2434053</v>
      </c>
      <c r="B26973" t="s">
        <v>332</v>
      </c>
      <c r="D26973">
        <v>87640</v>
      </c>
      <c r="E26973" t="s">
        <v>330</v>
      </c>
      <c r="G26973" t="s">
        <v>11</v>
      </c>
      <c r="H26973" t="s">
        <v>15</v>
      </c>
    </row>
    <row r="26974" spans="1:8" x14ac:dyDescent="0.2">
      <c r="A26974">
        <v>2434053</v>
      </c>
      <c r="B26974" t="s">
        <v>332</v>
      </c>
      <c r="D26974">
        <v>87653</v>
      </c>
      <c r="E26974" t="s">
        <v>330</v>
      </c>
      <c r="G26974" t="s">
        <v>11</v>
      </c>
      <c r="H26974" t="s">
        <v>15</v>
      </c>
    </row>
    <row r="26975" spans="1:8" x14ac:dyDescent="0.2">
      <c r="A26975">
        <v>2434053</v>
      </c>
      <c r="B26975" t="s">
        <v>332</v>
      </c>
      <c r="D26975">
        <v>87798</v>
      </c>
      <c r="E26975" t="s">
        <v>330</v>
      </c>
      <c r="G26975" t="s">
        <v>11</v>
      </c>
      <c r="H26975" t="s">
        <v>15</v>
      </c>
    </row>
    <row r="26976" spans="1:8" x14ac:dyDescent="0.2">
      <c r="A26976">
        <v>2440063</v>
      </c>
      <c r="B26976" t="s">
        <v>332</v>
      </c>
      <c r="D26976">
        <v>99214</v>
      </c>
      <c r="E26976" t="s">
        <v>358</v>
      </c>
      <c r="G26976" t="s">
        <v>11</v>
      </c>
      <c r="H26976" t="s">
        <v>15</v>
      </c>
    </row>
    <row r="26977" spans="1:8" x14ac:dyDescent="0.2">
      <c r="A26977">
        <v>2440063</v>
      </c>
      <c r="B26977" t="s">
        <v>332</v>
      </c>
      <c r="D26977">
        <v>81001</v>
      </c>
      <c r="E26977" t="s">
        <v>358</v>
      </c>
      <c r="G26977" t="s">
        <v>11</v>
      </c>
      <c r="H26977" t="s">
        <v>15</v>
      </c>
    </row>
    <row r="26978" spans="1:8" x14ac:dyDescent="0.2">
      <c r="A26978">
        <v>2441798</v>
      </c>
      <c r="B26978" t="s">
        <v>332</v>
      </c>
      <c r="D26978" t="s">
        <v>353</v>
      </c>
      <c r="E26978" t="s">
        <v>338</v>
      </c>
      <c r="G26978" t="s">
        <v>11</v>
      </c>
      <c r="H26978" t="s">
        <v>15</v>
      </c>
    </row>
    <row r="26979" spans="1:8" x14ac:dyDescent="0.2">
      <c r="A26979">
        <v>2441798</v>
      </c>
      <c r="B26979" t="s">
        <v>332</v>
      </c>
      <c r="D26979" t="s">
        <v>351</v>
      </c>
      <c r="E26979" t="s">
        <v>338</v>
      </c>
      <c r="G26979" t="s">
        <v>11</v>
      </c>
      <c r="H26979" t="s">
        <v>15</v>
      </c>
    </row>
    <row r="26980" spans="1:8" x14ac:dyDescent="0.2">
      <c r="A26980">
        <v>2442144</v>
      </c>
      <c r="B26980" t="s">
        <v>332</v>
      </c>
      <c r="D26980">
        <v>99215</v>
      </c>
      <c r="E26980" t="s">
        <v>381</v>
      </c>
      <c r="G26980" t="s">
        <v>11</v>
      </c>
      <c r="H26980" t="s">
        <v>15</v>
      </c>
    </row>
    <row r="26981" spans="1:8" x14ac:dyDescent="0.2">
      <c r="A26981">
        <v>2441963</v>
      </c>
      <c r="B26981" t="s">
        <v>332</v>
      </c>
      <c r="D26981">
        <v>87481</v>
      </c>
      <c r="E26981" t="s">
        <v>448</v>
      </c>
      <c r="G26981" t="s">
        <v>11</v>
      </c>
      <c r="H26981" t="s">
        <v>15</v>
      </c>
    </row>
    <row r="26982" spans="1:8" x14ac:dyDescent="0.2">
      <c r="A26982">
        <v>2441963</v>
      </c>
      <c r="B26982" t="s">
        <v>332</v>
      </c>
      <c r="D26982">
        <v>87481</v>
      </c>
      <c r="E26982" t="s">
        <v>448</v>
      </c>
      <c r="G26982" t="s">
        <v>11</v>
      </c>
      <c r="H26982" t="s">
        <v>15</v>
      </c>
    </row>
    <row r="26983" spans="1:8" x14ac:dyDescent="0.2">
      <c r="A26983">
        <v>2441963</v>
      </c>
      <c r="B26983" t="s">
        <v>332</v>
      </c>
      <c r="D26983">
        <v>87481</v>
      </c>
      <c r="E26983" t="s">
        <v>448</v>
      </c>
      <c r="G26983" t="s">
        <v>11</v>
      </c>
      <c r="H26983" t="s">
        <v>15</v>
      </c>
    </row>
    <row r="26984" spans="1:8" x14ac:dyDescent="0.2">
      <c r="A26984">
        <v>2441963</v>
      </c>
      <c r="B26984" t="s">
        <v>332</v>
      </c>
      <c r="D26984">
        <v>87481</v>
      </c>
      <c r="E26984" t="s">
        <v>448</v>
      </c>
      <c r="G26984" t="s">
        <v>11</v>
      </c>
      <c r="H26984" t="s">
        <v>15</v>
      </c>
    </row>
    <row r="26985" spans="1:8" x14ac:dyDescent="0.2">
      <c r="A26985">
        <v>2438259</v>
      </c>
      <c r="B26985" t="s">
        <v>332</v>
      </c>
      <c r="D26985">
        <v>99497</v>
      </c>
      <c r="E26985" t="s">
        <v>355</v>
      </c>
      <c r="G26985" t="s">
        <v>11</v>
      </c>
      <c r="H26985" t="s">
        <v>15</v>
      </c>
    </row>
    <row r="26986" spans="1:8" x14ac:dyDescent="0.2">
      <c r="A26986">
        <v>2438259</v>
      </c>
      <c r="B26986" t="s">
        <v>332</v>
      </c>
      <c r="D26986">
        <v>99223</v>
      </c>
      <c r="E26986" t="s">
        <v>355</v>
      </c>
      <c r="G26986" t="s">
        <v>11</v>
      </c>
      <c r="H26986" t="s">
        <v>15</v>
      </c>
    </row>
    <row r="26987" spans="1:8" x14ac:dyDescent="0.2">
      <c r="A26987">
        <v>2442493</v>
      </c>
      <c r="B26987" t="s">
        <v>332</v>
      </c>
      <c r="D26987">
        <v>99233</v>
      </c>
      <c r="E26987" t="s">
        <v>349</v>
      </c>
      <c r="G26987" t="s">
        <v>11</v>
      </c>
      <c r="H26987" t="s">
        <v>15</v>
      </c>
    </row>
    <row r="26988" spans="1:8" x14ac:dyDescent="0.2">
      <c r="A26988">
        <v>2438563</v>
      </c>
      <c r="B26988" t="s">
        <v>332</v>
      </c>
      <c r="D26988">
        <v>82607</v>
      </c>
      <c r="E26988" t="s">
        <v>338</v>
      </c>
      <c r="G26988" t="s">
        <v>29</v>
      </c>
      <c r="H26988" t="s">
        <v>53</v>
      </c>
    </row>
    <row r="26989" spans="1:8" x14ac:dyDescent="0.2">
      <c r="A26989">
        <v>2438563</v>
      </c>
      <c r="B26989" t="s">
        <v>332</v>
      </c>
      <c r="D26989">
        <v>82746</v>
      </c>
      <c r="E26989" t="s">
        <v>338</v>
      </c>
      <c r="G26989" t="s">
        <v>29</v>
      </c>
      <c r="H26989" t="s">
        <v>53</v>
      </c>
    </row>
    <row r="26990" spans="1:8" x14ac:dyDescent="0.2">
      <c r="A26990">
        <v>2442494</v>
      </c>
      <c r="B26990" t="s">
        <v>332</v>
      </c>
      <c r="D26990" t="s">
        <v>341</v>
      </c>
      <c r="E26990" t="s">
        <v>349</v>
      </c>
      <c r="G26990" t="s">
        <v>11</v>
      </c>
      <c r="H26990" t="s">
        <v>15</v>
      </c>
    </row>
    <row r="26991" spans="1:8" x14ac:dyDescent="0.2">
      <c r="A26991">
        <v>2442494</v>
      </c>
      <c r="B26991" t="s">
        <v>332</v>
      </c>
      <c r="D26991">
        <v>96413</v>
      </c>
      <c r="E26991" t="s">
        <v>349</v>
      </c>
      <c r="G26991" t="s">
        <v>11</v>
      </c>
      <c r="H26991" t="s">
        <v>15</v>
      </c>
    </row>
    <row r="26992" spans="1:8" x14ac:dyDescent="0.2">
      <c r="A26992">
        <v>2442494</v>
      </c>
      <c r="B26992" t="s">
        <v>332</v>
      </c>
      <c r="D26992">
        <v>96415</v>
      </c>
      <c r="E26992" t="s">
        <v>349</v>
      </c>
      <c r="G26992" t="s">
        <v>11</v>
      </c>
      <c r="H26992" t="s">
        <v>15</v>
      </c>
    </row>
    <row r="26993" spans="1:8" x14ac:dyDescent="0.2">
      <c r="A26993">
        <v>2441333</v>
      </c>
      <c r="B26993" t="s">
        <v>332</v>
      </c>
      <c r="D26993">
        <v>96372</v>
      </c>
      <c r="E26993" t="s">
        <v>381</v>
      </c>
      <c r="G26993" t="s">
        <v>11</v>
      </c>
      <c r="H26993" t="s">
        <v>15</v>
      </c>
    </row>
    <row r="26994" spans="1:8" x14ac:dyDescent="0.2">
      <c r="A26994">
        <v>2441333</v>
      </c>
      <c r="B26994" t="s">
        <v>332</v>
      </c>
      <c r="D26994" t="s">
        <v>376</v>
      </c>
      <c r="E26994" t="s">
        <v>381</v>
      </c>
      <c r="G26994" t="s">
        <v>11</v>
      </c>
      <c r="H26994" t="s">
        <v>15</v>
      </c>
    </row>
    <row r="26995" spans="1:8" x14ac:dyDescent="0.2">
      <c r="A26995">
        <v>2441333</v>
      </c>
      <c r="B26995" t="s">
        <v>332</v>
      </c>
      <c r="D26995" t="s">
        <v>441</v>
      </c>
      <c r="E26995" t="s">
        <v>381</v>
      </c>
      <c r="G26995" t="s">
        <v>11</v>
      </c>
      <c r="H26995" t="s">
        <v>15</v>
      </c>
    </row>
    <row r="26996" spans="1:8" x14ac:dyDescent="0.2">
      <c r="A26996">
        <v>2436068</v>
      </c>
      <c r="B26996" t="s">
        <v>332</v>
      </c>
      <c r="D26996">
        <v>90960</v>
      </c>
      <c r="E26996" t="s">
        <v>374</v>
      </c>
      <c r="G26996" t="s">
        <v>11</v>
      </c>
      <c r="H26996" t="s">
        <v>15</v>
      </c>
    </row>
    <row r="26997" spans="1:8" x14ac:dyDescent="0.2">
      <c r="A26997">
        <v>2442785</v>
      </c>
      <c r="B26997" t="s">
        <v>332</v>
      </c>
      <c r="D26997">
        <v>77080</v>
      </c>
      <c r="E26997" t="s">
        <v>346</v>
      </c>
      <c r="G26997" t="s">
        <v>11</v>
      </c>
      <c r="H26997" t="s">
        <v>15</v>
      </c>
    </row>
    <row r="26998" spans="1:8" x14ac:dyDescent="0.2">
      <c r="A26998">
        <v>2442311</v>
      </c>
      <c r="B26998" t="s">
        <v>332</v>
      </c>
      <c r="D26998">
        <v>85025</v>
      </c>
      <c r="E26998" t="s">
        <v>338</v>
      </c>
      <c r="G26998" t="s">
        <v>11</v>
      </c>
      <c r="H26998" t="s">
        <v>15</v>
      </c>
    </row>
    <row r="26999" spans="1:8" x14ac:dyDescent="0.2">
      <c r="A26999">
        <v>2442311</v>
      </c>
      <c r="B26999" t="s">
        <v>332</v>
      </c>
      <c r="D26999">
        <v>80053</v>
      </c>
      <c r="E26999" t="s">
        <v>338</v>
      </c>
      <c r="G26999" t="s">
        <v>11</v>
      </c>
      <c r="H26999" t="s">
        <v>15</v>
      </c>
    </row>
    <row r="27000" spans="1:8" x14ac:dyDescent="0.2">
      <c r="A27000">
        <v>2442311</v>
      </c>
      <c r="B27000" t="s">
        <v>332</v>
      </c>
      <c r="D27000">
        <v>80061</v>
      </c>
      <c r="E27000" t="s">
        <v>338</v>
      </c>
      <c r="G27000" t="s">
        <v>11</v>
      </c>
      <c r="H27000" t="s">
        <v>15</v>
      </c>
    </row>
    <row r="27001" spans="1:8" x14ac:dyDescent="0.2">
      <c r="A27001">
        <v>2442311</v>
      </c>
      <c r="B27001" t="s">
        <v>332</v>
      </c>
      <c r="D27001">
        <v>84436</v>
      </c>
      <c r="E27001" t="s">
        <v>338</v>
      </c>
      <c r="G27001" t="s">
        <v>11</v>
      </c>
      <c r="H27001" t="s">
        <v>15</v>
      </c>
    </row>
    <row r="27002" spans="1:8" x14ac:dyDescent="0.2">
      <c r="A27002">
        <v>2442311</v>
      </c>
      <c r="B27002" t="s">
        <v>332</v>
      </c>
      <c r="D27002">
        <v>84443</v>
      </c>
      <c r="E27002" t="s">
        <v>338</v>
      </c>
      <c r="G27002" t="s">
        <v>11</v>
      </c>
      <c r="H27002" t="s">
        <v>15</v>
      </c>
    </row>
    <row r="27003" spans="1:8" x14ac:dyDescent="0.2">
      <c r="A27003">
        <v>2442311</v>
      </c>
      <c r="B27003" t="s">
        <v>332</v>
      </c>
      <c r="D27003">
        <v>84479</v>
      </c>
      <c r="E27003" t="s">
        <v>338</v>
      </c>
      <c r="G27003" t="s">
        <v>11</v>
      </c>
      <c r="H27003" t="s">
        <v>15</v>
      </c>
    </row>
    <row r="27004" spans="1:8" x14ac:dyDescent="0.2">
      <c r="A27004">
        <v>2442311</v>
      </c>
      <c r="B27004" t="s">
        <v>332</v>
      </c>
      <c r="D27004">
        <v>82043</v>
      </c>
      <c r="E27004" t="s">
        <v>338</v>
      </c>
      <c r="G27004" t="s">
        <v>11</v>
      </c>
      <c r="H27004" t="s">
        <v>15</v>
      </c>
    </row>
    <row r="27005" spans="1:8" x14ac:dyDescent="0.2">
      <c r="A27005">
        <v>2442311</v>
      </c>
      <c r="B27005" t="s">
        <v>332</v>
      </c>
      <c r="D27005">
        <v>82570</v>
      </c>
      <c r="E27005" t="s">
        <v>338</v>
      </c>
      <c r="G27005" t="s">
        <v>11</v>
      </c>
      <c r="H27005" t="s">
        <v>15</v>
      </c>
    </row>
    <row r="27006" spans="1:8" x14ac:dyDescent="0.2">
      <c r="A27006">
        <v>2442311</v>
      </c>
      <c r="B27006" t="s">
        <v>332</v>
      </c>
      <c r="D27006">
        <v>83036</v>
      </c>
      <c r="E27006" t="s">
        <v>338</v>
      </c>
      <c r="G27006" t="s">
        <v>11</v>
      </c>
      <c r="H27006" t="s">
        <v>15</v>
      </c>
    </row>
    <row r="27007" spans="1:8" x14ac:dyDescent="0.2">
      <c r="A27007">
        <v>2442311</v>
      </c>
      <c r="B27007" t="s">
        <v>332</v>
      </c>
      <c r="D27007">
        <v>82306</v>
      </c>
      <c r="E27007" t="s">
        <v>338</v>
      </c>
      <c r="G27007" t="s">
        <v>11</v>
      </c>
      <c r="H27007" t="s">
        <v>15</v>
      </c>
    </row>
    <row r="27008" spans="1:8" x14ac:dyDescent="0.2">
      <c r="A27008">
        <v>2442311</v>
      </c>
      <c r="B27008" t="s">
        <v>332</v>
      </c>
      <c r="D27008">
        <v>83090</v>
      </c>
      <c r="E27008" t="s">
        <v>338</v>
      </c>
      <c r="G27008" t="s">
        <v>11</v>
      </c>
      <c r="H27008" t="s">
        <v>15</v>
      </c>
    </row>
    <row r="27009" spans="1:8" x14ac:dyDescent="0.2">
      <c r="A27009">
        <v>2442311</v>
      </c>
      <c r="B27009" t="s">
        <v>332</v>
      </c>
      <c r="D27009">
        <v>82977</v>
      </c>
      <c r="E27009" t="s">
        <v>338</v>
      </c>
      <c r="G27009" t="s">
        <v>11</v>
      </c>
      <c r="H27009" t="s">
        <v>15</v>
      </c>
    </row>
    <row r="27010" spans="1:8" x14ac:dyDescent="0.2">
      <c r="A27010">
        <v>2442311</v>
      </c>
      <c r="B27010" t="s">
        <v>332</v>
      </c>
      <c r="D27010">
        <v>85652</v>
      </c>
      <c r="E27010" t="s">
        <v>338</v>
      </c>
      <c r="G27010" t="s">
        <v>11</v>
      </c>
      <c r="H27010" t="s">
        <v>15</v>
      </c>
    </row>
    <row r="27011" spans="1:8" x14ac:dyDescent="0.2">
      <c r="A27011">
        <v>2442311</v>
      </c>
      <c r="B27011" t="s">
        <v>332</v>
      </c>
      <c r="D27011">
        <v>82150</v>
      </c>
      <c r="E27011" t="s">
        <v>338</v>
      </c>
      <c r="G27011" t="s">
        <v>11</v>
      </c>
      <c r="H27011" t="s">
        <v>15</v>
      </c>
    </row>
    <row r="27012" spans="1:8" x14ac:dyDescent="0.2">
      <c r="A27012">
        <v>2442311</v>
      </c>
      <c r="B27012" t="s">
        <v>332</v>
      </c>
      <c r="D27012">
        <v>83690</v>
      </c>
      <c r="E27012" t="s">
        <v>338</v>
      </c>
      <c r="G27012" t="s">
        <v>11</v>
      </c>
      <c r="H27012" t="s">
        <v>15</v>
      </c>
    </row>
    <row r="27013" spans="1:8" x14ac:dyDescent="0.2">
      <c r="A27013">
        <v>2442311</v>
      </c>
      <c r="B27013" t="s">
        <v>332</v>
      </c>
      <c r="D27013">
        <v>82607</v>
      </c>
      <c r="E27013" t="s">
        <v>338</v>
      </c>
      <c r="G27013" t="s">
        <v>11</v>
      </c>
      <c r="H27013" t="s">
        <v>15</v>
      </c>
    </row>
    <row r="27014" spans="1:8" x14ac:dyDescent="0.2">
      <c r="A27014">
        <v>2442311</v>
      </c>
      <c r="B27014" t="s">
        <v>332</v>
      </c>
      <c r="D27014">
        <v>36415</v>
      </c>
      <c r="E27014" t="s">
        <v>338</v>
      </c>
      <c r="G27014" t="s">
        <v>11</v>
      </c>
      <c r="H27014" t="s">
        <v>15</v>
      </c>
    </row>
    <row r="27015" spans="1:8" x14ac:dyDescent="0.2">
      <c r="A27015">
        <v>2434660</v>
      </c>
      <c r="B27015" t="s">
        <v>332</v>
      </c>
      <c r="D27015">
        <v>99285</v>
      </c>
      <c r="E27015" t="s">
        <v>336</v>
      </c>
      <c r="G27015" t="s">
        <v>29</v>
      </c>
      <c r="H27015" t="s">
        <v>149</v>
      </c>
    </row>
    <row r="27016" spans="1:8" x14ac:dyDescent="0.2">
      <c r="A27016">
        <v>2443114</v>
      </c>
      <c r="B27016" t="s">
        <v>332</v>
      </c>
      <c r="D27016" t="s">
        <v>415</v>
      </c>
      <c r="E27016" t="s">
        <v>424</v>
      </c>
      <c r="G27016" t="s">
        <v>29</v>
      </c>
      <c r="H27016" t="s">
        <v>53</v>
      </c>
    </row>
    <row r="27017" spans="1:8" x14ac:dyDescent="0.2">
      <c r="A27017">
        <v>2443114</v>
      </c>
      <c r="B27017" t="s">
        <v>332</v>
      </c>
      <c r="D27017">
        <v>96413</v>
      </c>
      <c r="E27017" t="s">
        <v>424</v>
      </c>
      <c r="G27017" t="s">
        <v>29</v>
      </c>
      <c r="H27017" t="s">
        <v>53</v>
      </c>
    </row>
    <row r="27018" spans="1:8" x14ac:dyDescent="0.2">
      <c r="A27018">
        <v>2443114</v>
      </c>
      <c r="B27018" t="s">
        <v>332</v>
      </c>
      <c r="D27018">
        <v>96415</v>
      </c>
      <c r="E27018" t="s">
        <v>424</v>
      </c>
      <c r="G27018" t="s">
        <v>29</v>
      </c>
      <c r="H27018" t="s">
        <v>53</v>
      </c>
    </row>
    <row r="27019" spans="1:8" x14ac:dyDescent="0.2">
      <c r="A27019">
        <v>2443115</v>
      </c>
      <c r="B27019" t="s">
        <v>332</v>
      </c>
      <c r="D27019">
        <v>99204</v>
      </c>
      <c r="E27019" t="s">
        <v>424</v>
      </c>
      <c r="G27019" t="s">
        <v>29</v>
      </c>
      <c r="H27019" t="s">
        <v>149</v>
      </c>
    </row>
    <row r="27020" spans="1:8" x14ac:dyDescent="0.2">
      <c r="A27020">
        <v>2442786</v>
      </c>
      <c r="B27020" t="s">
        <v>332</v>
      </c>
      <c r="D27020">
        <v>93229</v>
      </c>
      <c r="E27020" t="s">
        <v>345</v>
      </c>
      <c r="G27020" t="s">
        <v>11</v>
      </c>
      <c r="H27020" t="s">
        <v>15</v>
      </c>
    </row>
    <row r="27021" spans="1:8" x14ac:dyDescent="0.2">
      <c r="A27021">
        <v>2435877</v>
      </c>
      <c r="B27021" t="s">
        <v>332</v>
      </c>
      <c r="D27021" t="s">
        <v>418</v>
      </c>
      <c r="E27021" t="s">
        <v>387</v>
      </c>
      <c r="G27021" t="s">
        <v>11</v>
      </c>
      <c r="H27021" t="s">
        <v>15</v>
      </c>
    </row>
    <row r="27022" spans="1:8" x14ac:dyDescent="0.2">
      <c r="A27022">
        <v>2442495</v>
      </c>
      <c r="B27022" t="s">
        <v>332</v>
      </c>
      <c r="D27022">
        <v>99212</v>
      </c>
      <c r="E27022" t="s">
        <v>385</v>
      </c>
      <c r="G27022" t="s">
        <v>11</v>
      </c>
      <c r="H27022" t="s">
        <v>15</v>
      </c>
    </row>
    <row r="27023" spans="1:8" x14ac:dyDescent="0.2">
      <c r="A27023">
        <v>2442495</v>
      </c>
      <c r="B27023" t="s">
        <v>332</v>
      </c>
      <c r="D27023">
        <v>17110</v>
      </c>
      <c r="E27023" t="s">
        <v>385</v>
      </c>
      <c r="G27023" t="s">
        <v>11</v>
      </c>
      <c r="H27023" t="s">
        <v>15</v>
      </c>
    </row>
    <row r="27024" spans="1:8" x14ac:dyDescent="0.2">
      <c r="A27024">
        <v>2442495</v>
      </c>
      <c r="B27024" t="s">
        <v>332</v>
      </c>
      <c r="D27024">
        <v>11102</v>
      </c>
      <c r="E27024" t="s">
        <v>385</v>
      </c>
      <c r="G27024" t="s">
        <v>11</v>
      </c>
      <c r="H27024" t="s">
        <v>15</v>
      </c>
    </row>
    <row r="27025" spans="1:8" x14ac:dyDescent="0.2">
      <c r="A27025">
        <v>2442495</v>
      </c>
      <c r="B27025" t="s">
        <v>332</v>
      </c>
      <c r="D27025">
        <v>99000</v>
      </c>
      <c r="E27025" t="s">
        <v>385</v>
      </c>
      <c r="G27025" t="s">
        <v>11</v>
      </c>
      <c r="H27025" t="s">
        <v>15</v>
      </c>
    </row>
    <row r="27026" spans="1:8" x14ac:dyDescent="0.2">
      <c r="A27026">
        <v>2442312</v>
      </c>
      <c r="B27026" t="s">
        <v>332</v>
      </c>
      <c r="D27026">
        <v>97112</v>
      </c>
      <c r="E27026" t="s">
        <v>375</v>
      </c>
      <c r="G27026" t="s">
        <v>11</v>
      </c>
      <c r="H27026" t="s">
        <v>15</v>
      </c>
    </row>
    <row r="27027" spans="1:8" x14ac:dyDescent="0.2">
      <c r="A27027">
        <v>2442312</v>
      </c>
      <c r="B27027" t="s">
        <v>332</v>
      </c>
      <c r="D27027">
        <v>97110</v>
      </c>
      <c r="E27027" t="s">
        <v>375</v>
      </c>
      <c r="G27027" t="s">
        <v>11</v>
      </c>
      <c r="H27027" t="s">
        <v>15</v>
      </c>
    </row>
    <row r="27028" spans="1:8" x14ac:dyDescent="0.2">
      <c r="A27028">
        <v>2442312</v>
      </c>
      <c r="B27028" t="s">
        <v>332</v>
      </c>
      <c r="D27028" t="s">
        <v>467</v>
      </c>
      <c r="E27028" t="s">
        <v>375</v>
      </c>
      <c r="G27028" t="s">
        <v>11</v>
      </c>
      <c r="H27028" t="s">
        <v>15</v>
      </c>
    </row>
    <row r="27029" spans="1:8" x14ac:dyDescent="0.2">
      <c r="A27029">
        <v>2443116</v>
      </c>
      <c r="B27029" t="s">
        <v>332</v>
      </c>
      <c r="D27029" t="s">
        <v>370</v>
      </c>
      <c r="E27029" t="s">
        <v>420</v>
      </c>
      <c r="G27029" t="s">
        <v>11</v>
      </c>
      <c r="H27029" t="s">
        <v>15</v>
      </c>
    </row>
    <row r="27030" spans="1:8" x14ac:dyDescent="0.2">
      <c r="A27030">
        <v>2443116</v>
      </c>
      <c r="B27030" t="s">
        <v>332</v>
      </c>
      <c r="D27030">
        <v>78492</v>
      </c>
      <c r="E27030" t="s">
        <v>420</v>
      </c>
      <c r="G27030" t="s">
        <v>11</v>
      </c>
      <c r="H27030" t="s">
        <v>15</v>
      </c>
    </row>
    <row r="27031" spans="1:8" x14ac:dyDescent="0.2">
      <c r="A27031">
        <v>2443116</v>
      </c>
      <c r="B27031" t="s">
        <v>332</v>
      </c>
      <c r="D27031" t="s">
        <v>369</v>
      </c>
      <c r="E27031" t="s">
        <v>420</v>
      </c>
      <c r="G27031" t="s">
        <v>11</v>
      </c>
      <c r="H27031" t="s">
        <v>15</v>
      </c>
    </row>
    <row r="27032" spans="1:8" x14ac:dyDescent="0.2">
      <c r="A27032">
        <v>2443116</v>
      </c>
      <c r="B27032" t="s">
        <v>332</v>
      </c>
      <c r="D27032">
        <v>93015</v>
      </c>
      <c r="E27032" t="s">
        <v>420</v>
      </c>
      <c r="G27032" t="s">
        <v>11</v>
      </c>
      <c r="H27032" t="s">
        <v>15</v>
      </c>
    </row>
    <row r="27033" spans="1:8" x14ac:dyDescent="0.2">
      <c r="A27033">
        <v>2442313</v>
      </c>
      <c r="B27033" t="s">
        <v>332</v>
      </c>
      <c r="D27033">
        <v>73700</v>
      </c>
      <c r="E27033" t="s">
        <v>346</v>
      </c>
      <c r="G27033" t="s">
        <v>11</v>
      </c>
      <c r="H27033" t="s">
        <v>15</v>
      </c>
    </row>
    <row r="27034" spans="1:8" x14ac:dyDescent="0.2">
      <c r="A27034">
        <v>2442313</v>
      </c>
      <c r="B27034" t="s">
        <v>332</v>
      </c>
      <c r="D27034" t="s">
        <v>1367</v>
      </c>
      <c r="E27034" t="s">
        <v>346</v>
      </c>
      <c r="G27034" t="s">
        <v>11</v>
      </c>
      <c r="H27034" t="s">
        <v>15</v>
      </c>
    </row>
    <row r="27035" spans="1:8" x14ac:dyDescent="0.2">
      <c r="A27035">
        <v>2443281</v>
      </c>
      <c r="B27035" t="s">
        <v>332</v>
      </c>
      <c r="D27035">
        <v>99214</v>
      </c>
      <c r="E27035" t="s">
        <v>358</v>
      </c>
      <c r="G27035" t="s">
        <v>11</v>
      </c>
      <c r="H27035" t="s">
        <v>12</v>
      </c>
    </row>
    <row r="27036" spans="1:8" x14ac:dyDescent="0.2">
      <c r="A27036">
        <v>2442959</v>
      </c>
      <c r="B27036" t="s">
        <v>332</v>
      </c>
      <c r="D27036">
        <v>99309</v>
      </c>
      <c r="E27036" t="s">
        <v>355</v>
      </c>
      <c r="G27036" t="s">
        <v>11</v>
      </c>
      <c r="H27036" t="s">
        <v>15</v>
      </c>
    </row>
    <row r="27037" spans="1:8" x14ac:dyDescent="0.2">
      <c r="A27037">
        <v>2442787</v>
      </c>
      <c r="B27037" t="s">
        <v>332</v>
      </c>
      <c r="D27037">
        <v>83880</v>
      </c>
      <c r="E27037" t="s">
        <v>350</v>
      </c>
      <c r="G27037" t="s">
        <v>11</v>
      </c>
      <c r="H27037" t="s">
        <v>15</v>
      </c>
    </row>
    <row r="27038" spans="1:8" x14ac:dyDescent="0.2">
      <c r="A27038">
        <v>2442787</v>
      </c>
      <c r="B27038" t="s">
        <v>332</v>
      </c>
      <c r="D27038">
        <v>80048</v>
      </c>
      <c r="E27038" t="s">
        <v>350</v>
      </c>
      <c r="G27038" t="s">
        <v>11</v>
      </c>
      <c r="H27038" t="s">
        <v>15</v>
      </c>
    </row>
    <row r="27039" spans="1:8" x14ac:dyDescent="0.2">
      <c r="A27039">
        <v>2442787</v>
      </c>
      <c r="B27039" t="s">
        <v>332</v>
      </c>
      <c r="D27039">
        <v>85025</v>
      </c>
      <c r="E27039" t="s">
        <v>350</v>
      </c>
      <c r="G27039" t="s">
        <v>11</v>
      </c>
      <c r="H27039" t="s">
        <v>15</v>
      </c>
    </row>
    <row r="27040" spans="1:8" x14ac:dyDescent="0.2">
      <c r="A27040">
        <v>2442787</v>
      </c>
      <c r="B27040" t="s">
        <v>332</v>
      </c>
      <c r="D27040">
        <v>36415</v>
      </c>
      <c r="E27040" t="s">
        <v>350</v>
      </c>
      <c r="G27040" t="s">
        <v>11</v>
      </c>
      <c r="H27040" t="s">
        <v>15</v>
      </c>
    </row>
    <row r="27041" spans="1:8" x14ac:dyDescent="0.2">
      <c r="A27041">
        <v>2441964</v>
      </c>
      <c r="B27041" t="s">
        <v>332</v>
      </c>
      <c r="D27041">
        <v>81479</v>
      </c>
      <c r="E27041" t="s">
        <v>338</v>
      </c>
      <c r="G27041" t="s">
        <v>11</v>
      </c>
      <c r="H27041" t="s">
        <v>15</v>
      </c>
    </row>
    <row r="27042" spans="1:8" x14ac:dyDescent="0.2">
      <c r="A27042">
        <v>2443282</v>
      </c>
      <c r="B27042" t="s">
        <v>332</v>
      </c>
      <c r="D27042">
        <v>81015</v>
      </c>
      <c r="E27042" t="s">
        <v>349</v>
      </c>
      <c r="G27042" t="s">
        <v>11</v>
      </c>
      <c r="H27042" t="s">
        <v>15</v>
      </c>
    </row>
    <row r="27043" spans="1:8" x14ac:dyDescent="0.2">
      <c r="A27043">
        <v>2432525</v>
      </c>
      <c r="B27043" t="s">
        <v>332</v>
      </c>
      <c r="D27043" t="s">
        <v>360</v>
      </c>
      <c r="E27043" t="s">
        <v>355</v>
      </c>
      <c r="G27043" t="s">
        <v>11</v>
      </c>
      <c r="H27043" t="s">
        <v>15</v>
      </c>
    </row>
    <row r="27044" spans="1:8" x14ac:dyDescent="0.2">
      <c r="A27044">
        <v>2432525</v>
      </c>
      <c r="B27044" t="s">
        <v>332</v>
      </c>
      <c r="D27044">
        <v>99212</v>
      </c>
      <c r="E27044" t="s">
        <v>355</v>
      </c>
      <c r="G27044" t="s">
        <v>11</v>
      </c>
      <c r="H27044" t="s">
        <v>15</v>
      </c>
    </row>
    <row r="27045" spans="1:8" x14ac:dyDescent="0.2">
      <c r="A27045">
        <v>2442639</v>
      </c>
      <c r="B27045" t="s">
        <v>332</v>
      </c>
      <c r="D27045">
        <v>93880</v>
      </c>
      <c r="E27045" t="s">
        <v>346</v>
      </c>
      <c r="G27045" t="s">
        <v>11</v>
      </c>
      <c r="H27045" t="s">
        <v>12</v>
      </c>
    </row>
    <row r="27046" spans="1:8" x14ac:dyDescent="0.2">
      <c r="A27046">
        <v>2443117</v>
      </c>
      <c r="B27046" t="s">
        <v>332</v>
      </c>
      <c r="D27046">
        <v>36415</v>
      </c>
      <c r="E27046" t="s">
        <v>349</v>
      </c>
      <c r="G27046" t="s">
        <v>11</v>
      </c>
      <c r="H27046" t="s">
        <v>15</v>
      </c>
    </row>
    <row r="27047" spans="1:8" x14ac:dyDescent="0.2">
      <c r="A27047">
        <v>2443117</v>
      </c>
      <c r="B27047" t="s">
        <v>332</v>
      </c>
      <c r="D27047">
        <v>81001</v>
      </c>
      <c r="E27047" t="s">
        <v>349</v>
      </c>
      <c r="G27047" t="s">
        <v>11</v>
      </c>
      <c r="H27047" t="s">
        <v>15</v>
      </c>
    </row>
    <row r="27048" spans="1:8" x14ac:dyDescent="0.2">
      <c r="A27048">
        <v>2443117</v>
      </c>
      <c r="B27048" t="s">
        <v>332</v>
      </c>
      <c r="D27048">
        <v>84443</v>
      </c>
      <c r="E27048" t="s">
        <v>349</v>
      </c>
      <c r="G27048" t="s">
        <v>11</v>
      </c>
      <c r="H27048" t="s">
        <v>15</v>
      </c>
    </row>
    <row r="27049" spans="1:8" x14ac:dyDescent="0.2">
      <c r="A27049">
        <v>2443117</v>
      </c>
      <c r="B27049" t="s">
        <v>332</v>
      </c>
      <c r="D27049">
        <v>84439</v>
      </c>
      <c r="E27049" t="s">
        <v>349</v>
      </c>
      <c r="G27049" t="s">
        <v>11</v>
      </c>
      <c r="H27049" t="s">
        <v>15</v>
      </c>
    </row>
    <row r="27050" spans="1:8" x14ac:dyDescent="0.2">
      <c r="A27050">
        <v>2443117</v>
      </c>
      <c r="B27050" t="s">
        <v>332</v>
      </c>
      <c r="D27050">
        <v>85025</v>
      </c>
      <c r="E27050" t="s">
        <v>349</v>
      </c>
      <c r="G27050" t="s">
        <v>11</v>
      </c>
      <c r="H27050" t="s">
        <v>15</v>
      </c>
    </row>
    <row r="27051" spans="1:8" x14ac:dyDescent="0.2">
      <c r="A27051">
        <v>2443117</v>
      </c>
      <c r="B27051" t="s">
        <v>332</v>
      </c>
      <c r="D27051">
        <v>80053</v>
      </c>
      <c r="E27051" t="s">
        <v>349</v>
      </c>
      <c r="G27051" t="s">
        <v>11</v>
      </c>
      <c r="H27051" t="s">
        <v>15</v>
      </c>
    </row>
    <row r="27052" spans="1:8" x14ac:dyDescent="0.2">
      <c r="A27052">
        <v>2434404</v>
      </c>
      <c r="B27052" t="s">
        <v>332</v>
      </c>
      <c r="D27052" t="s">
        <v>1368</v>
      </c>
      <c r="E27052" t="s">
        <v>338</v>
      </c>
      <c r="G27052" t="s">
        <v>11</v>
      </c>
      <c r="H27052" t="s">
        <v>15</v>
      </c>
    </row>
    <row r="27053" spans="1:8" x14ac:dyDescent="0.2">
      <c r="A27053">
        <v>2442788</v>
      </c>
      <c r="B27053" t="s">
        <v>332</v>
      </c>
      <c r="D27053">
        <v>99203</v>
      </c>
      <c r="E27053" t="s">
        <v>312</v>
      </c>
      <c r="G27053" t="s">
        <v>11</v>
      </c>
      <c r="H27053" t="s">
        <v>15</v>
      </c>
    </row>
    <row r="27054" spans="1:8" x14ac:dyDescent="0.2">
      <c r="A27054">
        <v>2443283</v>
      </c>
      <c r="B27054" t="s">
        <v>332</v>
      </c>
      <c r="D27054">
        <v>92014</v>
      </c>
      <c r="E27054" t="s">
        <v>57</v>
      </c>
      <c r="G27054" t="s">
        <v>11</v>
      </c>
      <c r="H27054" t="s">
        <v>15</v>
      </c>
    </row>
    <row r="27055" spans="1:8" x14ac:dyDescent="0.2">
      <c r="A27055">
        <v>2443283</v>
      </c>
      <c r="B27055" t="s">
        <v>332</v>
      </c>
      <c r="D27055">
        <v>67028</v>
      </c>
      <c r="E27055" t="s">
        <v>57</v>
      </c>
      <c r="G27055" t="s">
        <v>11</v>
      </c>
      <c r="H27055" t="s">
        <v>15</v>
      </c>
    </row>
    <row r="27056" spans="1:8" x14ac:dyDescent="0.2">
      <c r="A27056">
        <v>2443283</v>
      </c>
      <c r="B27056" t="s">
        <v>332</v>
      </c>
      <c r="D27056">
        <v>92134</v>
      </c>
      <c r="E27056" t="s">
        <v>57</v>
      </c>
      <c r="G27056" t="s">
        <v>11</v>
      </c>
      <c r="H27056" t="s">
        <v>15</v>
      </c>
    </row>
    <row r="27057" spans="1:8" x14ac:dyDescent="0.2">
      <c r="A27057">
        <v>2443283</v>
      </c>
      <c r="B27057" t="s">
        <v>332</v>
      </c>
      <c r="D27057" t="s">
        <v>367</v>
      </c>
      <c r="E27057" t="s">
        <v>57</v>
      </c>
      <c r="G27057" t="s">
        <v>11</v>
      </c>
      <c r="H27057" t="s">
        <v>15</v>
      </c>
    </row>
    <row r="27058" spans="1:8" x14ac:dyDescent="0.2">
      <c r="A27058">
        <v>2443118</v>
      </c>
      <c r="B27058" t="s">
        <v>332</v>
      </c>
      <c r="D27058" t="s">
        <v>384</v>
      </c>
      <c r="E27058" t="s">
        <v>355</v>
      </c>
      <c r="G27058" t="s">
        <v>11</v>
      </c>
      <c r="H27058" t="s">
        <v>15</v>
      </c>
    </row>
    <row r="27059" spans="1:8" x14ac:dyDescent="0.2">
      <c r="A27059">
        <v>2442960</v>
      </c>
      <c r="B27059" t="s">
        <v>332</v>
      </c>
      <c r="D27059">
        <v>99214</v>
      </c>
      <c r="E27059" t="s">
        <v>355</v>
      </c>
      <c r="G27059" t="s">
        <v>11</v>
      </c>
      <c r="H27059" t="s">
        <v>15</v>
      </c>
    </row>
    <row r="27060" spans="1:8" x14ac:dyDescent="0.2">
      <c r="A27060">
        <v>2443451</v>
      </c>
      <c r="B27060" t="s">
        <v>332</v>
      </c>
      <c r="D27060">
        <v>99291</v>
      </c>
      <c r="E27060" t="s">
        <v>385</v>
      </c>
      <c r="G27060" t="s">
        <v>11</v>
      </c>
      <c r="H27060" t="s">
        <v>12</v>
      </c>
    </row>
    <row r="27061" spans="1:8" x14ac:dyDescent="0.2">
      <c r="A27061">
        <v>2443451</v>
      </c>
      <c r="B27061" t="s">
        <v>332</v>
      </c>
      <c r="D27061">
        <v>99292</v>
      </c>
      <c r="E27061" t="s">
        <v>385</v>
      </c>
      <c r="G27061" t="s">
        <v>11</v>
      </c>
      <c r="H27061" t="s">
        <v>12</v>
      </c>
    </row>
    <row r="27062" spans="1:8" x14ac:dyDescent="0.2">
      <c r="A27062">
        <v>2442145</v>
      </c>
      <c r="B27062" t="s">
        <v>332</v>
      </c>
      <c r="D27062">
        <v>92507</v>
      </c>
      <c r="E27062" t="s">
        <v>1369</v>
      </c>
      <c r="G27062" t="s">
        <v>11</v>
      </c>
      <c r="H27062" t="s">
        <v>15</v>
      </c>
    </row>
    <row r="27063" spans="1:8" x14ac:dyDescent="0.2">
      <c r="A27063">
        <v>2442694</v>
      </c>
      <c r="B27063" t="s">
        <v>332</v>
      </c>
      <c r="D27063">
        <v>99233</v>
      </c>
      <c r="E27063" t="s">
        <v>349</v>
      </c>
      <c r="G27063" t="s">
        <v>29</v>
      </c>
      <c r="H27063" t="s">
        <v>53</v>
      </c>
    </row>
    <row r="27064" spans="1:8" x14ac:dyDescent="0.2">
      <c r="A27064">
        <v>2438964</v>
      </c>
      <c r="B27064" t="s">
        <v>332</v>
      </c>
      <c r="D27064">
        <v>71101</v>
      </c>
      <c r="E27064" t="s">
        <v>395</v>
      </c>
      <c r="G27064" t="s">
        <v>29</v>
      </c>
      <c r="H27064" t="s">
        <v>53</v>
      </c>
    </row>
    <row r="27065" spans="1:8" x14ac:dyDescent="0.2">
      <c r="A27065">
        <v>2438964</v>
      </c>
      <c r="B27065" t="s">
        <v>332</v>
      </c>
      <c r="D27065" t="s">
        <v>446</v>
      </c>
      <c r="E27065" t="s">
        <v>395</v>
      </c>
      <c r="G27065" t="s">
        <v>29</v>
      </c>
      <c r="H27065" t="s">
        <v>53</v>
      </c>
    </row>
    <row r="27066" spans="1:8" x14ac:dyDescent="0.2">
      <c r="A27066">
        <v>2438964</v>
      </c>
      <c r="B27066" t="s">
        <v>332</v>
      </c>
      <c r="D27066" t="s">
        <v>396</v>
      </c>
      <c r="E27066" t="s">
        <v>395</v>
      </c>
      <c r="G27066" t="s">
        <v>29</v>
      </c>
      <c r="H27066" t="s">
        <v>53</v>
      </c>
    </row>
    <row r="27067" spans="1:8" x14ac:dyDescent="0.2">
      <c r="A27067">
        <v>2441799</v>
      </c>
      <c r="B27067" t="s">
        <v>332</v>
      </c>
      <c r="D27067">
        <v>99223</v>
      </c>
      <c r="E27067" t="s">
        <v>406</v>
      </c>
      <c r="G27067" t="s">
        <v>29</v>
      </c>
      <c r="H27067" t="s">
        <v>53</v>
      </c>
    </row>
    <row r="27068" spans="1:8" x14ac:dyDescent="0.2">
      <c r="A27068">
        <v>2441965</v>
      </c>
      <c r="B27068" t="s">
        <v>332</v>
      </c>
      <c r="D27068">
        <v>99203</v>
      </c>
      <c r="E27068" t="s">
        <v>405</v>
      </c>
      <c r="G27068" t="s">
        <v>11</v>
      </c>
      <c r="H27068" t="s">
        <v>15</v>
      </c>
    </row>
    <row r="27069" spans="1:8" x14ac:dyDescent="0.2">
      <c r="A27069">
        <v>2441965</v>
      </c>
      <c r="B27069" t="s">
        <v>332</v>
      </c>
      <c r="D27069">
        <v>14060</v>
      </c>
      <c r="E27069" t="s">
        <v>405</v>
      </c>
      <c r="G27069" t="s">
        <v>11</v>
      </c>
      <c r="H27069" t="s">
        <v>15</v>
      </c>
    </row>
    <row r="27070" spans="1:8" x14ac:dyDescent="0.2">
      <c r="A27070">
        <v>2441965</v>
      </c>
      <c r="B27070" t="s">
        <v>332</v>
      </c>
      <c r="D27070">
        <v>17311</v>
      </c>
      <c r="E27070" t="s">
        <v>405</v>
      </c>
      <c r="G27070" t="s">
        <v>11</v>
      </c>
      <c r="H27070" t="s">
        <v>15</v>
      </c>
    </row>
    <row r="27071" spans="1:8" x14ac:dyDescent="0.2">
      <c r="A27071">
        <v>2441965</v>
      </c>
      <c r="B27071" t="s">
        <v>332</v>
      </c>
      <c r="D27071" t="s">
        <v>1370</v>
      </c>
      <c r="E27071" t="s">
        <v>405</v>
      </c>
      <c r="G27071" t="s">
        <v>11</v>
      </c>
      <c r="H27071" t="s">
        <v>15</v>
      </c>
    </row>
    <row r="27072" spans="1:8" x14ac:dyDescent="0.2">
      <c r="A27072">
        <v>2441965</v>
      </c>
      <c r="B27072" t="s">
        <v>332</v>
      </c>
      <c r="D27072" t="s">
        <v>364</v>
      </c>
      <c r="E27072" t="s">
        <v>405</v>
      </c>
      <c r="G27072" t="s">
        <v>11</v>
      </c>
      <c r="H27072" t="s">
        <v>15</v>
      </c>
    </row>
    <row r="27073" spans="1:8" x14ac:dyDescent="0.2">
      <c r="A27073">
        <v>2441965</v>
      </c>
      <c r="B27073" t="s">
        <v>332</v>
      </c>
      <c r="D27073" t="s">
        <v>363</v>
      </c>
      <c r="E27073" t="s">
        <v>405</v>
      </c>
      <c r="G27073" t="s">
        <v>11</v>
      </c>
      <c r="H27073" t="s">
        <v>15</v>
      </c>
    </row>
    <row r="27074" spans="1:8" x14ac:dyDescent="0.2">
      <c r="A27074">
        <v>2442146</v>
      </c>
      <c r="B27074" t="s">
        <v>332</v>
      </c>
      <c r="D27074">
        <v>63655</v>
      </c>
      <c r="E27074" t="s">
        <v>103</v>
      </c>
      <c r="G27074" t="s">
        <v>11</v>
      </c>
      <c r="H27074" t="s">
        <v>15</v>
      </c>
    </row>
    <row r="27075" spans="1:8" x14ac:dyDescent="0.2">
      <c r="A27075">
        <v>2442146</v>
      </c>
      <c r="B27075" t="s">
        <v>332</v>
      </c>
      <c r="D27075">
        <v>63685</v>
      </c>
      <c r="E27075" t="s">
        <v>103</v>
      </c>
      <c r="G27075" t="s">
        <v>11</v>
      </c>
      <c r="H27075" t="s">
        <v>15</v>
      </c>
    </row>
    <row r="27076" spans="1:8" x14ac:dyDescent="0.2">
      <c r="A27076">
        <v>2442314</v>
      </c>
      <c r="B27076" t="s">
        <v>332</v>
      </c>
      <c r="D27076">
        <v>84403</v>
      </c>
      <c r="E27076" t="s">
        <v>385</v>
      </c>
      <c r="G27076" t="s">
        <v>11</v>
      </c>
      <c r="H27076" t="s">
        <v>15</v>
      </c>
    </row>
    <row r="27077" spans="1:8" x14ac:dyDescent="0.2">
      <c r="A27077">
        <v>2442314</v>
      </c>
      <c r="B27077" t="s">
        <v>332</v>
      </c>
      <c r="D27077">
        <v>84153</v>
      </c>
      <c r="E27077" t="s">
        <v>385</v>
      </c>
      <c r="G27077" t="s">
        <v>11</v>
      </c>
      <c r="H27077" t="s">
        <v>15</v>
      </c>
    </row>
    <row r="27078" spans="1:8" x14ac:dyDescent="0.2">
      <c r="A27078">
        <v>2441800</v>
      </c>
      <c r="B27078" t="s">
        <v>332</v>
      </c>
      <c r="D27078">
        <v>90833</v>
      </c>
      <c r="E27078" t="s">
        <v>355</v>
      </c>
      <c r="G27078" t="s">
        <v>11</v>
      </c>
      <c r="H27078" t="s">
        <v>15</v>
      </c>
    </row>
    <row r="27079" spans="1:8" x14ac:dyDescent="0.2">
      <c r="A27079">
        <v>2441800</v>
      </c>
      <c r="B27079" t="s">
        <v>332</v>
      </c>
      <c r="D27079">
        <v>99335</v>
      </c>
      <c r="E27079" t="s">
        <v>355</v>
      </c>
      <c r="G27079" t="s">
        <v>11</v>
      </c>
      <c r="H27079" t="s">
        <v>15</v>
      </c>
    </row>
    <row r="27080" spans="1:8" x14ac:dyDescent="0.2">
      <c r="A27080">
        <v>2442315</v>
      </c>
      <c r="B27080" t="s">
        <v>332</v>
      </c>
      <c r="D27080">
        <v>72040</v>
      </c>
      <c r="E27080" t="s">
        <v>346</v>
      </c>
      <c r="G27080" t="s">
        <v>11</v>
      </c>
      <c r="H27080" t="s">
        <v>15</v>
      </c>
    </row>
    <row r="27081" spans="1:8" x14ac:dyDescent="0.2">
      <c r="A27081">
        <v>2437493</v>
      </c>
      <c r="B27081" t="s">
        <v>332</v>
      </c>
      <c r="D27081">
        <v>20610</v>
      </c>
      <c r="E27081" t="s">
        <v>103</v>
      </c>
      <c r="G27081" t="s">
        <v>11</v>
      </c>
      <c r="H27081" t="s">
        <v>15</v>
      </c>
    </row>
    <row r="27082" spans="1:8" x14ac:dyDescent="0.2">
      <c r="A27082">
        <v>2437493</v>
      </c>
      <c r="B27082" t="s">
        <v>332</v>
      </c>
      <c r="D27082">
        <v>20551</v>
      </c>
      <c r="E27082" t="s">
        <v>103</v>
      </c>
      <c r="G27082" t="s">
        <v>11</v>
      </c>
      <c r="H27082" t="s">
        <v>15</v>
      </c>
    </row>
    <row r="27083" spans="1:8" x14ac:dyDescent="0.2">
      <c r="A27083">
        <v>2437493</v>
      </c>
      <c r="B27083" t="s">
        <v>332</v>
      </c>
      <c r="D27083" t="s">
        <v>414</v>
      </c>
      <c r="E27083" t="s">
        <v>103</v>
      </c>
      <c r="G27083" t="s">
        <v>11</v>
      </c>
      <c r="H27083" t="s">
        <v>15</v>
      </c>
    </row>
    <row r="27084" spans="1:8" x14ac:dyDescent="0.2">
      <c r="A27084">
        <v>2443119</v>
      </c>
      <c r="B27084" t="s">
        <v>332</v>
      </c>
      <c r="D27084" t="s">
        <v>333</v>
      </c>
      <c r="E27084" t="s">
        <v>334</v>
      </c>
      <c r="G27084" t="s">
        <v>11</v>
      </c>
      <c r="H27084" t="s">
        <v>15</v>
      </c>
    </row>
    <row r="27085" spans="1:8" x14ac:dyDescent="0.2">
      <c r="A27085">
        <v>2442789</v>
      </c>
      <c r="B27085" t="s">
        <v>332</v>
      </c>
      <c r="D27085">
        <v>99232</v>
      </c>
      <c r="E27085" t="s">
        <v>349</v>
      </c>
      <c r="G27085" t="s">
        <v>11</v>
      </c>
      <c r="H27085" t="s">
        <v>15</v>
      </c>
    </row>
    <row r="27086" spans="1:8" x14ac:dyDescent="0.2">
      <c r="A27086">
        <v>2443120</v>
      </c>
      <c r="B27086" t="s">
        <v>332</v>
      </c>
      <c r="D27086" t="s">
        <v>372</v>
      </c>
      <c r="E27086" t="s">
        <v>334</v>
      </c>
      <c r="G27086" t="s">
        <v>11</v>
      </c>
      <c r="H27086" t="s">
        <v>15</v>
      </c>
    </row>
    <row r="27087" spans="1:8" x14ac:dyDescent="0.2">
      <c r="A27087">
        <v>2434054</v>
      </c>
      <c r="B27087" t="s">
        <v>332</v>
      </c>
      <c r="D27087">
        <v>80307</v>
      </c>
      <c r="E27087" t="s">
        <v>411</v>
      </c>
      <c r="G27087" t="s">
        <v>29</v>
      </c>
      <c r="H27087" t="s">
        <v>53</v>
      </c>
    </row>
    <row r="27088" spans="1:8" x14ac:dyDescent="0.2">
      <c r="A27088">
        <v>2434925</v>
      </c>
      <c r="B27088" t="s">
        <v>332</v>
      </c>
      <c r="D27088" t="s">
        <v>407</v>
      </c>
      <c r="E27088" t="s">
        <v>381</v>
      </c>
      <c r="G27088" t="s">
        <v>11</v>
      </c>
      <c r="H27088" t="s">
        <v>15</v>
      </c>
    </row>
    <row r="27089" spans="1:8" x14ac:dyDescent="0.2">
      <c r="A27089">
        <v>2434925</v>
      </c>
      <c r="B27089" t="s">
        <v>332</v>
      </c>
      <c r="D27089" t="s">
        <v>407</v>
      </c>
      <c r="E27089" t="s">
        <v>381</v>
      </c>
      <c r="G27089" t="s">
        <v>11</v>
      </c>
      <c r="H27089" t="s">
        <v>15</v>
      </c>
    </row>
    <row r="27090" spans="1:8" x14ac:dyDescent="0.2">
      <c r="A27090">
        <v>2434925</v>
      </c>
      <c r="B27090" t="s">
        <v>332</v>
      </c>
      <c r="D27090">
        <v>96413</v>
      </c>
      <c r="E27090" t="s">
        <v>381</v>
      </c>
      <c r="G27090" t="s">
        <v>29</v>
      </c>
      <c r="H27090" t="s">
        <v>58</v>
      </c>
    </row>
    <row r="27091" spans="1:8" x14ac:dyDescent="0.2">
      <c r="A27091">
        <v>2434925</v>
      </c>
      <c r="B27091" t="s">
        <v>332</v>
      </c>
      <c r="D27091">
        <v>96415</v>
      </c>
      <c r="E27091" t="s">
        <v>381</v>
      </c>
      <c r="G27091" t="s">
        <v>29</v>
      </c>
      <c r="H27091" t="s">
        <v>58</v>
      </c>
    </row>
    <row r="27092" spans="1:8" x14ac:dyDescent="0.2">
      <c r="A27092">
        <v>2434925</v>
      </c>
      <c r="B27092" t="s">
        <v>332</v>
      </c>
      <c r="D27092">
        <v>96375</v>
      </c>
      <c r="E27092" t="s">
        <v>381</v>
      </c>
      <c r="G27092" t="s">
        <v>29</v>
      </c>
      <c r="H27092" t="s">
        <v>58</v>
      </c>
    </row>
    <row r="27093" spans="1:8" x14ac:dyDescent="0.2">
      <c r="A27093">
        <v>2434925</v>
      </c>
      <c r="B27093" t="s">
        <v>332</v>
      </c>
      <c r="D27093" t="s">
        <v>391</v>
      </c>
      <c r="E27093" t="s">
        <v>381</v>
      </c>
      <c r="G27093" t="s">
        <v>29</v>
      </c>
      <c r="H27093" t="s">
        <v>58</v>
      </c>
    </row>
    <row r="27094" spans="1:8" x14ac:dyDescent="0.2">
      <c r="A27094">
        <v>2434925</v>
      </c>
      <c r="B27094" t="s">
        <v>332</v>
      </c>
      <c r="D27094">
        <v>80053</v>
      </c>
      <c r="E27094" t="s">
        <v>381</v>
      </c>
      <c r="G27094" t="s">
        <v>11</v>
      </c>
      <c r="H27094" t="s">
        <v>15</v>
      </c>
    </row>
    <row r="27095" spans="1:8" x14ac:dyDescent="0.2">
      <c r="A27095">
        <v>2434925</v>
      </c>
      <c r="B27095" t="s">
        <v>332</v>
      </c>
      <c r="D27095">
        <v>85025</v>
      </c>
      <c r="E27095" t="s">
        <v>381</v>
      </c>
      <c r="G27095" t="s">
        <v>11</v>
      </c>
      <c r="H27095" t="s">
        <v>15</v>
      </c>
    </row>
    <row r="27096" spans="1:8" x14ac:dyDescent="0.2">
      <c r="A27096">
        <v>2434925</v>
      </c>
      <c r="B27096" t="s">
        <v>332</v>
      </c>
      <c r="D27096" t="s">
        <v>409</v>
      </c>
      <c r="E27096" t="s">
        <v>381</v>
      </c>
      <c r="G27096" t="s">
        <v>29</v>
      </c>
      <c r="H27096" t="s">
        <v>58</v>
      </c>
    </row>
    <row r="27097" spans="1:8" x14ac:dyDescent="0.2">
      <c r="A27097">
        <v>2434925</v>
      </c>
      <c r="B27097" t="s">
        <v>332</v>
      </c>
      <c r="D27097" t="s">
        <v>392</v>
      </c>
      <c r="E27097" t="s">
        <v>381</v>
      </c>
      <c r="G27097" t="s">
        <v>29</v>
      </c>
      <c r="H27097" t="s">
        <v>58</v>
      </c>
    </row>
    <row r="27098" spans="1:8" x14ac:dyDescent="0.2">
      <c r="A27098">
        <v>2443722</v>
      </c>
      <c r="B27098" t="s">
        <v>332</v>
      </c>
      <c r="D27098">
        <v>99497</v>
      </c>
      <c r="E27098" t="s">
        <v>349</v>
      </c>
      <c r="G27098" t="s">
        <v>29</v>
      </c>
      <c r="H27098" t="s">
        <v>53</v>
      </c>
    </row>
    <row r="27099" spans="1:8" x14ac:dyDescent="0.2">
      <c r="A27099">
        <v>2443722</v>
      </c>
      <c r="B27099" t="s">
        <v>332</v>
      </c>
      <c r="D27099">
        <v>99214</v>
      </c>
      <c r="E27099" t="s">
        <v>349</v>
      </c>
      <c r="G27099" t="s">
        <v>11</v>
      </c>
      <c r="H27099" t="s">
        <v>15</v>
      </c>
    </row>
    <row r="27100" spans="1:8" x14ac:dyDescent="0.2">
      <c r="A27100">
        <v>2443722</v>
      </c>
      <c r="B27100" t="s">
        <v>332</v>
      </c>
      <c r="D27100" t="s">
        <v>360</v>
      </c>
      <c r="E27100" t="s">
        <v>349</v>
      </c>
      <c r="G27100" t="s">
        <v>11</v>
      </c>
      <c r="H27100" t="s">
        <v>15</v>
      </c>
    </row>
    <row r="27101" spans="1:8" x14ac:dyDescent="0.2">
      <c r="A27101">
        <v>2443722</v>
      </c>
      <c r="B27101" t="s">
        <v>332</v>
      </c>
      <c r="D27101" t="s">
        <v>469</v>
      </c>
      <c r="E27101" t="s">
        <v>349</v>
      </c>
      <c r="G27101" t="s">
        <v>11</v>
      </c>
      <c r="H27101" t="s">
        <v>15</v>
      </c>
    </row>
    <row r="27102" spans="1:8" x14ac:dyDescent="0.2">
      <c r="A27102">
        <v>2443722</v>
      </c>
      <c r="B27102" t="s">
        <v>332</v>
      </c>
      <c r="D27102" t="s">
        <v>428</v>
      </c>
      <c r="E27102" t="s">
        <v>349</v>
      </c>
      <c r="G27102" t="s">
        <v>11</v>
      </c>
      <c r="H27102" t="s">
        <v>15</v>
      </c>
    </row>
    <row r="27103" spans="1:8" x14ac:dyDescent="0.2">
      <c r="A27103">
        <v>2443722</v>
      </c>
      <c r="B27103" t="s">
        <v>332</v>
      </c>
      <c r="D27103" t="s">
        <v>455</v>
      </c>
      <c r="E27103" t="s">
        <v>349</v>
      </c>
      <c r="G27103" t="s">
        <v>11</v>
      </c>
      <c r="H27103" t="s">
        <v>15</v>
      </c>
    </row>
    <row r="27104" spans="1:8" x14ac:dyDescent="0.2">
      <c r="A27104">
        <v>2443722</v>
      </c>
      <c r="B27104" t="s">
        <v>332</v>
      </c>
      <c r="D27104" t="s">
        <v>361</v>
      </c>
      <c r="E27104" t="s">
        <v>349</v>
      </c>
      <c r="G27104" t="s">
        <v>11</v>
      </c>
      <c r="H27104" t="s">
        <v>15</v>
      </c>
    </row>
    <row r="27105" spans="1:8" x14ac:dyDescent="0.2">
      <c r="A27105">
        <v>2443722</v>
      </c>
      <c r="B27105" t="s">
        <v>332</v>
      </c>
      <c r="D27105" t="s">
        <v>425</v>
      </c>
      <c r="E27105" t="s">
        <v>349</v>
      </c>
      <c r="G27105" t="s">
        <v>11</v>
      </c>
      <c r="H27105" t="s">
        <v>15</v>
      </c>
    </row>
    <row r="27106" spans="1:8" x14ac:dyDescent="0.2">
      <c r="A27106">
        <v>2443722</v>
      </c>
      <c r="B27106" t="s">
        <v>332</v>
      </c>
      <c r="D27106" t="s">
        <v>1371</v>
      </c>
      <c r="E27106" t="s">
        <v>349</v>
      </c>
      <c r="G27106" t="s">
        <v>11</v>
      </c>
      <c r="H27106" t="s">
        <v>15</v>
      </c>
    </row>
    <row r="27107" spans="1:8" x14ac:dyDescent="0.2">
      <c r="A27107">
        <v>2443722</v>
      </c>
      <c r="B27107" t="s">
        <v>332</v>
      </c>
      <c r="D27107" t="s">
        <v>764</v>
      </c>
      <c r="E27107" t="s">
        <v>349</v>
      </c>
      <c r="G27107" t="s">
        <v>11</v>
      </c>
      <c r="H27107" t="s">
        <v>15</v>
      </c>
    </row>
    <row r="27108" spans="1:8" x14ac:dyDescent="0.2">
      <c r="A27108">
        <v>2443722</v>
      </c>
      <c r="B27108" t="s">
        <v>332</v>
      </c>
      <c r="D27108" t="s">
        <v>876</v>
      </c>
      <c r="E27108" t="s">
        <v>349</v>
      </c>
      <c r="G27108" t="s">
        <v>11</v>
      </c>
      <c r="H27108" t="s">
        <v>15</v>
      </c>
    </row>
    <row r="27109" spans="1:8" x14ac:dyDescent="0.2">
      <c r="A27109">
        <v>2443722</v>
      </c>
      <c r="B27109" t="s">
        <v>332</v>
      </c>
      <c r="D27109" t="s">
        <v>364</v>
      </c>
      <c r="E27109" t="s">
        <v>349</v>
      </c>
      <c r="G27109" t="s">
        <v>11</v>
      </c>
      <c r="H27109" t="s">
        <v>15</v>
      </c>
    </row>
    <row r="27110" spans="1:8" x14ac:dyDescent="0.2">
      <c r="A27110">
        <v>2443722</v>
      </c>
      <c r="B27110" t="s">
        <v>332</v>
      </c>
      <c r="D27110">
        <v>81003</v>
      </c>
      <c r="E27110" t="s">
        <v>349</v>
      </c>
      <c r="G27110" t="s">
        <v>11</v>
      </c>
      <c r="H27110" t="s">
        <v>15</v>
      </c>
    </row>
    <row r="27111" spans="1:8" x14ac:dyDescent="0.2">
      <c r="A27111">
        <v>2433207</v>
      </c>
      <c r="B27111" t="s">
        <v>332</v>
      </c>
      <c r="D27111">
        <v>80053</v>
      </c>
      <c r="E27111" t="s">
        <v>358</v>
      </c>
      <c r="G27111" t="s">
        <v>11</v>
      </c>
      <c r="H27111" t="s">
        <v>15</v>
      </c>
    </row>
    <row r="27112" spans="1:8" x14ac:dyDescent="0.2">
      <c r="A27112">
        <v>2433207</v>
      </c>
      <c r="B27112" t="s">
        <v>332</v>
      </c>
      <c r="D27112">
        <v>83036</v>
      </c>
      <c r="E27112" t="s">
        <v>358</v>
      </c>
      <c r="G27112" t="s">
        <v>11</v>
      </c>
      <c r="H27112" t="s">
        <v>15</v>
      </c>
    </row>
    <row r="27113" spans="1:8" x14ac:dyDescent="0.2">
      <c r="A27113">
        <v>2441334</v>
      </c>
      <c r="B27113" t="s">
        <v>332</v>
      </c>
      <c r="D27113">
        <v>96413</v>
      </c>
      <c r="E27113" t="s">
        <v>381</v>
      </c>
      <c r="G27113" t="s">
        <v>11</v>
      </c>
      <c r="H27113" t="s">
        <v>15</v>
      </c>
    </row>
    <row r="27114" spans="1:8" x14ac:dyDescent="0.2">
      <c r="A27114">
        <v>2441334</v>
      </c>
      <c r="B27114" t="s">
        <v>332</v>
      </c>
      <c r="D27114" t="s">
        <v>401</v>
      </c>
      <c r="E27114" t="s">
        <v>381</v>
      </c>
      <c r="G27114" t="s">
        <v>11</v>
      </c>
      <c r="H27114" t="s">
        <v>15</v>
      </c>
    </row>
    <row r="27115" spans="1:8" x14ac:dyDescent="0.2">
      <c r="A27115">
        <v>2440366</v>
      </c>
      <c r="B27115" t="s">
        <v>332</v>
      </c>
      <c r="D27115">
        <v>70450</v>
      </c>
      <c r="E27115" t="s">
        <v>346</v>
      </c>
      <c r="G27115" t="s">
        <v>11</v>
      </c>
      <c r="H27115" t="s">
        <v>15</v>
      </c>
    </row>
    <row r="27116" spans="1:8" x14ac:dyDescent="0.2">
      <c r="A27116">
        <v>2440813</v>
      </c>
      <c r="B27116" t="s">
        <v>332</v>
      </c>
      <c r="D27116">
        <v>99213</v>
      </c>
      <c r="E27116" t="s">
        <v>385</v>
      </c>
      <c r="G27116" t="s">
        <v>11</v>
      </c>
      <c r="H27116" t="s">
        <v>15</v>
      </c>
    </row>
    <row r="27117" spans="1:8" x14ac:dyDescent="0.2">
      <c r="A27117">
        <v>2440813</v>
      </c>
      <c r="B27117" t="s">
        <v>332</v>
      </c>
      <c r="D27117" t="s">
        <v>1372</v>
      </c>
      <c r="E27117" t="s">
        <v>385</v>
      </c>
      <c r="G27117" t="s">
        <v>11</v>
      </c>
      <c r="H27117" t="s">
        <v>15</v>
      </c>
    </row>
    <row r="27118" spans="1:8" x14ac:dyDescent="0.2">
      <c r="A27118">
        <v>2440813</v>
      </c>
      <c r="B27118" t="s">
        <v>332</v>
      </c>
      <c r="D27118" t="s">
        <v>764</v>
      </c>
      <c r="E27118" t="s">
        <v>385</v>
      </c>
      <c r="G27118" t="s">
        <v>11</v>
      </c>
      <c r="H27118" t="s">
        <v>15</v>
      </c>
    </row>
    <row r="27119" spans="1:8" x14ac:dyDescent="0.2">
      <c r="A27119">
        <v>2440813</v>
      </c>
      <c r="B27119" t="s">
        <v>332</v>
      </c>
      <c r="D27119" t="s">
        <v>452</v>
      </c>
      <c r="E27119" t="s">
        <v>385</v>
      </c>
      <c r="G27119" t="s">
        <v>11</v>
      </c>
      <c r="H27119" t="s">
        <v>15</v>
      </c>
    </row>
    <row r="27120" spans="1:8" x14ac:dyDescent="0.2">
      <c r="A27120">
        <v>2440813</v>
      </c>
      <c r="B27120" t="s">
        <v>332</v>
      </c>
      <c r="D27120" t="s">
        <v>481</v>
      </c>
      <c r="E27120" t="s">
        <v>385</v>
      </c>
      <c r="G27120" t="s">
        <v>11</v>
      </c>
      <c r="H27120" t="s">
        <v>15</v>
      </c>
    </row>
    <row r="27121" spans="1:8" x14ac:dyDescent="0.2">
      <c r="A27121">
        <v>2440813</v>
      </c>
      <c r="B27121" t="s">
        <v>332</v>
      </c>
      <c r="D27121" t="s">
        <v>471</v>
      </c>
      <c r="E27121" t="s">
        <v>385</v>
      </c>
      <c r="G27121" t="s">
        <v>11</v>
      </c>
      <c r="H27121" t="s">
        <v>15</v>
      </c>
    </row>
    <row r="27122" spans="1:8" x14ac:dyDescent="0.2">
      <c r="A27122">
        <v>2440813</v>
      </c>
      <c r="B27122" t="s">
        <v>332</v>
      </c>
      <c r="D27122" t="s">
        <v>1373</v>
      </c>
      <c r="E27122" t="s">
        <v>385</v>
      </c>
      <c r="G27122" t="s">
        <v>11</v>
      </c>
      <c r="H27122" t="s">
        <v>15</v>
      </c>
    </row>
    <row r="27123" spans="1:8" x14ac:dyDescent="0.2">
      <c r="A27123">
        <v>2440813</v>
      </c>
      <c r="B27123" t="s">
        <v>332</v>
      </c>
      <c r="D27123" t="s">
        <v>363</v>
      </c>
      <c r="E27123" t="s">
        <v>385</v>
      </c>
      <c r="G27123" t="s">
        <v>11</v>
      </c>
      <c r="H27123" t="s">
        <v>15</v>
      </c>
    </row>
    <row r="27124" spans="1:8" x14ac:dyDescent="0.2">
      <c r="A27124">
        <v>2440813</v>
      </c>
      <c r="B27124" t="s">
        <v>332</v>
      </c>
      <c r="D27124" t="s">
        <v>1374</v>
      </c>
      <c r="E27124" t="s">
        <v>385</v>
      </c>
      <c r="G27124" t="s">
        <v>11</v>
      </c>
      <c r="H27124" t="s">
        <v>15</v>
      </c>
    </row>
    <row r="27125" spans="1:8" x14ac:dyDescent="0.2">
      <c r="A27125">
        <v>2440813</v>
      </c>
      <c r="B27125" t="s">
        <v>332</v>
      </c>
      <c r="D27125" t="s">
        <v>1068</v>
      </c>
      <c r="E27125" t="s">
        <v>385</v>
      </c>
      <c r="G27125" t="s">
        <v>11</v>
      </c>
      <c r="H27125" t="s">
        <v>15</v>
      </c>
    </row>
    <row r="27126" spans="1:8" x14ac:dyDescent="0.2">
      <c r="A27126">
        <v>2440813</v>
      </c>
      <c r="B27126" t="s">
        <v>332</v>
      </c>
      <c r="D27126" t="s">
        <v>492</v>
      </c>
      <c r="E27126" t="s">
        <v>385</v>
      </c>
      <c r="G27126" t="s">
        <v>11</v>
      </c>
      <c r="H27126" t="s">
        <v>15</v>
      </c>
    </row>
    <row r="27127" spans="1:8" x14ac:dyDescent="0.2">
      <c r="A27127">
        <v>2440813</v>
      </c>
      <c r="B27127" t="s">
        <v>332</v>
      </c>
      <c r="D27127" t="s">
        <v>364</v>
      </c>
      <c r="E27127" t="s">
        <v>385</v>
      </c>
      <c r="G27127" t="s">
        <v>11</v>
      </c>
      <c r="H27127" t="s">
        <v>15</v>
      </c>
    </row>
    <row r="27128" spans="1:8" x14ac:dyDescent="0.2">
      <c r="A27128">
        <v>2441801</v>
      </c>
      <c r="B27128" t="s">
        <v>332</v>
      </c>
      <c r="D27128">
        <v>97162</v>
      </c>
      <c r="E27128" t="s">
        <v>375</v>
      </c>
      <c r="G27128" t="s">
        <v>11</v>
      </c>
      <c r="H27128" t="s">
        <v>15</v>
      </c>
    </row>
    <row r="27129" spans="1:8" x14ac:dyDescent="0.2">
      <c r="A27129">
        <v>2441801</v>
      </c>
      <c r="B27129" t="s">
        <v>332</v>
      </c>
      <c r="D27129">
        <v>97530</v>
      </c>
      <c r="E27129" t="s">
        <v>375</v>
      </c>
      <c r="G27129" t="s">
        <v>11</v>
      </c>
      <c r="H27129" t="s">
        <v>15</v>
      </c>
    </row>
    <row r="27130" spans="1:8" x14ac:dyDescent="0.2">
      <c r="A27130">
        <v>2441801</v>
      </c>
      <c r="B27130" t="s">
        <v>332</v>
      </c>
      <c r="D27130">
        <v>97112</v>
      </c>
      <c r="E27130" t="s">
        <v>375</v>
      </c>
      <c r="G27130" t="s">
        <v>11</v>
      </c>
      <c r="H27130" t="s">
        <v>15</v>
      </c>
    </row>
    <row r="27131" spans="1:8" x14ac:dyDescent="0.2">
      <c r="A27131">
        <v>2441335</v>
      </c>
      <c r="B27131" t="s">
        <v>332</v>
      </c>
      <c r="D27131">
        <v>88305</v>
      </c>
      <c r="E27131" t="s">
        <v>448</v>
      </c>
      <c r="G27131" t="s">
        <v>11</v>
      </c>
      <c r="H27131" t="s">
        <v>15</v>
      </c>
    </row>
    <row r="27132" spans="1:8" x14ac:dyDescent="0.2">
      <c r="A27132">
        <v>2442147</v>
      </c>
      <c r="B27132" t="s">
        <v>332</v>
      </c>
      <c r="D27132">
        <v>99215</v>
      </c>
      <c r="E27132" t="s">
        <v>381</v>
      </c>
      <c r="G27132" t="s">
        <v>29</v>
      </c>
      <c r="H27132" t="s">
        <v>149</v>
      </c>
    </row>
    <row r="27133" spans="1:8" x14ac:dyDescent="0.2">
      <c r="A27133">
        <v>2440367</v>
      </c>
      <c r="B27133" t="s">
        <v>332</v>
      </c>
      <c r="D27133">
        <v>99285</v>
      </c>
      <c r="E27133" t="s">
        <v>336</v>
      </c>
      <c r="G27133" t="s">
        <v>11</v>
      </c>
      <c r="H27133" t="s">
        <v>15</v>
      </c>
    </row>
    <row r="27134" spans="1:8" x14ac:dyDescent="0.2">
      <c r="A27134">
        <v>2441802</v>
      </c>
      <c r="B27134" t="s">
        <v>332</v>
      </c>
      <c r="D27134">
        <v>97112</v>
      </c>
      <c r="E27134" t="s">
        <v>375</v>
      </c>
      <c r="G27134" t="s">
        <v>11</v>
      </c>
      <c r="H27134" t="s">
        <v>15</v>
      </c>
    </row>
    <row r="27135" spans="1:8" x14ac:dyDescent="0.2">
      <c r="A27135">
        <v>2441802</v>
      </c>
      <c r="B27135" t="s">
        <v>332</v>
      </c>
      <c r="D27135">
        <v>97116</v>
      </c>
      <c r="E27135" t="s">
        <v>375</v>
      </c>
      <c r="G27135" t="s">
        <v>11</v>
      </c>
      <c r="H27135" t="s">
        <v>15</v>
      </c>
    </row>
    <row r="27136" spans="1:8" x14ac:dyDescent="0.2">
      <c r="A27136">
        <v>2442496</v>
      </c>
      <c r="B27136" t="s">
        <v>332</v>
      </c>
      <c r="D27136" t="s">
        <v>353</v>
      </c>
      <c r="E27136" t="s">
        <v>338</v>
      </c>
      <c r="G27136" t="s">
        <v>11</v>
      </c>
      <c r="H27136" t="s">
        <v>15</v>
      </c>
    </row>
    <row r="27137" spans="1:8" x14ac:dyDescent="0.2">
      <c r="A27137">
        <v>2442496</v>
      </c>
      <c r="B27137" t="s">
        <v>332</v>
      </c>
      <c r="D27137" t="s">
        <v>351</v>
      </c>
      <c r="E27137" t="s">
        <v>338</v>
      </c>
      <c r="G27137" t="s">
        <v>11</v>
      </c>
      <c r="H27137" t="s">
        <v>15</v>
      </c>
    </row>
    <row r="27138" spans="1:8" x14ac:dyDescent="0.2">
      <c r="A27138">
        <v>2442496</v>
      </c>
      <c r="B27138" t="s">
        <v>332</v>
      </c>
      <c r="D27138" t="s">
        <v>352</v>
      </c>
      <c r="E27138" t="s">
        <v>338</v>
      </c>
      <c r="G27138" t="s">
        <v>11</v>
      </c>
      <c r="H27138" t="s">
        <v>15</v>
      </c>
    </row>
    <row r="27139" spans="1:8" x14ac:dyDescent="0.2">
      <c r="A27139">
        <v>2442790</v>
      </c>
      <c r="B27139" t="s">
        <v>332</v>
      </c>
      <c r="D27139">
        <v>80053</v>
      </c>
      <c r="E27139" t="s">
        <v>381</v>
      </c>
      <c r="G27139" t="s">
        <v>11</v>
      </c>
      <c r="H27139" t="s">
        <v>15</v>
      </c>
    </row>
    <row r="27140" spans="1:8" x14ac:dyDescent="0.2">
      <c r="A27140">
        <v>2442148</v>
      </c>
      <c r="B27140" t="s">
        <v>332</v>
      </c>
      <c r="D27140">
        <v>97110</v>
      </c>
      <c r="E27140" t="s">
        <v>375</v>
      </c>
      <c r="G27140" t="s">
        <v>11</v>
      </c>
      <c r="H27140" t="s">
        <v>15</v>
      </c>
    </row>
    <row r="27141" spans="1:8" x14ac:dyDescent="0.2">
      <c r="A27141">
        <v>2442961</v>
      </c>
      <c r="B27141" t="s">
        <v>332</v>
      </c>
      <c r="D27141">
        <v>36415</v>
      </c>
      <c r="E27141" t="s">
        <v>381</v>
      </c>
      <c r="G27141" t="s">
        <v>11</v>
      </c>
      <c r="H27141" t="s">
        <v>15</v>
      </c>
    </row>
    <row r="27142" spans="1:8" x14ac:dyDescent="0.2">
      <c r="A27142">
        <v>2442961</v>
      </c>
      <c r="B27142" t="s">
        <v>332</v>
      </c>
      <c r="D27142">
        <v>80053</v>
      </c>
      <c r="E27142" t="s">
        <v>381</v>
      </c>
      <c r="G27142" t="s">
        <v>11</v>
      </c>
      <c r="H27142" t="s">
        <v>15</v>
      </c>
    </row>
    <row r="27143" spans="1:8" x14ac:dyDescent="0.2">
      <c r="A27143">
        <v>2442961</v>
      </c>
      <c r="B27143" t="s">
        <v>332</v>
      </c>
      <c r="D27143">
        <v>83615</v>
      </c>
      <c r="E27143" t="s">
        <v>381</v>
      </c>
      <c r="G27143" t="s">
        <v>11</v>
      </c>
      <c r="H27143" t="s">
        <v>15</v>
      </c>
    </row>
    <row r="27144" spans="1:8" x14ac:dyDescent="0.2">
      <c r="A27144">
        <v>2442961</v>
      </c>
      <c r="B27144" t="s">
        <v>332</v>
      </c>
      <c r="D27144">
        <v>85025</v>
      </c>
      <c r="E27144" t="s">
        <v>381</v>
      </c>
      <c r="G27144" t="s">
        <v>11</v>
      </c>
      <c r="H27144" t="s">
        <v>15</v>
      </c>
    </row>
    <row r="27145" spans="1:8" x14ac:dyDescent="0.2">
      <c r="A27145">
        <v>2442961</v>
      </c>
      <c r="B27145" t="s">
        <v>332</v>
      </c>
      <c r="D27145">
        <v>99214</v>
      </c>
      <c r="E27145" t="s">
        <v>381</v>
      </c>
      <c r="G27145" t="s">
        <v>29</v>
      </c>
      <c r="H27145" t="s">
        <v>149</v>
      </c>
    </row>
    <row r="27146" spans="1:8" x14ac:dyDescent="0.2">
      <c r="A27146">
        <v>2441966</v>
      </c>
      <c r="B27146" t="s">
        <v>332</v>
      </c>
      <c r="D27146">
        <v>99211</v>
      </c>
      <c r="E27146" t="s">
        <v>349</v>
      </c>
      <c r="G27146" t="s">
        <v>11</v>
      </c>
      <c r="H27146" t="s">
        <v>15</v>
      </c>
    </row>
    <row r="27147" spans="1:8" x14ac:dyDescent="0.2">
      <c r="A27147">
        <v>2438965</v>
      </c>
      <c r="B27147" t="s">
        <v>332</v>
      </c>
      <c r="D27147">
        <v>66989</v>
      </c>
      <c r="E27147" t="s">
        <v>57</v>
      </c>
      <c r="G27147" t="s">
        <v>11</v>
      </c>
      <c r="H27147" t="s">
        <v>15</v>
      </c>
    </row>
    <row r="27148" spans="1:8" x14ac:dyDescent="0.2">
      <c r="A27148">
        <v>2441682</v>
      </c>
      <c r="B27148" t="s">
        <v>332</v>
      </c>
      <c r="D27148" t="s">
        <v>388</v>
      </c>
      <c r="E27148" t="s">
        <v>334</v>
      </c>
      <c r="G27148" t="s">
        <v>11</v>
      </c>
      <c r="H27148" t="s">
        <v>15</v>
      </c>
    </row>
    <row r="27149" spans="1:8" x14ac:dyDescent="0.2">
      <c r="A27149">
        <v>2441682</v>
      </c>
      <c r="B27149" t="s">
        <v>332</v>
      </c>
      <c r="D27149" t="s">
        <v>335</v>
      </c>
      <c r="E27149" t="s">
        <v>334</v>
      </c>
      <c r="G27149" t="s">
        <v>11</v>
      </c>
      <c r="H27149" t="s">
        <v>15</v>
      </c>
    </row>
    <row r="27150" spans="1:8" x14ac:dyDescent="0.2">
      <c r="A27150">
        <v>2442497</v>
      </c>
      <c r="B27150" t="s">
        <v>332</v>
      </c>
      <c r="D27150">
        <v>96365</v>
      </c>
      <c r="E27150" t="s">
        <v>381</v>
      </c>
      <c r="G27150" t="s">
        <v>11</v>
      </c>
      <c r="H27150" t="s">
        <v>15</v>
      </c>
    </row>
    <row r="27151" spans="1:8" x14ac:dyDescent="0.2">
      <c r="A27151">
        <v>2442497</v>
      </c>
      <c r="B27151" t="s">
        <v>332</v>
      </c>
      <c r="D27151">
        <v>96366</v>
      </c>
      <c r="E27151" t="s">
        <v>381</v>
      </c>
      <c r="G27151" t="s">
        <v>11</v>
      </c>
      <c r="H27151" t="s">
        <v>15</v>
      </c>
    </row>
    <row r="27152" spans="1:8" x14ac:dyDescent="0.2">
      <c r="A27152">
        <v>2442497</v>
      </c>
      <c r="B27152" t="s">
        <v>332</v>
      </c>
      <c r="D27152">
        <v>96401</v>
      </c>
      <c r="E27152" t="s">
        <v>381</v>
      </c>
      <c r="G27152" t="s">
        <v>11</v>
      </c>
      <c r="H27152" t="s">
        <v>15</v>
      </c>
    </row>
    <row r="27153" spans="1:8" x14ac:dyDescent="0.2">
      <c r="A27153">
        <v>2442497</v>
      </c>
      <c r="B27153" t="s">
        <v>332</v>
      </c>
      <c r="D27153" t="s">
        <v>857</v>
      </c>
      <c r="E27153" t="s">
        <v>381</v>
      </c>
      <c r="G27153" t="s">
        <v>11</v>
      </c>
      <c r="H27153" t="s">
        <v>15</v>
      </c>
    </row>
    <row r="27154" spans="1:8" x14ac:dyDescent="0.2">
      <c r="A27154">
        <v>2442497</v>
      </c>
      <c r="B27154" t="s">
        <v>332</v>
      </c>
      <c r="D27154" t="s">
        <v>390</v>
      </c>
      <c r="E27154" t="s">
        <v>381</v>
      </c>
      <c r="G27154" t="s">
        <v>11</v>
      </c>
      <c r="H27154" t="s">
        <v>15</v>
      </c>
    </row>
    <row r="27155" spans="1:8" x14ac:dyDescent="0.2">
      <c r="A27155">
        <v>2442149</v>
      </c>
      <c r="B27155" t="s">
        <v>332</v>
      </c>
      <c r="D27155">
        <v>66984</v>
      </c>
      <c r="E27155" t="s">
        <v>344</v>
      </c>
      <c r="G27155" t="s">
        <v>29</v>
      </c>
      <c r="H27155" t="s">
        <v>53</v>
      </c>
    </row>
    <row r="27156" spans="1:8" x14ac:dyDescent="0.2">
      <c r="A27156">
        <v>2442149</v>
      </c>
      <c r="B27156" t="s">
        <v>332</v>
      </c>
      <c r="D27156" t="s">
        <v>365</v>
      </c>
      <c r="E27156" t="s">
        <v>344</v>
      </c>
      <c r="G27156" t="s">
        <v>11</v>
      </c>
      <c r="H27156" t="s">
        <v>15</v>
      </c>
    </row>
    <row r="27157" spans="1:8" x14ac:dyDescent="0.2">
      <c r="A27157">
        <v>2442149</v>
      </c>
      <c r="B27157" t="s">
        <v>332</v>
      </c>
      <c r="D27157" t="s">
        <v>366</v>
      </c>
      <c r="E27157" t="s">
        <v>344</v>
      </c>
      <c r="G27157" t="s">
        <v>11</v>
      </c>
      <c r="H27157" t="s">
        <v>15</v>
      </c>
    </row>
    <row r="27158" spans="1:8" x14ac:dyDescent="0.2">
      <c r="A27158">
        <v>2442498</v>
      </c>
      <c r="B27158" t="s">
        <v>332</v>
      </c>
      <c r="D27158">
        <v>99212</v>
      </c>
      <c r="E27158" t="s">
        <v>385</v>
      </c>
      <c r="G27158" t="s">
        <v>11</v>
      </c>
      <c r="H27158" t="s">
        <v>15</v>
      </c>
    </row>
    <row r="27159" spans="1:8" x14ac:dyDescent="0.2">
      <c r="A27159">
        <v>2443452</v>
      </c>
      <c r="B27159" t="s">
        <v>332</v>
      </c>
      <c r="D27159" t="s">
        <v>333</v>
      </c>
      <c r="E27159" t="s">
        <v>334</v>
      </c>
      <c r="G27159" t="s">
        <v>11</v>
      </c>
      <c r="H27159" t="s">
        <v>15</v>
      </c>
    </row>
    <row r="27160" spans="1:8" x14ac:dyDescent="0.2">
      <c r="A27160">
        <v>2443723</v>
      </c>
      <c r="B27160" t="s">
        <v>332</v>
      </c>
      <c r="D27160">
        <v>99233</v>
      </c>
      <c r="E27160" t="s">
        <v>368</v>
      </c>
      <c r="G27160" t="s">
        <v>29</v>
      </c>
      <c r="H27160" t="s">
        <v>209</v>
      </c>
    </row>
    <row r="27161" spans="1:8" x14ac:dyDescent="0.2">
      <c r="A27161">
        <v>2442150</v>
      </c>
      <c r="B27161" t="s">
        <v>332</v>
      </c>
      <c r="D27161">
        <v>99223</v>
      </c>
      <c r="E27161" t="s">
        <v>349</v>
      </c>
      <c r="G27161" t="s">
        <v>29</v>
      </c>
      <c r="H27161" t="s">
        <v>149</v>
      </c>
    </row>
    <row r="27162" spans="1:8" x14ac:dyDescent="0.2">
      <c r="A27162">
        <v>2442150</v>
      </c>
      <c r="B27162" t="s">
        <v>332</v>
      </c>
      <c r="D27162">
        <v>99238</v>
      </c>
      <c r="E27162" t="s">
        <v>349</v>
      </c>
      <c r="G27162" t="s">
        <v>11</v>
      </c>
      <c r="H27162" t="s">
        <v>15</v>
      </c>
    </row>
    <row r="27163" spans="1:8" x14ac:dyDescent="0.2">
      <c r="A27163">
        <v>2442316</v>
      </c>
      <c r="B27163" t="s">
        <v>332</v>
      </c>
      <c r="D27163" t="s">
        <v>339</v>
      </c>
      <c r="E27163" t="s">
        <v>340</v>
      </c>
      <c r="G27163" t="s">
        <v>11</v>
      </c>
      <c r="H27163" t="s">
        <v>15</v>
      </c>
    </row>
    <row r="27164" spans="1:8" x14ac:dyDescent="0.2">
      <c r="A27164">
        <v>2442316</v>
      </c>
      <c r="B27164" t="s">
        <v>332</v>
      </c>
      <c r="D27164">
        <v>77014</v>
      </c>
      <c r="E27164" t="s">
        <v>340</v>
      </c>
      <c r="G27164" t="s">
        <v>11</v>
      </c>
      <c r="H27164" t="s">
        <v>15</v>
      </c>
    </row>
    <row r="27165" spans="1:8" x14ac:dyDescent="0.2">
      <c r="A27165">
        <v>2442316</v>
      </c>
      <c r="B27165" t="s">
        <v>332</v>
      </c>
      <c r="D27165" t="s">
        <v>339</v>
      </c>
      <c r="E27165" t="s">
        <v>340</v>
      </c>
      <c r="G27165" t="s">
        <v>11</v>
      </c>
      <c r="H27165" t="s">
        <v>15</v>
      </c>
    </row>
    <row r="27166" spans="1:8" x14ac:dyDescent="0.2">
      <c r="A27166">
        <v>2442316</v>
      </c>
      <c r="B27166" t="s">
        <v>332</v>
      </c>
      <c r="D27166">
        <v>77014</v>
      </c>
      <c r="E27166" t="s">
        <v>340</v>
      </c>
      <c r="G27166" t="s">
        <v>11</v>
      </c>
      <c r="H27166" t="s">
        <v>15</v>
      </c>
    </row>
    <row r="27167" spans="1:8" x14ac:dyDescent="0.2">
      <c r="A27167">
        <v>2443611</v>
      </c>
      <c r="B27167" t="s">
        <v>332</v>
      </c>
      <c r="D27167">
        <v>99239</v>
      </c>
      <c r="E27167" t="s">
        <v>349</v>
      </c>
      <c r="G27167" t="s">
        <v>11</v>
      </c>
      <c r="H27167" t="s">
        <v>15</v>
      </c>
    </row>
    <row r="27168" spans="1:8" x14ac:dyDescent="0.2">
      <c r="A27168">
        <v>2433777</v>
      </c>
      <c r="B27168" t="s">
        <v>332</v>
      </c>
      <c r="D27168">
        <v>93306</v>
      </c>
      <c r="E27168" t="s">
        <v>350</v>
      </c>
      <c r="G27168" t="s">
        <v>11</v>
      </c>
      <c r="H27168" t="s">
        <v>15</v>
      </c>
    </row>
    <row r="27169" spans="1:8" x14ac:dyDescent="0.2">
      <c r="A27169">
        <v>2434165</v>
      </c>
      <c r="B27169" t="s">
        <v>332</v>
      </c>
      <c r="D27169" t="s">
        <v>393</v>
      </c>
      <c r="E27169" t="s">
        <v>338</v>
      </c>
      <c r="G27169" t="s">
        <v>29</v>
      </c>
      <c r="H27169" t="s">
        <v>53</v>
      </c>
    </row>
    <row r="27170" spans="1:8" x14ac:dyDescent="0.2">
      <c r="A27170">
        <v>2432921</v>
      </c>
      <c r="B27170" t="s">
        <v>332</v>
      </c>
      <c r="D27170">
        <v>99291</v>
      </c>
      <c r="E27170" t="s">
        <v>336</v>
      </c>
      <c r="G27170" t="s">
        <v>11</v>
      </c>
      <c r="H27170" t="s">
        <v>15</v>
      </c>
    </row>
    <row r="27171" spans="1:8" x14ac:dyDescent="0.2">
      <c r="A27171">
        <v>2432921</v>
      </c>
      <c r="B27171" t="s">
        <v>332</v>
      </c>
      <c r="D27171">
        <v>93010</v>
      </c>
      <c r="E27171" t="s">
        <v>336</v>
      </c>
      <c r="G27171" t="s">
        <v>11</v>
      </c>
      <c r="H27171" t="s">
        <v>15</v>
      </c>
    </row>
    <row r="27172" spans="1:8" x14ac:dyDescent="0.2">
      <c r="A27172">
        <v>2441147</v>
      </c>
      <c r="B27172" t="s">
        <v>332</v>
      </c>
      <c r="D27172">
        <v>99213</v>
      </c>
      <c r="E27172" t="s">
        <v>349</v>
      </c>
      <c r="G27172" t="s">
        <v>11</v>
      </c>
      <c r="H27172" t="s">
        <v>15</v>
      </c>
    </row>
    <row r="27173" spans="1:8" x14ac:dyDescent="0.2">
      <c r="A27173">
        <v>2441147</v>
      </c>
      <c r="B27173" t="s">
        <v>332</v>
      </c>
      <c r="D27173" t="s">
        <v>360</v>
      </c>
      <c r="E27173" t="s">
        <v>349</v>
      </c>
      <c r="G27173" t="s">
        <v>11</v>
      </c>
      <c r="H27173" t="s">
        <v>15</v>
      </c>
    </row>
    <row r="27174" spans="1:8" x14ac:dyDescent="0.2">
      <c r="A27174">
        <v>2439392</v>
      </c>
      <c r="B27174" t="s">
        <v>332</v>
      </c>
      <c r="D27174">
        <v>99222</v>
      </c>
      <c r="E27174" t="s">
        <v>349</v>
      </c>
      <c r="G27174" t="s">
        <v>11</v>
      </c>
      <c r="H27174" t="s">
        <v>15</v>
      </c>
    </row>
    <row r="27175" spans="1:8" x14ac:dyDescent="0.2">
      <c r="A27175">
        <v>2438417</v>
      </c>
      <c r="B27175" t="s">
        <v>332</v>
      </c>
      <c r="D27175">
        <v>76770</v>
      </c>
      <c r="E27175" t="s">
        <v>345</v>
      </c>
      <c r="G27175" t="s">
        <v>11</v>
      </c>
      <c r="H27175" t="s">
        <v>15</v>
      </c>
    </row>
    <row r="27176" spans="1:8" x14ac:dyDescent="0.2">
      <c r="A27176">
        <v>2441634</v>
      </c>
      <c r="B27176" t="s">
        <v>332</v>
      </c>
      <c r="D27176">
        <v>71045</v>
      </c>
      <c r="E27176" t="s">
        <v>346</v>
      </c>
      <c r="G27176" t="s">
        <v>29</v>
      </c>
      <c r="H27176" t="s">
        <v>53</v>
      </c>
    </row>
    <row r="27177" spans="1:8" x14ac:dyDescent="0.2">
      <c r="A27177">
        <v>2441148</v>
      </c>
      <c r="B27177" t="s">
        <v>332</v>
      </c>
      <c r="D27177">
        <v>99214</v>
      </c>
      <c r="E27177" t="s">
        <v>359</v>
      </c>
      <c r="G27177" t="s">
        <v>29</v>
      </c>
      <c r="H27177" t="s">
        <v>149</v>
      </c>
    </row>
    <row r="27178" spans="1:8" x14ac:dyDescent="0.2">
      <c r="A27178">
        <v>2441148</v>
      </c>
      <c r="B27178" t="s">
        <v>332</v>
      </c>
      <c r="D27178">
        <v>93000</v>
      </c>
      <c r="E27178" t="s">
        <v>359</v>
      </c>
      <c r="G27178" t="s">
        <v>11</v>
      </c>
      <c r="H27178" t="s">
        <v>15</v>
      </c>
    </row>
    <row r="27179" spans="1:8" x14ac:dyDescent="0.2">
      <c r="A27179">
        <v>2438966</v>
      </c>
      <c r="B27179" t="s">
        <v>332</v>
      </c>
      <c r="D27179">
        <v>81479</v>
      </c>
      <c r="E27179" t="s">
        <v>338</v>
      </c>
      <c r="G27179" t="s">
        <v>11</v>
      </c>
      <c r="H27179" t="s">
        <v>15</v>
      </c>
    </row>
    <row r="27180" spans="1:8" x14ac:dyDescent="0.2">
      <c r="A27180">
        <v>2441149</v>
      </c>
      <c r="B27180" t="s">
        <v>332</v>
      </c>
      <c r="D27180">
        <v>45385</v>
      </c>
      <c r="E27180" t="s">
        <v>344</v>
      </c>
      <c r="G27180" t="s">
        <v>11</v>
      </c>
      <c r="H27180" t="s">
        <v>15</v>
      </c>
    </row>
    <row r="27181" spans="1:8" x14ac:dyDescent="0.2">
      <c r="A27181">
        <v>2441149</v>
      </c>
      <c r="B27181" t="s">
        <v>332</v>
      </c>
      <c r="D27181">
        <v>45380</v>
      </c>
      <c r="E27181" t="s">
        <v>344</v>
      </c>
      <c r="G27181" t="s">
        <v>11</v>
      </c>
      <c r="H27181" t="s">
        <v>15</v>
      </c>
    </row>
    <row r="27182" spans="1:8" x14ac:dyDescent="0.2">
      <c r="A27182">
        <v>2441149</v>
      </c>
      <c r="B27182" t="s">
        <v>332</v>
      </c>
      <c r="D27182" t="s">
        <v>365</v>
      </c>
      <c r="E27182" t="s">
        <v>344</v>
      </c>
      <c r="G27182" t="s">
        <v>11</v>
      </c>
      <c r="H27182" t="s">
        <v>15</v>
      </c>
    </row>
    <row r="27183" spans="1:8" x14ac:dyDescent="0.2">
      <c r="A27183">
        <v>2441150</v>
      </c>
      <c r="B27183" t="s">
        <v>332</v>
      </c>
      <c r="D27183" t="s">
        <v>383</v>
      </c>
      <c r="E27183" t="s">
        <v>338</v>
      </c>
      <c r="G27183" t="s">
        <v>11</v>
      </c>
      <c r="H27183" t="s">
        <v>15</v>
      </c>
    </row>
    <row r="27184" spans="1:8" x14ac:dyDescent="0.2">
      <c r="A27184">
        <v>2442151</v>
      </c>
      <c r="B27184" t="s">
        <v>332</v>
      </c>
      <c r="D27184">
        <v>36415</v>
      </c>
      <c r="E27184" t="s">
        <v>338</v>
      </c>
      <c r="G27184" t="s">
        <v>29</v>
      </c>
      <c r="H27184" t="s">
        <v>53</v>
      </c>
    </row>
    <row r="27185" spans="1:8" x14ac:dyDescent="0.2">
      <c r="A27185">
        <v>2440702</v>
      </c>
      <c r="B27185" t="s">
        <v>332</v>
      </c>
      <c r="D27185" t="s">
        <v>379</v>
      </c>
      <c r="E27185" t="s">
        <v>378</v>
      </c>
      <c r="G27185" t="s">
        <v>11</v>
      </c>
      <c r="H27185" t="s">
        <v>15</v>
      </c>
    </row>
    <row r="27186" spans="1:8" x14ac:dyDescent="0.2">
      <c r="A27186">
        <v>2440702</v>
      </c>
      <c r="B27186" t="s">
        <v>332</v>
      </c>
      <c r="D27186" t="s">
        <v>379</v>
      </c>
      <c r="E27186" t="s">
        <v>378</v>
      </c>
      <c r="G27186" t="s">
        <v>11</v>
      </c>
      <c r="H27186" t="s">
        <v>15</v>
      </c>
    </row>
    <row r="27187" spans="1:8" x14ac:dyDescent="0.2">
      <c r="A27187">
        <v>2440702</v>
      </c>
      <c r="B27187" t="s">
        <v>332</v>
      </c>
      <c r="D27187" t="s">
        <v>379</v>
      </c>
      <c r="E27187" t="s">
        <v>378</v>
      </c>
      <c r="G27187" t="s">
        <v>11</v>
      </c>
      <c r="H27187" t="s">
        <v>15</v>
      </c>
    </row>
    <row r="27188" spans="1:8" x14ac:dyDescent="0.2">
      <c r="A27188">
        <v>2440702</v>
      </c>
      <c r="B27188" t="s">
        <v>332</v>
      </c>
      <c r="D27188" t="s">
        <v>379</v>
      </c>
      <c r="E27188" t="s">
        <v>378</v>
      </c>
      <c r="G27188" t="s">
        <v>11</v>
      </c>
      <c r="H27188" t="s">
        <v>15</v>
      </c>
    </row>
    <row r="27189" spans="1:8" x14ac:dyDescent="0.2">
      <c r="A27189">
        <v>2438967</v>
      </c>
      <c r="B27189" t="s">
        <v>332</v>
      </c>
      <c r="D27189" t="s">
        <v>1375</v>
      </c>
      <c r="E27189" t="s">
        <v>334</v>
      </c>
      <c r="G27189" t="s">
        <v>11</v>
      </c>
      <c r="H27189" t="s">
        <v>15</v>
      </c>
    </row>
    <row r="27190" spans="1:8" x14ac:dyDescent="0.2">
      <c r="A27190">
        <v>2438967</v>
      </c>
      <c r="B27190" t="s">
        <v>332</v>
      </c>
      <c r="D27190" t="s">
        <v>335</v>
      </c>
      <c r="E27190" t="s">
        <v>334</v>
      </c>
      <c r="G27190" t="s">
        <v>11</v>
      </c>
      <c r="H27190" t="s">
        <v>15</v>
      </c>
    </row>
    <row r="27191" spans="1:8" x14ac:dyDescent="0.2">
      <c r="A27191">
        <v>2440703</v>
      </c>
      <c r="B27191" t="s">
        <v>332</v>
      </c>
      <c r="D27191">
        <v>99284</v>
      </c>
      <c r="E27191" t="s">
        <v>355</v>
      </c>
      <c r="G27191" t="s">
        <v>11</v>
      </c>
      <c r="H27191" t="s">
        <v>15</v>
      </c>
    </row>
    <row r="27192" spans="1:8" x14ac:dyDescent="0.2">
      <c r="A27192">
        <v>2439393</v>
      </c>
      <c r="B27192" t="s">
        <v>332</v>
      </c>
      <c r="D27192">
        <v>11102</v>
      </c>
      <c r="E27192" t="s">
        <v>358</v>
      </c>
      <c r="G27192" t="s">
        <v>11</v>
      </c>
      <c r="H27192" t="s">
        <v>15</v>
      </c>
    </row>
    <row r="27193" spans="1:8" x14ac:dyDescent="0.2">
      <c r="A27193">
        <v>2442152</v>
      </c>
      <c r="B27193" t="s">
        <v>332</v>
      </c>
      <c r="D27193">
        <v>99306</v>
      </c>
      <c r="E27193" t="s">
        <v>355</v>
      </c>
      <c r="G27193" t="s">
        <v>29</v>
      </c>
      <c r="H27193" t="s">
        <v>149</v>
      </c>
    </row>
    <row r="27194" spans="1:8" x14ac:dyDescent="0.2">
      <c r="A27194">
        <v>2442791</v>
      </c>
      <c r="B27194" t="s">
        <v>332</v>
      </c>
      <c r="D27194">
        <v>27447</v>
      </c>
      <c r="E27194" t="s">
        <v>103</v>
      </c>
      <c r="G27194" t="s">
        <v>11</v>
      </c>
      <c r="H27194" t="s">
        <v>15</v>
      </c>
    </row>
    <row r="27195" spans="1:8" x14ac:dyDescent="0.2">
      <c r="A27195">
        <v>2442317</v>
      </c>
      <c r="B27195" t="s">
        <v>332</v>
      </c>
      <c r="D27195" t="s">
        <v>382</v>
      </c>
      <c r="E27195" t="s">
        <v>338</v>
      </c>
      <c r="G27195" t="s">
        <v>29</v>
      </c>
      <c r="H27195" t="s">
        <v>53</v>
      </c>
    </row>
    <row r="27196" spans="1:8" x14ac:dyDescent="0.2">
      <c r="A27196">
        <v>2440976</v>
      </c>
      <c r="B27196" t="s">
        <v>332</v>
      </c>
      <c r="D27196">
        <v>11721</v>
      </c>
      <c r="E27196" t="s">
        <v>221</v>
      </c>
      <c r="G27196" t="s">
        <v>11</v>
      </c>
      <c r="H27196" t="s">
        <v>15</v>
      </c>
    </row>
    <row r="27197" spans="1:8" x14ac:dyDescent="0.2">
      <c r="A27197">
        <v>2434208</v>
      </c>
      <c r="B27197" t="s">
        <v>332</v>
      </c>
      <c r="D27197">
        <v>15610</v>
      </c>
      <c r="E27197" t="s">
        <v>1376</v>
      </c>
      <c r="G27197" t="s">
        <v>11</v>
      </c>
      <c r="H27197" t="s">
        <v>15</v>
      </c>
    </row>
    <row r="27198" spans="1:8" x14ac:dyDescent="0.2">
      <c r="A27198">
        <v>2441803</v>
      </c>
      <c r="B27198" t="s">
        <v>332</v>
      </c>
      <c r="D27198">
        <v>81479</v>
      </c>
      <c r="E27198" t="s">
        <v>338</v>
      </c>
      <c r="G27198" t="s">
        <v>11</v>
      </c>
      <c r="H27198" t="s">
        <v>15</v>
      </c>
    </row>
    <row r="27199" spans="1:8" x14ac:dyDescent="0.2">
      <c r="A27199">
        <v>2443284</v>
      </c>
      <c r="B27199" t="s">
        <v>332</v>
      </c>
      <c r="D27199">
        <v>77067</v>
      </c>
      <c r="E27199" t="s">
        <v>346</v>
      </c>
      <c r="G27199" t="s">
        <v>11</v>
      </c>
      <c r="H27199" t="s">
        <v>15</v>
      </c>
    </row>
    <row r="27200" spans="1:8" x14ac:dyDescent="0.2">
      <c r="A27200">
        <v>2443284</v>
      </c>
      <c r="B27200" t="s">
        <v>332</v>
      </c>
      <c r="D27200">
        <v>77063</v>
      </c>
      <c r="E27200" t="s">
        <v>346</v>
      </c>
      <c r="G27200" t="s">
        <v>11</v>
      </c>
      <c r="H27200" t="s">
        <v>15</v>
      </c>
    </row>
    <row r="27201" spans="1:8" x14ac:dyDescent="0.2">
      <c r="A27201">
        <v>2443724</v>
      </c>
      <c r="B27201" t="s">
        <v>332</v>
      </c>
      <c r="D27201">
        <v>99214</v>
      </c>
      <c r="E27201" t="s">
        <v>349</v>
      </c>
      <c r="G27201" t="s">
        <v>11</v>
      </c>
      <c r="H27201" t="s">
        <v>15</v>
      </c>
    </row>
    <row r="27202" spans="1:8" x14ac:dyDescent="0.2">
      <c r="A27202">
        <v>2443724</v>
      </c>
      <c r="B27202" t="s">
        <v>332</v>
      </c>
      <c r="D27202">
        <v>36415</v>
      </c>
      <c r="E27202" t="s">
        <v>349</v>
      </c>
      <c r="G27202" t="s">
        <v>11</v>
      </c>
      <c r="H27202" t="s">
        <v>15</v>
      </c>
    </row>
    <row r="27203" spans="1:8" x14ac:dyDescent="0.2">
      <c r="A27203">
        <v>2443724</v>
      </c>
      <c r="B27203" t="s">
        <v>332</v>
      </c>
      <c r="D27203">
        <v>99000</v>
      </c>
      <c r="E27203" t="s">
        <v>349</v>
      </c>
      <c r="G27203" t="s">
        <v>11</v>
      </c>
      <c r="H27203" t="s">
        <v>15</v>
      </c>
    </row>
    <row r="27204" spans="1:8" x14ac:dyDescent="0.2">
      <c r="A27204">
        <v>2443724</v>
      </c>
      <c r="B27204" t="s">
        <v>332</v>
      </c>
      <c r="D27204" t="s">
        <v>453</v>
      </c>
      <c r="E27204" t="s">
        <v>349</v>
      </c>
      <c r="G27204" t="s">
        <v>11</v>
      </c>
      <c r="H27204" t="s">
        <v>15</v>
      </c>
    </row>
    <row r="27205" spans="1:8" x14ac:dyDescent="0.2">
      <c r="A27205">
        <v>2443724</v>
      </c>
      <c r="B27205" t="s">
        <v>332</v>
      </c>
      <c r="D27205" t="s">
        <v>397</v>
      </c>
      <c r="E27205" t="s">
        <v>349</v>
      </c>
      <c r="G27205" t="s">
        <v>11</v>
      </c>
      <c r="H27205" t="s">
        <v>15</v>
      </c>
    </row>
    <row r="27206" spans="1:8" x14ac:dyDescent="0.2">
      <c r="A27206">
        <v>2443724</v>
      </c>
      <c r="B27206" t="s">
        <v>332</v>
      </c>
      <c r="D27206" t="s">
        <v>430</v>
      </c>
      <c r="E27206" t="s">
        <v>349</v>
      </c>
      <c r="G27206" t="s">
        <v>11</v>
      </c>
      <c r="H27206" t="s">
        <v>15</v>
      </c>
    </row>
    <row r="27207" spans="1:8" x14ac:dyDescent="0.2">
      <c r="A27207">
        <v>2443724</v>
      </c>
      <c r="B27207" t="s">
        <v>332</v>
      </c>
      <c r="D27207" t="s">
        <v>428</v>
      </c>
      <c r="E27207" t="s">
        <v>349</v>
      </c>
      <c r="G27207" t="s">
        <v>11</v>
      </c>
      <c r="H27207" t="s">
        <v>15</v>
      </c>
    </row>
    <row r="27208" spans="1:8" x14ac:dyDescent="0.2">
      <c r="A27208">
        <v>2441683</v>
      </c>
      <c r="B27208" t="s">
        <v>332</v>
      </c>
      <c r="D27208">
        <v>99285</v>
      </c>
      <c r="E27208" t="s">
        <v>336</v>
      </c>
      <c r="G27208" t="s">
        <v>11</v>
      </c>
      <c r="H27208" t="s">
        <v>15</v>
      </c>
    </row>
    <row r="27209" spans="1:8" x14ac:dyDescent="0.2">
      <c r="A27209">
        <v>2443285</v>
      </c>
      <c r="B27209" t="s">
        <v>332</v>
      </c>
      <c r="D27209">
        <v>74177</v>
      </c>
      <c r="E27209" t="s">
        <v>346</v>
      </c>
      <c r="G27209" t="s">
        <v>11</v>
      </c>
      <c r="H27209" t="s">
        <v>15</v>
      </c>
    </row>
    <row r="27210" spans="1:8" x14ac:dyDescent="0.2">
      <c r="A27210">
        <v>2443725</v>
      </c>
      <c r="B27210" t="s">
        <v>332</v>
      </c>
      <c r="D27210">
        <v>64483</v>
      </c>
      <c r="E27210" t="s">
        <v>103</v>
      </c>
      <c r="G27210" t="s">
        <v>11</v>
      </c>
      <c r="H27210" t="s">
        <v>15</v>
      </c>
    </row>
    <row r="27211" spans="1:8" x14ac:dyDescent="0.2">
      <c r="A27211">
        <v>2443453</v>
      </c>
      <c r="B27211" t="s">
        <v>332</v>
      </c>
      <c r="D27211">
        <v>85025</v>
      </c>
      <c r="E27211" t="s">
        <v>381</v>
      </c>
      <c r="G27211" t="s">
        <v>11</v>
      </c>
      <c r="H27211" t="s">
        <v>15</v>
      </c>
    </row>
    <row r="27212" spans="1:8" x14ac:dyDescent="0.2">
      <c r="A27212">
        <v>2443453</v>
      </c>
      <c r="B27212" t="s">
        <v>332</v>
      </c>
      <c r="D27212">
        <v>99215</v>
      </c>
      <c r="E27212" t="s">
        <v>381</v>
      </c>
      <c r="G27212" t="s">
        <v>29</v>
      </c>
      <c r="H27212" t="s">
        <v>149</v>
      </c>
    </row>
    <row r="27213" spans="1:8" x14ac:dyDescent="0.2">
      <c r="A27213">
        <v>2432553</v>
      </c>
      <c r="B27213" t="s">
        <v>332</v>
      </c>
      <c r="D27213">
        <v>99291</v>
      </c>
      <c r="E27213" t="s">
        <v>385</v>
      </c>
      <c r="G27213" t="s">
        <v>11</v>
      </c>
      <c r="H27213" t="s">
        <v>15</v>
      </c>
    </row>
    <row r="27214" spans="1:8" x14ac:dyDescent="0.2">
      <c r="A27214">
        <v>2432553</v>
      </c>
      <c r="B27214" t="s">
        <v>332</v>
      </c>
      <c r="D27214">
        <v>99233</v>
      </c>
      <c r="E27214" t="s">
        <v>385</v>
      </c>
      <c r="G27214" t="s">
        <v>11</v>
      </c>
      <c r="H27214" t="s">
        <v>15</v>
      </c>
    </row>
    <row r="27215" spans="1:8" x14ac:dyDescent="0.2">
      <c r="A27215">
        <v>2432553</v>
      </c>
      <c r="B27215" t="s">
        <v>332</v>
      </c>
      <c r="D27215">
        <v>99233</v>
      </c>
      <c r="E27215" t="s">
        <v>385</v>
      </c>
      <c r="G27215" t="s">
        <v>11</v>
      </c>
      <c r="H27215" t="s">
        <v>15</v>
      </c>
    </row>
    <row r="27216" spans="1:8" x14ac:dyDescent="0.2">
      <c r="A27216">
        <v>2436905</v>
      </c>
      <c r="B27216" t="s">
        <v>332</v>
      </c>
      <c r="D27216">
        <v>87500</v>
      </c>
      <c r="E27216" t="s">
        <v>338</v>
      </c>
      <c r="G27216" t="s">
        <v>11</v>
      </c>
      <c r="H27216" t="s">
        <v>15</v>
      </c>
    </row>
    <row r="27217" spans="1:8" x14ac:dyDescent="0.2">
      <c r="A27217">
        <v>2436905</v>
      </c>
      <c r="B27217" t="s">
        <v>332</v>
      </c>
      <c r="D27217">
        <v>87652</v>
      </c>
      <c r="E27217" t="s">
        <v>338</v>
      </c>
      <c r="G27217" t="s">
        <v>11</v>
      </c>
      <c r="H27217" t="s">
        <v>15</v>
      </c>
    </row>
    <row r="27218" spans="1:8" x14ac:dyDescent="0.2">
      <c r="A27218">
        <v>2436905</v>
      </c>
      <c r="B27218" t="s">
        <v>332</v>
      </c>
      <c r="D27218">
        <v>87653</v>
      </c>
      <c r="E27218" t="s">
        <v>338</v>
      </c>
      <c r="G27218" t="s">
        <v>11</v>
      </c>
      <c r="H27218" t="s">
        <v>15</v>
      </c>
    </row>
    <row r="27219" spans="1:8" x14ac:dyDescent="0.2">
      <c r="A27219">
        <v>2436905</v>
      </c>
      <c r="B27219" t="s">
        <v>332</v>
      </c>
      <c r="D27219">
        <v>87641</v>
      </c>
      <c r="E27219" t="s">
        <v>338</v>
      </c>
      <c r="G27219" t="s">
        <v>11</v>
      </c>
      <c r="H27219" t="s">
        <v>15</v>
      </c>
    </row>
    <row r="27220" spans="1:8" x14ac:dyDescent="0.2">
      <c r="A27220">
        <v>2436905</v>
      </c>
      <c r="B27220" t="s">
        <v>332</v>
      </c>
      <c r="D27220">
        <v>87640</v>
      </c>
      <c r="E27220" t="s">
        <v>338</v>
      </c>
      <c r="G27220" t="s">
        <v>11</v>
      </c>
      <c r="H27220" t="s">
        <v>15</v>
      </c>
    </row>
    <row r="27221" spans="1:8" x14ac:dyDescent="0.2">
      <c r="A27221">
        <v>2436905</v>
      </c>
      <c r="B27221" t="s">
        <v>332</v>
      </c>
      <c r="D27221">
        <v>87798</v>
      </c>
      <c r="E27221" t="s">
        <v>338</v>
      </c>
      <c r="G27221" t="s">
        <v>11</v>
      </c>
      <c r="H27221" t="s">
        <v>15</v>
      </c>
    </row>
    <row r="27222" spans="1:8" x14ac:dyDescent="0.2">
      <c r="A27222">
        <v>2436905</v>
      </c>
      <c r="B27222" t="s">
        <v>332</v>
      </c>
      <c r="D27222">
        <v>87799</v>
      </c>
      <c r="E27222" t="s">
        <v>338</v>
      </c>
      <c r="G27222" t="s">
        <v>11</v>
      </c>
      <c r="H27222" t="s">
        <v>15</v>
      </c>
    </row>
    <row r="27223" spans="1:8" x14ac:dyDescent="0.2">
      <c r="A27223">
        <v>2436905</v>
      </c>
      <c r="B27223" t="s">
        <v>332</v>
      </c>
      <c r="D27223">
        <v>87482</v>
      </c>
      <c r="E27223" t="s">
        <v>338</v>
      </c>
      <c r="G27223" t="s">
        <v>11</v>
      </c>
      <c r="H27223" t="s">
        <v>15</v>
      </c>
    </row>
    <row r="27224" spans="1:8" x14ac:dyDescent="0.2">
      <c r="A27224">
        <v>2436905</v>
      </c>
      <c r="B27224" t="s">
        <v>332</v>
      </c>
      <c r="D27224">
        <v>87900</v>
      </c>
      <c r="E27224" t="s">
        <v>338</v>
      </c>
      <c r="G27224" t="s">
        <v>11</v>
      </c>
      <c r="H27224" t="s">
        <v>15</v>
      </c>
    </row>
    <row r="27225" spans="1:8" x14ac:dyDescent="0.2">
      <c r="A27225">
        <v>2436905</v>
      </c>
      <c r="B27225" t="s">
        <v>332</v>
      </c>
      <c r="D27225">
        <v>87481</v>
      </c>
      <c r="E27225" t="s">
        <v>338</v>
      </c>
      <c r="G27225" t="s">
        <v>11</v>
      </c>
      <c r="H27225" t="s">
        <v>15</v>
      </c>
    </row>
    <row r="27226" spans="1:8" x14ac:dyDescent="0.2">
      <c r="A27226">
        <v>2436905</v>
      </c>
      <c r="B27226" t="s">
        <v>332</v>
      </c>
      <c r="D27226">
        <v>87563</v>
      </c>
      <c r="E27226" t="s">
        <v>338</v>
      </c>
      <c r="G27226" t="s">
        <v>11</v>
      </c>
      <c r="H27226" t="s">
        <v>15</v>
      </c>
    </row>
    <row r="27227" spans="1:8" x14ac:dyDescent="0.2">
      <c r="A27227">
        <v>2436905</v>
      </c>
      <c r="B27227" t="s">
        <v>332</v>
      </c>
      <c r="D27227">
        <v>87186</v>
      </c>
      <c r="E27227" t="s">
        <v>338</v>
      </c>
      <c r="G27227" t="s">
        <v>11</v>
      </c>
      <c r="H27227" t="s">
        <v>15</v>
      </c>
    </row>
    <row r="27228" spans="1:8" x14ac:dyDescent="0.2">
      <c r="A27228">
        <v>2441967</v>
      </c>
      <c r="B27228" t="s">
        <v>332</v>
      </c>
      <c r="D27228">
        <v>90837</v>
      </c>
      <c r="E27228" t="s">
        <v>357</v>
      </c>
      <c r="G27228" t="s">
        <v>11</v>
      </c>
      <c r="H27228" t="s">
        <v>15</v>
      </c>
    </row>
    <row r="27229" spans="1:8" x14ac:dyDescent="0.2">
      <c r="A27229">
        <v>2436756</v>
      </c>
      <c r="B27229" t="s">
        <v>332</v>
      </c>
      <c r="D27229">
        <v>99223</v>
      </c>
      <c r="E27229" t="s">
        <v>221</v>
      </c>
      <c r="G27229" t="s">
        <v>29</v>
      </c>
      <c r="H27229" t="s">
        <v>53</v>
      </c>
    </row>
    <row r="27230" spans="1:8" x14ac:dyDescent="0.2">
      <c r="A27230">
        <v>2442792</v>
      </c>
      <c r="B27230" t="s">
        <v>332</v>
      </c>
      <c r="D27230" t="s">
        <v>353</v>
      </c>
      <c r="E27230" t="s">
        <v>338</v>
      </c>
      <c r="G27230" t="s">
        <v>11</v>
      </c>
      <c r="H27230" t="s">
        <v>15</v>
      </c>
    </row>
    <row r="27231" spans="1:8" x14ac:dyDescent="0.2">
      <c r="A27231">
        <v>2442318</v>
      </c>
      <c r="B27231" t="s">
        <v>332</v>
      </c>
      <c r="D27231">
        <v>95800</v>
      </c>
      <c r="E27231" t="s">
        <v>345</v>
      </c>
      <c r="G27231" t="s">
        <v>11</v>
      </c>
      <c r="H27231" t="s">
        <v>15</v>
      </c>
    </row>
    <row r="27232" spans="1:8" x14ac:dyDescent="0.2">
      <c r="A27232">
        <v>2441336</v>
      </c>
      <c r="B27232" t="s">
        <v>332</v>
      </c>
      <c r="D27232" t="s">
        <v>337</v>
      </c>
      <c r="E27232" t="s">
        <v>338</v>
      </c>
      <c r="G27232" t="s">
        <v>11</v>
      </c>
      <c r="H27232" t="s">
        <v>15</v>
      </c>
    </row>
    <row r="27233" spans="1:8" x14ac:dyDescent="0.2">
      <c r="A27233">
        <v>2441336</v>
      </c>
      <c r="B27233" t="s">
        <v>332</v>
      </c>
      <c r="D27233" t="s">
        <v>351</v>
      </c>
      <c r="E27233" t="s">
        <v>338</v>
      </c>
      <c r="G27233" t="s">
        <v>11</v>
      </c>
      <c r="H27233" t="s">
        <v>12</v>
      </c>
    </row>
    <row r="27234" spans="1:8" x14ac:dyDescent="0.2">
      <c r="A27234">
        <v>2441336</v>
      </c>
      <c r="B27234" t="s">
        <v>332</v>
      </c>
      <c r="D27234" t="s">
        <v>352</v>
      </c>
      <c r="E27234" t="s">
        <v>338</v>
      </c>
      <c r="G27234" t="s">
        <v>11</v>
      </c>
      <c r="H27234" t="s">
        <v>12</v>
      </c>
    </row>
    <row r="27235" spans="1:8" x14ac:dyDescent="0.2">
      <c r="A27235">
        <v>2442793</v>
      </c>
      <c r="B27235" t="s">
        <v>332</v>
      </c>
      <c r="D27235">
        <v>93000</v>
      </c>
      <c r="E27235" t="s">
        <v>350</v>
      </c>
      <c r="G27235" t="s">
        <v>11</v>
      </c>
      <c r="H27235" t="s">
        <v>15</v>
      </c>
    </row>
    <row r="27236" spans="1:8" x14ac:dyDescent="0.2">
      <c r="A27236">
        <v>2442793</v>
      </c>
      <c r="B27236" t="s">
        <v>332</v>
      </c>
      <c r="D27236">
        <v>99214</v>
      </c>
      <c r="E27236" t="s">
        <v>350</v>
      </c>
      <c r="G27236" t="s">
        <v>11</v>
      </c>
      <c r="H27236" t="s">
        <v>15</v>
      </c>
    </row>
    <row r="27237" spans="1:8" x14ac:dyDescent="0.2">
      <c r="A27237">
        <v>2443454</v>
      </c>
      <c r="B27237" t="s">
        <v>332</v>
      </c>
      <c r="D27237">
        <v>97110</v>
      </c>
      <c r="E27237" t="s">
        <v>375</v>
      </c>
      <c r="G27237" t="s">
        <v>11</v>
      </c>
      <c r="H27237" t="s">
        <v>15</v>
      </c>
    </row>
    <row r="27238" spans="1:8" x14ac:dyDescent="0.2">
      <c r="A27238">
        <v>2443454</v>
      </c>
      <c r="B27238" t="s">
        <v>332</v>
      </c>
      <c r="D27238">
        <v>97140</v>
      </c>
      <c r="E27238" t="s">
        <v>375</v>
      </c>
      <c r="G27238" t="s">
        <v>11</v>
      </c>
      <c r="H27238" t="s">
        <v>15</v>
      </c>
    </row>
    <row r="27239" spans="1:8" x14ac:dyDescent="0.2">
      <c r="A27239">
        <v>2443726</v>
      </c>
      <c r="B27239" t="s">
        <v>332</v>
      </c>
      <c r="D27239">
        <v>99213</v>
      </c>
      <c r="E27239" t="s">
        <v>385</v>
      </c>
      <c r="G27239" t="s">
        <v>11</v>
      </c>
      <c r="H27239" t="s">
        <v>15</v>
      </c>
    </row>
    <row r="27240" spans="1:8" x14ac:dyDescent="0.2">
      <c r="A27240">
        <v>2443726</v>
      </c>
      <c r="B27240" t="s">
        <v>332</v>
      </c>
      <c r="D27240" t="s">
        <v>363</v>
      </c>
      <c r="E27240" t="s">
        <v>385</v>
      </c>
      <c r="G27240" t="s">
        <v>11</v>
      </c>
      <c r="H27240" t="s">
        <v>15</v>
      </c>
    </row>
    <row r="27241" spans="1:8" x14ac:dyDescent="0.2">
      <c r="A27241">
        <v>2443727</v>
      </c>
      <c r="B27241" t="s">
        <v>332</v>
      </c>
      <c r="D27241">
        <v>92014</v>
      </c>
      <c r="E27241" t="s">
        <v>57</v>
      </c>
      <c r="G27241" t="s">
        <v>11</v>
      </c>
      <c r="H27241" t="s">
        <v>15</v>
      </c>
    </row>
    <row r="27242" spans="1:8" x14ac:dyDescent="0.2">
      <c r="A27242">
        <v>2443727</v>
      </c>
      <c r="B27242" t="s">
        <v>332</v>
      </c>
      <c r="D27242">
        <v>92134</v>
      </c>
      <c r="E27242" t="s">
        <v>57</v>
      </c>
      <c r="G27242" t="s">
        <v>11</v>
      </c>
      <c r="H27242" t="s">
        <v>15</v>
      </c>
    </row>
    <row r="27243" spans="1:8" x14ac:dyDescent="0.2">
      <c r="A27243">
        <v>2443727</v>
      </c>
      <c r="B27243" t="s">
        <v>332</v>
      </c>
      <c r="D27243">
        <v>92202</v>
      </c>
      <c r="E27243" t="s">
        <v>57</v>
      </c>
      <c r="G27243" t="s">
        <v>11</v>
      </c>
      <c r="H27243" t="s">
        <v>15</v>
      </c>
    </row>
    <row r="27244" spans="1:8" x14ac:dyDescent="0.2">
      <c r="A27244">
        <v>2442319</v>
      </c>
      <c r="B27244" t="s">
        <v>332</v>
      </c>
      <c r="D27244" t="s">
        <v>376</v>
      </c>
      <c r="E27244" t="s">
        <v>381</v>
      </c>
      <c r="G27244" t="s">
        <v>11</v>
      </c>
      <c r="H27244" t="s">
        <v>15</v>
      </c>
    </row>
    <row r="27245" spans="1:8" x14ac:dyDescent="0.2">
      <c r="A27245">
        <v>2442319</v>
      </c>
      <c r="B27245" t="s">
        <v>332</v>
      </c>
      <c r="D27245" t="s">
        <v>441</v>
      </c>
      <c r="E27245" t="s">
        <v>381</v>
      </c>
      <c r="G27245" t="s">
        <v>11</v>
      </c>
      <c r="H27245" t="s">
        <v>15</v>
      </c>
    </row>
    <row r="27246" spans="1:8" x14ac:dyDescent="0.2">
      <c r="A27246">
        <v>2442319</v>
      </c>
      <c r="B27246" t="s">
        <v>332</v>
      </c>
      <c r="D27246">
        <v>36415</v>
      </c>
      <c r="E27246" t="s">
        <v>381</v>
      </c>
      <c r="G27246" t="s">
        <v>11</v>
      </c>
      <c r="H27246" t="s">
        <v>15</v>
      </c>
    </row>
    <row r="27247" spans="1:8" x14ac:dyDescent="0.2">
      <c r="A27247">
        <v>2442319</v>
      </c>
      <c r="B27247" t="s">
        <v>332</v>
      </c>
      <c r="D27247">
        <v>85025</v>
      </c>
      <c r="E27247" t="s">
        <v>381</v>
      </c>
      <c r="G27247" t="s">
        <v>11</v>
      </c>
      <c r="H27247" t="s">
        <v>15</v>
      </c>
    </row>
    <row r="27248" spans="1:8" x14ac:dyDescent="0.2">
      <c r="A27248">
        <v>2442319</v>
      </c>
      <c r="B27248" t="s">
        <v>332</v>
      </c>
      <c r="D27248">
        <v>85610</v>
      </c>
      <c r="E27248" t="s">
        <v>381</v>
      </c>
      <c r="G27248" t="s">
        <v>11</v>
      </c>
      <c r="H27248" t="s">
        <v>15</v>
      </c>
    </row>
    <row r="27249" spans="1:8" x14ac:dyDescent="0.2">
      <c r="A27249">
        <v>2442319</v>
      </c>
      <c r="B27249" t="s">
        <v>332</v>
      </c>
      <c r="D27249">
        <v>96372</v>
      </c>
      <c r="E27249" t="s">
        <v>381</v>
      </c>
      <c r="G27249" t="s">
        <v>11</v>
      </c>
      <c r="H27249" t="s">
        <v>15</v>
      </c>
    </row>
    <row r="27250" spans="1:8" x14ac:dyDescent="0.2">
      <c r="A27250">
        <v>2440977</v>
      </c>
      <c r="B27250" t="s">
        <v>332</v>
      </c>
      <c r="D27250">
        <v>99221</v>
      </c>
      <c r="E27250" t="s">
        <v>349</v>
      </c>
      <c r="G27250" t="s">
        <v>11</v>
      </c>
      <c r="H27250" t="s">
        <v>15</v>
      </c>
    </row>
    <row r="27251" spans="1:8" x14ac:dyDescent="0.2">
      <c r="A27251">
        <v>2439110</v>
      </c>
      <c r="B27251" t="s">
        <v>332</v>
      </c>
      <c r="D27251">
        <v>85025</v>
      </c>
      <c r="E27251" t="s">
        <v>349</v>
      </c>
      <c r="G27251" t="s">
        <v>11</v>
      </c>
      <c r="H27251" t="s">
        <v>15</v>
      </c>
    </row>
    <row r="27252" spans="1:8" x14ac:dyDescent="0.2">
      <c r="A27252">
        <v>2439110</v>
      </c>
      <c r="B27252" t="s">
        <v>332</v>
      </c>
      <c r="D27252">
        <v>80061</v>
      </c>
      <c r="E27252" t="s">
        <v>349</v>
      </c>
      <c r="G27252" t="s">
        <v>11</v>
      </c>
      <c r="H27252" t="s">
        <v>15</v>
      </c>
    </row>
    <row r="27253" spans="1:8" x14ac:dyDescent="0.2">
      <c r="A27253">
        <v>2439110</v>
      </c>
      <c r="B27253" t="s">
        <v>332</v>
      </c>
      <c r="D27253">
        <v>80053</v>
      </c>
      <c r="E27253" t="s">
        <v>349</v>
      </c>
      <c r="G27253" t="s">
        <v>11</v>
      </c>
      <c r="H27253" t="s">
        <v>15</v>
      </c>
    </row>
    <row r="27254" spans="1:8" x14ac:dyDescent="0.2">
      <c r="A27254">
        <v>2439110</v>
      </c>
      <c r="B27254" t="s">
        <v>332</v>
      </c>
      <c r="D27254">
        <v>84443</v>
      </c>
      <c r="E27254" t="s">
        <v>349</v>
      </c>
      <c r="G27254" t="s">
        <v>11</v>
      </c>
      <c r="H27254" t="s">
        <v>15</v>
      </c>
    </row>
    <row r="27255" spans="1:8" x14ac:dyDescent="0.2">
      <c r="A27255">
        <v>2439110</v>
      </c>
      <c r="B27255" t="s">
        <v>332</v>
      </c>
      <c r="D27255">
        <v>84439</v>
      </c>
      <c r="E27255" t="s">
        <v>349</v>
      </c>
      <c r="G27255" t="s">
        <v>11</v>
      </c>
      <c r="H27255" t="s">
        <v>15</v>
      </c>
    </row>
    <row r="27256" spans="1:8" x14ac:dyDescent="0.2">
      <c r="A27256">
        <v>2441804</v>
      </c>
      <c r="B27256" t="s">
        <v>332</v>
      </c>
      <c r="D27256">
        <v>99291</v>
      </c>
      <c r="E27256" t="s">
        <v>355</v>
      </c>
      <c r="G27256" t="s">
        <v>11</v>
      </c>
      <c r="H27256" t="s">
        <v>15</v>
      </c>
    </row>
    <row r="27257" spans="1:8" x14ac:dyDescent="0.2">
      <c r="A27257">
        <v>2441804</v>
      </c>
      <c r="B27257" t="s">
        <v>332</v>
      </c>
      <c r="D27257" t="s">
        <v>364</v>
      </c>
      <c r="E27257" t="s">
        <v>355</v>
      </c>
      <c r="G27257" t="s">
        <v>11</v>
      </c>
      <c r="H27257" t="s">
        <v>15</v>
      </c>
    </row>
    <row r="27258" spans="1:8" x14ac:dyDescent="0.2">
      <c r="A27258">
        <v>2441804</v>
      </c>
      <c r="B27258" t="s">
        <v>332</v>
      </c>
      <c r="D27258" t="s">
        <v>465</v>
      </c>
      <c r="E27258" t="s">
        <v>355</v>
      </c>
      <c r="G27258" t="s">
        <v>11</v>
      </c>
      <c r="H27258" t="s">
        <v>15</v>
      </c>
    </row>
    <row r="27259" spans="1:8" x14ac:dyDescent="0.2">
      <c r="A27259">
        <v>2441804</v>
      </c>
      <c r="B27259" t="s">
        <v>332</v>
      </c>
      <c r="D27259" t="s">
        <v>468</v>
      </c>
      <c r="E27259" t="s">
        <v>355</v>
      </c>
      <c r="G27259" t="s">
        <v>11</v>
      </c>
      <c r="H27259" t="s">
        <v>15</v>
      </c>
    </row>
    <row r="27260" spans="1:8" x14ac:dyDescent="0.2">
      <c r="A27260">
        <v>2441804</v>
      </c>
      <c r="B27260" t="s">
        <v>332</v>
      </c>
      <c r="D27260">
        <v>99291</v>
      </c>
      <c r="E27260" t="s">
        <v>355</v>
      </c>
      <c r="G27260" t="s">
        <v>11</v>
      </c>
      <c r="H27260" t="s">
        <v>15</v>
      </c>
    </row>
    <row r="27261" spans="1:8" x14ac:dyDescent="0.2">
      <c r="A27261">
        <v>2441804</v>
      </c>
      <c r="B27261" t="s">
        <v>332</v>
      </c>
      <c r="D27261" t="s">
        <v>364</v>
      </c>
      <c r="E27261" t="s">
        <v>355</v>
      </c>
      <c r="G27261" t="s">
        <v>11</v>
      </c>
      <c r="H27261" t="s">
        <v>15</v>
      </c>
    </row>
    <row r="27262" spans="1:8" x14ac:dyDescent="0.2">
      <c r="A27262">
        <v>2441804</v>
      </c>
      <c r="B27262" t="s">
        <v>332</v>
      </c>
      <c r="D27262" t="s">
        <v>465</v>
      </c>
      <c r="E27262" t="s">
        <v>355</v>
      </c>
      <c r="G27262" t="s">
        <v>11</v>
      </c>
      <c r="H27262" t="s">
        <v>15</v>
      </c>
    </row>
    <row r="27263" spans="1:8" x14ac:dyDescent="0.2">
      <c r="A27263">
        <v>2441804</v>
      </c>
      <c r="B27263" t="s">
        <v>332</v>
      </c>
      <c r="D27263" t="s">
        <v>468</v>
      </c>
      <c r="E27263" t="s">
        <v>355</v>
      </c>
      <c r="G27263" t="s">
        <v>11</v>
      </c>
      <c r="H27263" t="s">
        <v>15</v>
      </c>
    </row>
    <row r="27264" spans="1:8" x14ac:dyDescent="0.2">
      <c r="A27264">
        <v>2442153</v>
      </c>
      <c r="B27264" t="s">
        <v>332</v>
      </c>
      <c r="D27264">
        <v>99310</v>
      </c>
      <c r="E27264" t="s">
        <v>355</v>
      </c>
      <c r="G27264" t="s">
        <v>29</v>
      </c>
      <c r="H27264" t="s">
        <v>149</v>
      </c>
    </row>
    <row r="27265" spans="1:8" x14ac:dyDescent="0.2">
      <c r="A27265">
        <v>2442154</v>
      </c>
      <c r="B27265" t="s">
        <v>332</v>
      </c>
      <c r="D27265">
        <v>99205</v>
      </c>
      <c r="E27265" t="s">
        <v>476</v>
      </c>
      <c r="G27265" t="s">
        <v>29</v>
      </c>
      <c r="H27265" t="s">
        <v>149</v>
      </c>
    </row>
    <row r="27266" spans="1:8" x14ac:dyDescent="0.2">
      <c r="A27266">
        <v>2442155</v>
      </c>
      <c r="B27266" t="s">
        <v>332</v>
      </c>
      <c r="D27266">
        <v>97530</v>
      </c>
      <c r="E27266" t="s">
        <v>371</v>
      </c>
      <c r="G27266" t="s">
        <v>11</v>
      </c>
      <c r="H27266" t="s">
        <v>15</v>
      </c>
    </row>
    <row r="27267" spans="1:8" x14ac:dyDescent="0.2">
      <c r="A27267">
        <v>2442155</v>
      </c>
      <c r="B27267" t="s">
        <v>332</v>
      </c>
      <c r="D27267">
        <v>97112</v>
      </c>
      <c r="E27267" t="s">
        <v>371</v>
      </c>
      <c r="G27267" t="s">
        <v>11</v>
      </c>
      <c r="H27267" t="s">
        <v>15</v>
      </c>
    </row>
    <row r="27268" spans="1:8" x14ac:dyDescent="0.2">
      <c r="A27268">
        <v>2442156</v>
      </c>
      <c r="B27268" t="s">
        <v>332</v>
      </c>
      <c r="D27268">
        <v>90834</v>
      </c>
      <c r="E27268" t="s">
        <v>357</v>
      </c>
      <c r="G27268" t="s">
        <v>11</v>
      </c>
      <c r="H27268" t="s">
        <v>15</v>
      </c>
    </row>
    <row r="27269" spans="1:8" x14ac:dyDescent="0.2">
      <c r="A27269">
        <v>2439111</v>
      </c>
      <c r="B27269" t="s">
        <v>332</v>
      </c>
      <c r="D27269">
        <v>63650</v>
      </c>
      <c r="E27269" t="s">
        <v>32</v>
      </c>
      <c r="G27269" t="s">
        <v>11</v>
      </c>
      <c r="H27269" t="s">
        <v>15</v>
      </c>
    </row>
    <row r="27270" spans="1:8" x14ac:dyDescent="0.2">
      <c r="A27270">
        <v>2439111</v>
      </c>
      <c r="B27270" t="s">
        <v>332</v>
      </c>
      <c r="D27270">
        <v>95971</v>
      </c>
      <c r="E27270" t="s">
        <v>32</v>
      </c>
      <c r="G27270" t="s">
        <v>11</v>
      </c>
      <c r="H27270" t="s">
        <v>15</v>
      </c>
    </row>
    <row r="27271" spans="1:8" x14ac:dyDescent="0.2">
      <c r="A27271">
        <v>2441968</v>
      </c>
      <c r="B27271" t="s">
        <v>332</v>
      </c>
      <c r="D27271" t="s">
        <v>341</v>
      </c>
      <c r="E27271" t="s">
        <v>381</v>
      </c>
      <c r="G27271" t="s">
        <v>11</v>
      </c>
      <c r="H27271" t="s">
        <v>15</v>
      </c>
    </row>
    <row r="27272" spans="1:8" x14ac:dyDescent="0.2">
      <c r="A27272">
        <v>2442499</v>
      </c>
      <c r="B27272" t="s">
        <v>332</v>
      </c>
      <c r="D27272">
        <v>78815</v>
      </c>
      <c r="E27272" t="s">
        <v>346</v>
      </c>
      <c r="G27272" t="s">
        <v>11</v>
      </c>
      <c r="H27272" t="s">
        <v>15</v>
      </c>
    </row>
    <row r="27273" spans="1:8" x14ac:dyDescent="0.2">
      <c r="A27273">
        <v>2442499</v>
      </c>
      <c r="B27273" t="s">
        <v>332</v>
      </c>
      <c r="D27273" t="s">
        <v>398</v>
      </c>
      <c r="E27273" t="s">
        <v>346</v>
      </c>
      <c r="G27273" t="s">
        <v>11</v>
      </c>
      <c r="H27273" t="s">
        <v>15</v>
      </c>
    </row>
    <row r="27274" spans="1:8" x14ac:dyDescent="0.2">
      <c r="A27274">
        <v>2442500</v>
      </c>
      <c r="B27274" t="s">
        <v>332</v>
      </c>
      <c r="D27274">
        <v>99233</v>
      </c>
      <c r="E27274" t="s">
        <v>368</v>
      </c>
      <c r="G27274" t="s">
        <v>11</v>
      </c>
      <c r="H27274" t="s">
        <v>15</v>
      </c>
    </row>
    <row r="27275" spans="1:8" x14ac:dyDescent="0.2">
      <c r="A27275">
        <v>2442500</v>
      </c>
      <c r="B27275" t="s">
        <v>332</v>
      </c>
      <c r="D27275">
        <v>99233</v>
      </c>
      <c r="E27275" t="s">
        <v>368</v>
      </c>
      <c r="G27275" t="s">
        <v>11</v>
      </c>
      <c r="H27275" t="s">
        <v>15</v>
      </c>
    </row>
    <row r="27276" spans="1:8" x14ac:dyDescent="0.2">
      <c r="A27276">
        <v>2442500</v>
      </c>
      <c r="B27276" t="s">
        <v>332</v>
      </c>
      <c r="D27276">
        <v>99233</v>
      </c>
      <c r="E27276" t="s">
        <v>368</v>
      </c>
      <c r="G27276" t="s">
        <v>11</v>
      </c>
      <c r="H27276" t="s">
        <v>15</v>
      </c>
    </row>
    <row r="27277" spans="1:8" x14ac:dyDescent="0.2">
      <c r="A27277">
        <v>2442500</v>
      </c>
      <c r="B27277" t="s">
        <v>332</v>
      </c>
      <c r="D27277">
        <v>99233</v>
      </c>
      <c r="E27277" t="s">
        <v>368</v>
      </c>
      <c r="G27277" t="s">
        <v>11</v>
      </c>
      <c r="H27277" t="s">
        <v>15</v>
      </c>
    </row>
    <row r="27278" spans="1:8" x14ac:dyDescent="0.2">
      <c r="A27278">
        <v>2442500</v>
      </c>
      <c r="B27278" t="s">
        <v>332</v>
      </c>
      <c r="D27278">
        <v>99233</v>
      </c>
      <c r="E27278" t="s">
        <v>368</v>
      </c>
      <c r="G27278" t="s">
        <v>11</v>
      </c>
      <c r="H27278" t="s">
        <v>15</v>
      </c>
    </row>
    <row r="27279" spans="1:8" x14ac:dyDescent="0.2">
      <c r="A27279">
        <v>2443121</v>
      </c>
      <c r="B27279" t="s">
        <v>332</v>
      </c>
      <c r="D27279" t="s">
        <v>360</v>
      </c>
      <c r="E27279" t="s">
        <v>358</v>
      </c>
      <c r="G27279" t="s">
        <v>11</v>
      </c>
      <c r="H27279" t="s">
        <v>15</v>
      </c>
    </row>
    <row r="27280" spans="1:8" x14ac:dyDescent="0.2">
      <c r="A27280">
        <v>2443286</v>
      </c>
      <c r="B27280" t="s">
        <v>332</v>
      </c>
      <c r="D27280">
        <v>11042</v>
      </c>
      <c r="E27280" t="s">
        <v>35</v>
      </c>
      <c r="G27280" t="s">
        <v>11</v>
      </c>
      <c r="H27280" t="s">
        <v>15</v>
      </c>
    </row>
    <row r="27281" spans="1:8" x14ac:dyDescent="0.2">
      <c r="A27281">
        <v>2443287</v>
      </c>
      <c r="B27281" t="s">
        <v>332</v>
      </c>
      <c r="D27281">
        <v>96413</v>
      </c>
      <c r="E27281" t="s">
        <v>381</v>
      </c>
      <c r="G27281" t="s">
        <v>11</v>
      </c>
      <c r="H27281" t="s">
        <v>15</v>
      </c>
    </row>
    <row r="27282" spans="1:8" x14ac:dyDescent="0.2">
      <c r="A27282">
        <v>2443287</v>
      </c>
      <c r="B27282" t="s">
        <v>332</v>
      </c>
      <c r="D27282">
        <v>96417</v>
      </c>
      <c r="E27282" t="s">
        <v>381</v>
      </c>
      <c r="G27282" t="s">
        <v>11</v>
      </c>
      <c r="H27282" t="s">
        <v>15</v>
      </c>
    </row>
    <row r="27283" spans="1:8" x14ac:dyDescent="0.2">
      <c r="A27283">
        <v>2443287</v>
      </c>
      <c r="B27283" t="s">
        <v>332</v>
      </c>
      <c r="D27283" t="s">
        <v>1071</v>
      </c>
      <c r="E27283" t="s">
        <v>381</v>
      </c>
      <c r="G27283" t="s">
        <v>11</v>
      </c>
      <c r="H27283" t="s">
        <v>15</v>
      </c>
    </row>
    <row r="27284" spans="1:8" x14ac:dyDescent="0.2">
      <c r="A27284">
        <v>2443287</v>
      </c>
      <c r="B27284" t="s">
        <v>332</v>
      </c>
      <c r="D27284" t="s">
        <v>1071</v>
      </c>
      <c r="E27284" t="s">
        <v>381</v>
      </c>
      <c r="G27284" t="s">
        <v>11</v>
      </c>
      <c r="H27284" t="s">
        <v>15</v>
      </c>
    </row>
    <row r="27285" spans="1:8" x14ac:dyDescent="0.2">
      <c r="A27285">
        <v>2443287</v>
      </c>
      <c r="B27285" t="s">
        <v>332</v>
      </c>
      <c r="D27285" t="s">
        <v>380</v>
      </c>
      <c r="E27285" t="s">
        <v>381</v>
      </c>
      <c r="G27285" t="s">
        <v>11</v>
      </c>
      <c r="H27285" t="s">
        <v>15</v>
      </c>
    </row>
    <row r="27286" spans="1:8" x14ac:dyDescent="0.2">
      <c r="A27286">
        <v>2443455</v>
      </c>
      <c r="B27286" t="s">
        <v>332</v>
      </c>
      <c r="D27286">
        <v>99309</v>
      </c>
      <c r="E27286" t="s">
        <v>355</v>
      </c>
      <c r="G27286" t="s">
        <v>11</v>
      </c>
      <c r="H27286" t="s">
        <v>15</v>
      </c>
    </row>
    <row r="27287" spans="1:8" x14ac:dyDescent="0.2">
      <c r="A27287">
        <v>2437162</v>
      </c>
      <c r="B27287" t="s">
        <v>332</v>
      </c>
      <c r="D27287">
        <v>99214</v>
      </c>
      <c r="E27287" t="s">
        <v>349</v>
      </c>
      <c r="G27287" t="s">
        <v>11</v>
      </c>
      <c r="H27287" t="s">
        <v>15</v>
      </c>
    </row>
    <row r="27288" spans="1:8" x14ac:dyDescent="0.2">
      <c r="A27288">
        <v>2441505</v>
      </c>
      <c r="B27288" t="s">
        <v>332</v>
      </c>
      <c r="D27288">
        <v>99220</v>
      </c>
      <c r="E27288" t="s">
        <v>358</v>
      </c>
      <c r="G27288" t="s">
        <v>11</v>
      </c>
      <c r="H27288" t="s">
        <v>15</v>
      </c>
    </row>
    <row r="27289" spans="1:8" x14ac:dyDescent="0.2">
      <c r="A27289">
        <v>2441505</v>
      </c>
      <c r="B27289" t="s">
        <v>332</v>
      </c>
      <c r="D27289">
        <v>99217</v>
      </c>
      <c r="E27289" t="s">
        <v>358</v>
      </c>
      <c r="G27289" t="s">
        <v>11</v>
      </c>
      <c r="H27289" t="s">
        <v>15</v>
      </c>
    </row>
    <row r="27290" spans="1:8" x14ac:dyDescent="0.2">
      <c r="A27290">
        <v>2440215</v>
      </c>
      <c r="B27290" t="s">
        <v>332</v>
      </c>
      <c r="D27290">
        <v>98929</v>
      </c>
      <c r="E27290" t="s">
        <v>358</v>
      </c>
      <c r="G27290" t="s">
        <v>11</v>
      </c>
      <c r="H27290" t="s">
        <v>15</v>
      </c>
    </row>
    <row r="27291" spans="1:8" x14ac:dyDescent="0.2">
      <c r="A27291">
        <v>2441151</v>
      </c>
      <c r="B27291" t="s">
        <v>332</v>
      </c>
      <c r="D27291">
        <v>96413</v>
      </c>
      <c r="E27291" t="s">
        <v>408</v>
      </c>
      <c r="G27291" t="s">
        <v>11</v>
      </c>
      <c r="H27291" t="s">
        <v>15</v>
      </c>
    </row>
    <row r="27292" spans="1:8" x14ac:dyDescent="0.2">
      <c r="A27292">
        <v>2441151</v>
      </c>
      <c r="B27292" t="s">
        <v>332</v>
      </c>
      <c r="D27292">
        <v>96415</v>
      </c>
      <c r="E27292" t="s">
        <v>408</v>
      </c>
      <c r="G27292" t="s">
        <v>11</v>
      </c>
      <c r="H27292" t="s">
        <v>15</v>
      </c>
    </row>
    <row r="27293" spans="1:8" x14ac:dyDescent="0.2">
      <c r="A27293">
        <v>2441151</v>
      </c>
      <c r="B27293" t="s">
        <v>332</v>
      </c>
      <c r="D27293" t="s">
        <v>415</v>
      </c>
      <c r="E27293" t="s">
        <v>408</v>
      </c>
      <c r="G27293" t="s">
        <v>11</v>
      </c>
      <c r="H27293" t="s">
        <v>15</v>
      </c>
    </row>
    <row r="27294" spans="1:8" x14ac:dyDescent="0.2">
      <c r="A27294">
        <v>2436245</v>
      </c>
      <c r="B27294" t="s">
        <v>332</v>
      </c>
      <c r="D27294">
        <v>80048</v>
      </c>
      <c r="E27294" t="s">
        <v>338</v>
      </c>
      <c r="G27294" t="s">
        <v>11</v>
      </c>
      <c r="H27294" t="s">
        <v>15</v>
      </c>
    </row>
    <row r="27295" spans="1:8" x14ac:dyDescent="0.2">
      <c r="A27295">
        <v>2436245</v>
      </c>
      <c r="B27295" t="s">
        <v>332</v>
      </c>
      <c r="D27295">
        <v>85025</v>
      </c>
      <c r="E27295" t="s">
        <v>338</v>
      </c>
      <c r="G27295" t="s">
        <v>29</v>
      </c>
      <c r="H27295" t="s">
        <v>30</v>
      </c>
    </row>
    <row r="27296" spans="1:8" x14ac:dyDescent="0.2">
      <c r="A27296">
        <v>2440814</v>
      </c>
      <c r="B27296" t="s">
        <v>332</v>
      </c>
      <c r="D27296">
        <v>86231</v>
      </c>
      <c r="E27296" t="s">
        <v>338</v>
      </c>
      <c r="G27296" t="s">
        <v>11</v>
      </c>
      <c r="H27296" t="s">
        <v>15</v>
      </c>
    </row>
    <row r="27297" spans="1:8" x14ac:dyDescent="0.2">
      <c r="A27297">
        <v>2440814</v>
      </c>
      <c r="B27297" t="s">
        <v>332</v>
      </c>
      <c r="D27297">
        <v>86364</v>
      </c>
      <c r="E27297" t="s">
        <v>338</v>
      </c>
      <c r="G27297" t="s">
        <v>11</v>
      </c>
      <c r="H27297" t="s">
        <v>15</v>
      </c>
    </row>
    <row r="27298" spans="1:8" x14ac:dyDescent="0.2">
      <c r="A27298">
        <v>2440814</v>
      </c>
      <c r="B27298" t="s">
        <v>332</v>
      </c>
      <c r="D27298">
        <v>82784</v>
      </c>
      <c r="E27298" t="s">
        <v>338</v>
      </c>
      <c r="G27298" t="s">
        <v>11</v>
      </c>
      <c r="H27298" t="s">
        <v>15</v>
      </c>
    </row>
    <row r="27299" spans="1:8" x14ac:dyDescent="0.2">
      <c r="A27299">
        <v>2440814</v>
      </c>
      <c r="B27299" t="s">
        <v>332</v>
      </c>
      <c r="D27299">
        <v>84165</v>
      </c>
      <c r="E27299" t="s">
        <v>338</v>
      </c>
      <c r="G27299" t="s">
        <v>11</v>
      </c>
      <c r="H27299" t="s">
        <v>15</v>
      </c>
    </row>
    <row r="27300" spans="1:8" x14ac:dyDescent="0.2">
      <c r="A27300">
        <v>2440814</v>
      </c>
      <c r="B27300" t="s">
        <v>332</v>
      </c>
      <c r="D27300">
        <v>86334</v>
      </c>
      <c r="E27300" t="s">
        <v>338</v>
      </c>
      <c r="G27300" t="s">
        <v>11</v>
      </c>
      <c r="H27300" t="s">
        <v>15</v>
      </c>
    </row>
    <row r="27301" spans="1:8" x14ac:dyDescent="0.2">
      <c r="A27301">
        <v>2440814</v>
      </c>
      <c r="B27301" t="s">
        <v>332</v>
      </c>
      <c r="D27301">
        <v>84155</v>
      </c>
      <c r="E27301" t="s">
        <v>338</v>
      </c>
      <c r="G27301" t="s">
        <v>11</v>
      </c>
      <c r="H27301" t="s">
        <v>15</v>
      </c>
    </row>
    <row r="27302" spans="1:8" x14ac:dyDescent="0.2">
      <c r="A27302">
        <v>2440814</v>
      </c>
      <c r="B27302" t="s">
        <v>332</v>
      </c>
      <c r="D27302">
        <v>81001</v>
      </c>
      <c r="E27302" t="s">
        <v>338</v>
      </c>
      <c r="G27302" t="s">
        <v>11</v>
      </c>
      <c r="H27302" t="s">
        <v>15</v>
      </c>
    </row>
    <row r="27303" spans="1:8" x14ac:dyDescent="0.2">
      <c r="A27303">
        <v>2440814</v>
      </c>
      <c r="B27303" t="s">
        <v>332</v>
      </c>
      <c r="D27303">
        <v>86235</v>
      </c>
      <c r="E27303" t="s">
        <v>338</v>
      </c>
      <c r="G27303" t="s">
        <v>11</v>
      </c>
      <c r="H27303" t="s">
        <v>15</v>
      </c>
    </row>
    <row r="27304" spans="1:8" x14ac:dyDescent="0.2">
      <c r="A27304">
        <v>2440814</v>
      </c>
      <c r="B27304" t="s">
        <v>332</v>
      </c>
      <c r="D27304">
        <v>84446</v>
      </c>
      <c r="E27304" t="s">
        <v>338</v>
      </c>
      <c r="G27304" t="s">
        <v>11</v>
      </c>
      <c r="H27304" t="s">
        <v>15</v>
      </c>
    </row>
    <row r="27305" spans="1:8" x14ac:dyDescent="0.2">
      <c r="A27305">
        <v>2440814</v>
      </c>
      <c r="B27305" t="s">
        <v>332</v>
      </c>
      <c r="D27305">
        <v>83921</v>
      </c>
      <c r="E27305" t="s">
        <v>338</v>
      </c>
      <c r="G27305" t="s">
        <v>11</v>
      </c>
      <c r="H27305" t="s">
        <v>15</v>
      </c>
    </row>
    <row r="27306" spans="1:8" x14ac:dyDescent="0.2">
      <c r="A27306">
        <v>2440814</v>
      </c>
      <c r="B27306" t="s">
        <v>332</v>
      </c>
      <c r="D27306">
        <v>82607</v>
      </c>
      <c r="E27306" t="s">
        <v>338</v>
      </c>
      <c r="G27306" t="s">
        <v>11</v>
      </c>
      <c r="H27306" t="s">
        <v>15</v>
      </c>
    </row>
    <row r="27307" spans="1:8" x14ac:dyDescent="0.2">
      <c r="A27307">
        <v>2440814</v>
      </c>
      <c r="B27307" t="s">
        <v>332</v>
      </c>
      <c r="D27307">
        <v>86038</v>
      </c>
      <c r="E27307" t="s">
        <v>338</v>
      </c>
      <c r="G27307" t="s">
        <v>11</v>
      </c>
      <c r="H27307" t="s">
        <v>15</v>
      </c>
    </row>
    <row r="27308" spans="1:8" x14ac:dyDescent="0.2">
      <c r="A27308">
        <v>2440814</v>
      </c>
      <c r="B27308" t="s">
        <v>332</v>
      </c>
      <c r="D27308">
        <v>36415</v>
      </c>
      <c r="E27308" t="s">
        <v>338</v>
      </c>
      <c r="G27308" t="s">
        <v>11</v>
      </c>
      <c r="H27308" t="s">
        <v>15</v>
      </c>
    </row>
    <row r="27309" spans="1:8" x14ac:dyDescent="0.2">
      <c r="A27309">
        <v>2441805</v>
      </c>
      <c r="B27309" t="s">
        <v>332</v>
      </c>
      <c r="D27309">
        <v>99204</v>
      </c>
      <c r="E27309" t="s">
        <v>385</v>
      </c>
      <c r="G27309" t="s">
        <v>29</v>
      </c>
      <c r="H27309" t="s">
        <v>149</v>
      </c>
    </row>
    <row r="27310" spans="1:8" x14ac:dyDescent="0.2">
      <c r="A27310">
        <v>2441506</v>
      </c>
      <c r="B27310" t="s">
        <v>332</v>
      </c>
      <c r="D27310">
        <v>84153</v>
      </c>
      <c r="E27310" t="s">
        <v>338</v>
      </c>
      <c r="G27310" t="s">
        <v>11</v>
      </c>
      <c r="H27310" t="s">
        <v>15</v>
      </c>
    </row>
    <row r="27311" spans="1:8" x14ac:dyDescent="0.2">
      <c r="A27311">
        <v>2441806</v>
      </c>
      <c r="B27311" t="s">
        <v>332</v>
      </c>
      <c r="D27311" t="s">
        <v>352</v>
      </c>
      <c r="E27311" t="s">
        <v>338</v>
      </c>
      <c r="G27311" t="s">
        <v>29</v>
      </c>
      <c r="H27311" t="s">
        <v>209</v>
      </c>
    </row>
    <row r="27312" spans="1:8" x14ac:dyDescent="0.2">
      <c r="A27312">
        <v>2441806</v>
      </c>
      <c r="B27312" t="s">
        <v>332</v>
      </c>
      <c r="D27312" t="s">
        <v>337</v>
      </c>
      <c r="E27312" t="s">
        <v>338</v>
      </c>
      <c r="G27312" t="s">
        <v>29</v>
      </c>
      <c r="H27312" t="s">
        <v>209</v>
      </c>
    </row>
    <row r="27313" spans="1:8" x14ac:dyDescent="0.2">
      <c r="A27313">
        <v>2434405</v>
      </c>
      <c r="B27313" t="s">
        <v>332</v>
      </c>
      <c r="D27313" t="s">
        <v>353</v>
      </c>
      <c r="E27313" t="s">
        <v>338</v>
      </c>
      <c r="G27313" t="s">
        <v>29</v>
      </c>
      <c r="H27313" t="s">
        <v>53</v>
      </c>
    </row>
    <row r="27314" spans="1:8" x14ac:dyDescent="0.2">
      <c r="A27314">
        <v>2434405</v>
      </c>
      <c r="B27314" t="s">
        <v>332</v>
      </c>
      <c r="D27314" t="s">
        <v>351</v>
      </c>
      <c r="E27314" t="s">
        <v>338</v>
      </c>
      <c r="G27314" t="s">
        <v>29</v>
      </c>
      <c r="H27314" t="s">
        <v>53</v>
      </c>
    </row>
    <row r="27315" spans="1:8" x14ac:dyDescent="0.2">
      <c r="A27315">
        <v>2434354</v>
      </c>
      <c r="B27315" t="s">
        <v>332</v>
      </c>
      <c r="D27315">
        <v>87070</v>
      </c>
      <c r="E27315" t="s">
        <v>338</v>
      </c>
      <c r="G27315" t="s">
        <v>11</v>
      </c>
      <c r="H27315" t="s">
        <v>15</v>
      </c>
    </row>
    <row r="27316" spans="1:8" x14ac:dyDescent="0.2">
      <c r="A27316">
        <v>2440815</v>
      </c>
      <c r="B27316" t="s">
        <v>332</v>
      </c>
      <c r="D27316" t="s">
        <v>384</v>
      </c>
      <c r="E27316" t="s">
        <v>338</v>
      </c>
      <c r="G27316" t="s">
        <v>11</v>
      </c>
      <c r="H27316" t="s">
        <v>15</v>
      </c>
    </row>
    <row r="27317" spans="1:8" x14ac:dyDescent="0.2">
      <c r="A27317">
        <v>2440815</v>
      </c>
      <c r="B27317" t="s">
        <v>332</v>
      </c>
      <c r="D27317">
        <v>80307</v>
      </c>
      <c r="E27317" t="s">
        <v>338</v>
      </c>
      <c r="G27317" t="s">
        <v>11</v>
      </c>
      <c r="H27317" t="s">
        <v>15</v>
      </c>
    </row>
    <row r="27318" spans="1:8" x14ac:dyDescent="0.2">
      <c r="A27318">
        <v>2433823</v>
      </c>
      <c r="B27318" t="s">
        <v>332</v>
      </c>
      <c r="D27318" t="s">
        <v>384</v>
      </c>
      <c r="E27318" t="s">
        <v>338</v>
      </c>
      <c r="G27318" t="s">
        <v>29</v>
      </c>
      <c r="H27318" t="s">
        <v>53</v>
      </c>
    </row>
    <row r="27319" spans="1:8" x14ac:dyDescent="0.2">
      <c r="A27319">
        <v>2433518</v>
      </c>
      <c r="B27319" t="s">
        <v>332</v>
      </c>
      <c r="D27319">
        <v>86615</v>
      </c>
      <c r="E27319" t="s">
        <v>338</v>
      </c>
      <c r="G27319" t="s">
        <v>29</v>
      </c>
      <c r="H27319" t="s">
        <v>53</v>
      </c>
    </row>
    <row r="27320" spans="1:8" x14ac:dyDescent="0.2">
      <c r="A27320">
        <v>2433518</v>
      </c>
      <c r="B27320" t="s">
        <v>332</v>
      </c>
      <c r="D27320">
        <v>87503</v>
      </c>
      <c r="E27320" t="s">
        <v>338</v>
      </c>
      <c r="G27320" t="s">
        <v>11</v>
      </c>
      <c r="H27320" t="s">
        <v>15</v>
      </c>
    </row>
    <row r="27321" spans="1:8" x14ac:dyDescent="0.2">
      <c r="A27321">
        <v>2433518</v>
      </c>
      <c r="B27321" t="s">
        <v>332</v>
      </c>
      <c r="D27321">
        <v>87541</v>
      </c>
      <c r="E27321" t="s">
        <v>338</v>
      </c>
      <c r="G27321" t="s">
        <v>29</v>
      </c>
      <c r="H27321" t="s">
        <v>53</v>
      </c>
    </row>
    <row r="27322" spans="1:8" x14ac:dyDescent="0.2">
      <c r="A27322">
        <v>2433518</v>
      </c>
      <c r="B27322" t="s">
        <v>332</v>
      </c>
      <c r="D27322">
        <v>87631</v>
      </c>
      <c r="E27322" t="s">
        <v>338</v>
      </c>
      <c r="G27322" t="s">
        <v>29</v>
      </c>
      <c r="H27322" t="s">
        <v>53</v>
      </c>
    </row>
    <row r="27323" spans="1:8" x14ac:dyDescent="0.2">
      <c r="A27323">
        <v>2433518</v>
      </c>
      <c r="B27323" t="s">
        <v>332</v>
      </c>
      <c r="D27323">
        <v>87634</v>
      </c>
      <c r="E27323" t="s">
        <v>338</v>
      </c>
      <c r="G27323" t="s">
        <v>11</v>
      </c>
      <c r="H27323" t="s">
        <v>15</v>
      </c>
    </row>
    <row r="27324" spans="1:8" x14ac:dyDescent="0.2">
      <c r="A27324">
        <v>2433518</v>
      </c>
      <c r="B27324" t="s">
        <v>332</v>
      </c>
      <c r="D27324">
        <v>87798</v>
      </c>
      <c r="E27324" t="s">
        <v>338</v>
      </c>
      <c r="G27324" t="s">
        <v>29</v>
      </c>
      <c r="H27324" t="s">
        <v>53</v>
      </c>
    </row>
    <row r="27325" spans="1:8" x14ac:dyDescent="0.2">
      <c r="A27325">
        <v>2439896</v>
      </c>
      <c r="B27325" t="s">
        <v>332</v>
      </c>
      <c r="D27325">
        <v>92004</v>
      </c>
      <c r="E27325" t="s">
        <v>57</v>
      </c>
      <c r="G27325" t="s">
        <v>11</v>
      </c>
      <c r="H27325" t="s">
        <v>15</v>
      </c>
    </row>
    <row r="27326" spans="1:8" x14ac:dyDescent="0.2">
      <c r="A27326">
        <v>2439896</v>
      </c>
      <c r="B27326" t="s">
        <v>332</v>
      </c>
      <c r="D27326">
        <v>92025</v>
      </c>
      <c r="E27326" t="s">
        <v>57</v>
      </c>
      <c r="G27326" t="s">
        <v>11</v>
      </c>
      <c r="H27326" t="s">
        <v>15</v>
      </c>
    </row>
    <row r="27327" spans="1:8" x14ac:dyDescent="0.2">
      <c r="A27327">
        <v>2439896</v>
      </c>
      <c r="B27327" t="s">
        <v>332</v>
      </c>
      <c r="D27327">
        <v>92083</v>
      </c>
      <c r="E27327" t="s">
        <v>57</v>
      </c>
      <c r="G27327" t="s">
        <v>11</v>
      </c>
      <c r="H27327" t="s">
        <v>15</v>
      </c>
    </row>
    <row r="27328" spans="1:8" x14ac:dyDescent="0.2">
      <c r="A27328">
        <v>2439896</v>
      </c>
      <c r="B27328" t="s">
        <v>332</v>
      </c>
      <c r="D27328">
        <v>92201</v>
      </c>
      <c r="E27328" t="s">
        <v>57</v>
      </c>
      <c r="G27328" t="s">
        <v>11</v>
      </c>
      <c r="H27328" t="s">
        <v>15</v>
      </c>
    </row>
    <row r="27329" spans="1:8" x14ac:dyDescent="0.2">
      <c r="A27329">
        <v>2439896</v>
      </c>
      <c r="B27329" t="s">
        <v>332</v>
      </c>
      <c r="D27329">
        <v>92132</v>
      </c>
      <c r="E27329" t="s">
        <v>57</v>
      </c>
      <c r="G27329" t="s">
        <v>11</v>
      </c>
      <c r="H27329" t="s">
        <v>15</v>
      </c>
    </row>
    <row r="27330" spans="1:8" x14ac:dyDescent="0.2">
      <c r="A27330">
        <v>2439896</v>
      </c>
      <c r="B27330" t="s">
        <v>332</v>
      </c>
      <c r="D27330">
        <v>92285</v>
      </c>
      <c r="E27330" t="s">
        <v>57</v>
      </c>
      <c r="G27330" t="s">
        <v>11</v>
      </c>
      <c r="H27330" t="s">
        <v>15</v>
      </c>
    </row>
    <row r="27331" spans="1:8" x14ac:dyDescent="0.2">
      <c r="A27331">
        <v>2439896</v>
      </c>
      <c r="B27331" t="s">
        <v>332</v>
      </c>
      <c r="D27331">
        <v>92020</v>
      </c>
      <c r="E27331" t="s">
        <v>57</v>
      </c>
      <c r="G27331" t="s">
        <v>29</v>
      </c>
      <c r="H27331" t="s">
        <v>53</v>
      </c>
    </row>
    <row r="27332" spans="1:8" x14ac:dyDescent="0.2">
      <c r="A27332">
        <v>2439896</v>
      </c>
      <c r="B27332" t="s">
        <v>332</v>
      </c>
      <c r="D27332">
        <v>76514</v>
      </c>
      <c r="E27332" t="s">
        <v>57</v>
      </c>
      <c r="G27332" t="s">
        <v>11</v>
      </c>
      <c r="H27332" t="s">
        <v>15</v>
      </c>
    </row>
    <row r="27333" spans="1:8" x14ac:dyDescent="0.2">
      <c r="A27333">
        <v>2435878</v>
      </c>
      <c r="B27333" t="s">
        <v>332</v>
      </c>
      <c r="D27333">
        <v>99215</v>
      </c>
      <c r="E27333" t="s">
        <v>350</v>
      </c>
      <c r="G27333" t="s">
        <v>29</v>
      </c>
      <c r="H27333" t="s">
        <v>149</v>
      </c>
    </row>
    <row r="27334" spans="1:8" x14ac:dyDescent="0.2">
      <c r="A27334">
        <v>2441969</v>
      </c>
      <c r="B27334" t="s">
        <v>332</v>
      </c>
      <c r="D27334">
        <v>92014</v>
      </c>
      <c r="E27334" t="s">
        <v>57</v>
      </c>
      <c r="G27334" t="s">
        <v>11</v>
      </c>
      <c r="H27334" t="s">
        <v>15</v>
      </c>
    </row>
    <row r="27335" spans="1:8" x14ac:dyDescent="0.2">
      <c r="A27335">
        <v>2441969</v>
      </c>
      <c r="B27335" t="s">
        <v>332</v>
      </c>
      <c r="D27335">
        <v>67028</v>
      </c>
      <c r="E27335" t="s">
        <v>57</v>
      </c>
      <c r="G27335" t="s">
        <v>11</v>
      </c>
      <c r="H27335" t="s">
        <v>15</v>
      </c>
    </row>
    <row r="27336" spans="1:8" x14ac:dyDescent="0.2">
      <c r="A27336">
        <v>2441969</v>
      </c>
      <c r="B27336" t="s">
        <v>332</v>
      </c>
      <c r="D27336">
        <v>92134</v>
      </c>
      <c r="E27336" t="s">
        <v>57</v>
      </c>
      <c r="G27336" t="s">
        <v>11</v>
      </c>
      <c r="H27336" t="s">
        <v>15</v>
      </c>
    </row>
    <row r="27337" spans="1:8" x14ac:dyDescent="0.2">
      <c r="A27337">
        <v>2441969</v>
      </c>
      <c r="B27337" t="s">
        <v>332</v>
      </c>
      <c r="D27337" t="s">
        <v>412</v>
      </c>
      <c r="E27337" t="s">
        <v>57</v>
      </c>
      <c r="G27337" t="s">
        <v>11</v>
      </c>
      <c r="H27337" t="s">
        <v>15</v>
      </c>
    </row>
    <row r="27338" spans="1:8" x14ac:dyDescent="0.2">
      <c r="A27338">
        <v>2441970</v>
      </c>
      <c r="B27338" t="s">
        <v>332</v>
      </c>
      <c r="D27338">
        <v>99024</v>
      </c>
      <c r="E27338" t="s">
        <v>57</v>
      </c>
      <c r="G27338" t="s">
        <v>11</v>
      </c>
      <c r="H27338" t="s">
        <v>15</v>
      </c>
    </row>
    <row r="27339" spans="1:8" x14ac:dyDescent="0.2">
      <c r="A27339">
        <v>2442320</v>
      </c>
      <c r="B27339" t="s">
        <v>332</v>
      </c>
      <c r="D27339">
        <v>98941</v>
      </c>
      <c r="E27339" t="s">
        <v>419</v>
      </c>
      <c r="G27339" t="s">
        <v>11</v>
      </c>
      <c r="H27339" t="s">
        <v>15</v>
      </c>
    </row>
    <row r="27340" spans="1:8" x14ac:dyDescent="0.2">
      <c r="A27340">
        <v>2442321</v>
      </c>
      <c r="B27340" t="s">
        <v>332</v>
      </c>
      <c r="D27340">
        <v>67028</v>
      </c>
      <c r="E27340" t="s">
        <v>57</v>
      </c>
      <c r="G27340" t="s">
        <v>11</v>
      </c>
      <c r="H27340" t="s">
        <v>15</v>
      </c>
    </row>
    <row r="27341" spans="1:8" x14ac:dyDescent="0.2">
      <c r="A27341">
        <v>2442321</v>
      </c>
      <c r="B27341" t="s">
        <v>332</v>
      </c>
      <c r="D27341">
        <v>92012</v>
      </c>
      <c r="E27341" t="s">
        <v>57</v>
      </c>
      <c r="G27341" t="s">
        <v>11</v>
      </c>
      <c r="H27341" t="s">
        <v>15</v>
      </c>
    </row>
    <row r="27342" spans="1:8" x14ac:dyDescent="0.2">
      <c r="A27342">
        <v>2442321</v>
      </c>
      <c r="B27342" t="s">
        <v>332</v>
      </c>
      <c r="D27342" t="s">
        <v>367</v>
      </c>
      <c r="E27342" t="s">
        <v>57</v>
      </c>
      <c r="G27342" t="s">
        <v>11</v>
      </c>
      <c r="H27342" t="s">
        <v>15</v>
      </c>
    </row>
    <row r="27343" spans="1:8" x14ac:dyDescent="0.2">
      <c r="A27343">
        <v>2441635</v>
      </c>
      <c r="B27343" t="s">
        <v>332</v>
      </c>
      <c r="D27343">
        <v>99223</v>
      </c>
      <c r="E27343" t="s">
        <v>349</v>
      </c>
      <c r="G27343" t="s">
        <v>29</v>
      </c>
      <c r="H27343" t="s">
        <v>149</v>
      </c>
    </row>
    <row r="27344" spans="1:8" x14ac:dyDescent="0.2">
      <c r="A27344">
        <v>2441807</v>
      </c>
      <c r="B27344" t="s">
        <v>332</v>
      </c>
      <c r="D27344">
        <v>93880</v>
      </c>
      <c r="E27344" t="s">
        <v>350</v>
      </c>
      <c r="G27344" t="s">
        <v>11</v>
      </c>
      <c r="H27344" t="s">
        <v>12</v>
      </c>
    </row>
    <row r="27345" spans="1:8" x14ac:dyDescent="0.2">
      <c r="A27345">
        <v>2433538</v>
      </c>
      <c r="B27345" t="s">
        <v>332</v>
      </c>
      <c r="D27345">
        <v>81201</v>
      </c>
      <c r="E27345" t="s">
        <v>338</v>
      </c>
      <c r="G27345" t="s">
        <v>11</v>
      </c>
      <c r="H27345" t="s">
        <v>15</v>
      </c>
    </row>
    <row r="27346" spans="1:8" x14ac:dyDescent="0.2">
      <c r="A27346">
        <v>2433538</v>
      </c>
      <c r="B27346" t="s">
        <v>332</v>
      </c>
      <c r="D27346">
        <v>81209</v>
      </c>
      <c r="E27346" t="s">
        <v>338</v>
      </c>
      <c r="G27346" t="s">
        <v>11</v>
      </c>
      <c r="H27346" t="s">
        <v>15</v>
      </c>
    </row>
    <row r="27347" spans="1:8" x14ac:dyDescent="0.2">
      <c r="A27347">
        <v>2433538</v>
      </c>
      <c r="B27347" t="s">
        <v>332</v>
      </c>
      <c r="D27347">
        <v>81242</v>
      </c>
      <c r="E27347" t="s">
        <v>338</v>
      </c>
      <c r="G27347" t="s">
        <v>11</v>
      </c>
      <c r="H27347" t="s">
        <v>15</v>
      </c>
    </row>
    <row r="27348" spans="1:8" x14ac:dyDescent="0.2">
      <c r="A27348">
        <v>2433538</v>
      </c>
      <c r="B27348" t="s">
        <v>332</v>
      </c>
      <c r="D27348">
        <v>81317</v>
      </c>
      <c r="E27348" t="s">
        <v>338</v>
      </c>
      <c r="G27348" t="s">
        <v>11</v>
      </c>
      <c r="H27348" t="s">
        <v>15</v>
      </c>
    </row>
    <row r="27349" spans="1:8" x14ac:dyDescent="0.2">
      <c r="A27349">
        <v>2433538</v>
      </c>
      <c r="B27349" t="s">
        <v>332</v>
      </c>
      <c r="D27349">
        <v>81334</v>
      </c>
      <c r="E27349" t="s">
        <v>338</v>
      </c>
      <c r="G27349" t="s">
        <v>11</v>
      </c>
      <c r="H27349" t="s">
        <v>15</v>
      </c>
    </row>
    <row r="27350" spans="1:8" x14ac:dyDescent="0.2">
      <c r="A27350">
        <v>2433538</v>
      </c>
      <c r="B27350" t="s">
        <v>332</v>
      </c>
      <c r="D27350">
        <v>81437</v>
      </c>
      <c r="E27350" t="s">
        <v>338</v>
      </c>
      <c r="G27350" t="s">
        <v>11</v>
      </c>
      <c r="H27350" t="s">
        <v>15</v>
      </c>
    </row>
    <row r="27351" spans="1:8" x14ac:dyDescent="0.2">
      <c r="A27351">
        <v>2433538</v>
      </c>
      <c r="B27351" t="s">
        <v>332</v>
      </c>
      <c r="D27351">
        <v>81162</v>
      </c>
      <c r="E27351" t="s">
        <v>338</v>
      </c>
      <c r="G27351" t="s">
        <v>11</v>
      </c>
      <c r="H27351" t="s">
        <v>15</v>
      </c>
    </row>
    <row r="27352" spans="1:8" x14ac:dyDescent="0.2">
      <c r="A27352">
        <v>2433538</v>
      </c>
      <c r="B27352" t="s">
        <v>332</v>
      </c>
      <c r="D27352">
        <v>81479</v>
      </c>
      <c r="E27352" t="s">
        <v>338</v>
      </c>
      <c r="G27352" t="s">
        <v>11</v>
      </c>
      <c r="H27352" t="s">
        <v>15</v>
      </c>
    </row>
    <row r="27353" spans="1:8" x14ac:dyDescent="0.2">
      <c r="A27353">
        <v>2433538</v>
      </c>
      <c r="B27353" t="s">
        <v>332</v>
      </c>
      <c r="D27353">
        <v>81292</v>
      </c>
      <c r="E27353" t="s">
        <v>338</v>
      </c>
      <c r="G27353" t="s">
        <v>11</v>
      </c>
      <c r="H27353" t="s">
        <v>15</v>
      </c>
    </row>
    <row r="27354" spans="1:8" x14ac:dyDescent="0.2">
      <c r="A27354">
        <v>2433538</v>
      </c>
      <c r="B27354" t="s">
        <v>332</v>
      </c>
      <c r="D27354">
        <v>81295</v>
      </c>
      <c r="E27354" t="s">
        <v>338</v>
      </c>
      <c r="G27354" t="s">
        <v>11</v>
      </c>
      <c r="H27354" t="s">
        <v>15</v>
      </c>
    </row>
    <row r="27355" spans="1:8" x14ac:dyDescent="0.2">
      <c r="A27355">
        <v>2433538</v>
      </c>
      <c r="B27355" t="s">
        <v>332</v>
      </c>
      <c r="D27355">
        <v>81298</v>
      </c>
      <c r="E27355" t="s">
        <v>338</v>
      </c>
      <c r="G27355" t="s">
        <v>11</v>
      </c>
      <c r="H27355" t="s">
        <v>15</v>
      </c>
    </row>
    <row r="27356" spans="1:8" x14ac:dyDescent="0.2">
      <c r="A27356">
        <v>2433538</v>
      </c>
      <c r="B27356" t="s">
        <v>332</v>
      </c>
      <c r="D27356">
        <v>81307</v>
      </c>
      <c r="E27356" t="s">
        <v>338</v>
      </c>
      <c r="G27356" t="s">
        <v>11</v>
      </c>
      <c r="H27356" t="s">
        <v>15</v>
      </c>
    </row>
    <row r="27357" spans="1:8" x14ac:dyDescent="0.2">
      <c r="A27357">
        <v>2433538</v>
      </c>
      <c r="B27357" t="s">
        <v>332</v>
      </c>
      <c r="D27357">
        <v>81435</v>
      </c>
      <c r="E27357" t="s">
        <v>338</v>
      </c>
      <c r="G27357" t="s">
        <v>11</v>
      </c>
      <c r="H27357" t="s">
        <v>15</v>
      </c>
    </row>
    <row r="27358" spans="1:8" x14ac:dyDescent="0.2">
      <c r="A27358">
        <v>2433538</v>
      </c>
      <c r="B27358" t="s">
        <v>332</v>
      </c>
      <c r="D27358">
        <v>81351</v>
      </c>
      <c r="E27358" t="s">
        <v>338</v>
      </c>
      <c r="G27358" t="s">
        <v>11</v>
      </c>
      <c r="H27358" t="s">
        <v>15</v>
      </c>
    </row>
    <row r="27359" spans="1:8" x14ac:dyDescent="0.2">
      <c r="A27359">
        <v>2433538</v>
      </c>
      <c r="B27359" t="s">
        <v>332</v>
      </c>
      <c r="D27359">
        <v>81321</v>
      </c>
      <c r="E27359" t="s">
        <v>338</v>
      </c>
      <c r="G27359" t="s">
        <v>11</v>
      </c>
      <c r="H27359" t="s">
        <v>15</v>
      </c>
    </row>
    <row r="27360" spans="1:8" x14ac:dyDescent="0.2">
      <c r="A27360">
        <v>2433538</v>
      </c>
      <c r="B27360" t="s">
        <v>332</v>
      </c>
      <c r="D27360">
        <v>81294</v>
      </c>
      <c r="E27360" t="s">
        <v>338</v>
      </c>
      <c r="G27360" t="s">
        <v>11</v>
      </c>
      <c r="H27360" t="s">
        <v>15</v>
      </c>
    </row>
    <row r="27361" spans="1:8" x14ac:dyDescent="0.2">
      <c r="A27361">
        <v>2433538</v>
      </c>
      <c r="B27361" t="s">
        <v>332</v>
      </c>
      <c r="D27361">
        <v>81297</v>
      </c>
      <c r="E27361" t="s">
        <v>338</v>
      </c>
      <c r="G27361" t="s">
        <v>11</v>
      </c>
      <c r="H27361" t="s">
        <v>15</v>
      </c>
    </row>
    <row r="27362" spans="1:8" x14ac:dyDescent="0.2">
      <c r="A27362">
        <v>2433538</v>
      </c>
      <c r="B27362" t="s">
        <v>332</v>
      </c>
      <c r="D27362">
        <v>81319</v>
      </c>
      <c r="E27362" t="s">
        <v>338</v>
      </c>
      <c r="G27362" t="s">
        <v>11</v>
      </c>
      <c r="H27362" t="s">
        <v>15</v>
      </c>
    </row>
    <row r="27363" spans="1:8" x14ac:dyDescent="0.2">
      <c r="A27363">
        <v>2433538</v>
      </c>
      <c r="B27363" t="s">
        <v>332</v>
      </c>
      <c r="D27363">
        <v>81323</v>
      </c>
      <c r="E27363" t="s">
        <v>338</v>
      </c>
      <c r="G27363" t="s">
        <v>11</v>
      </c>
      <c r="H27363" t="s">
        <v>15</v>
      </c>
    </row>
    <row r="27364" spans="1:8" x14ac:dyDescent="0.2">
      <c r="A27364">
        <v>2433538</v>
      </c>
      <c r="B27364" t="s">
        <v>332</v>
      </c>
      <c r="D27364">
        <v>81300</v>
      </c>
      <c r="E27364" t="s">
        <v>338</v>
      </c>
      <c r="G27364" t="s">
        <v>11</v>
      </c>
      <c r="H27364" t="s">
        <v>15</v>
      </c>
    </row>
    <row r="27365" spans="1:8" x14ac:dyDescent="0.2">
      <c r="A27365">
        <v>2440978</v>
      </c>
      <c r="B27365" t="s">
        <v>332</v>
      </c>
      <c r="D27365">
        <v>99285</v>
      </c>
      <c r="E27365" t="s">
        <v>385</v>
      </c>
      <c r="G27365" t="s">
        <v>11</v>
      </c>
      <c r="H27365" t="s">
        <v>15</v>
      </c>
    </row>
    <row r="27366" spans="1:8" x14ac:dyDescent="0.2">
      <c r="A27366">
        <v>2442501</v>
      </c>
      <c r="B27366" t="s">
        <v>332</v>
      </c>
      <c r="D27366">
        <v>97112</v>
      </c>
      <c r="E27366" t="s">
        <v>375</v>
      </c>
      <c r="G27366" t="s">
        <v>11</v>
      </c>
      <c r="H27366" t="s">
        <v>15</v>
      </c>
    </row>
    <row r="27367" spans="1:8" x14ac:dyDescent="0.2">
      <c r="A27367">
        <v>2442501</v>
      </c>
      <c r="B27367" t="s">
        <v>332</v>
      </c>
      <c r="D27367">
        <v>97110</v>
      </c>
      <c r="E27367" t="s">
        <v>375</v>
      </c>
      <c r="G27367" t="s">
        <v>11</v>
      </c>
      <c r="H27367" t="s">
        <v>15</v>
      </c>
    </row>
    <row r="27368" spans="1:8" x14ac:dyDescent="0.2">
      <c r="A27368">
        <v>2442501</v>
      </c>
      <c r="B27368" t="s">
        <v>332</v>
      </c>
      <c r="D27368">
        <v>97140</v>
      </c>
      <c r="E27368" t="s">
        <v>375</v>
      </c>
      <c r="G27368" t="s">
        <v>11</v>
      </c>
      <c r="H27368" t="s">
        <v>15</v>
      </c>
    </row>
    <row r="27369" spans="1:8" x14ac:dyDescent="0.2">
      <c r="A27369">
        <v>2442502</v>
      </c>
      <c r="B27369" t="s">
        <v>332</v>
      </c>
      <c r="D27369">
        <v>99214</v>
      </c>
      <c r="E27369" t="s">
        <v>358</v>
      </c>
      <c r="G27369" t="s">
        <v>11</v>
      </c>
      <c r="H27369" t="s">
        <v>15</v>
      </c>
    </row>
    <row r="27370" spans="1:8" x14ac:dyDescent="0.2">
      <c r="A27370">
        <v>2439249</v>
      </c>
      <c r="B27370" t="s">
        <v>332</v>
      </c>
      <c r="D27370" s="1" t="s">
        <v>1377</v>
      </c>
      <c r="E27370" t="s">
        <v>411</v>
      </c>
      <c r="G27370" t="s">
        <v>11</v>
      </c>
      <c r="H27370" t="s">
        <v>15</v>
      </c>
    </row>
    <row r="27371" spans="1:8" x14ac:dyDescent="0.2">
      <c r="A27371">
        <v>2439250</v>
      </c>
      <c r="B27371" t="s">
        <v>332</v>
      </c>
      <c r="D27371">
        <v>99490</v>
      </c>
      <c r="E27371" t="s">
        <v>374</v>
      </c>
      <c r="G27371" t="s">
        <v>29</v>
      </c>
      <c r="H27371" t="s">
        <v>53</v>
      </c>
    </row>
    <row r="27372" spans="1:8" x14ac:dyDescent="0.2">
      <c r="A27372">
        <v>2436571</v>
      </c>
      <c r="B27372" t="s">
        <v>332</v>
      </c>
      <c r="D27372">
        <v>99233</v>
      </c>
      <c r="E27372" t="s">
        <v>349</v>
      </c>
      <c r="G27372" t="s">
        <v>11</v>
      </c>
      <c r="H27372" t="s">
        <v>15</v>
      </c>
    </row>
    <row r="27373" spans="1:8" x14ac:dyDescent="0.2">
      <c r="A27373">
        <v>2443122</v>
      </c>
      <c r="B27373" t="s">
        <v>332</v>
      </c>
      <c r="D27373">
        <v>92012</v>
      </c>
      <c r="E27373" t="s">
        <v>57</v>
      </c>
      <c r="G27373" t="s">
        <v>11</v>
      </c>
      <c r="H27373" t="s">
        <v>15</v>
      </c>
    </row>
    <row r="27374" spans="1:8" x14ac:dyDescent="0.2">
      <c r="A27374">
        <v>2440816</v>
      </c>
      <c r="B27374" t="s">
        <v>332</v>
      </c>
      <c r="D27374">
        <v>66984</v>
      </c>
      <c r="E27374" t="s">
        <v>344</v>
      </c>
      <c r="G27374" t="s">
        <v>11</v>
      </c>
      <c r="H27374" t="s">
        <v>15</v>
      </c>
    </row>
    <row r="27375" spans="1:8" x14ac:dyDescent="0.2">
      <c r="A27375">
        <v>2441507</v>
      </c>
      <c r="B27375" t="s">
        <v>332</v>
      </c>
      <c r="D27375">
        <v>83615</v>
      </c>
      <c r="E27375" t="s">
        <v>338</v>
      </c>
      <c r="G27375" t="s">
        <v>11</v>
      </c>
      <c r="H27375" t="s">
        <v>15</v>
      </c>
    </row>
    <row r="27376" spans="1:8" x14ac:dyDescent="0.2">
      <c r="A27376">
        <v>2441507</v>
      </c>
      <c r="B27376" t="s">
        <v>332</v>
      </c>
      <c r="D27376">
        <v>86147</v>
      </c>
      <c r="E27376" t="s">
        <v>338</v>
      </c>
      <c r="G27376" t="s">
        <v>11</v>
      </c>
      <c r="H27376" t="s">
        <v>15</v>
      </c>
    </row>
    <row r="27377" spans="1:8" x14ac:dyDescent="0.2">
      <c r="A27377">
        <v>2441507</v>
      </c>
      <c r="B27377" t="s">
        <v>332</v>
      </c>
      <c r="D27377">
        <v>80053</v>
      </c>
      <c r="E27377" t="s">
        <v>338</v>
      </c>
      <c r="G27377" t="s">
        <v>11</v>
      </c>
      <c r="H27377" t="s">
        <v>15</v>
      </c>
    </row>
    <row r="27378" spans="1:8" x14ac:dyDescent="0.2">
      <c r="A27378">
        <v>2440216</v>
      </c>
      <c r="B27378" t="s">
        <v>332</v>
      </c>
      <c r="D27378" t="s">
        <v>353</v>
      </c>
      <c r="E27378" t="s">
        <v>336</v>
      </c>
      <c r="G27378" t="s">
        <v>11</v>
      </c>
      <c r="H27378" t="s">
        <v>15</v>
      </c>
    </row>
    <row r="27379" spans="1:8" x14ac:dyDescent="0.2">
      <c r="A27379">
        <v>2440216</v>
      </c>
      <c r="B27379" t="s">
        <v>332</v>
      </c>
      <c r="D27379" t="s">
        <v>351</v>
      </c>
      <c r="E27379" t="s">
        <v>336</v>
      </c>
      <c r="G27379" t="s">
        <v>11</v>
      </c>
      <c r="H27379" t="s">
        <v>12</v>
      </c>
    </row>
    <row r="27380" spans="1:8" x14ac:dyDescent="0.2">
      <c r="A27380">
        <v>2443456</v>
      </c>
      <c r="B27380" t="s">
        <v>332</v>
      </c>
      <c r="D27380">
        <v>99203</v>
      </c>
      <c r="E27380" t="s">
        <v>405</v>
      </c>
      <c r="G27380" t="s">
        <v>11</v>
      </c>
      <c r="H27380" t="s">
        <v>15</v>
      </c>
    </row>
    <row r="27381" spans="1:8" x14ac:dyDescent="0.2">
      <c r="A27381">
        <v>2443456</v>
      </c>
      <c r="B27381" t="s">
        <v>332</v>
      </c>
      <c r="D27381">
        <v>11102</v>
      </c>
      <c r="E27381" t="s">
        <v>405</v>
      </c>
      <c r="G27381" t="s">
        <v>11</v>
      </c>
      <c r="H27381" t="s">
        <v>15</v>
      </c>
    </row>
    <row r="27382" spans="1:8" x14ac:dyDescent="0.2">
      <c r="A27382">
        <v>2443123</v>
      </c>
      <c r="B27382" t="s">
        <v>332</v>
      </c>
      <c r="D27382">
        <v>76641</v>
      </c>
      <c r="E27382" t="s">
        <v>346</v>
      </c>
      <c r="G27382" t="s">
        <v>11</v>
      </c>
      <c r="H27382" t="s">
        <v>15</v>
      </c>
    </row>
    <row r="27383" spans="1:8" x14ac:dyDescent="0.2">
      <c r="A27383">
        <v>2442794</v>
      </c>
      <c r="B27383" t="s">
        <v>332</v>
      </c>
      <c r="D27383" t="s">
        <v>383</v>
      </c>
      <c r="E27383" t="s">
        <v>338</v>
      </c>
      <c r="G27383" t="s">
        <v>11</v>
      </c>
      <c r="H27383" t="s">
        <v>15</v>
      </c>
    </row>
    <row r="27384" spans="1:8" x14ac:dyDescent="0.2">
      <c r="A27384">
        <v>2442962</v>
      </c>
      <c r="B27384" t="s">
        <v>332</v>
      </c>
      <c r="D27384">
        <v>81513</v>
      </c>
      <c r="E27384" t="s">
        <v>338</v>
      </c>
      <c r="G27384" t="s">
        <v>11</v>
      </c>
      <c r="H27384" t="s">
        <v>15</v>
      </c>
    </row>
    <row r="27385" spans="1:8" x14ac:dyDescent="0.2">
      <c r="A27385">
        <v>2442962</v>
      </c>
      <c r="B27385" t="s">
        <v>332</v>
      </c>
      <c r="D27385">
        <v>87801</v>
      </c>
      <c r="E27385" t="s">
        <v>338</v>
      </c>
      <c r="G27385" t="s">
        <v>11</v>
      </c>
      <c r="H27385" t="s">
        <v>15</v>
      </c>
    </row>
    <row r="27386" spans="1:8" x14ac:dyDescent="0.2">
      <c r="A27386">
        <v>2442962</v>
      </c>
      <c r="B27386" t="s">
        <v>332</v>
      </c>
      <c r="D27386">
        <v>87661</v>
      </c>
      <c r="E27386" t="s">
        <v>338</v>
      </c>
      <c r="G27386" t="s">
        <v>11</v>
      </c>
      <c r="H27386" t="s">
        <v>15</v>
      </c>
    </row>
    <row r="27387" spans="1:8" x14ac:dyDescent="0.2">
      <c r="A27387">
        <v>2442962</v>
      </c>
      <c r="B27387" t="s">
        <v>332</v>
      </c>
      <c r="D27387">
        <v>87491</v>
      </c>
      <c r="E27387" t="s">
        <v>338</v>
      </c>
      <c r="G27387" t="s">
        <v>11</v>
      </c>
      <c r="H27387" t="s">
        <v>15</v>
      </c>
    </row>
    <row r="27388" spans="1:8" x14ac:dyDescent="0.2">
      <c r="A27388">
        <v>2442962</v>
      </c>
      <c r="B27388" t="s">
        <v>332</v>
      </c>
      <c r="D27388">
        <v>87591</v>
      </c>
      <c r="E27388" t="s">
        <v>338</v>
      </c>
      <c r="G27388" t="s">
        <v>11</v>
      </c>
      <c r="H27388" t="s">
        <v>15</v>
      </c>
    </row>
    <row r="27389" spans="1:8" x14ac:dyDescent="0.2">
      <c r="A27389">
        <v>2433496</v>
      </c>
      <c r="B27389" t="s">
        <v>332</v>
      </c>
      <c r="D27389">
        <v>93229</v>
      </c>
      <c r="E27389" t="s">
        <v>345</v>
      </c>
      <c r="G27389" t="s">
        <v>29</v>
      </c>
      <c r="H27389" t="s">
        <v>53</v>
      </c>
    </row>
    <row r="27390" spans="1:8" x14ac:dyDescent="0.2">
      <c r="A27390">
        <v>2443665</v>
      </c>
      <c r="B27390" t="s">
        <v>332</v>
      </c>
      <c r="D27390">
        <v>93010</v>
      </c>
      <c r="E27390" t="s">
        <v>350</v>
      </c>
      <c r="G27390" t="s">
        <v>11</v>
      </c>
      <c r="H27390" t="s">
        <v>15</v>
      </c>
    </row>
    <row r="27391" spans="1:8" x14ac:dyDescent="0.2">
      <c r="A27391">
        <v>2441508</v>
      </c>
      <c r="B27391" t="s">
        <v>332</v>
      </c>
      <c r="D27391">
        <v>98941</v>
      </c>
      <c r="E27391" t="s">
        <v>419</v>
      </c>
      <c r="G27391" t="s">
        <v>11</v>
      </c>
      <c r="H27391" t="s">
        <v>15</v>
      </c>
    </row>
    <row r="27392" spans="1:8" x14ac:dyDescent="0.2">
      <c r="A27392">
        <v>2441508</v>
      </c>
      <c r="B27392" t="s">
        <v>332</v>
      </c>
      <c r="D27392">
        <v>97140</v>
      </c>
      <c r="E27392" t="s">
        <v>419</v>
      </c>
      <c r="G27392" t="s">
        <v>11</v>
      </c>
      <c r="H27392" t="s">
        <v>15</v>
      </c>
    </row>
    <row r="27393" spans="1:8" x14ac:dyDescent="0.2">
      <c r="A27393">
        <v>2441337</v>
      </c>
      <c r="B27393" t="s">
        <v>332</v>
      </c>
      <c r="D27393">
        <v>80076</v>
      </c>
      <c r="E27393" t="s">
        <v>338</v>
      </c>
      <c r="G27393" t="s">
        <v>29</v>
      </c>
      <c r="H27393" t="s">
        <v>53</v>
      </c>
    </row>
    <row r="27394" spans="1:8" x14ac:dyDescent="0.2">
      <c r="A27394">
        <v>2441337</v>
      </c>
      <c r="B27394" t="s">
        <v>332</v>
      </c>
      <c r="D27394">
        <v>82977</v>
      </c>
      <c r="E27394" t="s">
        <v>338</v>
      </c>
      <c r="G27394" t="s">
        <v>29</v>
      </c>
      <c r="H27394" t="s">
        <v>53</v>
      </c>
    </row>
    <row r="27395" spans="1:8" x14ac:dyDescent="0.2">
      <c r="A27395">
        <v>2441337</v>
      </c>
      <c r="B27395" t="s">
        <v>332</v>
      </c>
      <c r="D27395" t="s">
        <v>482</v>
      </c>
      <c r="E27395" t="s">
        <v>338</v>
      </c>
      <c r="G27395" t="s">
        <v>29</v>
      </c>
      <c r="H27395" t="s">
        <v>53</v>
      </c>
    </row>
    <row r="27396" spans="1:8" x14ac:dyDescent="0.2">
      <c r="A27396">
        <v>2441337</v>
      </c>
      <c r="B27396" t="s">
        <v>332</v>
      </c>
      <c r="D27396" t="s">
        <v>421</v>
      </c>
      <c r="E27396" t="s">
        <v>338</v>
      </c>
      <c r="G27396" t="s">
        <v>29</v>
      </c>
      <c r="H27396" t="s">
        <v>53</v>
      </c>
    </row>
    <row r="27397" spans="1:8" x14ac:dyDescent="0.2">
      <c r="A27397">
        <v>2441338</v>
      </c>
      <c r="B27397" t="s">
        <v>332</v>
      </c>
      <c r="D27397">
        <v>99345</v>
      </c>
      <c r="E27397" t="s">
        <v>355</v>
      </c>
      <c r="G27397" t="s">
        <v>11</v>
      </c>
      <c r="H27397" t="s">
        <v>15</v>
      </c>
    </row>
    <row r="27398" spans="1:8" x14ac:dyDescent="0.2">
      <c r="A27398">
        <v>2441338</v>
      </c>
      <c r="B27398" t="s">
        <v>332</v>
      </c>
      <c r="D27398">
        <v>99497</v>
      </c>
      <c r="E27398" t="s">
        <v>355</v>
      </c>
      <c r="G27398" t="s">
        <v>11</v>
      </c>
      <c r="H27398" t="s">
        <v>15</v>
      </c>
    </row>
    <row r="27399" spans="1:8" x14ac:dyDescent="0.2">
      <c r="A27399">
        <v>2440517</v>
      </c>
      <c r="B27399" t="s">
        <v>332</v>
      </c>
      <c r="D27399">
        <v>99291</v>
      </c>
      <c r="E27399" t="s">
        <v>349</v>
      </c>
      <c r="G27399" t="s">
        <v>11</v>
      </c>
      <c r="H27399" t="s">
        <v>15</v>
      </c>
    </row>
    <row r="27400" spans="1:8" x14ac:dyDescent="0.2">
      <c r="A27400">
        <v>2436906</v>
      </c>
      <c r="B27400" t="s">
        <v>332</v>
      </c>
      <c r="D27400" t="s">
        <v>413</v>
      </c>
      <c r="E27400" t="s">
        <v>28</v>
      </c>
      <c r="G27400" t="s">
        <v>11</v>
      </c>
      <c r="H27400" t="s">
        <v>15</v>
      </c>
    </row>
    <row r="27401" spans="1:8" x14ac:dyDescent="0.2">
      <c r="A27401">
        <v>2441971</v>
      </c>
      <c r="B27401" t="s">
        <v>332</v>
      </c>
      <c r="D27401">
        <v>99214</v>
      </c>
      <c r="E27401" t="s">
        <v>358</v>
      </c>
      <c r="G27401" t="s">
        <v>11</v>
      </c>
      <c r="H27401" t="s">
        <v>15</v>
      </c>
    </row>
    <row r="27402" spans="1:8" x14ac:dyDescent="0.2">
      <c r="A27402">
        <v>2441971</v>
      </c>
      <c r="B27402" t="s">
        <v>332</v>
      </c>
      <c r="D27402" t="s">
        <v>360</v>
      </c>
      <c r="E27402" t="s">
        <v>358</v>
      </c>
      <c r="G27402" t="s">
        <v>11</v>
      </c>
      <c r="H27402" t="s">
        <v>15</v>
      </c>
    </row>
    <row r="27403" spans="1:8" x14ac:dyDescent="0.2">
      <c r="A27403">
        <v>2433372</v>
      </c>
      <c r="B27403" t="s">
        <v>332</v>
      </c>
      <c r="D27403" t="s">
        <v>379</v>
      </c>
      <c r="E27403" t="s">
        <v>1378</v>
      </c>
      <c r="G27403" t="s">
        <v>11</v>
      </c>
      <c r="H27403" t="s">
        <v>15</v>
      </c>
    </row>
    <row r="27404" spans="1:8" x14ac:dyDescent="0.2">
      <c r="A27404">
        <v>2436390</v>
      </c>
      <c r="B27404" t="s">
        <v>332</v>
      </c>
      <c r="D27404">
        <v>90833</v>
      </c>
      <c r="E27404" t="s">
        <v>354</v>
      </c>
      <c r="G27404" t="s">
        <v>11</v>
      </c>
      <c r="H27404" t="s">
        <v>15</v>
      </c>
    </row>
    <row r="27405" spans="1:8" x14ac:dyDescent="0.2">
      <c r="A27405">
        <v>2436390</v>
      </c>
      <c r="B27405" t="s">
        <v>332</v>
      </c>
      <c r="D27405">
        <v>99334</v>
      </c>
      <c r="E27405" t="s">
        <v>354</v>
      </c>
      <c r="G27405" t="s">
        <v>29</v>
      </c>
      <c r="H27405" t="s">
        <v>149</v>
      </c>
    </row>
    <row r="27406" spans="1:8" x14ac:dyDescent="0.2">
      <c r="A27406">
        <v>2442157</v>
      </c>
      <c r="B27406" t="s">
        <v>332</v>
      </c>
      <c r="D27406">
        <v>99213</v>
      </c>
      <c r="E27406" t="s">
        <v>330</v>
      </c>
      <c r="G27406" t="s">
        <v>11</v>
      </c>
      <c r="H27406" t="s">
        <v>12</v>
      </c>
    </row>
    <row r="27407" spans="1:8" x14ac:dyDescent="0.2">
      <c r="A27407">
        <v>2442157</v>
      </c>
      <c r="B27407" t="s">
        <v>332</v>
      </c>
      <c r="D27407">
        <v>81002</v>
      </c>
      <c r="E27407" t="s">
        <v>330</v>
      </c>
      <c r="G27407" t="s">
        <v>11</v>
      </c>
      <c r="H27407" t="s">
        <v>12</v>
      </c>
    </row>
    <row r="27408" spans="1:8" x14ac:dyDescent="0.2">
      <c r="A27408">
        <v>2434502</v>
      </c>
      <c r="B27408" t="s">
        <v>332</v>
      </c>
      <c r="D27408">
        <v>99223</v>
      </c>
      <c r="E27408" t="s">
        <v>355</v>
      </c>
      <c r="G27408" t="s">
        <v>29</v>
      </c>
      <c r="H27408" t="s">
        <v>149</v>
      </c>
    </row>
    <row r="27409" spans="1:8" x14ac:dyDescent="0.2">
      <c r="A27409">
        <v>2441509</v>
      </c>
      <c r="B27409" t="s">
        <v>332</v>
      </c>
      <c r="D27409">
        <v>87641</v>
      </c>
      <c r="E27409" t="s">
        <v>338</v>
      </c>
      <c r="G27409" t="s">
        <v>11</v>
      </c>
      <c r="H27409" t="s">
        <v>15</v>
      </c>
    </row>
    <row r="27410" spans="1:8" x14ac:dyDescent="0.2">
      <c r="A27410">
        <v>2441509</v>
      </c>
      <c r="B27410" t="s">
        <v>332</v>
      </c>
      <c r="D27410">
        <v>87500</v>
      </c>
      <c r="E27410" t="s">
        <v>338</v>
      </c>
      <c r="G27410" t="s">
        <v>11</v>
      </c>
      <c r="H27410" t="s">
        <v>15</v>
      </c>
    </row>
    <row r="27411" spans="1:8" x14ac:dyDescent="0.2">
      <c r="A27411">
        <v>2441509</v>
      </c>
      <c r="B27411" t="s">
        <v>332</v>
      </c>
      <c r="D27411">
        <v>87661</v>
      </c>
      <c r="E27411" t="s">
        <v>338</v>
      </c>
      <c r="G27411" t="s">
        <v>11</v>
      </c>
      <c r="H27411" t="s">
        <v>15</v>
      </c>
    </row>
    <row r="27412" spans="1:8" x14ac:dyDescent="0.2">
      <c r="A27412">
        <v>2441509</v>
      </c>
      <c r="B27412" t="s">
        <v>332</v>
      </c>
      <c r="D27412">
        <v>87591</v>
      </c>
      <c r="E27412" t="s">
        <v>338</v>
      </c>
      <c r="G27412" t="s">
        <v>11</v>
      </c>
      <c r="H27412" t="s">
        <v>15</v>
      </c>
    </row>
    <row r="27413" spans="1:8" x14ac:dyDescent="0.2">
      <c r="A27413">
        <v>2441509</v>
      </c>
      <c r="B27413" t="s">
        <v>332</v>
      </c>
      <c r="D27413">
        <v>87625</v>
      </c>
      <c r="E27413" t="s">
        <v>338</v>
      </c>
      <c r="G27413" t="s">
        <v>11</v>
      </c>
      <c r="H27413" t="s">
        <v>15</v>
      </c>
    </row>
    <row r="27414" spans="1:8" x14ac:dyDescent="0.2">
      <c r="A27414">
        <v>2441509</v>
      </c>
      <c r="B27414" t="s">
        <v>332</v>
      </c>
      <c r="D27414">
        <v>87529</v>
      </c>
      <c r="E27414" t="s">
        <v>338</v>
      </c>
      <c r="G27414" t="s">
        <v>11</v>
      </c>
      <c r="H27414" t="s">
        <v>15</v>
      </c>
    </row>
    <row r="27415" spans="1:8" x14ac:dyDescent="0.2">
      <c r="A27415">
        <v>2441509</v>
      </c>
      <c r="B27415" t="s">
        <v>332</v>
      </c>
      <c r="D27415">
        <v>87563</v>
      </c>
      <c r="E27415" t="s">
        <v>338</v>
      </c>
      <c r="G27415" t="s">
        <v>11</v>
      </c>
      <c r="H27415" t="s">
        <v>15</v>
      </c>
    </row>
    <row r="27416" spans="1:8" x14ac:dyDescent="0.2">
      <c r="A27416">
        <v>2441509</v>
      </c>
      <c r="B27416" t="s">
        <v>332</v>
      </c>
      <c r="D27416">
        <v>87491</v>
      </c>
      <c r="E27416" t="s">
        <v>338</v>
      </c>
      <c r="G27416" t="s">
        <v>11</v>
      </c>
      <c r="H27416" t="s">
        <v>15</v>
      </c>
    </row>
    <row r="27417" spans="1:8" x14ac:dyDescent="0.2">
      <c r="A27417">
        <v>2441509</v>
      </c>
      <c r="B27417" t="s">
        <v>332</v>
      </c>
      <c r="D27417">
        <v>87653</v>
      </c>
      <c r="E27417" t="s">
        <v>338</v>
      </c>
      <c r="G27417" t="s">
        <v>11</v>
      </c>
      <c r="H27417" t="s">
        <v>15</v>
      </c>
    </row>
    <row r="27418" spans="1:8" x14ac:dyDescent="0.2">
      <c r="A27418">
        <v>2441509</v>
      </c>
      <c r="B27418" t="s">
        <v>332</v>
      </c>
      <c r="D27418">
        <v>87640</v>
      </c>
      <c r="E27418" t="s">
        <v>338</v>
      </c>
      <c r="G27418" t="s">
        <v>11</v>
      </c>
      <c r="H27418" t="s">
        <v>15</v>
      </c>
    </row>
    <row r="27419" spans="1:8" x14ac:dyDescent="0.2">
      <c r="A27419">
        <v>2441509</v>
      </c>
      <c r="B27419" t="s">
        <v>332</v>
      </c>
      <c r="D27419">
        <v>87798</v>
      </c>
      <c r="E27419" t="s">
        <v>338</v>
      </c>
      <c r="G27419" t="s">
        <v>11</v>
      </c>
      <c r="H27419" t="s">
        <v>15</v>
      </c>
    </row>
    <row r="27420" spans="1:8" x14ac:dyDescent="0.2">
      <c r="A27420">
        <v>2441509</v>
      </c>
      <c r="B27420" t="s">
        <v>332</v>
      </c>
      <c r="D27420">
        <v>87481</v>
      </c>
      <c r="E27420" t="s">
        <v>338</v>
      </c>
      <c r="G27420" t="s">
        <v>11</v>
      </c>
      <c r="H27420" t="s">
        <v>15</v>
      </c>
    </row>
    <row r="27421" spans="1:8" x14ac:dyDescent="0.2">
      <c r="A27421">
        <v>2442158</v>
      </c>
      <c r="B27421" t="s">
        <v>332</v>
      </c>
      <c r="D27421">
        <v>99232</v>
      </c>
      <c r="E27421" t="s">
        <v>432</v>
      </c>
      <c r="G27421" t="s">
        <v>11</v>
      </c>
      <c r="H27421" t="s">
        <v>15</v>
      </c>
    </row>
    <row r="27422" spans="1:8" x14ac:dyDescent="0.2">
      <c r="A27422">
        <v>2442322</v>
      </c>
      <c r="B27422" t="s">
        <v>332</v>
      </c>
      <c r="D27422">
        <v>80048</v>
      </c>
      <c r="E27422" t="s">
        <v>338</v>
      </c>
      <c r="G27422" t="s">
        <v>11</v>
      </c>
      <c r="H27422" t="s">
        <v>15</v>
      </c>
    </row>
    <row r="27423" spans="1:8" x14ac:dyDescent="0.2">
      <c r="A27423">
        <v>2442322</v>
      </c>
      <c r="B27423" t="s">
        <v>332</v>
      </c>
      <c r="D27423">
        <v>83036</v>
      </c>
      <c r="E27423" t="s">
        <v>338</v>
      </c>
      <c r="G27423" t="s">
        <v>11</v>
      </c>
      <c r="H27423" t="s">
        <v>15</v>
      </c>
    </row>
    <row r="27424" spans="1:8" x14ac:dyDescent="0.2">
      <c r="A27424">
        <v>2442322</v>
      </c>
      <c r="B27424" t="s">
        <v>332</v>
      </c>
      <c r="D27424">
        <v>85025</v>
      </c>
      <c r="E27424" t="s">
        <v>338</v>
      </c>
      <c r="G27424" t="s">
        <v>11</v>
      </c>
      <c r="H27424" t="s">
        <v>15</v>
      </c>
    </row>
    <row r="27425" spans="1:8" x14ac:dyDescent="0.2">
      <c r="A27425">
        <v>2442322</v>
      </c>
      <c r="B27425" t="s">
        <v>332</v>
      </c>
      <c r="D27425" t="s">
        <v>482</v>
      </c>
      <c r="E27425" t="s">
        <v>338</v>
      </c>
      <c r="G27425" t="s">
        <v>11</v>
      </c>
      <c r="H27425" t="s">
        <v>15</v>
      </c>
    </row>
    <row r="27426" spans="1:8" x14ac:dyDescent="0.2">
      <c r="A27426">
        <v>2442322</v>
      </c>
      <c r="B27426" t="s">
        <v>332</v>
      </c>
      <c r="D27426" t="s">
        <v>421</v>
      </c>
      <c r="E27426" t="s">
        <v>338</v>
      </c>
      <c r="G27426" t="s">
        <v>11</v>
      </c>
      <c r="H27426" t="s">
        <v>15</v>
      </c>
    </row>
    <row r="27427" spans="1:8" x14ac:dyDescent="0.2">
      <c r="A27427">
        <v>2441972</v>
      </c>
      <c r="B27427" t="s">
        <v>332</v>
      </c>
      <c r="D27427">
        <v>20610</v>
      </c>
      <c r="E27427" t="s">
        <v>103</v>
      </c>
      <c r="G27427" t="s">
        <v>11</v>
      </c>
      <c r="H27427" t="s">
        <v>15</v>
      </c>
    </row>
    <row r="27428" spans="1:8" x14ac:dyDescent="0.2">
      <c r="A27428">
        <v>2441972</v>
      </c>
      <c r="B27428" t="s">
        <v>332</v>
      </c>
      <c r="D27428" t="s">
        <v>1083</v>
      </c>
      <c r="E27428" t="s">
        <v>103</v>
      </c>
      <c r="G27428" t="s">
        <v>11</v>
      </c>
      <c r="H27428" t="s">
        <v>15</v>
      </c>
    </row>
    <row r="27429" spans="1:8" x14ac:dyDescent="0.2">
      <c r="A27429">
        <v>2440979</v>
      </c>
      <c r="B27429" t="s">
        <v>332</v>
      </c>
      <c r="D27429" t="s">
        <v>372</v>
      </c>
      <c r="E27429" t="s">
        <v>334</v>
      </c>
      <c r="G27429" t="s">
        <v>11</v>
      </c>
      <c r="H27429" t="s">
        <v>15</v>
      </c>
    </row>
    <row r="27430" spans="1:8" x14ac:dyDescent="0.2">
      <c r="A27430">
        <v>2439251</v>
      </c>
      <c r="B27430" t="s">
        <v>332</v>
      </c>
      <c r="D27430">
        <v>97112</v>
      </c>
      <c r="E27430" t="s">
        <v>375</v>
      </c>
      <c r="G27430" t="s">
        <v>11</v>
      </c>
      <c r="H27430" t="s">
        <v>15</v>
      </c>
    </row>
    <row r="27431" spans="1:8" x14ac:dyDescent="0.2">
      <c r="A27431">
        <v>2441808</v>
      </c>
      <c r="B27431" t="s">
        <v>332</v>
      </c>
      <c r="D27431" t="s">
        <v>360</v>
      </c>
      <c r="E27431" t="s">
        <v>358</v>
      </c>
      <c r="G27431" t="s">
        <v>11</v>
      </c>
      <c r="H27431" t="s">
        <v>15</v>
      </c>
    </row>
    <row r="27432" spans="1:8" x14ac:dyDescent="0.2">
      <c r="A27432">
        <v>2441808</v>
      </c>
      <c r="B27432" t="s">
        <v>332</v>
      </c>
      <c r="D27432" t="s">
        <v>470</v>
      </c>
      <c r="E27432" t="s">
        <v>358</v>
      </c>
      <c r="G27432" t="s">
        <v>11</v>
      </c>
      <c r="H27432" t="s">
        <v>15</v>
      </c>
    </row>
    <row r="27433" spans="1:8" x14ac:dyDescent="0.2">
      <c r="A27433">
        <v>2441808</v>
      </c>
      <c r="B27433" t="s">
        <v>332</v>
      </c>
      <c r="D27433" t="s">
        <v>469</v>
      </c>
      <c r="E27433" t="s">
        <v>358</v>
      </c>
      <c r="G27433" t="s">
        <v>11</v>
      </c>
      <c r="H27433" t="s">
        <v>15</v>
      </c>
    </row>
    <row r="27434" spans="1:8" x14ac:dyDescent="0.2">
      <c r="A27434">
        <v>2441808</v>
      </c>
      <c r="B27434" t="s">
        <v>332</v>
      </c>
      <c r="D27434" t="s">
        <v>363</v>
      </c>
      <c r="E27434" t="s">
        <v>358</v>
      </c>
      <c r="G27434" t="s">
        <v>11</v>
      </c>
      <c r="H27434" t="s">
        <v>15</v>
      </c>
    </row>
    <row r="27435" spans="1:8" x14ac:dyDescent="0.2">
      <c r="A27435">
        <v>2441808</v>
      </c>
      <c r="B27435" t="s">
        <v>332</v>
      </c>
      <c r="D27435" t="s">
        <v>866</v>
      </c>
      <c r="E27435" t="s">
        <v>358</v>
      </c>
      <c r="G27435" t="s">
        <v>11</v>
      </c>
      <c r="H27435" t="s">
        <v>15</v>
      </c>
    </row>
    <row r="27436" spans="1:8" x14ac:dyDescent="0.2">
      <c r="A27436">
        <v>2441808</v>
      </c>
      <c r="B27436" t="s">
        <v>332</v>
      </c>
      <c r="D27436" t="s">
        <v>455</v>
      </c>
      <c r="E27436" t="s">
        <v>358</v>
      </c>
      <c r="G27436" t="s">
        <v>11</v>
      </c>
      <c r="H27436" t="s">
        <v>15</v>
      </c>
    </row>
    <row r="27437" spans="1:8" x14ac:dyDescent="0.2">
      <c r="A27437">
        <v>2433738</v>
      </c>
      <c r="B27437" t="s">
        <v>332</v>
      </c>
      <c r="D27437">
        <v>81162</v>
      </c>
      <c r="E27437" t="s">
        <v>338</v>
      </c>
      <c r="G27437" t="s">
        <v>11</v>
      </c>
      <c r="H27437" t="s">
        <v>15</v>
      </c>
    </row>
    <row r="27438" spans="1:8" x14ac:dyDescent="0.2">
      <c r="A27438">
        <v>2433738</v>
      </c>
      <c r="B27438" t="s">
        <v>332</v>
      </c>
      <c r="D27438">
        <v>81201</v>
      </c>
      <c r="E27438" t="s">
        <v>338</v>
      </c>
      <c r="G27438" t="s">
        <v>11</v>
      </c>
      <c r="H27438" t="s">
        <v>15</v>
      </c>
    </row>
    <row r="27439" spans="1:8" x14ac:dyDescent="0.2">
      <c r="A27439">
        <v>2433738</v>
      </c>
      <c r="B27439" t="s">
        <v>332</v>
      </c>
      <c r="D27439">
        <v>81209</v>
      </c>
      <c r="E27439" t="s">
        <v>338</v>
      </c>
      <c r="G27439" t="s">
        <v>11</v>
      </c>
      <c r="H27439" t="s">
        <v>15</v>
      </c>
    </row>
    <row r="27440" spans="1:8" x14ac:dyDescent="0.2">
      <c r="A27440">
        <v>2433738</v>
      </c>
      <c r="B27440" t="s">
        <v>332</v>
      </c>
      <c r="D27440">
        <v>81218</v>
      </c>
      <c r="E27440" t="s">
        <v>338</v>
      </c>
      <c r="G27440" t="s">
        <v>11</v>
      </c>
      <c r="H27440" t="s">
        <v>15</v>
      </c>
    </row>
    <row r="27441" spans="1:8" x14ac:dyDescent="0.2">
      <c r="A27441">
        <v>2433738</v>
      </c>
      <c r="B27441" t="s">
        <v>332</v>
      </c>
      <c r="D27441">
        <v>81292</v>
      </c>
      <c r="E27441" t="s">
        <v>338</v>
      </c>
      <c r="G27441" t="s">
        <v>11</v>
      </c>
      <c r="H27441" t="s">
        <v>15</v>
      </c>
    </row>
    <row r="27442" spans="1:8" x14ac:dyDescent="0.2">
      <c r="A27442">
        <v>2433738</v>
      </c>
      <c r="B27442" t="s">
        <v>332</v>
      </c>
      <c r="D27442">
        <v>81295</v>
      </c>
      <c r="E27442" t="s">
        <v>338</v>
      </c>
      <c r="G27442" t="s">
        <v>11</v>
      </c>
      <c r="H27442" t="s">
        <v>15</v>
      </c>
    </row>
    <row r="27443" spans="1:8" x14ac:dyDescent="0.2">
      <c r="A27443">
        <v>2433738</v>
      </c>
      <c r="B27443" t="s">
        <v>332</v>
      </c>
      <c r="D27443">
        <v>81298</v>
      </c>
      <c r="E27443" t="s">
        <v>338</v>
      </c>
      <c r="G27443" t="s">
        <v>11</v>
      </c>
      <c r="H27443" t="s">
        <v>15</v>
      </c>
    </row>
    <row r="27444" spans="1:8" x14ac:dyDescent="0.2">
      <c r="A27444">
        <v>2433738</v>
      </c>
      <c r="B27444" t="s">
        <v>332</v>
      </c>
      <c r="D27444">
        <v>81307</v>
      </c>
      <c r="E27444" t="s">
        <v>338</v>
      </c>
      <c r="G27444" t="s">
        <v>11</v>
      </c>
      <c r="H27444" t="s">
        <v>15</v>
      </c>
    </row>
    <row r="27445" spans="1:8" x14ac:dyDescent="0.2">
      <c r="A27445">
        <v>2433738</v>
      </c>
      <c r="B27445" t="s">
        <v>332</v>
      </c>
      <c r="D27445">
        <v>81314</v>
      </c>
      <c r="E27445" t="s">
        <v>338</v>
      </c>
      <c r="G27445" t="s">
        <v>11</v>
      </c>
      <c r="H27445" t="s">
        <v>15</v>
      </c>
    </row>
    <row r="27446" spans="1:8" x14ac:dyDescent="0.2">
      <c r="A27446">
        <v>2433738</v>
      </c>
      <c r="B27446" t="s">
        <v>332</v>
      </c>
      <c r="D27446">
        <v>81317</v>
      </c>
      <c r="E27446" t="s">
        <v>338</v>
      </c>
      <c r="G27446" t="s">
        <v>11</v>
      </c>
      <c r="H27446" t="s">
        <v>15</v>
      </c>
    </row>
    <row r="27447" spans="1:8" x14ac:dyDescent="0.2">
      <c r="A27447">
        <v>2433738</v>
      </c>
      <c r="B27447" t="s">
        <v>332</v>
      </c>
      <c r="D27447">
        <v>81321</v>
      </c>
      <c r="E27447" t="s">
        <v>338</v>
      </c>
      <c r="G27447" t="s">
        <v>11</v>
      </c>
      <c r="H27447" t="s">
        <v>15</v>
      </c>
    </row>
    <row r="27448" spans="1:8" x14ac:dyDescent="0.2">
      <c r="A27448">
        <v>2433738</v>
      </c>
      <c r="B27448" t="s">
        <v>332</v>
      </c>
      <c r="D27448">
        <v>81334</v>
      </c>
      <c r="E27448" t="s">
        <v>338</v>
      </c>
      <c r="G27448" t="s">
        <v>11</v>
      </c>
      <c r="H27448" t="s">
        <v>15</v>
      </c>
    </row>
    <row r="27449" spans="1:8" x14ac:dyDescent="0.2">
      <c r="A27449">
        <v>2433738</v>
      </c>
      <c r="B27449" t="s">
        <v>332</v>
      </c>
      <c r="D27449">
        <v>81351</v>
      </c>
      <c r="E27449" t="s">
        <v>338</v>
      </c>
      <c r="G27449" t="s">
        <v>11</v>
      </c>
      <c r="H27449" t="s">
        <v>15</v>
      </c>
    </row>
    <row r="27450" spans="1:8" x14ac:dyDescent="0.2">
      <c r="A27450">
        <v>2433738</v>
      </c>
      <c r="B27450" t="s">
        <v>332</v>
      </c>
      <c r="D27450">
        <v>81437</v>
      </c>
      <c r="E27450" t="s">
        <v>338</v>
      </c>
      <c r="G27450" t="s">
        <v>11</v>
      </c>
      <c r="H27450" t="s">
        <v>15</v>
      </c>
    </row>
    <row r="27451" spans="1:8" x14ac:dyDescent="0.2">
      <c r="A27451">
        <v>2433738</v>
      </c>
      <c r="B27451" t="s">
        <v>332</v>
      </c>
      <c r="D27451">
        <v>81479</v>
      </c>
      <c r="E27451" t="s">
        <v>338</v>
      </c>
      <c r="G27451" t="s">
        <v>11</v>
      </c>
      <c r="H27451" t="s">
        <v>15</v>
      </c>
    </row>
    <row r="27452" spans="1:8" x14ac:dyDescent="0.2">
      <c r="A27452">
        <v>2441973</v>
      </c>
      <c r="B27452" t="s">
        <v>332</v>
      </c>
      <c r="D27452">
        <v>94060</v>
      </c>
      <c r="E27452" t="s">
        <v>345</v>
      </c>
      <c r="G27452" t="s">
        <v>11</v>
      </c>
      <c r="H27452" t="s">
        <v>15</v>
      </c>
    </row>
    <row r="27453" spans="1:8" x14ac:dyDescent="0.2">
      <c r="A27453">
        <v>2441974</v>
      </c>
      <c r="B27453" t="s">
        <v>332</v>
      </c>
      <c r="D27453">
        <v>99233</v>
      </c>
      <c r="E27453" t="s">
        <v>385</v>
      </c>
      <c r="G27453" t="s">
        <v>11</v>
      </c>
      <c r="H27453" t="s">
        <v>15</v>
      </c>
    </row>
    <row r="27454" spans="1:8" x14ac:dyDescent="0.2">
      <c r="A27454">
        <v>2441974</v>
      </c>
      <c r="B27454" t="s">
        <v>332</v>
      </c>
      <c r="D27454">
        <v>99239</v>
      </c>
      <c r="E27454" t="s">
        <v>385</v>
      </c>
      <c r="G27454" t="s">
        <v>11</v>
      </c>
      <c r="H27454" t="s">
        <v>15</v>
      </c>
    </row>
    <row r="27455" spans="1:8" x14ac:dyDescent="0.2">
      <c r="A27455">
        <v>2442159</v>
      </c>
      <c r="B27455" t="s">
        <v>332</v>
      </c>
      <c r="D27455">
        <v>74018</v>
      </c>
      <c r="E27455" t="s">
        <v>346</v>
      </c>
      <c r="G27455" t="s">
        <v>11</v>
      </c>
      <c r="H27455" t="s">
        <v>15</v>
      </c>
    </row>
    <row r="27456" spans="1:8" x14ac:dyDescent="0.2">
      <c r="A27456">
        <v>2442160</v>
      </c>
      <c r="B27456" t="s">
        <v>332</v>
      </c>
      <c r="D27456" t="s">
        <v>413</v>
      </c>
      <c r="E27456" t="s">
        <v>28</v>
      </c>
      <c r="G27456" t="s">
        <v>29</v>
      </c>
      <c r="H27456" t="s">
        <v>53</v>
      </c>
    </row>
    <row r="27457" spans="1:8" x14ac:dyDescent="0.2">
      <c r="A27457">
        <v>2436391</v>
      </c>
      <c r="B27457" t="s">
        <v>332</v>
      </c>
      <c r="D27457">
        <v>97110</v>
      </c>
      <c r="E27457" t="s">
        <v>375</v>
      </c>
      <c r="G27457" t="s">
        <v>11</v>
      </c>
      <c r="H27457" t="s">
        <v>15</v>
      </c>
    </row>
    <row r="27458" spans="1:8" x14ac:dyDescent="0.2">
      <c r="A27458">
        <v>2436391</v>
      </c>
      <c r="B27458" t="s">
        <v>332</v>
      </c>
      <c r="D27458">
        <v>97112</v>
      </c>
      <c r="E27458" t="s">
        <v>375</v>
      </c>
      <c r="G27458" t="s">
        <v>11</v>
      </c>
      <c r="H27458" t="s">
        <v>15</v>
      </c>
    </row>
    <row r="27459" spans="1:8" x14ac:dyDescent="0.2">
      <c r="A27459">
        <v>2443288</v>
      </c>
      <c r="B27459" t="s">
        <v>332</v>
      </c>
      <c r="D27459">
        <v>11056</v>
      </c>
      <c r="E27459" t="s">
        <v>221</v>
      </c>
      <c r="G27459" t="s">
        <v>11</v>
      </c>
      <c r="H27459" t="s">
        <v>15</v>
      </c>
    </row>
    <row r="27460" spans="1:8" x14ac:dyDescent="0.2">
      <c r="A27460">
        <v>2443288</v>
      </c>
      <c r="B27460" t="s">
        <v>332</v>
      </c>
      <c r="D27460">
        <v>11721</v>
      </c>
      <c r="E27460" t="s">
        <v>221</v>
      </c>
      <c r="G27460" t="s">
        <v>11</v>
      </c>
      <c r="H27460" t="s">
        <v>15</v>
      </c>
    </row>
    <row r="27461" spans="1:8" x14ac:dyDescent="0.2">
      <c r="A27461">
        <v>2442963</v>
      </c>
      <c r="B27461" t="s">
        <v>332</v>
      </c>
      <c r="D27461" t="s">
        <v>413</v>
      </c>
      <c r="E27461" t="s">
        <v>28</v>
      </c>
      <c r="G27461" t="s">
        <v>11</v>
      </c>
      <c r="H27461" t="s">
        <v>15</v>
      </c>
    </row>
    <row r="27462" spans="1:8" x14ac:dyDescent="0.2">
      <c r="A27462">
        <v>2442963</v>
      </c>
      <c r="B27462" t="s">
        <v>332</v>
      </c>
      <c r="D27462" t="s">
        <v>413</v>
      </c>
      <c r="E27462" t="s">
        <v>28</v>
      </c>
      <c r="G27462" t="s">
        <v>11</v>
      </c>
      <c r="H27462" t="s">
        <v>15</v>
      </c>
    </row>
    <row r="27463" spans="1:8" x14ac:dyDescent="0.2">
      <c r="A27463">
        <v>2442963</v>
      </c>
      <c r="B27463" t="s">
        <v>332</v>
      </c>
      <c r="D27463" t="s">
        <v>413</v>
      </c>
      <c r="E27463" t="s">
        <v>28</v>
      </c>
      <c r="G27463" t="s">
        <v>11</v>
      </c>
      <c r="H27463" t="s">
        <v>15</v>
      </c>
    </row>
    <row r="27464" spans="1:8" x14ac:dyDescent="0.2">
      <c r="A27464">
        <v>2442323</v>
      </c>
      <c r="B27464" t="s">
        <v>332</v>
      </c>
      <c r="D27464">
        <v>99214</v>
      </c>
      <c r="E27464" t="s">
        <v>374</v>
      </c>
      <c r="G27464" t="s">
        <v>11</v>
      </c>
      <c r="H27464" t="s">
        <v>15</v>
      </c>
    </row>
    <row r="27465" spans="1:8" x14ac:dyDescent="0.2">
      <c r="A27465">
        <v>2442324</v>
      </c>
      <c r="B27465" t="s">
        <v>332</v>
      </c>
      <c r="D27465">
        <v>97530</v>
      </c>
      <c r="E27465" t="s">
        <v>375</v>
      </c>
      <c r="G27465" t="s">
        <v>11</v>
      </c>
      <c r="H27465" t="s">
        <v>15</v>
      </c>
    </row>
    <row r="27466" spans="1:8" x14ac:dyDescent="0.2">
      <c r="A27466">
        <v>2442324</v>
      </c>
      <c r="B27466" t="s">
        <v>332</v>
      </c>
      <c r="D27466">
        <v>97112</v>
      </c>
      <c r="E27466" t="s">
        <v>375</v>
      </c>
      <c r="G27466" t="s">
        <v>11</v>
      </c>
      <c r="H27466" t="s">
        <v>15</v>
      </c>
    </row>
    <row r="27467" spans="1:8" x14ac:dyDescent="0.2">
      <c r="A27467">
        <v>2442324</v>
      </c>
      <c r="B27467" t="s">
        <v>332</v>
      </c>
      <c r="D27467">
        <v>97150</v>
      </c>
      <c r="E27467" t="s">
        <v>375</v>
      </c>
      <c r="G27467" t="s">
        <v>11</v>
      </c>
      <c r="H27467" t="s">
        <v>15</v>
      </c>
    </row>
    <row r="27468" spans="1:8" x14ac:dyDescent="0.2">
      <c r="A27468">
        <v>2440980</v>
      </c>
      <c r="B27468" t="s">
        <v>332</v>
      </c>
      <c r="D27468">
        <v>99306</v>
      </c>
      <c r="E27468" t="s">
        <v>1079</v>
      </c>
      <c r="G27468" t="s">
        <v>11</v>
      </c>
      <c r="H27468" t="s">
        <v>15</v>
      </c>
    </row>
    <row r="27469" spans="1:8" x14ac:dyDescent="0.2">
      <c r="A27469">
        <v>2442964</v>
      </c>
      <c r="B27469" t="s">
        <v>332</v>
      </c>
      <c r="D27469">
        <v>93010</v>
      </c>
      <c r="E27469" t="s">
        <v>350</v>
      </c>
      <c r="G27469" t="s">
        <v>29</v>
      </c>
      <c r="H27469" t="s">
        <v>53</v>
      </c>
    </row>
    <row r="27470" spans="1:8" x14ac:dyDescent="0.2">
      <c r="A27470">
        <v>2442795</v>
      </c>
      <c r="B27470" t="s">
        <v>332</v>
      </c>
      <c r="D27470">
        <v>99215</v>
      </c>
      <c r="E27470" t="s">
        <v>434</v>
      </c>
      <c r="G27470" t="s">
        <v>29</v>
      </c>
      <c r="H27470" t="s">
        <v>149</v>
      </c>
    </row>
    <row r="27471" spans="1:8" x14ac:dyDescent="0.2">
      <c r="A27471">
        <v>2439252</v>
      </c>
      <c r="B27471" t="s">
        <v>332</v>
      </c>
      <c r="D27471">
        <v>99285</v>
      </c>
      <c r="E27471" t="s">
        <v>336</v>
      </c>
      <c r="G27471" t="s">
        <v>11</v>
      </c>
      <c r="H27471" t="s">
        <v>15</v>
      </c>
    </row>
    <row r="27472" spans="1:8" x14ac:dyDescent="0.2">
      <c r="A27472">
        <v>2442325</v>
      </c>
      <c r="B27472" t="s">
        <v>332</v>
      </c>
      <c r="D27472">
        <v>63685</v>
      </c>
      <c r="E27472" t="s">
        <v>476</v>
      </c>
      <c r="G27472" t="s">
        <v>11</v>
      </c>
      <c r="H27472" t="s">
        <v>15</v>
      </c>
    </row>
    <row r="27473" spans="1:8" x14ac:dyDescent="0.2">
      <c r="A27473">
        <v>2433681</v>
      </c>
      <c r="B27473" t="s">
        <v>332</v>
      </c>
      <c r="D27473">
        <v>81162</v>
      </c>
      <c r="E27473" t="s">
        <v>338</v>
      </c>
      <c r="G27473" t="s">
        <v>11</v>
      </c>
      <c r="H27473" t="s">
        <v>15</v>
      </c>
    </row>
    <row r="27474" spans="1:8" x14ac:dyDescent="0.2">
      <c r="A27474">
        <v>2433681</v>
      </c>
      <c r="B27474" t="s">
        <v>332</v>
      </c>
      <c r="D27474">
        <v>81201</v>
      </c>
      <c r="E27474" t="s">
        <v>338</v>
      </c>
      <c r="G27474" t="s">
        <v>29</v>
      </c>
      <c r="H27474" t="s">
        <v>53</v>
      </c>
    </row>
    <row r="27475" spans="1:8" x14ac:dyDescent="0.2">
      <c r="A27475">
        <v>2433681</v>
      </c>
      <c r="B27475" t="s">
        <v>332</v>
      </c>
      <c r="D27475">
        <v>81209</v>
      </c>
      <c r="E27475" t="s">
        <v>338</v>
      </c>
      <c r="G27475" t="s">
        <v>29</v>
      </c>
      <c r="H27475" t="s">
        <v>53</v>
      </c>
    </row>
    <row r="27476" spans="1:8" x14ac:dyDescent="0.2">
      <c r="A27476">
        <v>2433681</v>
      </c>
      <c r="B27476" t="s">
        <v>332</v>
      </c>
      <c r="D27476">
        <v>81218</v>
      </c>
      <c r="E27476" t="s">
        <v>338</v>
      </c>
      <c r="G27476" t="s">
        <v>11</v>
      </c>
      <c r="H27476" t="s">
        <v>15</v>
      </c>
    </row>
    <row r="27477" spans="1:8" x14ac:dyDescent="0.2">
      <c r="A27477">
        <v>2433681</v>
      </c>
      <c r="B27477" t="s">
        <v>332</v>
      </c>
      <c r="D27477">
        <v>81292</v>
      </c>
      <c r="E27477" t="s">
        <v>338</v>
      </c>
      <c r="G27477" t="s">
        <v>11</v>
      </c>
      <c r="H27477" t="s">
        <v>15</v>
      </c>
    </row>
    <row r="27478" spans="1:8" x14ac:dyDescent="0.2">
      <c r="A27478">
        <v>2433681</v>
      </c>
      <c r="B27478" t="s">
        <v>332</v>
      </c>
      <c r="D27478">
        <v>81295</v>
      </c>
      <c r="E27478" t="s">
        <v>338</v>
      </c>
      <c r="G27478" t="s">
        <v>29</v>
      </c>
      <c r="H27478" t="s">
        <v>53</v>
      </c>
    </row>
    <row r="27479" spans="1:8" x14ac:dyDescent="0.2">
      <c r="A27479">
        <v>2433681</v>
      </c>
      <c r="B27479" t="s">
        <v>332</v>
      </c>
      <c r="D27479">
        <v>81298</v>
      </c>
      <c r="E27479" t="s">
        <v>338</v>
      </c>
      <c r="G27479" t="s">
        <v>29</v>
      </c>
      <c r="H27479" t="s">
        <v>53</v>
      </c>
    </row>
    <row r="27480" spans="1:8" x14ac:dyDescent="0.2">
      <c r="A27480">
        <v>2433681</v>
      </c>
      <c r="B27480" t="s">
        <v>332</v>
      </c>
      <c r="D27480">
        <v>81307</v>
      </c>
      <c r="E27480" t="s">
        <v>338</v>
      </c>
      <c r="G27480" t="s">
        <v>29</v>
      </c>
      <c r="H27480" t="s">
        <v>53</v>
      </c>
    </row>
    <row r="27481" spans="1:8" x14ac:dyDescent="0.2">
      <c r="A27481">
        <v>2433681</v>
      </c>
      <c r="B27481" t="s">
        <v>332</v>
      </c>
      <c r="D27481">
        <v>81314</v>
      </c>
      <c r="E27481" t="s">
        <v>338</v>
      </c>
      <c r="G27481" t="s">
        <v>11</v>
      </c>
      <c r="H27481" t="s">
        <v>15</v>
      </c>
    </row>
    <row r="27482" spans="1:8" x14ac:dyDescent="0.2">
      <c r="A27482">
        <v>2433681</v>
      </c>
      <c r="B27482" t="s">
        <v>332</v>
      </c>
      <c r="D27482">
        <v>81317</v>
      </c>
      <c r="E27482" t="s">
        <v>338</v>
      </c>
      <c r="G27482" t="s">
        <v>29</v>
      </c>
      <c r="H27482" t="s">
        <v>53</v>
      </c>
    </row>
    <row r="27483" spans="1:8" x14ac:dyDescent="0.2">
      <c r="A27483">
        <v>2433681</v>
      </c>
      <c r="B27483" t="s">
        <v>332</v>
      </c>
      <c r="D27483">
        <v>81321</v>
      </c>
      <c r="E27483" t="s">
        <v>338</v>
      </c>
      <c r="G27483" t="s">
        <v>11</v>
      </c>
      <c r="H27483" t="s">
        <v>15</v>
      </c>
    </row>
    <row r="27484" spans="1:8" x14ac:dyDescent="0.2">
      <c r="A27484">
        <v>2433681</v>
      </c>
      <c r="B27484" t="s">
        <v>332</v>
      </c>
      <c r="D27484">
        <v>81334</v>
      </c>
      <c r="E27484" t="s">
        <v>338</v>
      </c>
      <c r="G27484" t="s">
        <v>11</v>
      </c>
      <c r="H27484" t="s">
        <v>15</v>
      </c>
    </row>
    <row r="27485" spans="1:8" x14ac:dyDescent="0.2">
      <c r="A27485">
        <v>2433681</v>
      </c>
      <c r="B27485" t="s">
        <v>332</v>
      </c>
      <c r="D27485">
        <v>81351</v>
      </c>
      <c r="E27485" t="s">
        <v>338</v>
      </c>
      <c r="G27485" t="s">
        <v>11</v>
      </c>
      <c r="H27485" t="s">
        <v>15</v>
      </c>
    </row>
    <row r="27486" spans="1:8" x14ac:dyDescent="0.2">
      <c r="A27486">
        <v>2433681</v>
      </c>
      <c r="B27486" t="s">
        <v>332</v>
      </c>
      <c r="D27486">
        <v>81437</v>
      </c>
      <c r="E27486" t="s">
        <v>338</v>
      </c>
      <c r="G27486" t="s">
        <v>11</v>
      </c>
      <c r="H27486" t="s">
        <v>15</v>
      </c>
    </row>
    <row r="27487" spans="1:8" x14ac:dyDescent="0.2">
      <c r="A27487">
        <v>2433681</v>
      </c>
      <c r="B27487" t="s">
        <v>332</v>
      </c>
      <c r="D27487">
        <v>81479</v>
      </c>
      <c r="E27487" t="s">
        <v>338</v>
      </c>
      <c r="G27487" t="s">
        <v>11</v>
      </c>
      <c r="H27487" t="s">
        <v>15</v>
      </c>
    </row>
    <row r="27488" spans="1:8" x14ac:dyDescent="0.2">
      <c r="A27488">
        <v>2434055</v>
      </c>
      <c r="B27488" t="s">
        <v>332</v>
      </c>
      <c r="D27488">
        <v>87481</v>
      </c>
      <c r="E27488" t="s">
        <v>338</v>
      </c>
      <c r="G27488" t="s">
        <v>11</v>
      </c>
      <c r="H27488" t="s">
        <v>15</v>
      </c>
    </row>
    <row r="27489" spans="1:8" x14ac:dyDescent="0.2">
      <c r="A27489">
        <v>2434055</v>
      </c>
      <c r="B27489" t="s">
        <v>332</v>
      </c>
      <c r="D27489">
        <v>87651</v>
      </c>
      <c r="E27489" t="s">
        <v>338</v>
      </c>
      <c r="G27489" t="s">
        <v>11</v>
      </c>
      <c r="H27489" t="s">
        <v>15</v>
      </c>
    </row>
    <row r="27490" spans="1:8" x14ac:dyDescent="0.2">
      <c r="A27490">
        <v>2434055</v>
      </c>
      <c r="B27490" t="s">
        <v>332</v>
      </c>
      <c r="D27490">
        <v>87640</v>
      </c>
      <c r="E27490" t="s">
        <v>338</v>
      </c>
      <c r="G27490" t="s">
        <v>11</v>
      </c>
      <c r="H27490" t="s">
        <v>15</v>
      </c>
    </row>
    <row r="27491" spans="1:8" x14ac:dyDescent="0.2">
      <c r="A27491">
        <v>2434055</v>
      </c>
      <c r="B27491" t="s">
        <v>332</v>
      </c>
      <c r="D27491">
        <v>87556</v>
      </c>
      <c r="E27491" t="s">
        <v>338</v>
      </c>
      <c r="G27491" t="s">
        <v>11</v>
      </c>
      <c r="H27491" t="s">
        <v>15</v>
      </c>
    </row>
    <row r="27492" spans="1:8" x14ac:dyDescent="0.2">
      <c r="A27492">
        <v>2440518</v>
      </c>
      <c r="B27492" t="s">
        <v>332</v>
      </c>
      <c r="D27492">
        <v>99222</v>
      </c>
      <c r="E27492" t="s">
        <v>381</v>
      </c>
      <c r="G27492" t="s">
        <v>11</v>
      </c>
      <c r="H27492" t="s">
        <v>15</v>
      </c>
    </row>
    <row r="27493" spans="1:8" x14ac:dyDescent="0.2">
      <c r="A27493">
        <v>2438418</v>
      </c>
      <c r="B27493" t="s">
        <v>332</v>
      </c>
      <c r="D27493">
        <v>99335</v>
      </c>
      <c r="E27493" t="s">
        <v>355</v>
      </c>
      <c r="G27493" t="s">
        <v>11</v>
      </c>
      <c r="H27493" t="s">
        <v>15</v>
      </c>
    </row>
    <row r="27494" spans="1:8" x14ac:dyDescent="0.2">
      <c r="A27494">
        <v>2441339</v>
      </c>
      <c r="B27494" t="s">
        <v>332</v>
      </c>
      <c r="D27494">
        <v>68841</v>
      </c>
      <c r="E27494" t="s">
        <v>57</v>
      </c>
      <c r="G27494" t="s">
        <v>11</v>
      </c>
      <c r="H27494" t="s">
        <v>15</v>
      </c>
    </row>
    <row r="27495" spans="1:8" x14ac:dyDescent="0.2">
      <c r="A27495">
        <v>2441339</v>
      </c>
      <c r="B27495" t="s">
        <v>332</v>
      </c>
      <c r="D27495">
        <v>66989</v>
      </c>
      <c r="E27495" t="s">
        <v>57</v>
      </c>
      <c r="G27495" t="s">
        <v>11</v>
      </c>
      <c r="H27495" t="s">
        <v>15</v>
      </c>
    </row>
    <row r="27496" spans="1:8" x14ac:dyDescent="0.2">
      <c r="A27496">
        <v>2441339</v>
      </c>
      <c r="B27496" t="s">
        <v>332</v>
      </c>
      <c r="D27496">
        <v>65820</v>
      </c>
      <c r="E27496" t="s">
        <v>57</v>
      </c>
      <c r="G27496" t="s">
        <v>29</v>
      </c>
      <c r="H27496" t="s">
        <v>53</v>
      </c>
    </row>
    <row r="27497" spans="1:8" x14ac:dyDescent="0.2">
      <c r="A27497">
        <v>2441152</v>
      </c>
      <c r="B27497" t="s">
        <v>332</v>
      </c>
      <c r="D27497">
        <v>45380</v>
      </c>
      <c r="E27497" t="s">
        <v>344</v>
      </c>
      <c r="G27497" t="s">
        <v>11</v>
      </c>
      <c r="H27497" t="s">
        <v>15</v>
      </c>
    </row>
    <row r="27498" spans="1:8" x14ac:dyDescent="0.2">
      <c r="A27498">
        <v>2436757</v>
      </c>
      <c r="B27498" t="s">
        <v>332</v>
      </c>
      <c r="D27498">
        <v>90834</v>
      </c>
      <c r="E27498" t="s">
        <v>458</v>
      </c>
      <c r="G27498" t="s">
        <v>11</v>
      </c>
      <c r="H27498" t="s">
        <v>15</v>
      </c>
    </row>
    <row r="27499" spans="1:8" x14ac:dyDescent="0.2">
      <c r="A27499">
        <v>2436757</v>
      </c>
      <c r="B27499" t="s">
        <v>332</v>
      </c>
      <c r="D27499">
        <v>90834</v>
      </c>
      <c r="E27499" t="s">
        <v>458</v>
      </c>
      <c r="G27499" t="s">
        <v>29</v>
      </c>
      <c r="H27499" t="s">
        <v>149</v>
      </c>
    </row>
    <row r="27500" spans="1:8" x14ac:dyDescent="0.2">
      <c r="A27500">
        <v>2436757</v>
      </c>
      <c r="B27500" t="s">
        <v>332</v>
      </c>
      <c r="D27500">
        <v>90834</v>
      </c>
      <c r="E27500" t="s">
        <v>458</v>
      </c>
      <c r="G27500" t="s">
        <v>29</v>
      </c>
      <c r="H27500" t="s">
        <v>149</v>
      </c>
    </row>
    <row r="27501" spans="1:8" x14ac:dyDescent="0.2">
      <c r="A27501">
        <v>2441340</v>
      </c>
      <c r="B27501" t="s">
        <v>332</v>
      </c>
      <c r="D27501" t="s">
        <v>401</v>
      </c>
      <c r="E27501" t="s">
        <v>381</v>
      </c>
      <c r="G27501" t="s">
        <v>11</v>
      </c>
      <c r="H27501" t="s">
        <v>15</v>
      </c>
    </row>
    <row r="27502" spans="1:8" x14ac:dyDescent="0.2">
      <c r="A27502">
        <v>2441340</v>
      </c>
      <c r="B27502" t="s">
        <v>332</v>
      </c>
      <c r="D27502">
        <v>96413</v>
      </c>
      <c r="E27502" t="s">
        <v>381</v>
      </c>
      <c r="G27502" t="s">
        <v>11</v>
      </c>
      <c r="H27502" t="s">
        <v>15</v>
      </c>
    </row>
    <row r="27503" spans="1:8" x14ac:dyDescent="0.2">
      <c r="A27503">
        <v>2441153</v>
      </c>
      <c r="B27503" t="s">
        <v>332</v>
      </c>
      <c r="D27503">
        <v>99212</v>
      </c>
      <c r="E27503" t="s">
        <v>405</v>
      </c>
      <c r="G27503" t="s">
        <v>11</v>
      </c>
      <c r="H27503" t="s">
        <v>15</v>
      </c>
    </row>
    <row r="27504" spans="1:8" x14ac:dyDescent="0.2">
      <c r="A27504">
        <v>2441341</v>
      </c>
      <c r="B27504" t="s">
        <v>332</v>
      </c>
      <c r="D27504">
        <v>99239</v>
      </c>
      <c r="E27504" t="s">
        <v>349</v>
      </c>
      <c r="G27504" t="s">
        <v>11</v>
      </c>
      <c r="H27504" t="s">
        <v>15</v>
      </c>
    </row>
    <row r="27505" spans="1:8" x14ac:dyDescent="0.2">
      <c r="A27505">
        <v>2441684</v>
      </c>
      <c r="B27505" t="s">
        <v>332</v>
      </c>
      <c r="D27505">
        <v>99223</v>
      </c>
      <c r="E27505" t="s">
        <v>368</v>
      </c>
      <c r="G27505" t="s">
        <v>29</v>
      </c>
      <c r="H27505" t="s">
        <v>149</v>
      </c>
    </row>
    <row r="27506" spans="1:8" x14ac:dyDescent="0.2">
      <c r="A27506">
        <v>2441636</v>
      </c>
      <c r="B27506" t="s">
        <v>332</v>
      </c>
      <c r="D27506">
        <v>99233</v>
      </c>
      <c r="E27506" t="s">
        <v>406</v>
      </c>
      <c r="G27506" t="s">
        <v>11</v>
      </c>
      <c r="H27506" t="s">
        <v>15</v>
      </c>
    </row>
    <row r="27507" spans="1:8" x14ac:dyDescent="0.2">
      <c r="A27507">
        <v>2441809</v>
      </c>
      <c r="B27507" t="s">
        <v>332</v>
      </c>
      <c r="D27507">
        <v>96413</v>
      </c>
      <c r="E27507" t="s">
        <v>381</v>
      </c>
      <c r="G27507" t="s">
        <v>11</v>
      </c>
      <c r="H27507" t="s">
        <v>15</v>
      </c>
    </row>
    <row r="27508" spans="1:8" x14ac:dyDescent="0.2">
      <c r="A27508">
        <v>2441809</v>
      </c>
      <c r="B27508" t="s">
        <v>332</v>
      </c>
      <c r="D27508">
        <v>96415</v>
      </c>
      <c r="E27508" t="s">
        <v>381</v>
      </c>
      <c r="G27508" t="s">
        <v>29</v>
      </c>
      <c r="H27508" t="s">
        <v>149</v>
      </c>
    </row>
    <row r="27509" spans="1:8" x14ac:dyDescent="0.2">
      <c r="A27509">
        <v>2441809</v>
      </c>
      <c r="B27509" t="s">
        <v>332</v>
      </c>
      <c r="D27509" t="s">
        <v>407</v>
      </c>
      <c r="E27509" t="s">
        <v>381</v>
      </c>
      <c r="G27509" t="s">
        <v>11</v>
      </c>
      <c r="H27509" t="s">
        <v>15</v>
      </c>
    </row>
    <row r="27510" spans="1:8" x14ac:dyDescent="0.2">
      <c r="A27510">
        <v>2441809</v>
      </c>
      <c r="B27510" t="s">
        <v>332</v>
      </c>
      <c r="D27510">
        <v>96367</v>
      </c>
      <c r="E27510" t="s">
        <v>381</v>
      </c>
      <c r="G27510" t="s">
        <v>29</v>
      </c>
      <c r="H27510" t="s">
        <v>149</v>
      </c>
    </row>
    <row r="27511" spans="1:8" x14ac:dyDescent="0.2">
      <c r="A27511">
        <v>2441809</v>
      </c>
      <c r="B27511" t="s">
        <v>332</v>
      </c>
      <c r="D27511" t="s">
        <v>392</v>
      </c>
      <c r="E27511" t="s">
        <v>381</v>
      </c>
      <c r="G27511" t="s">
        <v>29</v>
      </c>
      <c r="H27511" t="s">
        <v>53</v>
      </c>
    </row>
    <row r="27512" spans="1:8" x14ac:dyDescent="0.2">
      <c r="A27512">
        <v>2441809</v>
      </c>
      <c r="B27512" t="s">
        <v>332</v>
      </c>
      <c r="D27512" t="s">
        <v>391</v>
      </c>
      <c r="E27512" t="s">
        <v>381</v>
      </c>
      <c r="G27512" t="s">
        <v>11</v>
      </c>
      <c r="H27512" t="s">
        <v>15</v>
      </c>
    </row>
    <row r="27513" spans="1:8" x14ac:dyDescent="0.2">
      <c r="A27513">
        <v>2441809</v>
      </c>
      <c r="B27513" t="s">
        <v>332</v>
      </c>
      <c r="D27513" t="s">
        <v>404</v>
      </c>
      <c r="E27513" t="s">
        <v>381</v>
      </c>
      <c r="G27513" t="s">
        <v>11</v>
      </c>
      <c r="H27513" t="s">
        <v>15</v>
      </c>
    </row>
    <row r="27514" spans="1:8" x14ac:dyDescent="0.2">
      <c r="A27514">
        <v>2441809</v>
      </c>
      <c r="B27514" t="s">
        <v>332</v>
      </c>
      <c r="D27514" t="s">
        <v>561</v>
      </c>
      <c r="E27514" t="s">
        <v>381</v>
      </c>
      <c r="G27514" t="s">
        <v>29</v>
      </c>
      <c r="H27514" t="s">
        <v>149</v>
      </c>
    </row>
    <row r="27515" spans="1:8" x14ac:dyDescent="0.2">
      <c r="A27515">
        <v>2441809</v>
      </c>
      <c r="B27515" t="s">
        <v>332</v>
      </c>
      <c r="D27515">
        <v>36415</v>
      </c>
      <c r="E27515" t="s">
        <v>381</v>
      </c>
      <c r="G27515" t="s">
        <v>11</v>
      </c>
      <c r="H27515" t="s">
        <v>15</v>
      </c>
    </row>
    <row r="27516" spans="1:8" x14ac:dyDescent="0.2">
      <c r="A27516">
        <v>2441809</v>
      </c>
      <c r="B27516" t="s">
        <v>332</v>
      </c>
      <c r="D27516">
        <v>85025</v>
      </c>
      <c r="E27516" t="s">
        <v>381</v>
      </c>
      <c r="G27516" t="s">
        <v>11</v>
      </c>
      <c r="H27516" t="s">
        <v>15</v>
      </c>
    </row>
    <row r="27517" spans="1:8" x14ac:dyDescent="0.2">
      <c r="A27517">
        <v>2435196</v>
      </c>
      <c r="B27517" t="s">
        <v>332</v>
      </c>
      <c r="D27517">
        <v>93297</v>
      </c>
      <c r="E27517" t="s">
        <v>359</v>
      </c>
      <c r="G27517" t="s">
        <v>11</v>
      </c>
      <c r="H27517" t="s">
        <v>15</v>
      </c>
    </row>
    <row r="27518" spans="1:8" x14ac:dyDescent="0.2">
      <c r="A27518">
        <v>2441510</v>
      </c>
      <c r="B27518" t="s">
        <v>332</v>
      </c>
      <c r="D27518">
        <v>99214</v>
      </c>
      <c r="E27518" t="s">
        <v>350</v>
      </c>
      <c r="G27518" t="s">
        <v>29</v>
      </c>
      <c r="H27518" t="s">
        <v>149</v>
      </c>
    </row>
    <row r="27519" spans="1:8" x14ac:dyDescent="0.2">
      <c r="A27519">
        <v>2441510</v>
      </c>
      <c r="B27519" t="s">
        <v>332</v>
      </c>
      <c r="D27519">
        <v>93000</v>
      </c>
      <c r="E27519" t="s">
        <v>350</v>
      </c>
      <c r="G27519" t="s">
        <v>11</v>
      </c>
      <c r="H27519" t="s">
        <v>15</v>
      </c>
    </row>
    <row r="27520" spans="1:8" x14ac:dyDescent="0.2">
      <c r="A27520">
        <v>2441975</v>
      </c>
      <c r="B27520" t="s">
        <v>332</v>
      </c>
      <c r="D27520" t="s">
        <v>347</v>
      </c>
      <c r="E27520" t="s">
        <v>345</v>
      </c>
      <c r="G27520" t="s">
        <v>11</v>
      </c>
      <c r="H27520" t="s">
        <v>15</v>
      </c>
    </row>
    <row r="27521" spans="1:8" x14ac:dyDescent="0.2">
      <c r="A27521">
        <v>2438828</v>
      </c>
      <c r="B27521" t="s">
        <v>332</v>
      </c>
      <c r="D27521">
        <v>70450</v>
      </c>
      <c r="E27521" t="s">
        <v>346</v>
      </c>
      <c r="G27521" t="s">
        <v>11</v>
      </c>
      <c r="H27521" t="s">
        <v>15</v>
      </c>
    </row>
    <row r="27522" spans="1:8" x14ac:dyDescent="0.2">
      <c r="A27522">
        <v>2438828</v>
      </c>
      <c r="B27522" t="s">
        <v>332</v>
      </c>
      <c r="D27522" t="s">
        <v>896</v>
      </c>
      <c r="E27522" t="s">
        <v>346</v>
      </c>
      <c r="G27522" t="s">
        <v>11</v>
      </c>
      <c r="H27522" t="s">
        <v>15</v>
      </c>
    </row>
    <row r="27523" spans="1:8" x14ac:dyDescent="0.2">
      <c r="A27523">
        <v>2438828</v>
      </c>
      <c r="B27523" t="s">
        <v>332</v>
      </c>
      <c r="D27523" t="s">
        <v>896</v>
      </c>
      <c r="E27523" t="s">
        <v>346</v>
      </c>
      <c r="G27523" t="s">
        <v>11</v>
      </c>
      <c r="H27523" t="s">
        <v>15</v>
      </c>
    </row>
    <row r="27524" spans="1:8" x14ac:dyDescent="0.2">
      <c r="A27524">
        <v>2438828</v>
      </c>
      <c r="B27524" t="s">
        <v>332</v>
      </c>
      <c r="D27524" t="s">
        <v>486</v>
      </c>
      <c r="E27524" t="s">
        <v>346</v>
      </c>
      <c r="G27524" t="s">
        <v>11</v>
      </c>
      <c r="H27524" t="s">
        <v>15</v>
      </c>
    </row>
    <row r="27525" spans="1:8" x14ac:dyDescent="0.2">
      <c r="A27525">
        <v>2438828</v>
      </c>
      <c r="B27525" t="s">
        <v>332</v>
      </c>
      <c r="D27525" t="s">
        <v>486</v>
      </c>
      <c r="E27525" t="s">
        <v>346</v>
      </c>
      <c r="G27525" t="s">
        <v>11</v>
      </c>
      <c r="H27525" t="s">
        <v>15</v>
      </c>
    </row>
    <row r="27526" spans="1:8" x14ac:dyDescent="0.2">
      <c r="A27526">
        <v>2442161</v>
      </c>
      <c r="B27526" t="s">
        <v>332</v>
      </c>
      <c r="D27526" t="s">
        <v>390</v>
      </c>
      <c r="E27526" t="s">
        <v>434</v>
      </c>
      <c r="G27526" t="s">
        <v>11</v>
      </c>
      <c r="H27526" t="s">
        <v>15</v>
      </c>
    </row>
    <row r="27527" spans="1:8" x14ac:dyDescent="0.2">
      <c r="A27527">
        <v>2442161</v>
      </c>
      <c r="B27527" t="s">
        <v>332</v>
      </c>
      <c r="D27527" t="s">
        <v>857</v>
      </c>
      <c r="E27527" t="s">
        <v>434</v>
      </c>
      <c r="G27527" t="s">
        <v>11</v>
      </c>
      <c r="H27527" t="s">
        <v>15</v>
      </c>
    </row>
    <row r="27528" spans="1:8" x14ac:dyDescent="0.2">
      <c r="A27528">
        <v>2442161</v>
      </c>
      <c r="B27528" t="s">
        <v>332</v>
      </c>
      <c r="D27528">
        <v>96401</v>
      </c>
      <c r="E27528" t="s">
        <v>434</v>
      </c>
      <c r="G27528" t="s">
        <v>11</v>
      </c>
      <c r="H27528" t="s">
        <v>15</v>
      </c>
    </row>
    <row r="27529" spans="1:8" x14ac:dyDescent="0.2">
      <c r="A27529">
        <v>2442161</v>
      </c>
      <c r="B27529" t="s">
        <v>332</v>
      </c>
      <c r="D27529">
        <v>96365</v>
      </c>
      <c r="E27529" t="s">
        <v>434</v>
      </c>
      <c r="G27529" t="s">
        <v>11</v>
      </c>
      <c r="H27529" t="s">
        <v>15</v>
      </c>
    </row>
    <row r="27530" spans="1:8" x14ac:dyDescent="0.2">
      <c r="A27530">
        <v>2442161</v>
      </c>
      <c r="B27530" t="s">
        <v>332</v>
      </c>
      <c r="D27530">
        <v>96366</v>
      </c>
      <c r="E27530" t="s">
        <v>434</v>
      </c>
      <c r="G27530" t="s">
        <v>11</v>
      </c>
      <c r="H27530" t="s">
        <v>15</v>
      </c>
    </row>
    <row r="27531" spans="1:8" x14ac:dyDescent="0.2">
      <c r="A27531">
        <v>2441976</v>
      </c>
      <c r="B27531" t="s">
        <v>332</v>
      </c>
      <c r="D27531">
        <v>76700</v>
      </c>
      <c r="E27531" t="s">
        <v>346</v>
      </c>
      <c r="G27531" t="s">
        <v>11</v>
      </c>
      <c r="H27531" t="s">
        <v>15</v>
      </c>
    </row>
    <row r="27532" spans="1:8" x14ac:dyDescent="0.2">
      <c r="A27532">
        <v>2441976</v>
      </c>
      <c r="B27532" t="s">
        <v>332</v>
      </c>
      <c r="D27532">
        <v>76830</v>
      </c>
      <c r="E27532" t="s">
        <v>346</v>
      </c>
      <c r="G27532" t="s">
        <v>11</v>
      </c>
      <c r="H27532" t="s">
        <v>15</v>
      </c>
    </row>
    <row r="27533" spans="1:8" x14ac:dyDescent="0.2">
      <c r="A27533">
        <v>2441976</v>
      </c>
      <c r="B27533" t="s">
        <v>332</v>
      </c>
      <c r="D27533">
        <v>76856</v>
      </c>
      <c r="E27533" t="s">
        <v>346</v>
      </c>
      <c r="G27533" t="s">
        <v>11</v>
      </c>
      <c r="H27533" t="s">
        <v>15</v>
      </c>
    </row>
    <row r="27534" spans="1:8" x14ac:dyDescent="0.2">
      <c r="A27534">
        <v>2434112</v>
      </c>
      <c r="B27534" t="s">
        <v>332</v>
      </c>
      <c r="D27534">
        <v>99291</v>
      </c>
      <c r="E27534" t="s">
        <v>336</v>
      </c>
      <c r="G27534" t="s">
        <v>11</v>
      </c>
      <c r="H27534" t="s">
        <v>15</v>
      </c>
    </row>
    <row r="27535" spans="1:8" x14ac:dyDescent="0.2">
      <c r="A27535">
        <v>2442162</v>
      </c>
      <c r="B27535" t="s">
        <v>332</v>
      </c>
      <c r="D27535">
        <v>93306</v>
      </c>
      <c r="E27535" t="s">
        <v>350</v>
      </c>
      <c r="G27535" t="s">
        <v>11</v>
      </c>
      <c r="H27535" t="s">
        <v>15</v>
      </c>
    </row>
    <row r="27536" spans="1:8" x14ac:dyDescent="0.2">
      <c r="A27536">
        <v>2440817</v>
      </c>
      <c r="B27536" t="s">
        <v>332</v>
      </c>
      <c r="D27536">
        <v>88305</v>
      </c>
      <c r="E27536" t="s">
        <v>448</v>
      </c>
      <c r="G27536" t="s">
        <v>11</v>
      </c>
      <c r="H27536" t="s">
        <v>15</v>
      </c>
    </row>
    <row r="27537" spans="1:8" x14ac:dyDescent="0.2">
      <c r="A27537">
        <v>2441154</v>
      </c>
      <c r="B27537" t="s">
        <v>332</v>
      </c>
      <c r="D27537" t="s">
        <v>333</v>
      </c>
      <c r="E27537" t="s">
        <v>334</v>
      </c>
      <c r="G27537" t="s">
        <v>11</v>
      </c>
      <c r="H27537" t="s">
        <v>15</v>
      </c>
    </row>
    <row r="27538" spans="1:8" x14ac:dyDescent="0.2">
      <c r="A27538">
        <v>2441154</v>
      </c>
      <c r="B27538" t="s">
        <v>332</v>
      </c>
      <c r="D27538" t="s">
        <v>335</v>
      </c>
      <c r="E27538" t="s">
        <v>334</v>
      </c>
      <c r="G27538" t="s">
        <v>29</v>
      </c>
      <c r="H27538" t="s">
        <v>149</v>
      </c>
    </row>
    <row r="27539" spans="1:8" x14ac:dyDescent="0.2">
      <c r="A27539">
        <v>2441155</v>
      </c>
      <c r="B27539" t="s">
        <v>332</v>
      </c>
      <c r="D27539" s="1" t="s">
        <v>1379</v>
      </c>
      <c r="E27539" t="s">
        <v>411</v>
      </c>
      <c r="G27539" t="s">
        <v>11</v>
      </c>
      <c r="H27539" t="s">
        <v>15</v>
      </c>
    </row>
    <row r="27540" spans="1:8" x14ac:dyDescent="0.2">
      <c r="A27540">
        <v>2439897</v>
      </c>
      <c r="B27540" t="s">
        <v>332</v>
      </c>
      <c r="D27540">
        <v>81162</v>
      </c>
      <c r="E27540" t="s">
        <v>448</v>
      </c>
      <c r="G27540" t="s">
        <v>11</v>
      </c>
      <c r="H27540" t="s">
        <v>15</v>
      </c>
    </row>
    <row r="27541" spans="1:8" x14ac:dyDescent="0.2">
      <c r="A27541">
        <v>2439897</v>
      </c>
      <c r="B27541" t="s">
        <v>332</v>
      </c>
      <c r="D27541">
        <v>81307</v>
      </c>
      <c r="E27541" t="s">
        <v>448</v>
      </c>
      <c r="G27541" t="s">
        <v>11</v>
      </c>
      <c r="H27541" t="s">
        <v>15</v>
      </c>
    </row>
    <row r="27542" spans="1:8" x14ac:dyDescent="0.2">
      <c r="A27542">
        <v>2439897</v>
      </c>
      <c r="B27542" t="s">
        <v>332</v>
      </c>
      <c r="D27542" t="s">
        <v>886</v>
      </c>
      <c r="E27542" t="s">
        <v>448</v>
      </c>
      <c r="G27542" t="s">
        <v>11</v>
      </c>
      <c r="H27542" t="s">
        <v>15</v>
      </c>
    </row>
    <row r="27543" spans="1:8" x14ac:dyDescent="0.2">
      <c r="A27543">
        <v>2432214</v>
      </c>
      <c r="B27543" t="s">
        <v>332</v>
      </c>
      <c r="D27543">
        <v>90837</v>
      </c>
      <c r="E27543" t="s">
        <v>357</v>
      </c>
      <c r="G27543" t="s">
        <v>11</v>
      </c>
      <c r="H27543" t="s">
        <v>15</v>
      </c>
    </row>
    <row r="27544" spans="1:8" x14ac:dyDescent="0.2">
      <c r="A27544">
        <v>2432214</v>
      </c>
      <c r="B27544" t="s">
        <v>332</v>
      </c>
      <c r="D27544">
        <v>90837</v>
      </c>
      <c r="E27544" t="s">
        <v>357</v>
      </c>
      <c r="G27544" t="s">
        <v>11</v>
      </c>
      <c r="H27544" t="s">
        <v>15</v>
      </c>
    </row>
    <row r="27545" spans="1:8" x14ac:dyDescent="0.2">
      <c r="A27545">
        <v>2432214</v>
      </c>
      <c r="B27545" t="s">
        <v>332</v>
      </c>
      <c r="D27545">
        <v>90834</v>
      </c>
      <c r="E27545" t="s">
        <v>357</v>
      </c>
      <c r="G27545" t="s">
        <v>11</v>
      </c>
      <c r="H27545" t="s">
        <v>15</v>
      </c>
    </row>
    <row r="27546" spans="1:8" x14ac:dyDescent="0.2">
      <c r="A27546">
        <v>2432214</v>
      </c>
      <c r="B27546" t="s">
        <v>332</v>
      </c>
      <c r="D27546">
        <v>90834</v>
      </c>
      <c r="E27546" t="s">
        <v>357</v>
      </c>
      <c r="G27546" t="s">
        <v>11</v>
      </c>
      <c r="H27546" t="s">
        <v>15</v>
      </c>
    </row>
    <row r="27547" spans="1:8" x14ac:dyDescent="0.2">
      <c r="A27547">
        <v>2432214</v>
      </c>
      <c r="B27547" t="s">
        <v>332</v>
      </c>
      <c r="D27547">
        <v>90837</v>
      </c>
      <c r="E27547" t="s">
        <v>357</v>
      </c>
      <c r="G27547" t="s">
        <v>11</v>
      </c>
      <c r="H27547" t="s">
        <v>15</v>
      </c>
    </row>
    <row r="27548" spans="1:8" x14ac:dyDescent="0.2">
      <c r="A27548">
        <v>2432214</v>
      </c>
      <c r="B27548" t="s">
        <v>332</v>
      </c>
      <c r="D27548">
        <v>90837</v>
      </c>
      <c r="E27548" t="s">
        <v>357</v>
      </c>
      <c r="G27548" t="s">
        <v>11</v>
      </c>
      <c r="H27548" t="s">
        <v>15</v>
      </c>
    </row>
    <row r="27549" spans="1:8" x14ac:dyDescent="0.2">
      <c r="A27549">
        <v>2441342</v>
      </c>
      <c r="B27549" t="s">
        <v>332</v>
      </c>
      <c r="D27549">
        <v>76536</v>
      </c>
      <c r="E27549" t="s">
        <v>346</v>
      </c>
      <c r="G27549" t="s">
        <v>11</v>
      </c>
      <c r="H27549" t="s">
        <v>15</v>
      </c>
    </row>
    <row r="27550" spans="1:8" x14ac:dyDescent="0.2">
      <c r="A27550">
        <v>2441977</v>
      </c>
      <c r="B27550" t="s">
        <v>332</v>
      </c>
      <c r="D27550">
        <v>97110</v>
      </c>
      <c r="E27550" t="s">
        <v>375</v>
      </c>
      <c r="G27550" t="s">
        <v>11</v>
      </c>
      <c r="H27550" t="s">
        <v>15</v>
      </c>
    </row>
    <row r="27551" spans="1:8" x14ac:dyDescent="0.2">
      <c r="A27551">
        <v>2441977</v>
      </c>
      <c r="B27551" t="s">
        <v>332</v>
      </c>
      <c r="D27551">
        <v>97116</v>
      </c>
      <c r="E27551" t="s">
        <v>375</v>
      </c>
      <c r="G27551" t="s">
        <v>11</v>
      </c>
      <c r="H27551" t="s">
        <v>15</v>
      </c>
    </row>
    <row r="27552" spans="1:8" x14ac:dyDescent="0.2">
      <c r="A27552">
        <v>2441977</v>
      </c>
      <c r="B27552" t="s">
        <v>332</v>
      </c>
      <c r="D27552">
        <v>97530</v>
      </c>
      <c r="E27552" t="s">
        <v>375</v>
      </c>
      <c r="G27552" t="s">
        <v>11</v>
      </c>
      <c r="H27552" t="s">
        <v>15</v>
      </c>
    </row>
    <row r="27553" spans="1:8" x14ac:dyDescent="0.2">
      <c r="A27553">
        <v>2440519</v>
      </c>
      <c r="B27553" t="s">
        <v>332</v>
      </c>
      <c r="D27553">
        <v>71046</v>
      </c>
      <c r="E27553" t="s">
        <v>395</v>
      </c>
      <c r="G27553" t="s">
        <v>11</v>
      </c>
      <c r="H27553" t="s">
        <v>12</v>
      </c>
    </row>
    <row r="27554" spans="1:8" x14ac:dyDescent="0.2">
      <c r="A27554">
        <v>2440519</v>
      </c>
      <c r="B27554" t="s">
        <v>332</v>
      </c>
      <c r="D27554" t="s">
        <v>446</v>
      </c>
      <c r="E27554" t="s">
        <v>395</v>
      </c>
      <c r="G27554" t="s">
        <v>11</v>
      </c>
      <c r="H27554" t="s">
        <v>12</v>
      </c>
    </row>
    <row r="27555" spans="1:8" x14ac:dyDescent="0.2">
      <c r="A27555">
        <v>2440519</v>
      </c>
      <c r="B27555" t="s">
        <v>332</v>
      </c>
      <c r="D27555" t="s">
        <v>396</v>
      </c>
      <c r="E27555" t="s">
        <v>395</v>
      </c>
      <c r="G27555" t="s">
        <v>11</v>
      </c>
      <c r="H27555" t="s">
        <v>12</v>
      </c>
    </row>
    <row r="27556" spans="1:8" x14ac:dyDescent="0.2">
      <c r="A27556">
        <v>2442163</v>
      </c>
      <c r="B27556" t="s">
        <v>332</v>
      </c>
      <c r="D27556">
        <v>77067</v>
      </c>
      <c r="E27556" t="s">
        <v>346</v>
      </c>
      <c r="G27556" t="s">
        <v>11</v>
      </c>
      <c r="H27556" t="s">
        <v>15</v>
      </c>
    </row>
    <row r="27557" spans="1:8" x14ac:dyDescent="0.2">
      <c r="A27557">
        <v>2442163</v>
      </c>
      <c r="B27557" t="s">
        <v>332</v>
      </c>
      <c r="D27557">
        <v>77063</v>
      </c>
      <c r="E27557" t="s">
        <v>346</v>
      </c>
      <c r="G27557" t="s">
        <v>11</v>
      </c>
      <c r="H27557" t="s">
        <v>15</v>
      </c>
    </row>
    <row r="27558" spans="1:8" x14ac:dyDescent="0.2">
      <c r="A27558">
        <v>2442326</v>
      </c>
      <c r="B27558" t="s">
        <v>332</v>
      </c>
      <c r="D27558">
        <v>73502</v>
      </c>
      <c r="E27558" t="s">
        <v>103</v>
      </c>
      <c r="G27558" t="s">
        <v>11</v>
      </c>
      <c r="H27558" t="s">
        <v>15</v>
      </c>
    </row>
    <row r="27559" spans="1:8" x14ac:dyDescent="0.2">
      <c r="A27559">
        <v>2441343</v>
      </c>
      <c r="B27559" t="s">
        <v>332</v>
      </c>
      <c r="D27559" t="s">
        <v>353</v>
      </c>
      <c r="E27559" t="s">
        <v>338</v>
      </c>
      <c r="G27559" t="s">
        <v>29</v>
      </c>
      <c r="H27559" t="s">
        <v>53</v>
      </c>
    </row>
    <row r="27560" spans="1:8" x14ac:dyDescent="0.2">
      <c r="A27560">
        <v>2441343</v>
      </c>
      <c r="B27560" t="s">
        <v>332</v>
      </c>
      <c r="D27560" t="s">
        <v>351</v>
      </c>
      <c r="E27560" t="s">
        <v>338</v>
      </c>
      <c r="G27560" t="s">
        <v>29</v>
      </c>
      <c r="H27560" t="s">
        <v>53</v>
      </c>
    </row>
    <row r="27561" spans="1:8" x14ac:dyDescent="0.2">
      <c r="A27561">
        <v>2434503</v>
      </c>
      <c r="B27561" t="s">
        <v>332</v>
      </c>
      <c r="D27561">
        <v>83993</v>
      </c>
      <c r="E27561" t="s">
        <v>338</v>
      </c>
      <c r="G27561" t="s">
        <v>11</v>
      </c>
      <c r="H27561" t="s">
        <v>12</v>
      </c>
    </row>
    <row r="27562" spans="1:8" x14ac:dyDescent="0.2">
      <c r="A27562">
        <v>2434503</v>
      </c>
      <c r="B27562" t="s">
        <v>332</v>
      </c>
      <c r="D27562">
        <v>87493</v>
      </c>
      <c r="E27562" t="s">
        <v>338</v>
      </c>
      <c r="G27562" t="s">
        <v>11</v>
      </c>
      <c r="H27562" t="s">
        <v>15</v>
      </c>
    </row>
    <row r="27563" spans="1:8" x14ac:dyDescent="0.2">
      <c r="A27563">
        <v>2434503</v>
      </c>
      <c r="B27563" t="s">
        <v>332</v>
      </c>
      <c r="D27563">
        <v>87506</v>
      </c>
      <c r="E27563" t="s">
        <v>338</v>
      </c>
      <c r="G27563" t="s">
        <v>11</v>
      </c>
      <c r="H27563" t="s">
        <v>12</v>
      </c>
    </row>
    <row r="27564" spans="1:8" x14ac:dyDescent="0.2">
      <c r="A27564">
        <v>2434503</v>
      </c>
      <c r="B27564" t="s">
        <v>332</v>
      </c>
      <c r="D27564">
        <v>87798</v>
      </c>
      <c r="E27564" t="s">
        <v>338</v>
      </c>
      <c r="G27564" t="s">
        <v>11</v>
      </c>
      <c r="H27564" t="s">
        <v>12</v>
      </c>
    </row>
    <row r="27565" spans="1:8" x14ac:dyDescent="0.2">
      <c r="A27565">
        <v>2441978</v>
      </c>
      <c r="B27565" t="s">
        <v>332</v>
      </c>
      <c r="D27565">
        <v>99308</v>
      </c>
      <c r="E27565" t="s">
        <v>355</v>
      </c>
      <c r="G27565" t="s">
        <v>11</v>
      </c>
      <c r="H27565" t="s">
        <v>15</v>
      </c>
    </row>
    <row r="27566" spans="1:8" x14ac:dyDescent="0.2">
      <c r="A27566">
        <v>2441810</v>
      </c>
      <c r="B27566" t="s">
        <v>332</v>
      </c>
      <c r="D27566">
        <v>84443</v>
      </c>
      <c r="E27566" t="s">
        <v>338</v>
      </c>
      <c r="G27566" t="s">
        <v>11</v>
      </c>
      <c r="H27566" t="s">
        <v>12</v>
      </c>
    </row>
    <row r="27567" spans="1:8" x14ac:dyDescent="0.2">
      <c r="A27567">
        <v>2441810</v>
      </c>
      <c r="B27567" t="s">
        <v>332</v>
      </c>
      <c r="D27567">
        <v>85025</v>
      </c>
      <c r="E27567" t="s">
        <v>338</v>
      </c>
      <c r="G27567" t="s">
        <v>11</v>
      </c>
      <c r="H27567" t="s">
        <v>12</v>
      </c>
    </row>
    <row r="27568" spans="1:8" x14ac:dyDescent="0.2">
      <c r="A27568">
        <v>2441810</v>
      </c>
      <c r="B27568" t="s">
        <v>332</v>
      </c>
      <c r="D27568">
        <v>82652</v>
      </c>
      <c r="E27568" t="s">
        <v>338</v>
      </c>
      <c r="G27568" t="s">
        <v>11</v>
      </c>
      <c r="H27568" t="s">
        <v>12</v>
      </c>
    </row>
    <row r="27569" spans="1:8" x14ac:dyDescent="0.2">
      <c r="A27569">
        <v>2441810</v>
      </c>
      <c r="B27569" t="s">
        <v>332</v>
      </c>
      <c r="D27569">
        <v>83036</v>
      </c>
      <c r="E27569" t="s">
        <v>338</v>
      </c>
      <c r="G27569" t="s">
        <v>11</v>
      </c>
      <c r="H27569" t="s">
        <v>12</v>
      </c>
    </row>
    <row r="27570" spans="1:8" x14ac:dyDescent="0.2">
      <c r="A27570">
        <v>2441810</v>
      </c>
      <c r="B27570" t="s">
        <v>332</v>
      </c>
      <c r="D27570">
        <v>82607</v>
      </c>
      <c r="E27570" t="s">
        <v>338</v>
      </c>
      <c r="G27570" t="s">
        <v>11</v>
      </c>
      <c r="H27570" t="s">
        <v>12</v>
      </c>
    </row>
    <row r="27571" spans="1:8" x14ac:dyDescent="0.2">
      <c r="A27571">
        <v>2441810</v>
      </c>
      <c r="B27571" t="s">
        <v>332</v>
      </c>
      <c r="D27571">
        <v>80061</v>
      </c>
      <c r="E27571" t="s">
        <v>338</v>
      </c>
      <c r="G27571" t="s">
        <v>11</v>
      </c>
      <c r="H27571" t="s">
        <v>12</v>
      </c>
    </row>
    <row r="27572" spans="1:8" x14ac:dyDescent="0.2">
      <c r="A27572">
        <v>2441810</v>
      </c>
      <c r="B27572" t="s">
        <v>332</v>
      </c>
      <c r="D27572">
        <v>80053</v>
      </c>
      <c r="E27572" t="s">
        <v>338</v>
      </c>
      <c r="G27572" t="s">
        <v>11</v>
      </c>
      <c r="H27572" t="s">
        <v>12</v>
      </c>
    </row>
    <row r="27573" spans="1:8" x14ac:dyDescent="0.2">
      <c r="A27573">
        <v>2442503</v>
      </c>
      <c r="B27573" t="s">
        <v>332</v>
      </c>
      <c r="D27573">
        <v>99211</v>
      </c>
      <c r="E27573" t="s">
        <v>349</v>
      </c>
      <c r="G27573" t="s">
        <v>29</v>
      </c>
      <c r="H27573" t="s">
        <v>53</v>
      </c>
    </row>
    <row r="27574" spans="1:8" x14ac:dyDescent="0.2">
      <c r="A27574">
        <v>2442796</v>
      </c>
      <c r="B27574" t="s">
        <v>332</v>
      </c>
      <c r="D27574" t="s">
        <v>360</v>
      </c>
      <c r="E27574" t="s">
        <v>349</v>
      </c>
      <c r="G27574" t="s">
        <v>11</v>
      </c>
      <c r="H27574" t="s">
        <v>15</v>
      </c>
    </row>
    <row r="27575" spans="1:8" x14ac:dyDescent="0.2">
      <c r="A27575">
        <v>2442796</v>
      </c>
      <c r="B27575" t="s">
        <v>332</v>
      </c>
      <c r="D27575">
        <v>82270</v>
      </c>
      <c r="E27575" t="s">
        <v>349</v>
      </c>
      <c r="G27575" t="s">
        <v>11</v>
      </c>
      <c r="H27575" t="s">
        <v>15</v>
      </c>
    </row>
    <row r="27576" spans="1:8" x14ac:dyDescent="0.2">
      <c r="A27576">
        <v>2442504</v>
      </c>
      <c r="B27576" t="s">
        <v>332</v>
      </c>
      <c r="D27576">
        <v>99214</v>
      </c>
      <c r="E27576" t="s">
        <v>346</v>
      </c>
      <c r="G27576" t="s">
        <v>11</v>
      </c>
      <c r="H27576" t="s">
        <v>15</v>
      </c>
    </row>
    <row r="27577" spans="1:8" x14ac:dyDescent="0.2">
      <c r="A27577">
        <v>2442965</v>
      </c>
      <c r="B27577" t="s">
        <v>332</v>
      </c>
      <c r="D27577">
        <v>20604</v>
      </c>
      <c r="E27577" t="s">
        <v>221</v>
      </c>
      <c r="G27577" t="s">
        <v>11</v>
      </c>
      <c r="H27577" t="s">
        <v>12</v>
      </c>
    </row>
    <row r="27578" spans="1:8" x14ac:dyDescent="0.2">
      <c r="A27578">
        <v>2442965</v>
      </c>
      <c r="B27578" t="s">
        <v>332</v>
      </c>
      <c r="D27578">
        <v>99213</v>
      </c>
      <c r="E27578" t="s">
        <v>221</v>
      </c>
      <c r="G27578" t="s">
        <v>11</v>
      </c>
      <c r="H27578" t="s">
        <v>12</v>
      </c>
    </row>
    <row r="27579" spans="1:8" x14ac:dyDescent="0.2">
      <c r="A27579">
        <v>2442797</v>
      </c>
      <c r="B27579" t="s">
        <v>332</v>
      </c>
      <c r="D27579">
        <v>74177</v>
      </c>
      <c r="E27579" t="s">
        <v>346</v>
      </c>
      <c r="G27579" t="s">
        <v>11</v>
      </c>
      <c r="H27579" t="s">
        <v>12</v>
      </c>
    </row>
    <row r="27580" spans="1:8" x14ac:dyDescent="0.2">
      <c r="A27580">
        <v>2442797</v>
      </c>
      <c r="B27580" t="s">
        <v>332</v>
      </c>
      <c r="D27580" t="s">
        <v>444</v>
      </c>
      <c r="E27580" t="s">
        <v>346</v>
      </c>
      <c r="G27580" t="s">
        <v>29</v>
      </c>
      <c r="H27580" t="s">
        <v>209</v>
      </c>
    </row>
    <row r="27581" spans="1:8" x14ac:dyDescent="0.2">
      <c r="A27581">
        <v>2433539</v>
      </c>
      <c r="B27581" t="s">
        <v>332</v>
      </c>
      <c r="D27581">
        <v>99308</v>
      </c>
      <c r="E27581" t="s">
        <v>355</v>
      </c>
      <c r="G27581" t="s">
        <v>11</v>
      </c>
      <c r="H27581" t="s">
        <v>15</v>
      </c>
    </row>
    <row r="27582" spans="1:8" x14ac:dyDescent="0.2">
      <c r="A27582">
        <v>2442798</v>
      </c>
      <c r="B27582" t="s">
        <v>332</v>
      </c>
      <c r="D27582">
        <v>92014</v>
      </c>
      <c r="E27582" t="s">
        <v>313</v>
      </c>
      <c r="G27582" t="s">
        <v>11</v>
      </c>
      <c r="H27582" t="s">
        <v>15</v>
      </c>
    </row>
    <row r="27583" spans="1:8" x14ac:dyDescent="0.2">
      <c r="A27583">
        <v>2442798</v>
      </c>
      <c r="B27583" t="s">
        <v>332</v>
      </c>
      <c r="D27583">
        <v>92133</v>
      </c>
      <c r="E27583" t="s">
        <v>313</v>
      </c>
      <c r="G27583" t="s">
        <v>11</v>
      </c>
      <c r="H27583" t="s">
        <v>15</v>
      </c>
    </row>
    <row r="27584" spans="1:8" x14ac:dyDescent="0.2">
      <c r="A27584">
        <v>2442798</v>
      </c>
      <c r="B27584" t="s">
        <v>332</v>
      </c>
      <c r="D27584">
        <v>92202</v>
      </c>
      <c r="E27584" t="s">
        <v>313</v>
      </c>
      <c r="G27584" t="s">
        <v>11</v>
      </c>
      <c r="H27584" t="s">
        <v>15</v>
      </c>
    </row>
    <row r="27585" spans="1:8" x14ac:dyDescent="0.2">
      <c r="A27585">
        <v>2432701</v>
      </c>
      <c r="B27585" t="s">
        <v>332</v>
      </c>
      <c r="D27585" t="s">
        <v>333</v>
      </c>
      <c r="E27585" t="s">
        <v>334</v>
      </c>
      <c r="G27585" t="s">
        <v>11</v>
      </c>
      <c r="H27585" t="s">
        <v>15</v>
      </c>
    </row>
    <row r="27586" spans="1:8" x14ac:dyDescent="0.2">
      <c r="A27586">
        <v>2437494</v>
      </c>
      <c r="B27586" t="s">
        <v>332</v>
      </c>
      <c r="D27586">
        <v>99284</v>
      </c>
      <c r="E27586" t="s">
        <v>385</v>
      </c>
      <c r="G27586" t="s">
        <v>11</v>
      </c>
      <c r="H27586" t="s">
        <v>12</v>
      </c>
    </row>
    <row r="27587" spans="1:8" x14ac:dyDescent="0.2">
      <c r="A27587">
        <v>2443124</v>
      </c>
      <c r="B27587" t="s">
        <v>332</v>
      </c>
      <c r="D27587">
        <v>99309</v>
      </c>
      <c r="E27587" t="s">
        <v>355</v>
      </c>
      <c r="G27587" t="s">
        <v>11</v>
      </c>
      <c r="H27587" t="s">
        <v>15</v>
      </c>
    </row>
    <row r="27588" spans="1:8" x14ac:dyDescent="0.2">
      <c r="A27588">
        <v>2442327</v>
      </c>
      <c r="B27588" t="s">
        <v>332</v>
      </c>
      <c r="D27588">
        <v>76705</v>
      </c>
      <c r="E27588" t="s">
        <v>346</v>
      </c>
      <c r="G27588" t="s">
        <v>11</v>
      </c>
      <c r="H27588" t="s">
        <v>15</v>
      </c>
    </row>
    <row r="27589" spans="1:8" x14ac:dyDescent="0.2">
      <c r="A27589">
        <v>2442164</v>
      </c>
      <c r="B27589" t="s">
        <v>332</v>
      </c>
      <c r="D27589">
        <v>71045</v>
      </c>
      <c r="E27589" t="s">
        <v>346</v>
      </c>
      <c r="G27589" t="s">
        <v>11</v>
      </c>
      <c r="H27589" t="s">
        <v>15</v>
      </c>
    </row>
    <row r="27590" spans="1:8" x14ac:dyDescent="0.2">
      <c r="A27590">
        <v>2442165</v>
      </c>
      <c r="B27590" t="s">
        <v>332</v>
      </c>
      <c r="D27590">
        <v>99233</v>
      </c>
      <c r="E27590" t="s">
        <v>312</v>
      </c>
      <c r="G27590" t="s">
        <v>11</v>
      </c>
      <c r="H27590" t="s">
        <v>15</v>
      </c>
    </row>
    <row r="27591" spans="1:8" x14ac:dyDescent="0.2">
      <c r="A27591">
        <v>2443125</v>
      </c>
      <c r="B27591" t="s">
        <v>332</v>
      </c>
      <c r="D27591">
        <v>64483</v>
      </c>
      <c r="E27591" t="s">
        <v>32</v>
      </c>
      <c r="G27591" t="s">
        <v>11</v>
      </c>
      <c r="H27591" t="s">
        <v>15</v>
      </c>
    </row>
    <row r="27592" spans="1:8" x14ac:dyDescent="0.2">
      <c r="A27592">
        <v>2443125</v>
      </c>
      <c r="B27592" t="s">
        <v>332</v>
      </c>
      <c r="D27592">
        <v>64484</v>
      </c>
      <c r="E27592" t="s">
        <v>32</v>
      </c>
      <c r="G27592" t="s">
        <v>11</v>
      </c>
      <c r="H27592" t="s">
        <v>15</v>
      </c>
    </row>
    <row r="27593" spans="1:8" x14ac:dyDescent="0.2">
      <c r="A27593">
        <v>2436069</v>
      </c>
      <c r="B27593" t="s">
        <v>332</v>
      </c>
      <c r="D27593">
        <v>99426</v>
      </c>
      <c r="E27593" t="s">
        <v>408</v>
      </c>
      <c r="G27593" t="s">
        <v>11</v>
      </c>
      <c r="H27593" t="s">
        <v>12</v>
      </c>
    </row>
    <row r="27594" spans="1:8" x14ac:dyDescent="0.2">
      <c r="A27594">
        <v>2436069</v>
      </c>
      <c r="B27594" t="s">
        <v>332</v>
      </c>
      <c r="D27594">
        <v>99424</v>
      </c>
      <c r="E27594" t="s">
        <v>408</v>
      </c>
      <c r="G27594" t="s">
        <v>11</v>
      </c>
      <c r="H27594" t="s">
        <v>12</v>
      </c>
    </row>
    <row r="27595" spans="1:8" x14ac:dyDescent="0.2">
      <c r="A27595">
        <v>2443289</v>
      </c>
      <c r="B27595" t="s">
        <v>332</v>
      </c>
      <c r="D27595">
        <v>99215</v>
      </c>
      <c r="E27595" t="s">
        <v>349</v>
      </c>
      <c r="G27595" t="s">
        <v>29</v>
      </c>
      <c r="H27595" t="s">
        <v>149</v>
      </c>
    </row>
    <row r="27596" spans="1:8" x14ac:dyDescent="0.2">
      <c r="A27596">
        <v>2443289</v>
      </c>
      <c r="B27596" t="s">
        <v>332</v>
      </c>
      <c r="D27596" t="s">
        <v>363</v>
      </c>
      <c r="E27596" t="s">
        <v>349</v>
      </c>
      <c r="G27596" t="s">
        <v>11</v>
      </c>
      <c r="H27596" t="s">
        <v>15</v>
      </c>
    </row>
    <row r="27597" spans="1:8" x14ac:dyDescent="0.2">
      <c r="A27597">
        <v>2443289</v>
      </c>
      <c r="B27597" t="s">
        <v>332</v>
      </c>
      <c r="D27597">
        <v>93000</v>
      </c>
      <c r="E27597" t="s">
        <v>349</v>
      </c>
      <c r="G27597" t="s">
        <v>29</v>
      </c>
      <c r="H27597" t="s">
        <v>149</v>
      </c>
    </row>
    <row r="27598" spans="1:8" x14ac:dyDescent="0.2">
      <c r="A27598">
        <v>2443289</v>
      </c>
      <c r="B27598" t="s">
        <v>332</v>
      </c>
      <c r="D27598">
        <v>83036</v>
      </c>
      <c r="E27598" t="s">
        <v>349</v>
      </c>
      <c r="G27598" t="s">
        <v>11</v>
      </c>
      <c r="H27598" t="s">
        <v>15</v>
      </c>
    </row>
    <row r="27599" spans="1:8" x14ac:dyDescent="0.2">
      <c r="A27599">
        <v>2443289</v>
      </c>
      <c r="B27599" t="s">
        <v>332</v>
      </c>
      <c r="D27599">
        <v>36415</v>
      </c>
      <c r="E27599" t="s">
        <v>349</v>
      </c>
      <c r="G27599" t="s">
        <v>11</v>
      </c>
      <c r="H27599" t="s">
        <v>15</v>
      </c>
    </row>
    <row r="27600" spans="1:8" x14ac:dyDescent="0.2">
      <c r="A27600">
        <v>2443289</v>
      </c>
      <c r="B27600" t="s">
        <v>332</v>
      </c>
      <c r="D27600">
        <v>81002</v>
      </c>
      <c r="E27600" t="s">
        <v>349</v>
      </c>
      <c r="G27600" t="s">
        <v>11</v>
      </c>
      <c r="H27600" t="s">
        <v>15</v>
      </c>
    </row>
    <row r="27601" spans="1:8" x14ac:dyDescent="0.2">
      <c r="A27601">
        <v>2443126</v>
      </c>
      <c r="B27601" t="s">
        <v>332</v>
      </c>
      <c r="D27601" t="s">
        <v>393</v>
      </c>
      <c r="E27601" t="s">
        <v>338</v>
      </c>
      <c r="G27601" t="s">
        <v>11</v>
      </c>
      <c r="H27601" t="s">
        <v>12</v>
      </c>
    </row>
    <row r="27602" spans="1:8" x14ac:dyDescent="0.2">
      <c r="A27602">
        <v>2442505</v>
      </c>
      <c r="B27602" t="s">
        <v>332</v>
      </c>
      <c r="D27602">
        <v>87635</v>
      </c>
      <c r="E27602" t="s">
        <v>355</v>
      </c>
      <c r="G27602" t="s">
        <v>11</v>
      </c>
      <c r="H27602" t="s">
        <v>12</v>
      </c>
    </row>
    <row r="27603" spans="1:8" x14ac:dyDescent="0.2">
      <c r="A27603">
        <v>2442166</v>
      </c>
      <c r="B27603" t="s">
        <v>332</v>
      </c>
      <c r="D27603">
        <v>99285</v>
      </c>
      <c r="E27603" t="s">
        <v>354</v>
      </c>
      <c r="G27603" t="s">
        <v>11</v>
      </c>
      <c r="H27603" t="s">
        <v>12</v>
      </c>
    </row>
    <row r="27604" spans="1:8" x14ac:dyDescent="0.2">
      <c r="A27604">
        <v>2435879</v>
      </c>
      <c r="B27604" t="s">
        <v>332</v>
      </c>
      <c r="D27604">
        <v>36415</v>
      </c>
      <c r="E27604" t="s">
        <v>349</v>
      </c>
      <c r="G27604" t="s">
        <v>11</v>
      </c>
      <c r="H27604" t="s">
        <v>15</v>
      </c>
    </row>
    <row r="27605" spans="1:8" x14ac:dyDescent="0.2">
      <c r="A27605">
        <v>2435879</v>
      </c>
      <c r="B27605" t="s">
        <v>332</v>
      </c>
      <c r="D27605">
        <v>99000</v>
      </c>
      <c r="E27605" t="s">
        <v>349</v>
      </c>
      <c r="G27605" t="s">
        <v>11</v>
      </c>
      <c r="H27605" t="s">
        <v>15</v>
      </c>
    </row>
    <row r="27606" spans="1:8" x14ac:dyDescent="0.2">
      <c r="A27606">
        <v>2442799</v>
      </c>
      <c r="B27606" t="s">
        <v>332</v>
      </c>
      <c r="D27606">
        <v>99214</v>
      </c>
      <c r="E27606" t="s">
        <v>374</v>
      </c>
      <c r="G27606" t="s">
        <v>11</v>
      </c>
      <c r="H27606" t="s">
        <v>15</v>
      </c>
    </row>
    <row r="27607" spans="1:8" x14ac:dyDescent="0.2">
      <c r="A27607">
        <v>2442800</v>
      </c>
      <c r="B27607" t="s">
        <v>332</v>
      </c>
      <c r="D27607">
        <v>99223</v>
      </c>
      <c r="E27607" t="s">
        <v>424</v>
      </c>
      <c r="G27607" t="s">
        <v>11</v>
      </c>
      <c r="H27607" t="s">
        <v>15</v>
      </c>
    </row>
    <row r="27608" spans="1:8" x14ac:dyDescent="0.2">
      <c r="A27608">
        <v>2442800</v>
      </c>
      <c r="B27608" t="s">
        <v>332</v>
      </c>
      <c r="D27608">
        <v>99231</v>
      </c>
      <c r="E27608" t="s">
        <v>424</v>
      </c>
      <c r="G27608" t="s">
        <v>29</v>
      </c>
      <c r="H27608" t="s">
        <v>53</v>
      </c>
    </row>
    <row r="27609" spans="1:8" x14ac:dyDescent="0.2">
      <c r="A27609">
        <v>2443728</v>
      </c>
      <c r="B27609" t="s">
        <v>332</v>
      </c>
      <c r="D27609">
        <v>92012</v>
      </c>
      <c r="E27609" t="s">
        <v>57</v>
      </c>
      <c r="G27609" t="s">
        <v>11</v>
      </c>
      <c r="H27609" t="s">
        <v>15</v>
      </c>
    </row>
    <row r="27610" spans="1:8" x14ac:dyDescent="0.2">
      <c r="A27610">
        <v>2443728</v>
      </c>
      <c r="B27610" t="s">
        <v>332</v>
      </c>
      <c r="D27610">
        <v>92134</v>
      </c>
      <c r="E27610" t="s">
        <v>57</v>
      </c>
      <c r="G27610" t="s">
        <v>11</v>
      </c>
      <c r="H27610" t="s">
        <v>15</v>
      </c>
    </row>
    <row r="27611" spans="1:8" x14ac:dyDescent="0.2">
      <c r="A27611">
        <v>2443728</v>
      </c>
      <c r="B27611" t="s">
        <v>332</v>
      </c>
      <c r="D27611">
        <v>67028</v>
      </c>
      <c r="E27611" t="s">
        <v>57</v>
      </c>
      <c r="G27611" t="s">
        <v>11</v>
      </c>
      <c r="H27611" t="s">
        <v>15</v>
      </c>
    </row>
    <row r="27612" spans="1:8" x14ac:dyDescent="0.2">
      <c r="A27612">
        <v>2443728</v>
      </c>
      <c r="B27612" t="s">
        <v>332</v>
      </c>
      <c r="D27612" t="s">
        <v>367</v>
      </c>
      <c r="E27612" t="s">
        <v>57</v>
      </c>
      <c r="G27612" t="s">
        <v>11</v>
      </c>
      <c r="H27612" t="s">
        <v>15</v>
      </c>
    </row>
    <row r="27613" spans="1:8" x14ac:dyDescent="0.2">
      <c r="A27613">
        <v>2443728</v>
      </c>
      <c r="B27613" t="s">
        <v>332</v>
      </c>
      <c r="D27613">
        <v>92202</v>
      </c>
      <c r="E27613" t="s">
        <v>57</v>
      </c>
      <c r="G27613" t="s">
        <v>11</v>
      </c>
      <c r="H27613" t="s">
        <v>15</v>
      </c>
    </row>
    <row r="27614" spans="1:8" x14ac:dyDescent="0.2">
      <c r="A27614">
        <v>2442966</v>
      </c>
      <c r="B27614" t="s">
        <v>332</v>
      </c>
      <c r="D27614">
        <v>78815</v>
      </c>
      <c r="E27614" t="s">
        <v>490</v>
      </c>
      <c r="G27614" t="s">
        <v>11</v>
      </c>
      <c r="H27614" t="s">
        <v>15</v>
      </c>
    </row>
    <row r="27615" spans="1:8" x14ac:dyDescent="0.2">
      <c r="A27615">
        <v>2442966</v>
      </c>
      <c r="B27615" t="s">
        <v>332</v>
      </c>
      <c r="D27615">
        <v>71260</v>
      </c>
      <c r="E27615" t="s">
        <v>490</v>
      </c>
      <c r="G27615" t="s">
        <v>11</v>
      </c>
      <c r="H27615" t="s">
        <v>15</v>
      </c>
    </row>
    <row r="27616" spans="1:8" x14ac:dyDescent="0.2">
      <c r="A27616">
        <v>2442966</v>
      </c>
      <c r="B27616" t="s">
        <v>332</v>
      </c>
      <c r="D27616" t="s">
        <v>1380</v>
      </c>
      <c r="E27616" t="s">
        <v>490</v>
      </c>
      <c r="G27616" t="s">
        <v>11</v>
      </c>
      <c r="H27616" t="s">
        <v>15</v>
      </c>
    </row>
    <row r="27617" spans="1:8" x14ac:dyDescent="0.2">
      <c r="A27617">
        <v>2442966</v>
      </c>
      <c r="B27617" t="s">
        <v>332</v>
      </c>
      <c r="D27617" t="s">
        <v>373</v>
      </c>
      <c r="E27617" t="s">
        <v>490</v>
      </c>
      <c r="G27617" t="s">
        <v>11</v>
      </c>
      <c r="H27617" t="s">
        <v>15</v>
      </c>
    </row>
    <row r="27618" spans="1:8" x14ac:dyDescent="0.2">
      <c r="A27618">
        <v>2442966</v>
      </c>
      <c r="B27618" t="s">
        <v>332</v>
      </c>
      <c r="D27618" t="s">
        <v>444</v>
      </c>
      <c r="E27618" t="s">
        <v>490</v>
      </c>
      <c r="G27618" t="s">
        <v>11</v>
      </c>
      <c r="H27618" t="s">
        <v>15</v>
      </c>
    </row>
    <row r="27619" spans="1:8" x14ac:dyDescent="0.2">
      <c r="A27619">
        <v>2442966</v>
      </c>
      <c r="B27619" t="s">
        <v>332</v>
      </c>
      <c r="D27619" t="s">
        <v>444</v>
      </c>
      <c r="E27619" t="s">
        <v>490</v>
      </c>
      <c r="G27619" t="s">
        <v>11</v>
      </c>
      <c r="H27619" t="s">
        <v>15</v>
      </c>
    </row>
    <row r="27620" spans="1:8" x14ac:dyDescent="0.2">
      <c r="A27620">
        <v>2442966</v>
      </c>
      <c r="B27620" t="s">
        <v>332</v>
      </c>
      <c r="D27620" t="s">
        <v>444</v>
      </c>
      <c r="E27620" t="s">
        <v>490</v>
      </c>
      <c r="G27620" t="s">
        <v>11</v>
      </c>
      <c r="H27620" t="s">
        <v>15</v>
      </c>
    </row>
    <row r="27621" spans="1:8" x14ac:dyDescent="0.2">
      <c r="A27621">
        <v>2442966</v>
      </c>
      <c r="B27621" t="s">
        <v>332</v>
      </c>
      <c r="D27621" t="s">
        <v>444</v>
      </c>
      <c r="E27621" t="s">
        <v>490</v>
      </c>
      <c r="G27621" t="s">
        <v>11</v>
      </c>
      <c r="H27621" t="s">
        <v>15</v>
      </c>
    </row>
    <row r="27622" spans="1:8" x14ac:dyDescent="0.2">
      <c r="A27622">
        <v>2434113</v>
      </c>
      <c r="B27622" t="s">
        <v>332</v>
      </c>
      <c r="D27622">
        <v>99308</v>
      </c>
      <c r="E27622" t="s">
        <v>349</v>
      </c>
      <c r="G27622" t="s">
        <v>11</v>
      </c>
      <c r="H27622" t="s">
        <v>15</v>
      </c>
    </row>
    <row r="27623" spans="1:8" x14ac:dyDescent="0.2">
      <c r="A27623">
        <v>2433758</v>
      </c>
      <c r="B27623" t="s">
        <v>332</v>
      </c>
      <c r="D27623" t="s">
        <v>353</v>
      </c>
      <c r="E27623" t="s">
        <v>338</v>
      </c>
      <c r="G27623" t="s">
        <v>11</v>
      </c>
      <c r="H27623" t="s">
        <v>15</v>
      </c>
    </row>
    <row r="27624" spans="1:8" x14ac:dyDescent="0.2">
      <c r="A27624">
        <v>2433758</v>
      </c>
      <c r="B27624" t="s">
        <v>332</v>
      </c>
      <c r="D27624" t="s">
        <v>352</v>
      </c>
      <c r="E27624" t="s">
        <v>338</v>
      </c>
      <c r="G27624" t="s">
        <v>11</v>
      </c>
      <c r="H27624" t="s">
        <v>12</v>
      </c>
    </row>
    <row r="27625" spans="1:8" x14ac:dyDescent="0.2">
      <c r="A27625">
        <v>2433758</v>
      </c>
      <c r="B27625" t="s">
        <v>332</v>
      </c>
      <c r="D27625" t="s">
        <v>351</v>
      </c>
      <c r="E27625" t="s">
        <v>338</v>
      </c>
      <c r="G27625" t="s">
        <v>11</v>
      </c>
      <c r="H27625" t="s">
        <v>15</v>
      </c>
    </row>
    <row r="27626" spans="1:8" x14ac:dyDescent="0.2">
      <c r="A27626">
        <v>2443729</v>
      </c>
      <c r="B27626" t="s">
        <v>332</v>
      </c>
      <c r="D27626">
        <v>99291</v>
      </c>
      <c r="E27626" t="s">
        <v>312</v>
      </c>
      <c r="G27626" t="s">
        <v>29</v>
      </c>
      <c r="H27626" t="s">
        <v>149</v>
      </c>
    </row>
    <row r="27627" spans="1:8" x14ac:dyDescent="0.2">
      <c r="A27627">
        <v>2443846</v>
      </c>
      <c r="B27627" t="s">
        <v>332</v>
      </c>
      <c r="D27627">
        <v>97112</v>
      </c>
      <c r="E27627" t="s">
        <v>371</v>
      </c>
      <c r="G27627" t="s">
        <v>11</v>
      </c>
      <c r="H27627" t="s">
        <v>12</v>
      </c>
    </row>
    <row r="27628" spans="1:8" x14ac:dyDescent="0.2">
      <c r="A27628">
        <v>2443846</v>
      </c>
      <c r="B27628" t="s">
        <v>332</v>
      </c>
      <c r="D27628">
        <v>97530</v>
      </c>
      <c r="E27628" t="s">
        <v>371</v>
      </c>
      <c r="G27628" t="s">
        <v>11</v>
      </c>
      <c r="H27628" t="s">
        <v>12</v>
      </c>
    </row>
    <row r="27629" spans="1:8" x14ac:dyDescent="0.2">
      <c r="A27629">
        <v>2443846</v>
      </c>
      <c r="B27629" t="s">
        <v>332</v>
      </c>
      <c r="D27629">
        <v>97110</v>
      </c>
      <c r="E27629" t="s">
        <v>371</v>
      </c>
      <c r="G27629" t="s">
        <v>11</v>
      </c>
      <c r="H27629" t="s">
        <v>12</v>
      </c>
    </row>
    <row r="27630" spans="1:8" x14ac:dyDescent="0.2">
      <c r="A27630">
        <v>2441344</v>
      </c>
      <c r="B27630" t="s">
        <v>332</v>
      </c>
      <c r="D27630">
        <v>99205</v>
      </c>
      <c r="E27630" t="s">
        <v>103</v>
      </c>
      <c r="G27630" t="s">
        <v>29</v>
      </c>
      <c r="H27630" t="s">
        <v>149</v>
      </c>
    </row>
    <row r="27631" spans="1:8" x14ac:dyDescent="0.2">
      <c r="A27631">
        <v>2441156</v>
      </c>
      <c r="B27631" t="s">
        <v>332</v>
      </c>
      <c r="D27631">
        <v>82565</v>
      </c>
      <c r="E27631" t="s">
        <v>355</v>
      </c>
      <c r="G27631" t="s">
        <v>11</v>
      </c>
      <c r="H27631" t="s">
        <v>15</v>
      </c>
    </row>
    <row r="27632" spans="1:8" x14ac:dyDescent="0.2">
      <c r="A27632">
        <v>2437033</v>
      </c>
      <c r="B27632" t="s">
        <v>332</v>
      </c>
      <c r="D27632" t="s">
        <v>388</v>
      </c>
      <c r="E27632" t="s">
        <v>334</v>
      </c>
      <c r="G27632" t="s">
        <v>11</v>
      </c>
      <c r="H27632" t="s">
        <v>12</v>
      </c>
    </row>
    <row r="27633" spans="1:8" x14ac:dyDescent="0.2">
      <c r="A27633">
        <v>2437033</v>
      </c>
      <c r="B27633" t="s">
        <v>332</v>
      </c>
      <c r="D27633" t="s">
        <v>335</v>
      </c>
      <c r="E27633" t="s">
        <v>334</v>
      </c>
      <c r="G27633" t="s">
        <v>11</v>
      </c>
      <c r="H27633" t="s">
        <v>12</v>
      </c>
    </row>
    <row r="27634" spans="1:8" x14ac:dyDescent="0.2">
      <c r="A27634">
        <v>2441637</v>
      </c>
      <c r="B27634" t="s">
        <v>332</v>
      </c>
      <c r="D27634" t="s">
        <v>379</v>
      </c>
      <c r="E27634" t="s">
        <v>378</v>
      </c>
      <c r="G27634" t="s">
        <v>11</v>
      </c>
      <c r="H27634" t="s">
        <v>15</v>
      </c>
    </row>
    <row r="27635" spans="1:8" x14ac:dyDescent="0.2">
      <c r="A27635">
        <v>2441637</v>
      </c>
      <c r="B27635" t="s">
        <v>332</v>
      </c>
      <c r="D27635" t="s">
        <v>377</v>
      </c>
      <c r="E27635" t="s">
        <v>378</v>
      </c>
      <c r="G27635" t="s">
        <v>11</v>
      </c>
      <c r="H27635" t="s">
        <v>15</v>
      </c>
    </row>
    <row r="27636" spans="1:8" x14ac:dyDescent="0.2">
      <c r="A27636">
        <v>2441157</v>
      </c>
      <c r="B27636" t="s">
        <v>332</v>
      </c>
      <c r="D27636">
        <v>90834</v>
      </c>
      <c r="E27636" t="s">
        <v>458</v>
      </c>
      <c r="G27636" t="s">
        <v>11</v>
      </c>
      <c r="H27636" t="s">
        <v>15</v>
      </c>
    </row>
    <row r="27637" spans="1:8" x14ac:dyDescent="0.2">
      <c r="A27637">
        <v>2441511</v>
      </c>
      <c r="B27637" t="s">
        <v>332</v>
      </c>
      <c r="D27637">
        <v>97112</v>
      </c>
      <c r="E27637" t="s">
        <v>375</v>
      </c>
      <c r="G27637" t="s">
        <v>11</v>
      </c>
      <c r="H27637" t="s">
        <v>12</v>
      </c>
    </row>
    <row r="27638" spans="1:8" x14ac:dyDescent="0.2">
      <c r="A27638">
        <v>2441511</v>
      </c>
      <c r="B27638" t="s">
        <v>332</v>
      </c>
      <c r="D27638">
        <v>97530</v>
      </c>
      <c r="E27638" t="s">
        <v>375</v>
      </c>
      <c r="G27638" t="s">
        <v>11</v>
      </c>
      <c r="H27638" t="s">
        <v>12</v>
      </c>
    </row>
    <row r="27639" spans="1:8" x14ac:dyDescent="0.2">
      <c r="A27639">
        <v>2441511</v>
      </c>
      <c r="B27639" t="s">
        <v>332</v>
      </c>
      <c r="D27639">
        <v>97535</v>
      </c>
      <c r="E27639" t="s">
        <v>375</v>
      </c>
      <c r="G27639" t="s">
        <v>11</v>
      </c>
      <c r="H27639" t="s">
        <v>12</v>
      </c>
    </row>
    <row r="27640" spans="1:8" x14ac:dyDescent="0.2">
      <c r="A27640">
        <v>2439898</v>
      </c>
      <c r="B27640" t="s">
        <v>332</v>
      </c>
      <c r="D27640">
        <v>66984</v>
      </c>
      <c r="E27640" t="s">
        <v>57</v>
      </c>
      <c r="G27640" t="s">
        <v>11</v>
      </c>
      <c r="H27640" t="s">
        <v>15</v>
      </c>
    </row>
    <row r="27641" spans="1:8" x14ac:dyDescent="0.2">
      <c r="A27641">
        <v>2441345</v>
      </c>
      <c r="B27641" t="s">
        <v>332</v>
      </c>
      <c r="D27641">
        <v>99310</v>
      </c>
      <c r="E27641" t="s">
        <v>355</v>
      </c>
      <c r="G27641" t="s">
        <v>29</v>
      </c>
      <c r="H27641" t="s">
        <v>149</v>
      </c>
    </row>
    <row r="27642" spans="1:8" x14ac:dyDescent="0.2">
      <c r="A27642">
        <v>2441345</v>
      </c>
      <c r="B27642" t="s">
        <v>332</v>
      </c>
      <c r="D27642">
        <v>99309</v>
      </c>
      <c r="E27642" t="s">
        <v>355</v>
      </c>
      <c r="G27642" t="s">
        <v>11</v>
      </c>
      <c r="H27642" t="s">
        <v>15</v>
      </c>
    </row>
    <row r="27643" spans="1:8" x14ac:dyDescent="0.2">
      <c r="A27643">
        <v>2437816</v>
      </c>
      <c r="B27643" t="s">
        <v>332</v>
      </c>
      <c r="D27643">
        <v>81479</v>
      </c>
      <c r="E27643" t="s">
        <v>338</v>
      </c>
      <c r="G27643" t="s">
        <v>11</v>
      </c>
      <c r="H27643" t="s">
        <v>15</v>
      </c>
    </row>
    <row r="27644" spans="1:8" x14ac:dyDescent="0.2">
      <c r="A27644">
        <v>2439899</v>
      </c>
      <c r="B27644" t="s">
        <v>332</v>
      </c>
      <c r="D27644" t="s">
        <v>352</v>
      </c>
      <c r="E27644" t="s">
        <v>355</v>
      </c>
      <c r="G27644" t="s">
        <v>11</v>
      </c>
      <c r="H27644" t="s">
        <v>15</v>
      </c>
    </row>
    <row r="27645" spans="1:8" x14ac:dyDescent="0.2">
      <c r="A27645">
        <v>2442167</v>
      </c>
      <c r="B27645" t="s">
        <v>332</v>
      </c>
      <c r="D27645">
        <v>99214</v>
      </c>
      <c r="E27645" t="s">
        <v>349</v>
      </c>
      <c r="G27645" t="s">
        <v>11</v>
      </c>
      <c r="H27645" t="s">
        <v>15</v>
      </c>
    </row>
    <row r="27646" spans="1:8" x14ac:dyDescent="0.2">
      <c r="A27646">
        <v>2442506</v>
      </c>
      <c r="B27646" t="s">
        <v>332</v>
      </c>
      <c r="D27646">
        <v>99233</v>
      </c>
      <c r="E27646" t="s">
        <v>368</v>
      </c>
      <c r="G27646" t="s">
        <v>11</v>
      </c>
      <c r="H27646" t="s">
        <v>15</v>
      </c>
    </row>
    <row r="27647" spans="1:8" x14ac:dyDescent="0.2">
      <c r="A27647">
        <v>2441979</v>
      </c>
      <c r="B27647" t="s">
        <v>332</v>
      </c>
      <c r="D27647">
        <v>27447</v>
      </c>
      <c r="E27647" t="s">
        <v>385</v>
      </c>
      <c r="G27647" t="s">
        <v>29</v>
      </c>
      <c r="H27647" t="s">
        <v>30</v>
      </c>
    </row>
    <row r="27648" spans="1:8" x14ac:dyDescent="0.2">
      <c r="A27648">
        <v>2442168</v>
      </c>
      <c r="B27648" t="s">
        <v>332</v>
      </c>
      <c r="D27648">
        <v>99337</v>
      </c>
      <c r="E27648" t="s">
        <v>355</v>
      </c>
      <c r="G27648" t="s">
        <v>29</v>
      </c>
      <c r="H27648" t="s">
        <v>149</v>
      </c>
    </row>
    <row r="27649" spans="1:8" x14ac:dyDescent="0.2">
      <c r="A27649">
        <v>2442168</v>
      </c>
      <c r="B27649" t="s">
        <v>332</v>
      </c>
      <c r="D27649">
        <v>90833</v>
      </c>
      <c r="E27649" t="s">
        <v>355</v>
      </c>
      <c r="G27649" t="s">
        <v>29</v>
      </c>
      <c r="H27649" t="s">
        <v>53</v>
      </c>
    </row>
    <row r="27650" spans="1:8" x14ac:dyDescent="0.2">
      <c r="A27650">
        <v>2442801</v>
      </c>
      <c r="B27650" t="s">
        <v>332</v>
      </c>
      <c r="D27650">
        <v>99212</v>
      </c>
      <c r="E27650" t="s">
        <v>385</v>
      </c>
      <c r="G27650" t="s">
        <v>11</v>
      </c>
      <c r="H27650" t="s">
        <v>15</v>
      </c>
    </row>
    <row r="27651" spans="1:8" x14ac:dyDescent="0.2">
      <c r="A27651">
        <v>2442801</v>
      </c>
      <c r="B27651" t="s">
        <v>332</v>
      </c>
      <c r="D27651">
        <v>17110</v>
      </c>
      <c r="E27651" t="s">
        <v>385</v>
      </c>
      <c r="G27651" t="s">
        <v>11</v>
      </c>
      <c r="H27651" t="s">
        <v>15</v>
      </c>
    </row>
    <row r="27652" spans="1:8" x14ac:dyDescent="0.2">
      <c r="A27652">
        <v>2442801</v>
      </c>
      <c r="B27652" t="s">
        <v>332</v>
      </c>
      <c r="D27652">
        <v>11102</v>
      </c>
      <c r="E27652" t="s">
        <v>385</v>
      </c>
      <c r="G27652" t="s">
        <v>11</v>
      </c>
      <c r="H27652" t="s">
        <v>15</v>
      </c>
    </row>
    <row r="27653" spans="1:8" x14ac:dyDescent="0.2">
      <c r="A27653">
        <v>2442507</v>
      </c>
      <c r="B27653" t="s">
        <v>332</v>
      </c>
      <c r="D27653">
        <v>17000</v>
      </c>
      <c r="E27653" t="s">
        <v>405</v>
      </c>
      <c r="G27653" t="s">
        <v>11</v>
      </c>
      <c r="H27653" t="s">
        <v>15</v>
      </c>
    </row>
    <row r="27654" spans="1:8" x14ac:dyDescent="0.2">
      <c r="A27654">
        <v>2441980</v>
      </c>
      <c r="B27654" t="s">
        <v>332</v>
      </c>
      <c r="D27654">
        <v>93880</v>
      </c>
      <c r="E27654" t="s">
        <v>485</v>
      </c>
      <c r="G27654" t="s">
        <v>11</v>
      </c>
      <c r="H27654" t="s">
        <v>15</v>
      </c>
    </row>
    <row r="27655" spans="1:8" x14ac:dyDescent="0.2">
      <c r="A27655">
        <v>2442802</v>
      </c>
      <c r="B27655" t="s">
        <v>332</v>
      </c>
      <c r="D27655" t="s">
        <v>360</v>
      </c>
      <c r="E27655" t="s">
        <v>385</v>
      </c>
      <c r="G27655" t="s">
        <v>11</v>
      </c>
      <c r="H27655" t="s">
        <v>15</v>
      </c>
    </row>
    <row r="27656" spans="1:8" x14ac:dyDescent="0.2">
      <c r="A27656">
        <v>2442328</v>
      </c>
      <c r="B27656" t="s">
        <v>332</v>
      </c>
      <c r="D27656">
        <v>92004</v>
      </c>
      <c r="E27656" t="s">
        <v>57</v>
      </c>
      <c r="G27656" t="s">
        <v>11</v>
      </c>
      <c r="H27656" t="s">
        <v>15</v>
      </c>
    </row>
    <row r="27657" spans="1:8" x14ac:dyDescent="0.2">
      <c r="A27657">
        <v>2442328</v>
      </c>
      <c r="B27657" t="s">
        <v>332</v>
      </c>
      <c r="D27657">
        <v>92136</v>
      </c>
      <c r="E27657" t="s">
        <v>57</v>
      </c>
      <c r="G27657" t="s">
        <v>11</v>
      </c>
      <c r="H27657" t="s">
        <v>15</v>
      </c>
    </row>
    <row r="27658" spans="1:8" x14ac:dyDescent="0.2">
      <c r="A27658">
        <v>2442328</v>
      </c>
      <c r="B27658" t="s">
        <v>332</v>
      </c>
      <c r="D27658">
        <v>92201</v>
      </c>
      <c r="E27658" t="s">
        <v>57</v>
      </c>
      <c r="G27658" t="s">
        <v>11</v>
      </c>
      <c r="H27658" t="s">
        <v>15</v>
      </c>
    </row>
    <row r="27659" spans="1:8" x14ac:dyDescent="0.2">
      <c r="A27659">
        <v>2442967</v>
      </c>
      <c r="B27659" t="s">
        <v>332</v>
      </c>
      <c r="D27659">
        <v>80307</v>
      </c>
      <c r="E27659" t="s">
        <v>338</v>
      </c>
      <c r="G27659" t="s">
        <v>29</v>
      </c>
      <c r="H27659" t="s">
        <v>53</v>
      </c>
    </row>
    <row r="27660" spans="1:8" x14ac:dyDescent="0.2">
      <c r="A27660">
        <v>2443127</v>
      </c>
      <c r="B27660" t="s">
        <v>332</v>
      </c>
      <c r="D27660">
        <v>67028</v>
      </c>
      <c r="E27660" t="s">
        <v>57</v>
      </c>
      <c r="G27660" t="s">
        <v>11</v>
      </c>
      <c r="H27660" t="s">
        <v>15</v>
      </c>
    </row>
    <row r="27661" spans="1:8" x14ac:dyDescent="0.2">
      <c r="A27661">
        <v>2443127</v>
      </c>
      <c r="B27661" t="s">
        <v>332</v>
      </c>
      <c r="D27661">
        <v>92134</v>
      </c>
      <c r="E27661" t="s">
        <v>57</v>
      </c>
      <c r="G27661" t="s">
        <v>11</v>
      </c>
      <c r="H27661" t="s">
        <v>15</v>
      </c>
    </row>
    <row r="27662" spans="1:8" x14ac:dyDescent="0.2">
      <c r="A27662">
        <v>2443127</v>
      </c>
      <c r="B27662" t="s">
        <v>332</v>
      </c>
      <c r="D27662" t="s">
        <v>412</v>
      </c>
      <c r="E27662" t="s">
        <v>57</v>
      </c>
      <c r="G27662" t="s">
        <v>11</v>
      </c>
      <c r="H27662" t="s">
        <v>15</v>
      </c>
    </row>
    <row r="27663" spans="1:8" x14ac:dyDescent="0.2">
      <c r="A27663">
        <v>2442508</v>
      </c>
      <c r="B27663" t="s">
        <v>332</v>
      </c>
      <c r="D27663">
        <v>11721</v>
      </c>
      <c r="E27663" t="s">
        <v>221</v>
      </c>
      <c r="G27663" t="s">
        <v>11</v>
      </c>
      <c r="H27663" t="s">
        <v>15</v>
      </c>
    </row>
    <row r="27664" spans="1:8" x14ac:dyDescent="0.2">
      <c r="A27664">
        <v>2443128</v>
      </c>
      <c r="B27664" t="s">
        <v>332</v>
      </c>
      <c r="D27664">
        <v>96372</v>
      </c>
      <c r="E27664" t="s">
        <v>432</v>
      </c>
      <c r="G27664" t="s">
        <v>11</v>
      </c>
      <c r="H27664" t="s">
        <v>15</v>
      </c>
    </row>
    <row r="27665" spans="1:8" x14ac:dyDescent="0.2">
      <c r="A27665">
        <v>2443128</v>
      </c>
      <c r="B27665" t="s">
        <v>332</v>
      </c>
      <c r="D27665" t="s">
        <v>376</v>
      </c>
      <c r="E27665" t="s">
        <v>432</v>
      </c>
      <c r="G27665" t="s">
        <v>11</v>
      </c>
      <c r="H27665" t="s">
        <v>15</v>
      </c>
    </row>
    <row r="27666" spans="1:8" x14ac:dyDescent="0.2">
      <c r="A27666">
        <v>2441346</v>
      </c>
      <c r="B27666" t="s">
        <v>332</v>
      </c>
      <c r="D27666">
        <v>99220</v>
      </c>
      <c r="E27666" t="s">
        <v>349</v>
      </c>
      <c r="G27666" t="s">
        <v>29</v>
      </c>
      <c r="H27666" t="s">
        <v>149</v>
      </c>
    </row>
    <row r="27667" spans="1:8" x14ac:dyDescent="0.2">
      <c r="A27667">
        <v>2441346</v>
      </c>
      <c r="B27667" t="s">
        <v>332</v>
      </c>
      <c r="D27667" t="s">
        <v>465</v>
      </c>
      <c r="E27667" t="s">
        <v>349</v>
      </c>
      <c r="G27667" t="s">
        <v>11</v>
      </c>
      <c r="H27667" t="s">
        <v>15</v>
      </c>
    </row>
    <row r="27668" spans="1:8" x14ac:dyDescent="0.2">
      <c r="A27668">
        <v>2442329</v>
      </c>
      <c r="B27668" t="s">
        <v>332</v>
      </c>
      <c r="D27668">
        <v>99215</v>
      </c>
      <c r="E27668" t="s">
        <v>385</v>
      </c>
      <c r="G27668" t="s">
        <v>11</v>
      </c>
      <c r="H27668" t="s">
        <v>15</v>
      </c>
    </row>
    <row r="27669" spans="1:8" x14ac:dyDescent="0.2">
      <c r="A27669">
        <v>2439394</v>
      </c>
      <c r="B27669" t="s">
        <v>332</v>
      </c>
      <c r="D27669">
        <v>81479</v>
      </c>
      <c r="E27669" t="s">
        <v>338</v>
      </c>
      <c r="G27669" t="s">
        <v>11</v>
      </c>
      <c r="H27669" t="s">
        <v>15</v>
      </c>
    </row>
    <row r="27670" spans="1:8" x14ac:dyDescent="0.2">
      <c r="A27670">
        <v>2441811</v>
      </c>
      <c r="B27670" t="s">
        <v>332</v>
      </c>
      <c r="D27670">
        <v>99223</v>
      </c>
      <c r="E27670" t="s">
        <v>349</v>
      </c>
      <c r="G27670" t="s">
        <v>11</v>
      </c>
      <c r="H27670" t="s">
        <v>15</v>
      </c>
    </row>
    <row r="27671" spans="1:8" x14ac:dyDescent="0.2">
      <c r="A27671">
        <v>2439900</v>
      </c>
      <c r="B27671" t="s">
        <v>332</v>
      </c>
      <c r="D27671">
        <v>93010</v>
      </c>
      <c r="E27671" t="s">
        <v>350</v>
      </c>
      <c r="G27671" t="s">
        <v>11</v>
      </c>
      <c r="H27671" t="s">
        <v>12</v>
      </c>
    </row>
    <row r="27672" spans="1:8" x14ac:dyDescent="0.2">
      <c r="A27672">
        <v>2443290</v>
      </c>
      <c r="B27672" t="s">
        <v>332</v>
      </c>
      <c r="D27672">
        <v>99203</v>
      </c>
      <c r="E27672" t="s">
        <v>405</v>
      </c>
      <c r="G27672" t="s">
        <v>29</v>
      </c>
      <c r="H27672" t="s">
        <v>30</v>
      </c>
    </row>
    <row r="27673" spans="1:8" x14ac:dyDescent="0.2">
      <c r="A27673">
        <v>2442803</v>
      </c>
      <c r="B27673" t="s">
        <v>332</v>
      </c>
      <c r="D27673">
        <v>99214</v>
      </c>
      <c r="E27673" t="s">
        <v>358</v>
      </c>
      <c r="G27673" t="s">
        <v>11</v>
      </c>
      <c r="H27673" t="s">
        <v>15</v>
      </c>
    </row>
    <row r="27674" spans="1:8" x14ac:dyDescent="0.2">
      <c r="A27674">
        <v>2441812</v>
      </c>
      <c r="B27674" t="s">
        <v>332</v>
      </c>
      <c r="D27674">
        <v>99204</v>
      </c>
      <c r="E27674" t="s">
        <v>439</v>
      </c>
      <c r="G27674" t="s">
        <v>29</v>
      </c>
      <c r="H27674" t="s">
        <v>149</v>
      </c>
    </row>
    <row r="27675" spans="1:8" x14ac:dyDescent="0.2">
      <c r="A27675">
        <v>2443847</v>
      </c>
      <c r="B27675" t="s">
        <v>332</v>
      </c>
      <c r="D27675">
        <v>36415</v>
      </c>
      <c r="E27675" t="s">
        <v>358</v>
      </c>
      <c r="G27675" t="s">
        <v>11</v>
      </c>
      <c r="H27675" t="s">
        <v>15</v>
      </c>
    </row>
    <row r="27676" spans="1:8" x14ac:dyDescent="0.2">
      <c r="A27676">
        <v>2443457</v>
      </c>
      <c r="B27676" t="s">
        <v>332</v>
      </c>
      <c r="D27676">
        <v>99306</v>
      </c>
      <c r="E27676" t="s">
        <v>355</v>
      </c>
      <c r="G27676" t="s">
        <v>29</v>
      </c>
      <c r="H27676" t="s">
        <v>149</v>
      </c>
    </row>
    <row r="27677" spans="1:8" x14ac:dyDescent="0.2">
      <c r="A27677">
        <v>2442804</v>
      </c>
      <c r="B27677" t="s">
        <v>332</v>
      </c>
      <c r="D27677" t="s">
        <v>379</v>
      </c>
      <c r="E27677" t="s">
        <v>378</v>
      </c>
      <c r="G27677" t="s">
        <v>29</v>
      </c>
      <c r="H27677" t="s">
        <v>53</v>
      </c>
    </row>
    <row r="27678" spans="1:8" x14ac:dyDescent="0.2">
      <c r="A27678">
        <v>2440520</v>
      </c>
      <c r="B27678" t="s">
        <v>332</v>
      </c>
      <c r="D27678">
        <v>99213</v>
      </c>
      <c r="E27678" t="s">
        <v>405</v>
      </c>
      <c r="G27678" t="s">
        <v>11</v>
      </c>
      <c r="H27678" t="s">
        <v>15</v>
      </c>
    </row>
    <row r="27679" spans="1:8" x14ac:dyDescent="0.2">
      <c r="A27679">
        <v>2441981</v>
      </c>
      <c r="B27679" t="s">
        <v>332</v>
      </c>
      <c r="D27679" t="s">
        <v>384</v>
      </c>
      <c r="E27679" t="s">
        <v>338</v>
      </c>
      <c r="G27679" t="s">
        <v>11</v>
      </c>
      <c r="H27679" t="s">
        <v>12</v>
      </c>
    </row>
    <row r="27680" spans="1:8" x14ac:dyDescent="0.2">
      <c r="A27680">
        <v>2443458</v>
      </c>
      <c r="B27680" t="s">
        <v>332</v>
      </c>
      <c r="D27680">
        <v>97140</v>
      </c>
      <c r="E27680" t="s">
        <v>375</v>
      </c>
      <c r="G27680" t="s">
        <v>11</v>
      </c>
      <c r="H27680" t="s">
        <v>15</v>
      </c>
    </row>
    <row r="27681" spans="1:8" x14ac:dyDescent="0.2">
      <c r="A27681">
        <v>2440521</v>
      </c>
      <c r="B27681" t="s">
        <v>332</v>
      </c>
      <c r="D27681">
        <v>99285</v>
      </c>
      <c r="E27681" t="s">
        <v>336</v>
      </c>
      <c r="G27681" t="s">
        <v>11</v>
      </c>
      <c r="H27681" t="s">
        <v>15</v>
      </c>
    </row>
    <row r="27682" spans="1:8" x14ac:dyDescent="0.2">
      <c r="A27682">
        <v>2433230</v>
      </c>
      <c r="B27682" t="s">
        <v>332</v>
      </c>
      <c r="D27682">
        <v>99497</v>
      </c>
      <c r="E27682" t="s">
        <v>358</v>
      </c>
      <c r="G27682" t="s">
        <v>29</v>
      </c>
      <c r="H27682" t="s">
        <v>53</v>
      </c>
    </row>
    <row r="27683" spans="1:8" x14ac:dyDescent="0.2">
      <c r="A27683">
        <v>2441982</v>
      </c>
      <c r="B27683" t="s">
        <v>332</v>
      </c>
      <c r="D27683">
        <v>66989</v>
      </c>
      <c r="E27683" t="s">
        <v>57</v>
      </c>
      <c r="G27683" t="s">
        <v>29</v>
      </c>
      <c r="H27683" t="s">
        <v>53</v>
      </c>
    </row>
    <row r="27684" spans="1:8" x14ac:dyDescent="0.2">
      <c r="A27684">
        <v>2441813</v>
      </c>
      <c r="B27684" t="s">
        <v>332</v>
      </c>
      <c r="D27684">
        <v>11042</v>
      </c>
      <c r="E27684" t="s">
        <v>355</v>
      </c>
      <c r="G27684" t="s">
        <v>11</v>
      </c>
      <c r="H27684" t="s">
        <v>15</v>
      </c>
    </row>
    <row r="27685" spans="1:8" x14ac:dyDescent="0.2">
      <c r="A27685">
        <v>2442805</v>
      </c>
      <c r="B27685" t="s">
        <v>332</v>
      </c>
      <c r="D27685">
        <v>97530</v>
      </c>
      <c r="E27685" t="s">
        <v>375</v>
      </c>
      <c r="G27685" t="s">
        <v>29</v>
      </c>
      <c r="H27685" t="s">
        <v>53</v>
      </c>
    </row>
    <row r="27686" spans="1:8" x14ac:dyDescent="0.2">
      <c r="A27686">
        <v>2442805</v>
      </c>
      <c r="B27686" t="s">
        <v>332</v>
      </c>
      <c r="D27686">
        <v>97110</v>
      </c>
      <c r="E27686" t="s">
        <v>375</v>
      </c>
      <c r="G27686" t="s">
        <v>29</v>
      </c>
      <c r="H27686" t="s">
        <v>53</v>
      </c>
    </row>
    <row r="27687" spans="1:8" x14ac:dyDescent="0.2">
      <c r="A27687">
        <v>2442805</v>
      </c>
      <c r="B27687" t="s">
        <v>332</v>
      </c>
      <c r="D27687">
        <v>97140</v>
      </c>
      <c r="E27687" t="s">
        <v>375</v>
      </c>
      <c r="G27687" t="s">
        <v>29</v>
      </c>
      <c r="H27687" t="s">
        <v>53</v>
      </c>
    </row>
    <row r="27688" spans="1:8" x14ac:dyDescent="0.2">
      <c r="A27688">
        <v>2442169</v>
      </c>
      <c r="B27688" t="s">
        <v>332</v>
      </c>
      <c r="D27688">
        <v>80053</v>
      </c>
      <c r="E27688" t="s">
        <v>349</v>
      </c>
      <c r="G27688" t="s">
        <v>11</v>
      </c>
      <c r="H27688" t="s">
        <v>15</v>
      </c>
    </row>
    <row r="27689" spans="1:8" x14ac:dyDescent="0.2">
      <c r="A27689">
        <v>2442169</v>
      </c>
      <c r="B27689" t="s">
        <v>332</v>
      </c>
      <c r="D27689">
        <v>84439</v>
      </c>
      <c r="E27689" t="s">
        <v>349</v>
      </c>
      <c r="G27689" t="s">
        <v>11</v>
      </c>
      <c r="H27689" t="s">
        <v>15</v>
      </c>
    </row>
    <row r="27690" spans="1:8" x14ac:dyDescent="0.2">
      <c r="A27690">
        <v>2442169</v>
      </c>
      <c r="B27690" t="s">
        <v>332</v>
      </c>
      <c r="D27690">
        <v>84443</v>
      </c>
      <c r="E27690" t="s">
        <v>349</v>
      </c>
      <c r="G27690" t="s">
        <v>11</v>
      </c>
      <c r="H27690" t="s">
        <v>15</v>
      </c>
    </row>
    <row r="27691" spans="1:8" x14ac:dyDescent="0.2">
      <c r="A27691">
        <v>2442169</v>
      </c>
      <c r="B27691" t="s">
        <v>332</v>
      </c>
      <c r="D27691">
        <v>82306</v>
      </c>
      <c r="E27691" t="s">
        <v>349</v>
      </c>
      <c r="G27691" t="s">
        <v>11</v>
      </c>
      <c r="H27691" t="s">
        <v>15</v>
      </c>
    </row>
    <row r="27692" spans="1:8" x14ac:dyDescent="0.2">
      <c r="A27692">
        <v>2442169</v>
      </c>
      <c r="B27692" t="s">
        <v>332</v>
      </c>
      <c r="D27692">
        <v>85025</v>
      </c>
      <c r="E27692" t="s">
        <v>349</v>
      </c>
      <c r="G27692" t="s">
        <v>11</v>
      </c>
      <c r="H27692" t="s">
        <v>15</v>
      </c>
    </row>
    <row r="27693" spans="1:8" x14ac:dyDescent="0.2">
      <c r="A27693">
        <v>2433034</v>
      </c>
      <c r="B27693" t="s">
        <v>332</v>
      </c>
      <c r="D27693">
        <v>84153</v>
      </c>
      <c r="E27693" t="s">
        <v>355</v>
      </c>
      <c r="G27693" t="s">
        <v>11</v>
      </c>
      <c r="H27693" t="s">
        <v>15</v>
      </c>
    </row>
    <row r="27694" spans="1:8" x14ac:dyDescent="0.2">
      <c r="A27694">
        <v>2433034</v>
      </c>
      <c r="B27694" t="s">
        <v>332</v>
      </c>
      <c r="D27694">
        <v>82607</v>
      </c>
      <c r="E27694" t="s">
        <v>355</v>
      </c>
      <c r="G27694" t="s">
        <v>11</v>
      </c>
      <c r="H27694" t="s">
        <v>15</v>
      </c>
    </row>
    <row r="27695" spans="1:8" x14ac:dyDescent="0.2">
      <c r="A27695">
        <v>2433034</v>
      </c>
      <c r="B27695" t="s">
        <v>332</v>
      </c>
      <c r="D27695" t="s">
        <v>1087</v>
      </c>
      <c r="E27695" t="s">
        <v>355</v>
      </c>
      <c r="G27695" t="s">
        <v>11</v>
      </c>
      <c r="H27695" t="s">
        <v>15</v>
      </c>
    </row>
    <row r="27696" spans="1:8" x14ac:dyDescent="0.2">
      <c r="A27696">
        <v>2443129</v>
      </c>
      <c r="B27696" t="s">
        <v>332</v>
      </c>
      <c r="D27696" t="s">
        <v>899</v>
      </c>
      <c r="E27696" t="s">
        <v>340</v>
      </c>
      <c r="G27696" t="s">
        <v>29</v>
      </c>
      <c r="H27696" t="s">
        <v>209</v>
      </c>
    </row>
    <row r="27697" spans="1:8" x14ac:dyDescent="0.2">
      <c r="A27697">
        <v>2443129</v>
      </c>
      <c r="B27697" t="s">
        <v>332</v>
      </c>
      <c r="D27697" t="s">
        <v>339</v>
      </c>
      <c r="E27697" t="s">
        <v>340</v>
      </c>
      <c r="G27697" t="s">
        <v>29</v>
      </c>
      <c r="H27697" t="s">
        <v>209</v>
      </c>
    </row>
    <row r="27698" spans="1:8" x14ac:dyDescent="0.2">
      <c r="A27698">
        <v>2439534</v>
      </c>
      <c r="B27698" t="s">
        <v>332</v>
      </c>
      <c r="D27698">
        <v>93229</v>
      </c>
      <c r="E27698" t="s">
        <v>350</v>
      </c>
      <c r="G27698" t="s">
        <v>11</v>
      </c>
      <c r="H27698" t="s">
        <v>15</v>
      </c>
    </row>
    <row r="27699" spans="1:8" x14ac:dyDescent="0.2">
      <c r="A27699">
        <v>2443612</v>
      </c>
      <c r="B27699" t="s">
        <v>332</v>
      </c>
      <c r="D27699">
        <v>99223</v>
      </c>
      <c r="E27699" t="s">
        <v>342</v>
      </c>
      <c r="G27699" t="s">
        <v>29</v>
      </c>
      <c r="H27699" t="s">
        <v>149</v>
      </c>
    </row>
    <row r="27700" spans="1:8" x14ac:dyDescent="0.2">
      <c r="A27700">
        <v>2443612</v>
      </c>
      <c r="B27700" t="s">
        <v>332</v>
      </c>
      <c r="D27700">
        <v>99233</v>
      </c>
      <c r="E27700" t="s">
        <v>342</v>
      </c>
      <c r="G27700" t="s">
        <v>29</v>
      </c>
      <c r="H27700" t="s">
        <v>149</v>
      </c>
    </row>
    <row r="27701" spans="1:8" x14ac:dyDescent="0.2">
      <c r="A27701">
        <v>2442330</v>
      </c>
      <c r="B27701" t="s">
        <v>332</v>
      </c>
      <c r="D27701">
        <v>20610</v>
      </c>
      <c r="E27701" t="s">
        <v>385</v>
      </c>
      <c r="G27701" t="s">
        <v>11</v>
      </c>
      <c r="H27701" t="s">
        <v>15</v>
      </c>
    </row>
    <row r="27702" spans="1:8" x14ac:dyDescent="0.2">
      <c r="A27702">
        <v>2442330</v>
      </c>
      <c r="B27702" t="s">
        <v>332</v>
      </c>
      <c r="D27702" t="s">
        <v>438</v>
      </c>
      <c r="E27702" t="s">
        <v>385</v>
      </c>
      <c r="G27702" t="s">
        <v>11</v>
      </c>
      <c r="H27702" t="s">
        <v>15</v>
      </c>
    </row>
    <row r="27703" spans="1:8" x14ac:dyDescent="0.2">
      <c r="A27703">
        <v>2439623</v>
      </c>
      <c r="B27703" t="s">
        <v>332</v>
      </c>
      <c r="D27703">
        <v>99232</v>
      </c>
      <c r="E27703" t="s">
        <v>355</v>
      </c>
      <c r="G27703" t="s">
        <v>11</v>
      </c>
      <c r="H27703" t="s">
        <v>15</v>
      </c>
    </row>
    <row r="27704" spans="1:8" x14ac:dyDescent="0.2">
      <c r="A27704">
        <v>2443730</v>
      </c>
      <c r="B27704" t="s">
        <v>332</v>
      </c>
      <c r="D27704">
        <v>99291</v>
      </c>
      <c r="E27704" t="s">
        <v>362</v>
      </c>
      <c r="G27704" t="s">
        <v>11</v>
      </c>
      <c r="H27704" t="s">
        <v>15</v>
      </c>
    </row>
    <row r="27705" spans="1:8" x14ac:dyDescent="0.2">
      <c r="A27705">
        <v>2438968</v>
      </c>
      <c r="B27705" t="s">
        <v>332</v>
      </c>
      <c r="D27705" t="s">
        <v>861</v>
      </c>
      <c r="E27705" t="s">
        <v>387</v>
      </c>
      <c r="G27705" t="s">
        <v>11</v>
      </c>
      <c r="H27705" t="s">
        <v>15</v>
      </c>
    </row>
    <row r="27706" spans="1:8" x14ac:dyDescent="0.2">
      <c r="A27706">
        <v>2441158</v>
      </c>
      <c r="B27706" t="s">
        <v>332</v>
      </c>
      <c r="D27706">
        <v>90750</v>
      </c>
      <c r="E27706" t="s">
        <v>358</v>
      </c>
      <c r="G27706" t="s">
        <v>11</v>
      </c>
      <c r="H27706" t="s">
        <v>15</v>
      </c>
    </row>
    <row r="27707" spans="1:8" x14ac:dyDescent="0.2">
      <c r="A27707">
        <v>2441158</v>
      </c>
      <c r="B27707" t="s">
        <v>332</v>
      </c>
      <c r="D27707">
        <v>99214</v>
      </c>
      <c r="E27707" t="s">
        <v>358</v>
      </c>
      <c r="G27707" t="s">
        <v>11</v>
      </c>
      <c r="H27707" t="s">
        <v>15</v>
      </c>
    </row>
    <row r="27708" spans="1:8" x14ac:dyDescent="0.2">
      <c r="A27708">
        <v>2441158</v>
      </c>
      <c r="B27708" t="s">
        <v>332</v>
      </c>
      <c r="D27708">
        <v>90471</v>
      </c>
      <c r="E27708" t="s">
        <v>358</v>
      </c>
      <c r="G27708" t="s">
        <v>11</v>
      </c>
      <c r="H27708" t="s">
        <v>15</v>
      </c>
    </row>
    <row r="27709" spans="1:8" x14ac:dyDescent="0.2">
      <c r="A27709">
        <v>2435880</v>
      </c>
      <c r="B27709" t="s">
        <v>332</v>
      </c>
      <c r="D27709">
        <v>81291</v>
      </c>
      <c r="E27709" t="s">
        <v>338</v>
      </c>
      <c r="G27709" t="s">
        <v>11</v>
      </c>
      <c r="H27709" t="s">
        <v>15</v>
      </c>
    </row>
    <row r="27710" spans="1:8" x14ac:dyDescent="0.2">
      <c r="A27710">
        <v>2435880</v>
      </c>
      <c r="B27710" t="s">
        <v>332</v>
      </c>
      <c r="D27710">
        <v>81479</v>
      </c>
      <c r="E27710" t="s">
        <v>338</v>
      </c>
      <c r="G27710" t="s">
        <v>29</v>
      </c>
      <c r="H27710" t="s">
        <v>53</v>
      </c>
    </row>
    <row r="27711" spans="1:8" x14ac:dyDescent="0.2">
      <c r="A27711">
        <v>2441814</v>
      </c>
      <c r="B27711" t="s">
        <v>332</v>
      </c>
      <c r="D27711">
        <v>85025</v>
      </c>
      <c r="E27711" t="s">
        <v>338</v>
      </c>
      <c r="G27711" t="s">
        <v>11</v>
      </c>
      <c r="H27711" t="s">
        <v>15</v>
      </c>
    </row>
    <row r="27712" spans="1:8" x14ac:dyDescent="0.2">
      <c r="A27712">
        <v>2441814</v>
      </c>
      <c r="B27712" t="s">
        <v>332</v>
      </c>
      <c r="D27712">
        <v>80076</v>
      </c>
      <c r="E27712" t="s">
        <v>338</v>
      </c>
      <c r="G27712" t="s">
        <v>11</v>
      </c>
      <c r="H27712" t="s">
        <v>15</v>
      </c>
    </row>
    <row r="27713" spans="1:8" x14ac:dyDescent="0.2">
      <c r="A27713">
        <v>2441814</v>
      </c>
      <c r="B27713" t="s">
        <v>332</v>
      </c>
      <c r="D27713">
        <v>83550</v>
      </c>
      <c r="E27713" t="s">
        <v>338</v>
      </c>
      <c r="G27713" t="s">
        <v>11</v>
      </c>
      <c r="H27713" t="s">
        <v>15</v>
      </c>
    </row>
    <row r="27714" spans="1:8" x14ac:dyDescent="0.2">
      <c r="A27714">
        <v>2441814</v>
      </c>
      <c r="B27714" t="s">
        <v>332</v>
      </c>
      <c r="D27714">
        <v>83540</v>
      </c>
      <c r="E27714" t="s">
        <v>338</v>
      </c>
      <c r="G27714" t="s">
        <v>11</v>
      </c>
      <c r="H27714" t="s">
        <v>15</v>
      </c>
    </row>
    <row r="27715" spans="1:8" x14ac:dyDescent="0.2">
      <c r="A27715">
        <v>2441814</v>
      </c>
      <c r="B27715" t="s">
        <v>332</v>
      </c>
      <c r="D27715">
        <v>82728</v>
      </c>
      <c r="E27715" t="s">
        <v>338</v>
      </c>
      <c r="G27715" t="s">
        <v>11</v>
      </c>
      <c r="H27715" t="s">
        <v>15</v>
      </c>
    </row>
    <row r="27716" spans="1:8" x14ac:dyDescent="0.2">
      <c r="A27716">
        <v>2441814</v>
      </c>
      <c r="B27716" t="s">
        <v>332</v>
      </c>
      <c r="D27716">
        <v>86140</v>
      </c>
      <c r="E27716" t="s">
        <v>338</v>
      </c>
      <c r="G27716" t="s">
        <v>11</v>
      </c>
      <c r="H27716" t="s">
        <v>15</v>
      </c>
    </row>
    <row r="27717" spans="1:8" x14ac:dyDescent="0.2">
      <c r="A27717">
        <v>2441814</v>
      </c>
      <c r="B27717" t="s">
        <v>332</v>
      </c>
      <c r="D27717">
        <v>36415</v>
      </c>
      <c r="E27717" t="s">
        <v>338</v>
      </c>
      <c r="G27717" t="s">
        <v>11</v>
      </c>
      <c r="H27717" t="s">
        <v>15</v>
      </c>
    </row>
    <row r="27718" spans="1:8" x14ac:dyDescent="0.2">
      <c r="A27718">
        <v>2441983</v>
      </c>
      <c r="B27718" t="s">
        <v>332</v>
      </c>
      <c r="D27718" t="s">
        <v>415</v>
      </c>
      <c r="E27718" t="s">
        <v>355</v>
      </c>
      <c r="G27718" t="s">
        <v>11</v>
      </c>
      <c r="H27718" t="s">
        <v>15</v>
      </c>
    </row>
    <row r="27719" spans="1:8" x14ac:dyDescent="0.2">
      <c r="A27719">
        <v>2441983</v>
      </c>
      <c r="B27719" t="s">
        <v>332</v>
      </c>
      <c r="D27719">
        <v>96413</v>
      </c>
      <c r="E27719" t="s">
        <v>355</v>
      </c>
      <c r="G27719" t="s">
        <v>11</v>
      </c>
      <c r="H27719" t="s">
        <v>15</v>
      </c>
    </row>
    <row r="27720" spans="1:8" x14ac:dyDescent="0.2">
      <c r="A27720">
        <v>2441983</v>
      </c>
      <c r="B27720" t="s">
        <v>332</v>
      </c>
      <c r="D27720">
        <v>96415</v>
      </c>
      <c r="E27720" t="s">
        <v>355</v>
      </c>
      <c r="G27720" t="s">
        <v>11</v>
      </c>
      <c r="H27720" t="s">
        <v>15</v>
      </c>
    </row>
    <row r="27721" spans="1:8" x14ac:dyDescent="0.2">
      <c r="A27721">
        <v>2442170</v>
      </c>
      <c r="B27721" t="s">
        <v>332</v>
      </c>
      <c r="D27721">
        <v>99222</v>
      </c>
      <c r="E27721" t="s">
        <v>354</v>
      </c>
      <c r="G27721" t="s">
        <v>29</v>
      </c>
      <c r="H27721" t="s">
        <v>149</v>
      </c>
    </row>
    <row r="27722" spans="1:8" x14ac:dyDescent="0.2">
      <c r="A27722">
        <v>2441512</v>
      </c>
      <c r="B27722" t="s">
        <v>332</v>
      </c>
      <c r="D27722">
        <v>81291</v>
      </c>
      <c r="E27722" t="s">
        <v>338</v>
      </c>
      <c r="G27722" t="s">
        <v>11</v>
      </c>
      <c r="H27722" t="s">
        <v>15</v>
      </c>
    </row>
    <row r="27723" spans="1:8" x14ac:dyDescent="0.2">
      <c r="A27723">
        <v>2441512</v>
      </c>
      <c r="B27723" t="s">
        <v>332</v>
      </c>
      <c r="D27723">
        <v>81479</v>
      </c>
      <c r="E27723" t="s">
        <v>338</v>
      </c>
      <c r="G27723" t="s">
        <v>11</v>
      </c>
      <c r="H27723" t="s">
        <v>15</v>
      </c>
    </row>
    <row r="27724" spans="1:8" x14ac:dyDescent="0.2">
      <c r="A27724">
        <v>2442171</v>
      </c>
      <c r="B27724" t="s">
        <v>332</v>
      </c>
      <c r="D27724">
        <v>99212</v>
      </c>
      <c r="E27724" t="s">
        <v>355</v>
      </c>
      <c r="G27724" t="s">
        <v>29</v>
      </c>
      <c r="H27724" t="s">
        <v>209</v>
      </c>
    </row>
    <row r="27725" spans="1:8" x14ac:dyDescent="0.2">
      <c r="A27725">
        <v>2437336</v>
      </c>
      <c r="B27725" t="s">
        <v>332</v>
      </c>
      <c r="D27725" t="s">
        <v>890</v>
      </c>
      <c r="E27725" t="s">
        <v>349</v>
      </c>
      <c r="G27725" t="s">
        <v>11</v>
      </c>
      <c r="H27725" t="s">
        <v>15</v>
      </c>
    </row>
    <row r="27726" spans="1:8" x14ac:dyDescent="0.2">
      <c r="A27726">
        <v>2441984</v>
      </c>
      <c r="B27726" t="s">
        <v>332</v>
      </c>
      <c r="D27726" t="s">
        <v>360</v>
      </c>
      <c r="E27726" t="s">
        <v>349</v>
      </c>
      <c r="G27726" t="s">
        <v>11</v>
      </c>
      <c r="H27726" t="s">
        <v>15</v>
      </c>
    </row>
    <row r="27727" spans="1:8" x14ac:dyDescent="0.2">
      <c r="A27727">
        <v>2441984</v>
      </c>
      <c r="B27727" t="s">
        <v>332</v>
      </c>
      <c r="D27727" t="s">
        <v>465</v>
      </c>
      <c r="E27727" t="s">
        <v>349</v>
      </c>
      <c r="G27727" t="s">
        <v>11</v>
      </c>
      <c r="H27727" t="s">
        <v>15</v>
      </c>
    </row>
    <row r="27728" spans="1:8" x14ac:dyDescent="0.2">
      <c r="A27728">
        <v>2441984</v>
      </c>
      <c r="B27728" t="s">
        <v>332</v>
      </c>
      <c r="D27728" t="s">
        <v>469</v>
      </c>
      <c r="E27728" t="s">
        <v>349</v>
      </c>
      <c r="G27728" t="s">
        <v>11</v>
      </c>
      <c r="H27728" t="s">
        <v>15</v>
      </c>
    </row>
    <row r="27729" spans="1:8" x14ac:dyDescent="0.2">
      <c r="A27729">
        <v>2441159</v>
      </c>
      <c r="B27729" t="s">
        <v>332</v>
      </c>
      <c r="D27729">
        <v>97112</v>
      </c>
      <c r="E27729" t="s">
        <v>375</v>
      </c>
      <c r="G27729" t="s">
        <v>29</v>
      </c>
      <c r="H27729" t="s">
        <v>53</v>
      </c>
    </row>
    <row r="27730" spans="1:8" x14ac:dyDescent="0.2">
      <c r="A27730">
        <v>2442331</v>
      </c>
      <c r="B27730" t="s">
        <v>332</v>
      </c>
      <c r="D27730">
        <v>81291</v>
      </c>
      <c r="E27730" t="s">
        <v>338</v>
      </c>
      <c r="G27730" t="s">
        <v>11</v>
      </c>
      <c r="H27730" t="s">
        <v>15</v>
      </c>
    </row>
    <row r="27731" spans="1:8" x14ac:dyDescent="0.2">
      <c r="A27731">
        <v>2442331</v>
      </c>
      <c r="B27731" t="s">
        <v>332</v>
      </c>
      <c r="D27731">
        <v>81479</v>
      </c>
      <c r="E27731" t="s">
        <v>338</v>
      </c>
      <c r="G27731" t="s">
        <v>11</v>
      </c>
      <c r="H27731" t="s">
        <v>15</v>
      </c>
    </row>
    <row r="27732" spans="1:8" x14ac:dyDescent="0.2">
      <c r="A27732">
        <v>2442968</v>
      </c>
      <c r="B27732" t="s">
        <v>332</v>
      </c>
      <c r="D27732">
        <v>99223</v>
      </c>
      <c r="E27732" t="s">
        <v>350</v>
      </c>
      <c r="G27732" t="s">
        <v>11</v>
      </c>
      <c r="H27732" t="s">
        <v>15</v>
      </c>
    </row>
    <row r="27733" spans="1:8" x14ac:dyDescent="0.2">
      <c r="A27733">
        <v>2442969</v>
      </c>
      <c r="B27733" t="s">
        <v>332</v>
      </c>
      <c r="D27733">
        <v>63650</v>
      </c>
      <c r="E27733" t="s">
        <v>349</v>
      </c>
      <c r="G27733" t="s">
        <v>29</v>
      </c>
      <c r="H27733" t="s">
        <v>53</v>
      </c>
    </row>
    <row r="27734" spans="1:8" x14ac:dyDescent="0.2">
      <c r="A27734">
        <v>2442806</v>
      </c>
      <c r="B27734" t="s">
        <v>332</v>
      </c>
      <c r="D27734">
        <v>95117</v>
      </c>
      <c r="E27734" t="s">
        <v>855</v>
      </c>
      <c r="G27734" t="s">
        <v>29</v>
      </c>
      <c r="H27734" t="s">
        <v>53</v>
      </c>
    </row>
    <row r="27735" spans="1:8" x14ac:dyDescent="0.2">
      <c r="A27735">
        <v>2441985</v>
      </c>
      <c r="B27735" t="s">
        <v>332</v>
      </c>
      <c r="D27735">
        <v>98941</v>
      </c>
      <c r="E27735" t="s">
        <v>419</v>
      </c>
      <c r="G27735" t="s">
        <v>29</v>
      </c>
      <c r="H27735" t="s">
        <v>53</v>
      </c>
    </row>
    <row r="27736" spans="1:8" x14ac:dyDescent="0.2">
      <c r="A27736">
        <v>2442332</v>
      </c>
      <c r="B27736" t="s">
        <v>332</v>
      </c>
      <c r="D27736">
        <v>81291</v>
      </c>
      <c r="E27736" t="s">
        <v>338</v>
      </c>
      <c r="G27736" t="s">
        <v>11</v>
      </c>
      <c r="H27736" t="s">
        <v>15</v>
      </c>
    </row>
    <row r="27737" spans="1:8" x14ac:dyDescent="0.2">
      <c r="A27737">
        <v>2442332</v>
      </c>
      <c r="B27737" t="s">
        <v>332</v>
      </c>
      <c r="D27737">
        <v>81479</v>
      </c>
      <c r="E27737" t="s">
        <v>338</v>
      </c>
      <c r="G27737" t="s">
        <v>11</v>
      </c>
      <c r="H27737" t="s">
        <v>15</v>
      </c>
    </row>
    <row r="27738" spans="1:8" x14ac:dyDescent="0.2">
      <c r="A27738">
        <v>2442807</v>
      </c>
      <c r="B27738" t="s">
        <v>332</v>
      </c>
      <c r="D27738">
        <v>96375</v>
      </c>
      <c r="E27738" t="s">
        <v>381</v>
      </c>
      <c r="G27738" t="s">
        <v>29</v>
      </c>
      <c r="H27738" t="s">
        <v>53</v>
      </c>
    </row>
    <row r="27739" spans="1:8" x14ac:dyDescent="0.2">
      <c r="A27739">
        <v>2442807</v>
      </c>
      <c r="B27739" t="s">
        <v>332</v>
      </c>
      <c r="D27739">
        <v>96365</v>
      </c>
      <c r="E27739" t="s">
        <v>381</v>
      </c>
      <c r="G27739" t="s">
        <v>11</v>
      </c>
      <c r="H27739" t="s">
        <v>15</v>
      </c>
    </row>
    <row r="27740" spans="1:8" x14ac:dyDescent="0.2">
      <c r="A27740">
        <v>2442807</v>
      </c>
      <c r="B27740" t="s">
        <v>332</v>
      </c>
      <c r="D27740" t="s">
        <v>391</v>
      </c>
      <c r="E27740" t="s">
        <v>381</v>
      </c>
      <c r="G27740" t="s">
        <v>11</v>
      </c>
      <c r="H27740" t="s">
        <v>15</v>
      </c>
    </row>
    <row r="27741" spans="1:8" x14ac:dyDescent="0.2">
      <c r="A27741">
        <v>2442807</v>
      </c>
      <c r="B27741" t="s">
        <v>332</v>
      </c>
      <c r="D27741" t="s">
        <v>341</v>
      </c>
      <c r="E27741" t="s">
        <v>381</v>
      </c>
      <c r="G27741" t="s">
        <v>29</v>
      </c>
      <c r="H27741" t="s">
        <v>53</v>
      </c>
    </row>
    <row r="27742" spans="1:8" x14ac:dyDescent="0.2">
      <c r="A27742">
        <v>2435003</v>
      </c>
      <c r="B27742" t="s">
        <v>332</v>
      </c>
      <c r="D27742" t="s">
        <v>885</v>
      </c>
      <c r="E27742" t="s">
        <v>358</v>
      </c>
      <c r="G27742" t="s">
        <v>11</v>
      </c>
      <c r="H27742" t="s">
        <v>15</v>
      </c>
    </row>
    <row r="27743" spans="1:8" x14ac:dyDescent="0.2">
      <c r="A27743">
        <v>2435003</v>
      </c>
      <c r="B27743" t="s">
        <v>332</v>
      </c>
      <c r="D27743" t="s">
        <v>428</v>
      </c>
      <c r="E27743" t="s">
        <v>358</v>
      </c>
      <c r="G27743" t="s">
        <v>11</v>
      </c>
      <c r="H27743" t="s">
        <v>15</v>
      </c>
    </row>
    <row r="27744" spans="1:8" x14ac:dyDescent="0.2">
      <c r="A27744">
        <v>2435003</v>
      </c>
      <c r="B27744" t="s">
        <v>332</v>
      </c>
      <c r="D27744" t="s">
        <v>452</v>
      </c>
      <c r="E27744" t="s">
        <v>358</v>
      </c>
      <c r="G27744" t="s">
        <v>11</v>
      </c>
      <c r="H27744" t="s">
        <v>15</v>
      </c>
    </row>
    <row r="27745" spans="1:8" x14ac:dyDescent="0.2">
      <c r="A27745">
        <v>2435003</v>
      </c>
      <c r="B27745" t="s">
        <v>332</v>
      </c>
      <c r="D27745" t="s">
        <v>453</v>
      </c>
      <c r="E27745" t="s">
        <v>358</v>
      </c>
      <c r="G27745" t="s">
        <v>11</v>
      </c>
      <c r="H27745" t="s">
        <v>15</v>
      </c>
    </row>
    <row r="27746" spans="1:8" x14ac:dyDescent="0.2">
      <c r="A27746">
        <v>2435003</v>
      </c>
      <c r="B27746" t="s">
        <v>332</v>
      </c>
      <c r="D27746" t="s">
        <v>431</v>
      </c>
      <c r="E27746" t="s">
        <v>358</v>
      </c>
      <c r="G27746" t="s">
        <v>11</v>
      </c>
      <c r="H27746" t="s">
        <v>15</v>
      </c>
    </row>
    <row r="27747" spans="1:8" x14ac:dyDescent="0.2">
      <c r="A27747">
        <v>2435003</v>
      </c>
      <c r="B27747" t="s">
        <v>332</v>
      </c>
      <c r="D27747" t="s">
        <v>469</v>
      </c>
      <c r="E27747" t="s">
        <v>358</v>
      </c>
      <c r="G27747" t="s">
        <v>11</v>
      </c>
      <c r="H27747" t="s">
        <v>15</v>
      </c>
    </row>
    <row r="27748" spans="1:8" x14ac:dyDescent="0.2">
      <c r="A27748">
        <v>2435003</v>
      </c>
      <c r="B27748" t="s">
        <v>332</v>
      </c>
      <c r="D27748" t="s">
        <v>1087</v>
      </c>
      <c r="E27748" t="s">
        <v>358</v>
      </c>
      <c r="G27748" t="s">
        <v>11</v>
      </c>
      <c r="H27748" t="s">
        <v>15</v>
      </c>
    </row>
    <row r="27749" spans="1:8" x14ac:dyDescent="0.2">
      <c r="A27749">
        <v>2443130</v>
      </c>
      <c r="B27749" t="s">
        <v>332</v>
      </c>
      <c r="D27749">
        <v>17311</v>
      </c>
      <c r="E27749" t="s">
        <v>405</v>
      </c>
      <c r="G27749" t="s">
        <v>11</v>
      </c>
      <c r="H27749" t="s">
        <v>15</v>
      </c>
    </row>
    <row r="27750" spans="1:8" x14ac:dyDescent="0.2">
      <c r="A27750">
        <v>2443130</v>
      </c>
      <c r="B27750" t="s">
        <v>332</v>
      </c>
      <c r="D27750">
        <v>13132</v>
      </c>
      <c r="E27750" t="s">
        <v>405</v>
      </c>
      <c r="G27750" t="s">
        <v>11</v>
      </c>
      <c r="H27750" t="s">
        <v>15</v>
      </c>
    </row>
    <row r="27751" spans="1:8" x14ac:dyDescent="0.2">
      <c r="A27751">
        <v>2443130</v>
      </c>
      <c r="B27751" t="s">
        <v>332</v>
      </c>
      <c r="D27751">
        <v>17312</v>
      </c>
      <c r="E27751" t="s">
        <v>405</v>
      </c>
      <c r="G27751" t="s">
        <v>11</v>
      </c>
      <c r="H27751" t="s">
        <v>15</v>
      </c>
    </row>
    <row r="27752" spans="1:8" x14ac:dyDescent="0.2">
      <c r="A27752">
        <v>2442970</v>
      </c>
      <c r="B27752" t="s">
        <v>332</v>
      </c>
      <c r="D27752">
        <v>99214</v>
      </c>
      <c r="E27752" t="s">
        <v>349</v>
      </c>
      <c r="G27752" t="s">
        <v>11</v>
      </c>
      <c r="H27752" t="s">
        <v>15</v>
      </c>
    </row>
    <row r="27753" spans="1:8" x14ac:dyDescent="0.2">
      <c r="A27753">
        <v>2442509</v>
      </c>
      <c r="B27753" t="s">
        <v>332</v>
      </c>
      <c r="D27753">
        <v>81291</v>
      </c>
      <c r="E27753" t="s">
        <v>338</v>
      </c>
      <c r="G27753" t="s">
        <v>11</v>
      </c>
      <c r="H27753" t="s">
        <v>15</v>
      </c>
    </row>
    <row r="27754" spans="1:8" x14ac:dyDescent="0.2">
      <c r="A27754">
        <v>2442509</v>
      </c>
      <c r="B27754" t="s">
        <v>332</v>
      </c>
      <c r="D27754">
        <v>81479</v>
      </c>
      <c r="E27754" t="s">
        <v>338</v>
      </c>
      <c r="G27754" t="s">
        <v>11</v>
      </c>
      <c r="H27754" t="s">
        <v>15</v>
      </c>
    </row>
    <row r="27755" spans="1:8" x14ac:dyDescent="0.2">
      <c r="A27755">
        <v>2442695</v>
      </c>
      <c r="B27755" t="s">
        <v>332</v>
      </c>
      <c r="D27755" t="s">
        <v>333</v>
      </c>
      <c r="E27755" t="s">
        <v>334</v>
      </c>
      <c r="G27755" t="s">
        <v>11</v>
      </c>
      <c r="H27755" t="s">
        <v>15</v>
      </c>
    </row>
    <row r="27756" spans="1:8" x14ac:dyDescent="0.2">
      <c r="A27756">
        <v>2442695</v>
      </c>
      <c r="B27756" t="s">
        <v>332</v>
      </c>
      <c r="D27756" t="s">
        <v>335</v>
      </c>
      <c r="E27756" t="s">
        <v>334</v>
      </c>
      <c r="G27756" t="s">
        <v>11</v>
      </c>
      <c r="H27756" t="s">
        <v>15</v>
      </c>
    </row>
    <row r="27757" spans="1:8" x14ac:dyDescent="0.2">
      <c r="A27757">
        <v>2440522</v>
      </c>
      <c r="B27757" t="s">
        <v>332</v>
      </c>
      <c r="D27757">
        <v>99223</v>
      </c>
      <c r="E27757" t="s">
        <v>358</v>
      </c>
      <c r="G27757" t="s">
        <v>11</v>
      </c>
      <c r="H27757" t="s">
        <v>15</v>
      </c>
    </row>
    <row r="27758" spans="1:8" x14ac:dyDescent="0.2">
      <c r="A27758">
        <v>2440522</v>
      </c>
      <c r="B27758" t="s">
        <v>332</v>
      </c>
      <c r="D27758">
        <v>99233</v>
      </c>
      <c r="E27758" t="s">
        <v>358</v>
      </c>
      <c r="G27758" t="s">
        <v>11</v>
      </c>
      <c r="H27758" t="s">
        <v>15</v>
      </c>
    </row>
    <row r="27759" spans="1:8" x14ac:dyDescent="0.2">
      <c r="A27759">
        <v>2440522</v>
      </c>
      <c r="B27759" t="s">
        <v>332</v>
      </c>
      <c r="D27759">
        <v>99233</v>
      </c>
      <c r="E27759" t="s">
        <v>358</v>
      </c>
      <c r="G27759" t="s">
        <v>11</v>
      </c>
      <c r="H27759" t="s">
        <v>15</v>
      </c>
    </row>
    <row r="27760" spans="1:8" x14ac:dyDescent="0.2">
      <c r="A27760">
        <v>2440522</v>
      </c>
      <c r="B27760" t="s">
        <v>332</v>
      </c>
      <c r="D27760">
        <v>99233</v>
      </c>
      <c r="E27760" t="s">
        <v>358</v>
      </c>
      <c r="G27760" t="s">
        <v>11</v>
      </c>
      <c r="H27760" t="s">
        <v>15</v>
      </c>
    </row>
    <row r="27761" spans="1:8" x14ac:dyDescent="0.2">
      <c r="A27761">
        <v>2432294</v>
      </c>
      <c r="B27761" t="s">
        <v>332</v>
      </c>
      <c r="D27761">
        <v>99285</v>
      </c>
      <c r="E27761" t="s">
        <v>336</v>
      </c>
      <c r="G27761" t="s">
        <v>11</v>
      </c>
      <c r="H27761" t="s">
        <v>15</v>
      </c>
    </row>
    <row r="27762" spans="1:8" x14ac:dyDescent="0.2">
      <c r="A27762">
        <v>2432294</v>
      </c>
      <c r="B27762" t="s">
        <v>332</v>
      </c>
      <c r="D27762">
        <v>93010</v>
      </c>
      <c r="E27762" t="s">
        <v>336</v>
      </c>
      <c r="G27762" t="s">
        <v>11</v>
      </c>
      <c r="H27762" t="s">
        <v>15</v>
      </c>
    </row>
    <row r="27763" spans="1:8" x14ac:dyDescent="0.2">
      <c r="A27763">
        <v>2440368</v>
      </c>
      <c r="B27763" t="s">
        <v>332</v>
      </c>
      <c r="D27763">
        <v>90837</v>
      </c>
      <c r="E27763" t="s">
        <v>357</v>
      </c>
      <c r="G27763" t="s">
        <v>11</v>
      </c>
      <c r="H27763" t="s">
        <v>15</v>
      </c>
    </row>
    <row r="27764" spans="1:8" x14ac:dyDescent="0.2">
      <c r="A27764">
        <v>2440981</v>
      </c>
      <c r="B27764" t="s">
        <v>332</v>
      </c>
      <c r="D27764">
        <v>45385</v>
      </c>
      <c r="E27764" t="s">
        <v>424</v>
      </c>
      <c r="G27764" t="s">
        <v>11</v>
      </c>
      <c r="H27764" t="s">
        <v>15</v>
      </c>
    </row>
    <row r="27765" spans="1:8" x14ac:dyDescent="0.2">
      <c r="A27765">
        <v>2440981</v>
      </c>
      <c r="B27765" t="s">
        <v>332</v>
      </c>
      <c r="D27765">
        <v>45380</v>
      </c>
      <c r="E27765" t="s">
        <v>424</v>
      </c>
      <c r="G27765" t="s">
        <v>11</v>
      </c>
      <c r="H27765" t="s">
        <v>15</v>
      </c>
    </row>
    <row r="27766" spans="1:8" x14ac:dyDescent="0.2">
      <c r="A27766">
        <v>2440982</v>
      </c>
      <c r="B27766" t="s">
        <v>332</v>
      </c>
      <c r="D27766">
        <v>99215</v>
      </c>
      <c r="E27766" t="s">
        <v>342</v>
      </c>
      <c r="G27766" t="s">
        <v>11</v>
      </c>
      <c r="H27766" t="s">
        <v>15</v>
      </c>
    </row>
    <row r="27767" spans="1:8" x14ac:dyDescent="0.2">
      <c r="A27767">
        <v>2440982</v>
      </c>
      <c r="B27767" t="s">
        <v>332</v>
      </c>
      <c r="D27767">
        <v>95970</v>
      </c>
      <c r="E27767" t="s">
        <v>342</v>
      </c>
      <c r="G27767" t="s">
        <v>11</v>
      </c>
      <c r="H27767" t="s">
        <v>15</v>
      </c>
    </row>
    <row r="27768" spans="1:8" x14ac:dyDescent="0.2">
      <c r="A27768">
        <v>2440217</v>
      </c>
      <c r="B27768" t="s">
        <v>332</v>
      </c>
      <c r="D27768" t="s">
        <v>372</v>
      </c>
      <c r="E27768" t="s">
        <v>334</v>
      </c>
      <c r="G27768" t="s">
        <v>29</v>
      </c>
      <c r="H27768" t="s">
        <v>53</v>
      </c>
    </row>
    <row r="27769" spans="1:8" x14ac:dyDescent="0.2">
      <c r="A27769">
        <v>2441986</v>
      </c>
      <c r="B27769" t="s">
        <v>332</v>
      </c>
      <c r="D27769">
        <v>66984</v>
      </c>
      <c r="E27769" t="s">
        <v>57</v>
      </c>
      <c r="G27769" t="s">
        <v>11</v>
      </c>
      <c r="H27769" t="s">
        <v>15</v>
      </c>
    </row>
    <row r="27770" spans="1:8" x14ac:dyDescent="0.2">
      <c r="A27770">
        <v>2441987</v>
      </c>
      <c r="B27770" t="s">
        <v>332</v>
      </c>
      <c r="D27770">
        <v>77063</v>
      </c>
      <c r="E27770" t="s">
        <v>346</v>
      </c>
      <c r="G27770" t="s">
        <v>11</v>
      </c>
      <c r="H27770" t="s">
        <v>15</v>
      </c>
    </row>
    <row r="27771" spans="1:8" x14ac:dyDescent="0.2">
      <c r="A27771">
        <v>2441987</v>
      </c>
      <c r="B27771" t="s">
        <v>332</v>
      </c>
      <c r="D27771">
        <v>77067</v>
      </c>
      <c r="E27771" t="s">
        <v>346</v>
      </c>
      <c r="G27771" t="s">
        <v>11</v>
      </c>
      <c r="H27771" t="s">
        <v>15</v>
      </c>
    </row>
    <row r="27772" spans="1:8" x14ac:dyDescent="0.2">
      <c r="A27772">
        <v>2440369</v>
      </c>
      <c r="B27772" t="s">
        <v>332</v>
      </c>
      <c r="D27772" t="s">
        <v>382</v>
      </c>
      <c r="E27772" t="s">
        <v>338</v>
      </c>
      <c r="G27772" t="s">
        <v>11</v>
      </c>
      <c r="H27772" t="s">
        <v>15</v>
      </c>
    </row>
    <row r="27773" spans="1:8" x14ac:dyDescent="0.2">
      <c r="A27773">
        <v>2440818</v>
      </c>
      <c r="B27773" t="s">
        <v>332</v>
      </c>
      <c r="D27773">
        <v>74177</v>
      </c>
      <c r="E27773" t="s">
        <v>346</v>
      </c>
      <c r="G27773" t="s">
        <v>29</v>
      </c>
      <c r="H27773" t="s">
        <v>53</v>
      </c>
    </row>
    <row r="27774" spans="1:8" x14ac:dyDescent="0.2">
      <c r="A27774">
        <v>2438564</v>
      </c>
      <c r="B27774" t="s">
        <v>332</v>
      </c>
      <c r="D27774">
        <v>81479</v>
      </c>
      <c r="E27774" t="s">
        <v>338</v>
      </c>
      <c r="G27774" t="s">
        <v>29</v>
      </c>
      <c r="H27774" t="s">
        <v>53</v>
      </c>
    </row>
    <row r="27775" spans="1:8" x14ac:dyDescent="0.2">
      <c r="A27775">
        <v>2442172</v>
      </c>
      <c r="B27775" t="s">
        <v>332</v>
      </c>
      <c r="D27775">
        <v>73562</v>
      </c>
      <c r="E27775" t="s">
        <v>349</v>
      </c>
      <c r="G27775" t="s">
        <v>11</v>
      </c>
      <c r="H27775" t="s">
        <v>15</v>
      </c>
    </row>
    <row r="27776" spans="1:8" x14ac:dyDescent="0.2">
      <c r="A27776">
        <v>2442172</v>
      </c>
      <c r="B27776" t="s">
        <v>332</v>
      </c>
      <c r="D27776">
        <v>73562</v>
      </c>
      <c r="E27776" t="s">
        <v>349</v>
      </c>
      <c r="G27776" t="s">
        <v>11</v>
      </c>
      <c r="H27776" t="s">
        <v>15</v>
      </c>
    </row>
    <row r="27777" spans="1:8" x14ac:dyDescent="0.2">
      <c r="A27777">
        <v>2442808</v>
      </c>
      <c r="B27777" t="s">
        <v>332</v>
      </c>
      <c r="D27777">
        <v>97530</v>
      </c>
      <c r="E27777" t="s">
        <v>375</v>
      </c>
      <c r="G27777" t="s">
        <v>11</v>
      </c>
      <c r="H27777" t="s">
        <v>15</v>
      </c>
    </row>
    <row r="27778" spans="1:8" x14ac:dyDescent="0.2">
      <c r="A27778">
        <v>2442173</v>
      </c>
      <c r="B27778" t="s">
        <v>332</v>
      </c>
      <c r="D27778">
        <v>99214</v>
      </c>
      <c r="E27778" t="s">
        <v>432</v>
      </c>
      <c r="G27778" t="s">
        <v>11</v>
      </c>
      <c r="H27778" t="s">
        <v>15</v>
      </c>
    </row>
    <row r="27779" spans="1:8" x14ac:dyDescent="0.2">
      <c r="A27779">
        <v>2442174</v>
      </c>
      <c r="B27779" t="s">
        <v>332</v>
      </c>
      <c r="D27779">
        <v>88305</v>
      </c>
      <c r="E27779" t="s">
        <v>448</v>
      </c>
      <c r="G27779" t="s">
        <v>11</v>
      </c>
      <c r="H27779" t="s">
        <v>15</v>
      </c>
    </row>
    <row r="27780" spans="1:8" x14ac:dyDescent="0.2">
      <c r="A27780">
        <v>2438969</v>
      </c>
      <c r="B27780" t="s">
        <v>332</v>
      </c>
      <c r="D27780" t="s">
        <v>351</v>
      </c>
      <c r="E27780" t="s">
        <v>338</v>
      </c>
      <c r="G27780" t="s">
        <v>11</v>
      </c>
      <c r="H27780" t="s">
        <v>15</v>
      </c>
    </row>
    <row r="27781" spans="1:8" x14ac:dyDescent="0.2">
      <c r="A27781">
        <v>2438969</v>
      </c>
      <c r="B27781" t="s">
        <v>332</v>
      </c>
      <c r="D27781" t="s">
        <v>353</v>
      </c>
      <c r="E27781" t="s">
        <v>338</v>
      </c>
      <c r="G27781" t="s">
        <v>11</v>
      </c>
      <c r="H27781" t="s">
        <v>15</v>
      </c>
    </row>
    <row r="27782" spans="1:8" x14ac:dyDescent="0.2">
      <c r="A27782">
        <v>2441160</v>
      </c>
      <c r="B27782" t="s">
        <v>332</v>
      </c>
      <c r="D27782">
        <v>93306</v>
      </c>
      <c r="E27782" t="s">
        <v>346</v>
      </c>
      <c r="G27782" t="s">
        <v>29</v>
      </c>
      <c r="H27782" t="s">
        <v>53</v>
      </c>
    </row>
    <row r="27783" spans="1:8" x14ac:dyDescent="0.2">
      <c r="A27783">
        <v>2441685</v>
      </c>
      <c r="B27783" t="s">
        <v>332</v>
      </c>
      <c r="D27783">
        <v>99291</v>
      </c>
      <c r="E27783" t="s">
        <v>336</v>
      </c>
      <c r="G27783" t="s">
        <v>11</v>
      </c>
      <c r="H27783" t="s">
        <v>15</v>
      </c>
    </row>
    <row r="27784" spans="1:8" x14ac:dyDescent="0.2">
      <c r="A27784">
        <v>2442510</v>
      </c>
      <c r="B27784" t="s">
        <v>332</v>
      </c>
      <c r="D27784">
        <v>99213</v>
      </c>
      <c r="E27784" t="s">
        <v>368</v>
      </c>
      <c r="G27784" t="s">
        <v>11</v>
      </c>
      <c r="H27784" t="s">
        <v>15</v>
      </c>
    </row>
    <row r="27785" spans="1:8" x14ac:dyDescent="0.2">
      <c r="A27785">
        <v>2443291</v>
      </c>
      <c r="B27785" t="s">
        <v>332</v>
      </c>
      <c r="D27785">
        <v>96413</v>
      </c>
      <c r="E27785" t="s">
        <v>349</v>
      </c>
      <c r="G27785" t="s">
        <v>11</v>
      </c>
      <c r="H27785" t="s">
        <v>15</v>
      </c>
    </row>
    <row r="27786" spans="1:8" x14ac:dyDescent="0.2">
      <c r="A27786">
        <v>2443291</v>
      </c>
      <c r="B27786" t="s">
        <v>332</v>
      </c>
      <c r="D27786" t="s">
        <v>380</v>
      </c>
      <c r="E27786" t="s">
        <v>349</v>
      </c>
      <c r="G27786" t="s">
        <v>11</v>
      </c>
      <c r="H27786" t="s">
        <v>15</v>
      </c>
    </row>
    <row r="27787" spans="1:8" x14ac:dyDescent="0.2">
      <c r="A27787">
        <v>2443459</v>
      </c>
      <c r="B27787" t="s">
        <v>332</v>
      </c>
      <c r="D27787">
        <v>80053</v>
      </c>
      <c r="E27787" t="s">
        <v>381</v>
      </c>
      <c r="G27787" t="s">
        <v>11</v>
      </c>
      <c r="H27787" t="s">
        <v>15</v>
      </c>
    </row>
    <row r="27788" spans="1:8" x14ac:dyDescent="0.2">
      <c r="A27788">
        <v>2443459</v>
      </c>
      <c r="B27788" t="s">
        <v>332</v>
      </c>
      <c r="D27788">
        <v>36415</v>
      </c>
      <c r="E27788" t="s">
        <v>381</v>
      </c>
      <c r="G27788" t="s">
        <v>11</v>
      </c>
      <c r="H27788" t="s">
        <v>15</v>
      </c>
    </row>
    <row r="27789" spans="1:8" x14ac:dyDescent="0.2">
      <c r="A27789">
        <v>2443459</v>
      </c>
      <c r="B27789" t="s">
        <v>332</v>
      </c>
      <c r="D27789">
        <v>85025</v>
      </c>
      <c r="E27789" t="s">
        <v>381</v>
      </c>
      <c r="G27789" t="s">
        <v>11</v>
      </c>
      <c r="H27789" t="s">
        <v>15</v>
      </c>
    </row>
    <row r="27790" spans="1:8" x14ac:dyDescent="0.2">
      <c r="A27790">
        <v>2442809</v>
      </c>
      <c r="B27790" t="s">
        <v>332</v>
      </c>
      <c r="D27790">
        <v>99284</v>
      </c>
      <c r="E27790" t="s">
        <v>336</v>
      </c>
      <c r="G27790" t="s">
        <v>11</v>
      </c>
      <c r="H27790" t="s">
        <v>15</v>
      </c>
    </row>
    <row r="27791" spans="1:8" x14ac:dyDescent="0.2">
      <c r="A27791">
        <v>2441347</v>
      </c>
      <c r="B27791" t="s">
        <v>502</v>
      </c>
      <c r="D27791">
        <v>36415</v>
      </c>
      <c r="E27791" t="s">
        <v>523</v>
      </c>
      <c r="F27791">
        <v>131</v>
      </c>
      <c r="G27791" t="s">
        <v>29</v>
      </c>
      <c r="H27791" t="s">
        <v>53</v>
      </c>
    </row>
    <row r="27792" spans="1:8" x14ac:dyDescent="0.2">
      <c r="A27792">
        <v>2441347</v>
      </c>
      <c r="B27792" t="s">
        <v>502</v>
      </c>
      <c r="D27792">
        <v>80053</v>
      </c>
      <c r="E27792" t="s">
        <v>523</v>
      </c>
      <c r="F27792">
        <v>131</v>
      </c>
      <c r="G27792" t="s">
        <v>29</v>
      </c>
      <c r="H27792" t="s">
        <v>53</v>
      </c>
    </row>
    <row r="27793" spans="1:8" x14ac:dyDescent="0.2">
      <c r="A27793">
        <v>2441347</v>
      </c>
      <c r="B27793" t="s">
        <v>502</v>
      </c>
      <c r="D27793">
        <v>83735</v>
      </c>
      <c r="E27793" t="s">
        <v>523</v>
      </c>
      <c r="F27793">
        <v>131</v>
      </c>
      <c r="G27793" t="s">
        <v>29</v>
      </c>
      <c r="H27793" t="s">
        <v>53</v>
      </c>
    </row>
    <row r="27794" spans="1:8" x14ac:dyDescent="0.2">
      <c r="A27794">
        <v>2441347</v>
      </c>
      <c r="B27794" t="s">
        <v>502</v>
      </c>
      <c r="D27794">
        <v>83970</v>
      </c>
      <c r="E27794" t="s">
        <v>523</v>
      </c>
      <c r="F27794">
        <v>131</v>
      </c>
      <c r="G27794" t="s">
        <v>29</v>
      </c>
      <c r="H27794" t="s">
        <v>53</v>
      </c>
    </row>
    <row r="27795" spans="1:8" x14ac:dyDescent="0.2">
      <c r="A27795">
        <v>2441347</v>
      </c>
      <c r="B27795" t="s">
        <v>502</v>
      </c>
      <c r="D27795">
        <v>84100</v>
      </c>
      <c r="E27795" t="s">
        <v>523</v>
      </c>
      <c r="F27795">
        <v>131</v>
      </c>
      <c r="G27795" t="s">
        <v>29</v>
      </c>
      <c r="H27795" t="s">
        <v>53</v>
      </c>
    </row>
    <row r="27796" spans="1:8" x14ac:dyDescent="0.2">
      <c r="A27796">
        <v>2441347</v>
      </c>
      <c r="B27796" t="s">
        <v>502</v>
      </c>
      <c r="D27796">
        <v>84550</v>
      </c>
      <c r="E27796" t="s">
        <v>523</v>
      </c>
      <c r="F27796">
        <v>131</v>
      </c>
      <c r="G27796" t="s">
        <v>29</v>
      </c>
      <c r="H27796" t="s">
        <v>53</v>
      </c>
    </row>
    <row r="27797" spans="1:8" x14ac:dyDescent="0.2">
      <c r="A27797">
        <v>2441347</v>
      </c>
      <c r="B27797" t="s">
        <v>502</v>
      </c>
      <c r="D27797">
        <v>85025</v>
      </c>
      <c r="E27797" t="s">
        <v>523</v>
      </c>
      <c r="F27797">
        <v>131</v>
      </c>
      <c r="G27797" t="s">
        <v>29</v>
      </c>
      <c r="H27797" t="s">
        <v>53</v>
      </c>
    </row>
    <row r="27798" spans="1:8" x14ac:dyDescent="0.2">
      <c r="A27798">
        <v>2441347</v>
      </c>
      <c r="B27798" t="s">
        <v>502</v>
      </c>
      <c r="E27798" t="s">
        <v>523</v>
      </c>
      <c r="F27798">
        <v>131</v>
      </c>
      <c r="G27798" t="s">
        <v>29</v>
      </c>
      <c r="H27798" t="s">
        <v>53</v>
      </c>
    </row>
    <row r="27799" spans="1:8" x14ac:dyDescent="0.2">
      <c r="A27799">
        <v>2441348</v>
      </c>
      <c r="B27799" t="s">
        <v>502</v>
      </c>
      <c r="D27799" t="s">
        <v>1381</v>
      </c>
      <c r="E27799" t="s">
        <v>523</v>
      </c>
      <c r="F27799">
        <v>131</v>
      </c>
      <c r="G27799" t="s">
        <v>11</v>
      </c>
      <c r="H27799" t="s">
        <v>15</v>
      </c>
    </row>
    <row r="27800" spans="1:8" x14ac:dyDescent="0.2">
      <c r="A27800">
        <v>2441348</v>
      </c>
      <c r="B27800" t="s">
        <v>502</v>
      </c>
      <c r="D27800" t="s">
        <v>1382</v>
      </c>
      <c r="E27800" t="s">
        <v>523</v>
      </c>
      <c r="F27800">
        <v>131</v>
      </c>
      <c r="G27800" t="s">
        <v>11</v>
      </c>
      <c r="H27800" t="s">
        <v>15</v>
      </c>
    </row>
    <row r="27801" spans="1:8" x14ac:dyDescent="0.2">
      <c r="A27801">
        <v>2441348</v>
      </c>
      <c r="B27801" t="s">
        <v>502</v>
      </c>
      <c r="E27801" t="s">
        <v>523</v>
      </c>
      <c r="F27801">
        <v>131</v>
      </c>
      <c r="G27801" t="s">
        <v>11</v>
      </c>
      <c r="H27801" t="s">
        <v>15</v>
      </c>
    </row>
    <row r="27802" spans="1:8" x14ac:dyDescent="0.2">
      <c r="A27802">
        <v>2435051</v>
      </c>
      <c r="B27802" t="s">
        <v>502</v>
      </c>
      <c r="D27802" t="s">
        <v>1383</v>
      </c>
      <c r="E27802" t="s">
        <v>522</v>
      </c>
      <c r="F27802">
        <v>211</v>
      </c>
      <c r="G27802" t="s">
        <v>29</v>
      </c>
      <c r="H27802" t="s">
        <v>30</v>
      </c>
    </row>
    <row r="27803" spans="1:8" x14ac:dyDescent="0.2">
      <c r="A27803">
        <v>2435051</v>
      </c>
      <c r="B27803" t="s">
        <v>502</v>
      </c>
      <c r="E27803" t="s">
        <v>522</v>
      </c>
      <c r="F27803">
        <v>211</v>
      </c>
      <c r="G27803" t="s">
        <v>29</v>
      </c>
      <c r="H27803" t="s">
        <v>30</v>
      </c>
    </row>
    <row r="27804" spans="1:8" x14ac:dyDescent="0.2">
      <c r="A27804">
        <v>2435051</v>
      </c>
      <c r="B27804" t="s">
        <v>502</v>
      </c>
      <c r="E27804" t="s">
        <v>522</v>
      </c>
      <c r="F27804">
        <v>211</v>
      </c>
      <c r="G27804" t="s">
        <v>29</v>
      </c>
      <c r="H27804" t="s">
        <v>30</v>
      </c>
    </row>
    <row r="27805" spans="1:8" x14ac:dyDescent="0.2">
      <c r="A27805">
        <v>2435051</v>
      </c>
      <c r="B27805" t="s">
        <v>502</v>
      </c>
      <c r="E27805" t="s">
        <v>522</v>
      </c>
      <c r="F27805">
        <v>211</v>
      </c>
      <c r="G27805" t="s">
        <v>29</v>
      </c>
      <c r="H27805" t="s">
        <v>30</v>
      </c>
    </row>
    <row r="27806" spans="1:8" x14ac:dyDescent="0.2">
      <c r="A27806">
        <v>2435051</v>
      </c>
      <c r="B27806" t="s">
        <v>502</v>
      </c>
      <c r="E27806" t="s">
        <v>522</v>
      </c>
      <c r="F27806">
        <v>211</v>
      </c>
      <c r="G27806" t="s">
        <v>29</v>
      </c>
      <c r="H27806" t="s">
        <v>30</v>
      </c>
    </row>
    <row r="27807" spans="1:8" x14ac:dyDescent="0.2">
      <c r="A27807">
        <v>2435051</v>
      </c>
      <c r="B27807" t="s">
        <v>502</v>
      </c>
      <c r="E27807" t="s">
        <v>522</v>
      </c>
      <c r="F27807">
        <v>211</v>
      </c>
      <c r="G27807" t="s">
        <v>29</v>
      </c>
      <c r="H27807" t="s">
        <v>30</v>
      </c>
    </row>
    <row r="27808" spans="1:8" x14ac:dyDescent="0.2">
      <c r="A27808">
        <v>2435051</v>
      </c>
      <c r="B27808" t="s">
        <v>502</v>
      </c>
      <c r="E27808" t="s">
        <v>522</v>
      </c>
      <c r="F27808">
        <v>211</v>
      </c>
      <c r="G27808" t="s">
        <v>29</v>
      </c>
      <c r="H27808" t="s">
        <v>30</v>
      </c>
    </row>
    <row r="27809" spans="1:8" x14ac:dyDescent="0.2">
      <c r="A27809">
        <v>2435051</v>
      </c>
      <c r="B27809" t="s">
        <v>502</v>
      </c>
      <c r="E27809" t="s">
        <v>522</v>
      </c>
      <c r="F27809">
        <v>211</v>
      </c>
      <c r="G27809" t="s">
        <v>29</v>
      </c>
      <c r="H27809" t="s">
        <v>30</v>
      </c>
    </row>
    <row r="27810" spans="1:8" x14ac:dyDescent="0.2">
      <c r="A27810">
        <v>2435051</v>
      </c>
      <c r="B27810" t="s">
        <v>502</v>
      </c>
      <c r="E27810" t="s">
        <v>522</v>
      </c>
      <c r="F27810">
        <v>211</v>
      </c>
      <c r="G27810" t="s">
        <v>29</v>
      </c>
      <c r="H27810" t="s">
        <v>30</v>
      </c>
    </row>
    <row r="27811" spans="1:8" x14ac:dyDescent="0.2">
      <c r="A27811">
        <v>2439760</v>
      </c>
      <c r="B27811" t="s">
        <v>502</v>
      </c>
      <c r="D27811" t="s">
        <v>1384</v>
      </c>
      <c r="E27811" t="s">
        <v>522</v>
      </c>
      <c r="F27811">
        <v>212</v>
      </c>
      <c r="G27811" t="s">
        <v>29</v>
      </c>
      <c r="H27811" t="s">
        <v>53</v>
      </c>
    </row>
    <row r="27812" spans="1:8" x14ac:dyDescent="0.2">
      <c r="A27812">
        <v>2439760</v>
      </c>
      <c r="B27812" t="s">
        <v>502</v>
      </c>
      <c r="E27812" t="s">
        <v>522</v>
      </c>
      <c r="F27812">
        <v>212</v>
      </c>
      <c r="G27812" t="s">
        <v>29</v>
      </c>
      <c r="H27812" t="s">
        <v>53</v>
      </c>
    </row>
    <row r="27813" spans="1:8" x14ac:dyDescent="0.2">
      <c r="A27813">
        <v>2439760</v>
      </c>
      <c r="B27813" t="s">
        <v>502</v>
      </c>
      <c r="E27813" t="s">
        <v>522</v>
      </c>
      <c r="F27813">
        <v>212</v>
      </c>
      <c r="G27813" t="s">
        <v>29</v>
      </c>
      <c r="H27813" t="s">
        <v>53</v>
      </c>
    </row>
    <row r="27814" spans="1:8" x14ac:dyDescent="0.2">
      <c r="A27814">
        <v>2439760</v>
      </c>
      <c r="B27814" t="s">
        <v>502</v>
      </c>
      <c r="E27814" t="s">
        <v>522</v>
      </c>
      <c r="F27814">
        <v>212</v>
      </c>
      <c r="G27814" t="s">
        <v>29</v>
      </c>
      <c r="H27814" t="s">
        <v>53</v>
      </c>
    </row>
    <row r="27815" spans="1:8" x14ac:dyDescent="0.2">
      <c r="A27815">
        <v>2439760</v>
      </c>
      <c r="B27815" t="s">
        <v>502</v>
      </c>
      <c r="E27815" t="s">
        <v>522</v>
      </c>
      <c r="F27815">
        <v>212</v>
      </c>
      <c r="G27815" t="s">
        <v>29</v>
      </c>
      <c r="H27815" t="s">
        <v>53</v>
      </c>
    </row>
    <row r="27816" spans="1:8" x14ac:dyDescent="0.2">
      <c r="A27816">
        <v>2439760</v>
      </c>
      <c r="B27816" t="s">
        <v>502</v>
      </c>
      <c r="E27816" t="s">
        <v>522</v>
      </c>
      <c r="F27816">
        <v>212</v>
      </c>
      <c r="G27816" t="s">
        <v>29</v>
      </c>
      <c r="H27816" t="s">
        <v>53</v>
      </c>
    </row>
    <row r="27817" spans="1:8" x14ac:dyDescent="0.2">
      <c r="A27817">
        <v>2439760</v>
      </c>
      <c r="B27817" t="s">
        <v>502</v>
      </c>
      <c r="E27817" t="s">
        <v>522</v>
      </c>
      <c r="F27817">
        <v>212</v>
      </c>
      <c r="G27817" t="s">
        <v>29</v>
      </c>
      <c r="H27817" t="s">
        <v>53</v>
      </c>
    </row>
    <row r="27818" spans="1:8" x14ac:dyDescent="0.2">
      <c r="A27818">
        <v>2441513</v>
      </c>
      <c r="B27818" t="s">
        <v>502</v>
      </c>
      <c r="D27818">
        <v>36415</v>
      </c>
      <c r="E27818" t="s">
        <v>523</v>
      </c>
      <c r="F27818">
        <v>131</v>
      </c>
      <c r="G27818" t="s">
        <v>11</v>
      </c>
      <c r="H27818" t="s">
        <v>15</v>
      </c>
    </row>
    <row r="27819" spans="1:8" x14ac:dyDescent="0.2">
      <c r="A27819">
        <v>2441513</v>
      </c>
      <c r="B27819" t="s">
        <v>502</v>
      </c>
      <c r="D27819">
        <v>87077</v>
      </c>
      <c r="E27819" t="s">
        <v>523</v>
      </c>
      <c r="F27819">
        <v>131</v>
      </c>
      <c r="G27819" t="s">
        <v>11</v>
      </c>
      <c r="H27819" t="s">
        <v>15</v>
      </c>
    </row>
    <row r="27820" spans="1:8" x14ac:dyDescent="0.2">
      <c r="A27820">
        <v>2441513</v>
      </c>
      <c r="B27820" t="s">
        <v>502</v>
      </c>
      <c r="D27820">
        <v>87086</v>
      </c>
      <c r="E27820" t="s">
        <v>523</v>
      </c>
      <c r="F27820">
        <v>131</v>
      </c>
      <c r="G27820" t="s">
        <v>11</v>
      </c>
      <c r="H27820" t="s">
        <v>15</v>
      </c>
    </row>
    <row r="27821" spans="1:8" x14ac:dyDescent="0.2">
      <c r="A27821">
        <v>2441513</v>
      </c>
      <c r="B27821" t="s">
        <v>502</v>
      </c>
      <c r="D27821">
        <v>80053</v>
      </c>
      <c r="E27821" t="s">
        <v>523</v>
      </c>
      <c r="F27821">
        <v>131</v>
      </c>
      <c r="G27821" t="s">
        <v>11</v>
      </c>
      <c r="H27821" t="s">
        <v>15</v>
      </c>
    </row>
    <row r="27822" spans="1:8" x14ac:dyDescent="0.2">
      <c r="A27822">
        <v>2441513</v>
      </c>
      <c r="B27822" t="s">
        <v>502</v>
      </c>
      <c r="D27822">
        <v>82550</v>
      </c>
      <c r="E27822" t="s">
        <v>523</v>
      </c>
      <c r="F27822">
        <v>131</v>
      </c>
      <c r="G27822" t="s">
        <v>11</v>
      </c>
      <c r="H27822" t="s">
        <v>15</v>
      </c>
    </row>
    <row r="27823" spans="1:8" x14ac:dyDescent="0.2">
      <c r="A27823">
        <v>2441513</v>
      </c>
      <c r="B27823" t="s">
        <v>502</v>
      </c>
      <c r="D27823">
        <v>85025</v>
      </c>
      <c r="E27823" t="s">
        <v>523</v>
      </c>
      <c r="F27823">
        <v>131</v>
      </c>
      <c r="G27823" t="s">
        <v>11</v>
      </c>
      <c r="H27823" t="s">
        <v>15</v>
      </c>
    </row>
    <row r="27824" spans="1:8" x14ac:dyDescent="0.2">
      <c r="A27824">
        <v>2441513</v>
      </c>
      <c r="B27824" t="s">
        <v>502</v>
      </c>
      <c r="D27824">
        <v>81001</v>
      </c>
      <c r="E27824" t="s">
        <v>523</v>
      </c>
      <c r="F27824">
        <v>131</v>
      </c>
      <c r="G27824" t="s">
        <v>11</v>
      </c>
      <c r="H27824" t="s">
        <v>15</v>
      </c>
    </row>
    <row r="27825" spans="1:8" x14ac:dyDescent="0.2">
      <c r="A27825">
        <v>2441513</v>
      </c>
      <c r="B27825" t="s">
        <v>502</v>
      </c>
      <c r="D27825" t="s">
        <v>444</v>
      </c>
      <c r="E27825" t="s">
        <v>523</v>
      </c>
      <c r="F27825">
        <v>131</v>
      </c>
      <c r="G27825" t="s">
        <v>11</v>
      </c>
      <c r="H27825" t="s">
        <v>15</v>
      </c>
    </row>
    <row r="27826" spans="1:8" x14ac:dyDescent="0.2">
      <c r="A27826">
        <v>2441513</v>
      </c>
      <c r="B27826" t="s">
        <v>502</v>
      </c>
      <c r="D27826">
        <v>70450</v>
      </c>
      <c r="E27826" t="s">
        <v>523</v>
      </c>
      <c r="F27826">
        <v>131</v>
      </c>
      <c r="G27826" t="s">
        <v>11</v>
      </c>
      <c r="H27826" t="s">
        <v>15</v>
      </c>
    </row>
    <row r="27827" spans="1:8" x14ac:dyDescent="0.2">
      <c r="A27827">
        <v>2441513</v>
      </c>
      <c r="B27827" t="s">
        <v>502</v>
      </c>
      <c r="D27827">
        <v>99284</v>
      </c>
      <c r="E27827" t="s">
        <v>523</v>
      </c>
      <c r="F27827">
        <v>131</v>
      </c>
      <c r="G27827" t="s">
        <v>11</v>
      </c>
      <c r="H27827" t="s">
        <v>15</v>
      </c>
    </row>
    <row r="27828" spans="1:8" x14ac:dyDescent="0.2">
      <c r="A27828">
        <v>2441513</v>
      </c>
      <c r="B27828" t="s">
        <v>502</v>
      </c>
      <c r="E27828" t="s">
        <v>523</v>
      </c>
      <c r="F27828">
        <v>131</v>
      </c>
      <c r="G27828" t="s">
        <v>11</v>
      </c>
      <c r="H27828" t="s">
        <v>15</v>
      </c>
    </row>
    <row r="27829" spans="1:8" x14ac:dyDescent="0.2">
      <c r="A27829">
        <v>2437337</v>
      </c>
      <c r="B27829" t="s">
        <v>502</v>
      </c>
      <c r="D27829">
        <v>36415</v>
      </c>
      <c r="E27829" t="s">
        <v>523</v>
      </c>
      <c r="F27829">
        <v>121</v>
      </c>
      <c r="G27829" t="s">
        <v>29</v>
      </c>
      <c r="H27829" t="s">
        <v>53</v>
      </c>
    </row>
    <row r="27830" spans="1:8" x14ac:dyDescent="0.2">
      <c r="A27830">
        <v>2437337</v>
      </c>
      <c r="B27830" t="s">
        <v>502</v>
      </c>
      <c r="D27830">
        <v>80048</v>
      </c>
      <c r="E27830" t="s">
        <v>523</v>
      </c>
      <c r="F27830">
        <v>121</v>
      </c>
      <c r="G27830" t="s">
        <v>29</v>
      </c>
      <c r="H27830" t="s">
        <v>53</v>
      </c>
    </row>
    <row r="27831" spans="1:8" x14ac:dyDescent="0.2">
      <c r="A27831">
        <v>2437337</v>
      </c>
      <c r="B27831" t="s">
        <v>502</v>
      </c>
      <c r="D27831">
        <v>80048</v>
      </c>
      <c r="E27831" t="s">
        <v>523</v>
      </c>
      <c r="F27831">
        <v>121</v>
      </c>
      <c r="G27831" t="s">
        <v>29</v>
      </c>
      <c r="H27831" t="s">
        <v>53</v>
      </c>
    </row>
    <row r="27832" spans="1:8" x14ac:dyDescent="0.2">
      <c r="A27832">
        <v>2437337</v>
      </c>
      <c r="B27832" t="s">
        <v>502</v>
      </c>
      <c r="D27832">
        <v>80048</v>
      </c>
      <c r="E27832" t="s">
        <v>523</v>
      </c>
      <c r="F27832">
        <v>121</v>
      </c>
      <c r="G27832" t="s">
        <v>29</v>
      </c>
      <c r="H27832" t="s">
        <v>53</v>
      </c>
    </row>
    <row r="27833" spans="1:8" x14ac:dyDescent="0.2">
      <c r="A27833">
        <v>2437337</v>
      </c>
      <c r="B27833" t="s">
        <v>502</v>
      </c>
      <c r="D27833">
        <v>80048</v>
      </c>
      <c r="E27833" t="s">
        <v>523</v>
      </c>
      <c r="F27833">
        <v>121</v>
      </c>
      <c r="G27833" t="s">
        <v>29</v>
      </c>
      <c r="H27833" t="s">
        <v>53</v>
      </c>
    </row>
    <row r="27834" spans="1:8" x14ac:dyDescent="0.2">
      <c r="A27834">
        <v>2437337</v>
      </c>
      <c r="B27834" t="s">
        <v>502</v>
      </c>
      <c r="D27834">
        <v>80076</v>
      </c>
      <c r="E27834" t="s">
        <v>523</v>
      </c>
      <c r="F27834">
        <v>121</v>
      </c>
      <c r="G27834" t="s">
        <v>29</v>
      </c>
      <c r="H27834" t="s">
        <v>53</v>
      </c>
    </row>
    <row r="27835" spans="1:8" x14ac:dyDescent="0.2">
      <c r="A27835">
        <v>2437337</v>
      </c>
      <c r="B27835" t="s">
        <v>502</v>
      </c>
      <c r="D27835">
        <v>80076</v>
      </c>
      <c r="E27835" t="s">
        <v>523</v>
      </c>
      <c r="F27835">
        <v>121</v>
      </c>
      <c r="G27835" t="s">
        <v>29</v>
      </c>
      <c r="H27835" t="s">
        <v>53</v>
      </c>
    </row>
    <row r="27836" spans="1:8" x14ac:dyDescent="0.2">
      <c r="A27836">
        <v>2437337</v>
      </c>
      <c r="B27836" t="s">
        <v>502</v>
      </c>
      <c r="D27836">
        <v>80076</v>
      </c>
      <c r="E27836" t="s">
        <v>523</v>
      </c>
      <c r="F27836">
        <v>121</v>
      </c>
      <c r="G27836" t="s">
        <v>29</v>
      </c>
      <c r="H27836" t="s">
        <v>53</v>
      </c>
    </row>
    <row r="27837" spans="1:8" x14ac:dyDescent="0.2">
      <c r="A27837">
        <v>2437337</v>
      </c>
      <c r="B27837" t="s">
        <v>502</v>
      </c>
      <c r="D27837">
        <v>83735</v>
      </c>
      <c r="E27837" t="s">
        <v>523</v>
      </c>
      <c r="F27837">
        <v>121</v>
      </c>
      <c r="G27837" t="s">
        <v>29</v>
      </c>
      <c r="H27837" t="s">
        <v>53</v>
      </c>
    </row>
    <row r="27838" spans="1:8" x14ac:dyDescent="0.2">
      <c r="A27838">
        <v>2437337</v>
      </c>
      <c r="B27838" t="s">
        <v>502</v>
      </c>
      <c r="D27838">
        <v>83735</v>
      </c>
      <c r="E27838" t="s">
        <v>523</v>
      </c>
      <c r="F27838">
        <v>121</v>
      </c>
      <c r="G27838" t="s">
        <v>29</v>
      </c>
      <c r="H27838" t="s">
        <v>53</v>
      </c>
    </row>
    <row r="27839" spans="1:8" x14ac:dyDescent="0.2">
      <c r="A27839">
        <v>2437337</v>
      </c>
      <c r="B27839" t="s">
        <v>502</v>
      </c>
      <c r="D27839">
        <v>83735</v>
      </c>
      <c r="E27839" t="s">
        <v>523</v>
      </c>
      <c r="F27839">
        <v>121</v>
      </c>
      <c r="G27839" t="s">
        <v>29</v>
      </c>
      <c r="H27839" t="s">
        <v>53</v>
      </c>
    </row>
    <row r="27840" spans="1:8" x14ac:dyDescent="0.2">
      <c r="A27840">
        <v>2437337</v>
      </c>
      <c r="B27840" t="s">
        <v>502</v>
      </c>
      <c r="D27840">
        <v>83735</v>
      </c>
      <c r="E27840" t="s">
        <v>523</v>
      </c>
      <c r="F27840">
        <v>121</v>
      </c>
      <c r="G27840" t="s">
        <v>29</v>
      </c>
      <c r="H27840" t="s">
        <v>53</v>
      </c>
    </row>
    <row r="27841" spans="1:8" x14ac:dyDescent="0.2">
      <c r="A27841">
        <v>2437337</v>
      </c>
      <c r="B27841" t="s">
        <v>502</v>
      </c>
      <c r="D27841">
        <v>84100</v>
      </c>
      <c r="E27841" t="s">
        <v>523</v>
      </c>
      <c r="F27841">
        <v>121</v>
      </c>
      <c r="G27841" t="s">
        <v>29</v>
      </c>
      <c r="H27841" t="s">
        <v>53</v>
      </c>
    </row>
    <row r="27842" spans="1:8" x14ac:dyDescent="0.2">
      <c r="A27842">
        <v>2437337</v>
      </c>
      <c r="B27842" t="s">
        <v>502</v>
      </c>
      <c r="D27842">
        <v>84100</v>
      </c>
      <c r="E27842" t="s">
        <v>523</v>
      </c>
      <c r="F27842">
        <v>121</v>
      </c>
      <c r="G27842" t="s">
        <v>29</v>
      </c>
      <c r="H27842" t="s">
        <v>53</v>
      </c>
    </row>
    <row r="27843" spans="1:8" x14ac:dyDescent="0.2">
      <c r="A27843">
        <v>2437337</v>
      </c>
      <c r="B27843" t="s">
        <v>502</v>
      </c>
      <c r="D27843">
        <v>84100</v>
      </c>
      <c r="E27843" t="s">
        <v>523</v>
      </c>
      <c r="F27843">
        <v>121</v>
      </c>
      <c r="G27843" t="s">
        <v>29</v>
      </c>
      <c r="H27843" t="s">
        <v>53</v>
      </c>
    </row>
    <row r="27844" spans="1:8" x14ac:dyDescent="0.2">
      <c r="A27844">
        <v>2437337</v>
      </c>
      <c r="B27844" t="s">
        <v>502</v>
      </c>
      <c r="D27844">
        <v>85025</v>
      </c>
      <c r="E27844" t="s">
        <v>523</v>
      </c>
      <c r="F27844">
        <v>121</v>
      </c>
      <c r="G27844" t="s">
        <v>29</v>
      </c>
      <c r="H27844" t="s">
        <v>53</v>
      </c>
    </row>
    <row r="27845" spans="1:8" x14ac:dyDescent="0.2">
      <c r="A27845">
        <v>2437337</v>
      </c>
      <c r="B27845" t="s">
        <v>502</v>
      </c>
      <c r="D27845">
        <v>85025</v>
      </c>
      <c r="E27845" t="s">
        <v>523</v>
      </c>
      <c r="F27845">
        <v>121</v>
      </c>
      <c r="G27845" t="s">
        <v>29</v>
      </c>
      <c r="H27845" t="s">
        <v>53</v>
      </c>
    </row>
    <row r="27846" spans="1:8" x14ac:dyDescent="0.2">
      <c r="A27846">
        <v>2437337</v>
      </c>
      <c r="B27846" t="s">
        <v>502</v>
      </c>
      <c r="D27846">
        <v>85027</v>
      </c>
      <c r="E27846" t="s">
        <v>523</v>
      </c>
      <c r="F27846">
        <v>121</v>
      </c>
      <c r="G27846" t="s">
        <v>29</v>
      </c>
      <c r="H27846" t="s">
        <v>53</v>
      </c>
    </row>
    <row r="27847" spans="1:8" x14ac:dyDescent="0.2">
      <c r="A27847">
        <v>2437337</v>
      </c>
      <c r="B27847" t="s">
        <v>502</v>
      </c>
      <c r="D27847">
        <v>85027</v>
      </c>
      <c r="E27847" t="s">
        <v>523</v>
      </c>
      <c r="F27847">
        <v>121</v>
      </c>
      <c r="G27847" t="s">
        <v>29</v>
      </c>
      <c r="H27847" t="s">
        <v>53</v>
      </c>
    </row>
    <row r="27848" spans="1:8" x14ac:dyDescent="0.2">
      <c r="A27848">
        <v>2437337</v>
      </c>
      <c r="B27848" t="s">
        <v>502</v>
      </c>
      <c r="D27848">
        <v>85610</v>
      </c>
      <c r="E27848" t="s">
        <v>523</v>
      </c>
      <c r="F27848">
        <v>121</v>
      </c>
      <c r="G27848" t="s">
        <v>29</v>
      </c>
      <c r="H27848" t="s">
        <v>53</v>
      </c>
    </row>
    <row r="27849" spans="1:8" x14ac:dyDescent="0.2">
      <c r="A27849">
        <v>2437337</v>
      </c>
      <c r="B27849" t="s">
        <v>502</v>
      </c>
      <c r="D27849">
        <v>85610</v>
      </c>
      <c r="E27849" t="s">
        <v>523</v>
      </c>
      <c r="F27849">
        <v>121</v>
      </c>
      <c r="G27849" t="s">
        <v>29</v>
      </c>
      <c r="H27849" t="s">
        <v>53</v>
      </c>
    </row>
    <row r="27850" spans="1:8" x14ac:dyDescent="0.2">
      <c r="A27850">
        <v>2437337</v>
      </c>
      <c r="B27850" t="s">
        <v>502</v>
      </c>
      <c r="D27850">
        <v>85610</v>
      </c>
      <c r="E27850" t="s">
        <v>523</v>
      </c>
      <c r="F27850">
        <v>121</v>
      </c>
      <c r="G27850" t="s">
        <v>29</v>
      </c>
      <c r="H27850" t="s">
        <v>53</v>
      </c>
    </row>
    <row r="27851" spans="1:8" x14ac:dyDescent="0.2">
      <c r="A27851">
        <v>2437337</v>
      </c>
      <c r="B27851" t="s">
        <v>502</v>
      </c>
      <c r="D27851">
        <v>87426</v>
      </c>
      <c r="E27851" t="s">
        <v>523</v>
      </c>
      <c r="F27851">
        <v>121</v>
      </c>
      <c r="G27851" t="s">
        <v>29</v>
      </c>
      <c r="H27851" t="s">
        <v>53</v>
      </c>
    </row>
    <row r="27852" spans="1:8" x14ac:dyDescent="0.2">
      <c r="A27852">
        <v>2437337</v>
      </c>
      <c r="B27852" t="s">
        <v>502</v>
      </c>
      <c r="D27852">
        <v>87637</v>
      </c>
      <c r="E27852" t="s">
        <v>523</v>
      </c>
      <c r="F27852">
        <v>121</v>
      </c>
      <c r="G27852" t="s">
        <v>29</v>
      </c>
      <c r="H27852" t="s">
        <v>53</v>
      </c>
    </row>
    <row r="27853" spans="1:8" x14ac:dyDescent="0.2">
      <c r="A27853">
        <v>2437337</v>
      </c>
      <c r="B27853" t="s">
        <v>502</v>
      </c>
      <c r="D27853">
        <v>97110</v>
      </c>
      <c r="E27853" t="s">
        <v>523</v>
      </c>
      <c r="F27853">
        <v>121</v>
      </c>
      <c r="G27853" t="s">
        <v>29</v>
      </c>
      <c r="H27853" t="s">
        <v>53</v>
      </c>
    </row>
    <row r="27854" spans="1:8" x14ac:dyDescent="0.2">
      <c r="A27854">
        <v>2437337</v>
      </c>
      <c r="B27854" t="s">
        <v>502</v>
      </c>
      <c r="D27854">
        <v>97116</v>
      </c>
      <c r="E27854" t="s">
        <v>523</v>
      </c>
      <c r="F27854">
        <v>121</v>
      </c>
      <c r="G27854" t="s">
        <v>29</v>
      </c>
      <c r="H27854" t="s">
        <v>53</v>
      </c>
    </row>
    <row r="27855" spans="1:8" x14ac:dyDescent="0.2">
      <c r="A27855">
        <v>2437337</v>
      </c>
      <c r="B27855" t="s">
        <v>502</v>
      </c>
      <c r="D27855">
        <v>97116</v>
      </c>
      <c r="E27855" t="s">
        <v>523</v>
      </c>
      <c r="F27855">
        <v>121</v>
      </c>
      <c r="G27855" t="s">
        <v>29</v>
      </c>
      <c r="H27855" t="s">
        <v>53</v>
      </c>
    </row>
    <row r="27856" spans="1:8" x14ac:dyDescent="0.2">
      <c r="A27856">
        <v>2437337</v>
      </c>
      <c r="B27856" t="s">
        <v>502</v>
      </c>
      <c r="D27856">
        <v>97530</v>
      </c>
      <c r="E27856" t="s">
        <v>523</v>
      </c>
      <c r="F27856">
        <v>121</v>
      </c>
      <c r="G27856" t="s">
        <v>29</v>
      </c>
      <c r="H27856" t="s">
        <v>53</v>
      </c>
    </row>
    <row r="27857" spans="1:8" x14ac:dyDescent="0.2">
      <c r="A27857">
        <v>2437337</v>
      </c>
      <c r="B27857" t="s">
        <v>502</v>
      </c>
      <c r="D27857">
        <v>97530</v>
      </c>
      <c r="E27857" t="s">
        <v>523</v>
      </c>
      <c r="F27857">
        <v>121</v>
      </c>
      <c r="G27857" t="s">
        <v>29</v>
      </c>
      <c r="H27857" t="s">
        <v>53</v>
      </c>
    </row>
    <row r="27858" spans="1:8" x14ac:dyDescent="0.2">
      <c r="A27858">
        <v>2437337</v>
      </c>
      <c r="B27858" t="s">
        <v>502</v>
      </c>
      <c r="D27858">
        <v>97110</v>
      </c>
      <c r="E27858" t="s">
        <v>523</v>
      </c>
      <c r="F27858">
        <v>121</v>
      </c>
      <c r="G27858" t="s">
        <v>29</v>
      </c>
      <c r="H27858" t="s">
        <v>53</v>
      </c>
    </row>
    <row r="27859" spans="1:8" x14ac:dyDescent="0.2">
      <c r="A27859">
        <v>2437337</v>
      </c>
      <c r="B27859" t="s">
        <v>502</v>
      </c>
      <c r="D27859">
        <v>97530</v>
      </c>
      <c r="E27859" t="s">
        <v>523</v>
      </c>
      <c r="F27859">
        <v>121</v>
      </c>
      <c r="G27859" t="s">
        <v>29</v>
      </c>
      <c r="H27859" t="s">
        <v>53</v>
      </c>
    </row>
    <row r="27860" spans="1:8" x14ac:dyDescent="0.2">
      <c r="A27860">
        <v>2437337</v>
      </c>
      <c r="B27860" t="s">
        <v>502</v>
      </c>
      <c r="D27860">
        <v>97530</v>
      </c>
      <c r="E27860" t="s">
        <v>523</v>
      </c>
      <c r="F27860">
        <v>121</v>
      </c>
      <c r="G27860" t="s">
        <v>29</v>
      </c>
      <c r="H27860" t="s">
        <v>53</v>
      </c>
    </row>
    <row r="27861" spans="1:8" x14ac:dyDescent="0.2">
      <c r="A27861">
        <v>2437337</v>
      </c>
      <c r="B27861" t="s">
        <v>502</v>
      </c>
      <c r="D27861">
        <v>97535</v>
      </c>
      <c r="E27861" t="s">
        <v>523</v>
      </c>
      <c r="F27861">
        <v>121</v>
      </c>
      <c r="G27861" t="s">
        <v>29</v>
      </c>
      <c r="H27861" t="s">
        <v>53</v>
      </c>
    </row>
    <row r="27862" spans="1:8" x14ac:dyDescent="0.2">
      <c r="A27862">
        <v>2437337</v>
      </c>
      <c r="B27862" t="s">
        <v>502</v>
      </c>
      <c r="E27862" t="s">
        <v>523</v>
      </c>
      <c r="F27862">
        <v>121</v>
      </c>
      <c r="G27862" t="s">
        <v>29</v>
      </c>
      <c r="H27862" t="s">
        <v>53</v>
      </c>
    </row>
    <row r="27863" spans="1:8" x14ac:dyDescent="0.2">
      <c r="A27863">
        <v>2439624</v>
      </c>
      <c r="B27863" t="s">
        <v>502</v>
      </c>
      <c r="D27863">
        <v>80051</v>
      </c>
      <c r="E27863" t="s">
        <v>526</v>
      </c>
      <c r="F27863">
        <v>721</v>
      </c>
      <c r="G27863" t="s">
        <v>11</v>
      </c>
      <c r="H27863" t="s">
        <v>15</v>
      </c>
    </row>
    <row r="27864" spans="1:8" x14ac:dyDescent="0.2">
      <c r="A27864">
        <v>2439624</v>
      </c>
      <c r="B27864" t="s">
        <v>502</v>
      </c>
      <c r="D27864">
        <v>82040</v>
      </c>
      <c r="E27864" t="s">
        <v>526</v>
      </c>
      <c r="F27864">
        <v>721</v>
      </c>
      <c r="G27864" t="s">
        <v>11</v>
      </c>
      <c r="H27864" t="s">
        <v>15</v>
      </c>
    </row>
    <row r="27865" spans="1:8" x14ac:dyDescent="0.2">
      <c r="A27865">
        <v>2439624</v>
      </c>
      <c r="B27865" t="s">
        <v>502</v>
      </c>
      <c r="D27865">
        <v>82310</v>
      </c>
      <c r="E27865" t="s">
        <v>526</v>
      </c>
      <c r="F27865">
        <v>721</v>
      </c>
      <c r="G27865" t="s">
        <v>11</v>
      </c>
      <c r="H27865" t="s">
        <v>15</v>
      </c>
    </row>
    <row r="27866" spans="1:8" x14ac:dyDescent="0.2">
      <c r="A27866">
        <v>2439624</v>
      </c>
      <c r="B27866" t="s">
        <v>502</v>
      </c>
      <c r="D27866">
        <v>82565</v>
      </c>
      <c r="E27866" t="s">
        <v>526</v>
      </c>
      <c r="F27866">
        <v>721</v>
      </c>
      <c r="G27866" t="s">
        <v>11</v>
      </c>
      <c r="H27866" t="s">
        <v>15</v>
      </c>
    </row>
    <row r="27867" spans="1:8" x14ac:dyDescent="0.2">
      <c r="A27867">
        <v>2439624</v>
      </c>
      <c r="B27867" t="s">
        <v>502</v>
      </c>
      <c r="D27867">
        <v>83540</v>
      </c>
      <c r="E27867" t="s">
        <v>526</v>
      </c>
      <c r="F27867">
        <v>721</v>
      </c>
      <c r="G27867" t="s">
        <v>11</v>
      </c>
      <c r="H27867" t="s">
        <v>15</v>
      </c>
    </row>
    <row r="27868" spans="1:8" x14ac:dyDescent="0.2">
      <c r="A27868">
        <v>2439624</v>
      </c>
      <c r="B27868" t="s">
        <v>502</v>
      </c>
      <c r="D27868">
        <v>83550</v>
      </c>
      <c r="E27868" t="s">
        <v>526</v>
      </c>
      <c r="F27868">
        <v>721</v>
      </c>
      <c r="G27868" t="s">
        <v>11</v>
      </c>
      <c r="H27868" t="s">
        <v>15</v>
      </c>
    </row>
    <row r="27869" spans="1:8" x14ac:dyDescent="0.2">
      <c r="A27869">
        <v>2439624</v>
      </c>
      <c r="B27869" t="s">
        <v>502</v>
      </c>
      <c r="D27869">
        <v>83970</v>
      </c>
      <c r="E27869" t="s">
        <v>526</v>
      </c>
      <c r="F27869">
        <v>721</v>
      </c>
      <c r="G27869" t="s">
        <v>11</v>
      </c>
      <c r="H27869" t="s">
        <v>15</v>
      </c>
    </row>
    <row r="27870" spans="1:8" x14ac:dyDescent="0.2">
      <c r="A27870">
        <v>2439624</v>
      </c>
      <c r="B27870" t="s">
        <v>502</v>
      </c>
      <c r="D27870">
        <v>84100</v>
      </c>
      <c r="E27870" t="s">
        <v>526</v>
      </c>
      <c r="F27870">
        <v>721</v>
      </c>
      <c r="G27870" t="s">
        <v>11</v>
      </c>
      <c r="H27870" t="s">
        <v>15</v>
      </c>
    </row>
    <row r="27871" spans="1:8" x14ac:dyDescent="0.2">
      <c r="A27871">
        <v>2439624</v>
      </c>
      <c r="B27871" t="s">
        <v>502</v>
      </c>
      <c r="D27871">
        <v>84155</v>
      </c>
      <c r="E27871" t="s">
        <v>526</v>
      </c>
      <c r="F27871">
        <v>721</v>
      </c>
      <c r="G27871" t="s">
        <v>11</v>
      </c>
      <c r="H27871" t="s">
        <v>15</v>
      </c>
    </row>
    <row r="27872" spans="1:8" x14ac:dyDescent="0.2">
      <c r="A27872">
        <v>2439624</v>
      </c>
      <c r="B27872" t="s">
        <v>502</v>
      </c>
      <c r="D27872">
        <v>84520</v>
      </c>
      <c r="E27872" t="s">
        <v>526</v>
      </c>
      <c r="F27872">
        <v>721</v>
      </c>
      <c r="G27872" t="s">
        <v>11</v>
      </c>
      <c r="H27872" t="s">
        <v>15</v>
      </c>
    </row>
    <row r="27873" spans="1:8" x14ac:dyDescent="0.2">
      <c r="A27873">
        <v>2439624</v>
      </c>
      <c r="B27873" t="s">
        <v>502</v>
      </c>
      <c r="D27873">
        <v>84520</v>
      </c>
      <c r="E27873" t="s">
        <v>526</v>
      </c>
      <c r="F27873">
        <v>721</v>
      </c>
      <c r="G27873" t="s">
        <v>11</v>
      </c>
      <c r="H27873" t="s">
        <v>15</v>
      </c>
    </row>
    <row r="27874" spans="1:8" x14ac:dyDescent="0.2">
      <c r="A27874">
        <v>2439624</v>
      </c>
      <c r="B27874" t="s">
        <v>502</v>
      </c>
      <c r="D27874">
        <v>85025</v>
      </c>
      <c r="E27874" t="s">
        <v>526</v>
      </c>
      <c r="F27874">
        <v>721</v>
      </c>
      <c r="G27874" t="s">
        <v>11</v>
      </c>
      <c r="H27874" t="s">
        <v>15</v>
      </c>
    </row>
    <row r="27875" spans="1:8" x14ac:dyDescent="0.2">
      <c r="A27875">
        <v>2439624</v>
      </c>
      <c r="B27875" t="s">
        <v>502</v>
      </c>
      <c r="D27875" t="s">
        <v>533</v>
      </c>
      <c r="E27875" t="s">
        <v>526</v>
      </c>
      <c r="F27875">
        <v>721</v>
      </c>
      <c r="G27875" t="s">
        <v>11</v>
      </c>
      <c r="H27875" t="s">
        <v>15</v>
      </c>
    </row>
    <row r="27876" spans="1:8" x14ac:dyDescent="0.2">
      <c r="A27876">
        <v>2439624</v>
      </c>
      <c r="B27876" t="s">
        <v>502</v>
      </c>
      <c r="D27876" t="s">
        <v>533</v>
      </c>
      <c r="E27876" t="s">
        <v>526</v>
      </c>
      <c r="F27876">
        <v>721</v>
      </c>
      <c r="G27876" t="s">
        <v>11</v>
      </c>
      <c r="H27876" t="s">
        <v>15</v>
      </c>
    </row>
    <row r="27877" spans="1:8" x14ac:dyDescent="0.2">
      <c r="A27877">
        <v>2439624</v>
      </c>
      <c r="B27877" t="s">
        <v>502</v>
      </c>
      <c r="D27877" t="s">
        <v>533</v>
      </c>
      <c r="E27877" t="s">
        <v>526</v>
      </c>
      <c r="F27877">
        <v>721</v>
      </c>
      <c r="G27877" t="s">
        <v>11</v>
      </c>
      <c r="H27877" t="s">
        <v>15</v>
      </c>
    </row>
    <row r="27878" spans="1:8" x14ac:dyDescent="0.2">
      <c r="A27878">
        <v>2439624</v>
      </c>
      <c r="B27878" t="s">
        <v>502</v>
      </c>
      <c r="D27878">
        <v>90999</v>
      </c>
      <c r="E27878" t="s">
        <v>526</v>
      </c>
      <c r="F27878">
        <v>721</v>
      </c>
      <c r="G27878" t="s">
        <v>11</v>
      </c>
      <c r="H27878" t="s">
        <v>15</v>
      </c>
    </row>
    <row r="27879" spans="1:8" x14ac:dyDescent="0.2">
      <c r="A27879">
        <v>2439624</v>
      </c>
      <c r="B27879" t="s">
        <v>502</v>
      </c>
      <c r="D27879">
        <v>90999</v>
      </c>
      <c r="E27879" t="s">
        <v>526</v>
      </c>
      <c r="F27879">
        <v>721</v>
      </c>
      <c r="G27879" t="s">
        <v>11</v>
      </c>
      <c r="H27879" t="s">
        <v>15</v>
      </c>
    </row>
    <row r="27880" spans="1:8" x14ac:dyDescent="0.2">
      <c r="A27880">
        <v>2439624</v>
      </c>
      <c r="B27880" t="s">
        <v>502</v>
      </c>
      <c r="D27880">
        <v>90999</v>
      </c>
      <c r="E27880" t="s">
        <v>526</v>
      </c>
      <c r="F27880">
        <v>721</v>
      </c>
      <c r="G27880" t="s">
        <v>11</v>
      </c>
      <c r="H27880" t="s">
        <v>15</v>
      </c>
    </row>
    <row r="27881" spans="1:8" x14ac:dyDescent="0.2">
      <c r="A27881">
        <v>2439624</v>
      </c>
      <c r="B27881" t="s">
        <v>502</v>
      </c>
      <c r="D27881">
        <v>90999</v>
      </c>
      <c r="E27881" t="s">
        <v>526</v>
      </c>
      <c r="F27881">
        <v>721</v>
      </c>
      <c r="G27881" t="s">
        <v>11</v>
      </c>
      <c r="H27881" t="s">
        <v>15</v>
      </c>
    </row>
    <row r="27882" spans="1:8" x14ac:dyDescent="0.2">
      <c r="A27882">
        <v>2439624</v>
      </c>
      <c r="B27882" t="s">
        <v>502</v>
      </c>
      <c r="D27882">
        <v>90999</v>
      </c>
      <c r="E27882" t="s">
        <v>526</v>
      </c>
      <c r="F27882">
        <v>721</v>
      </c>
      <c r="G27882" t="s">
        <v>11</v>
      </c>
      <c r="H27882" t="s">
        <v>15</v>
      </c>
    </row>
    <row r="27883" spans="1:8" x14ac:dyDescent="0.2">
      <c r="A27883">
        <v>2439624</v>
      </c>
      <c r="B27883" t="s">
        <v>502</v>
      </c>
      <c r="D27883">
        <v>90999</v>
      </c>
      <c r="E27883" t="s">
        <v>526</v>
      </c>
      <c r="F27883">
        <v>721</v>
      </c>
      <c r="G27883" t="s">
        <v>11</v>
      </c>
      <c r="H27883" t="s">
        <v>15</v>
      </c>
    </row>
    <row r="27884" spans="1:8" x14ac:dyDescent="0.2">
      <c r="A27884">
        <v>2439624</v>
      </c>
      <c r="B27884" t="s">
        <v>502</v>
      </c>
      <c r="D27884">
        <v>90999</v>
      </c>
      <c r="E27884" t="s">
        <v>526</v>
      </c>
      <c r="F27884">
        <v>721</v>
      </c>
      <c r="G27884" t="s">
        <v>11</v>
      </c>
      <c r="H27884" t="s">
        <v>15</v>
      </c>
    </row>
    <row r="27885" spans="1:8" x14ac:dyDescent="0.2">
      <c r="A27885">
        <v>2439624</v>
      </c>
      <c r="B27885" t="s">
        <v>502</v>
      </c>
      <c r="D27885">
        <v>90999</v>
      </c>
      <c r="E27885" t="s">
        <v>526</v>
      </c>
      <c r="F27885">
        <v>721</v>
      </c>
      <c r="G27885" t="s">
        <v>11</v>
      </c>
      <c r="H27885" t="s">
        <v>15</v>
      </c>
    </row>
    <row r="27886" spans="1:8" x14ac:dyDescent="0.2">
      <c r="A27886">
        <v>2439624</v>
      </c>
      <c r="B27886" t="s">
        <v>502</v>
      </c>
      <c r="D27886">
        <v>90999</v>
      </c>
      <c r="E27886" t="s">
        <v>526</v>
      </c>
      <c r="F27886">
        <v>721</v>
      </c>
      <c r="G27886" t="s">
        <v>11</v>
      </c>
      <c r="H27886" t="s">
        <v>15</v>
      </c>
    </row>
    <row r="27887" spans="1:8" x14ac:dyDescent="0.2">
      <c r="A27887">
        <v>2439624</v>
      </c>
      <c r="B27887" t="s">
        <v>502</v>
      </c>
      <c r="D27887">
        <v>90999</v>
      </c>
      <c r="E27887" t="s">
        <v>526</v>
      </c>
      <c r="F27887">
        <v>721</v>
      </c>
      <c r="G27887" t="s">
        <v>11</v>
      </c>
      <c r="H27887" t="s">
        <v>15</v>
      </c>
    </row>
    <row r="27888" spans="1:8" x14ac:dyDescent="0.2">
      <c r="A27888">
        <v>2439624</v>
      </c>
      <c r="B27888" t="s">
        <v>502</v>
      </c>
      <c r="D27888">
        <v>90999</v>
      </c>
      <c r="E27888" t="s">
        <v>526</v>
      </c>
      <c r="F27888">
        <v>721</v>
      </c>
      <c r="G27888" t="s">
        <v>11</v>
      </c>
      <c r="H27888" t="s">
        <v>15</v>
      </c>
    </row>
    <row r="27889" spans="1:8" x14ac:dyDescent="0.2">
      <c r="A27889">
        <v>2439624</v>
      </c>
      <c r="B27889" t="s">
        <v>502</v>
      </c>
      <c r="D27889">
        <v>90999</v>
      </c>
      <c r="E27889" t="s">
        <v>526</v>
      </c>
      <c r="F27889">
        <v>721</v>
      </c>
      <c r="G27889" t="s">
        <v>11</v>
      </c>
      <c r="H27889" t="s">
        <v>15</v>
      </c>
    </row>
    <row r="27890" spans="1:8" x14ac:dyDescent="0.2">
      <c r="A27890">
        <v>2439624</v>
      </c>
      <c r="B27890" t="s">
        <v>502</v>
      </c>
      <c r="D27890">
        <v>90999</v>
      </c>
      <c r="E27890" t="s">
        <v>526</v>
      </c>
      <c r="F27890">
        <v>721</v>
      </c>
      <c r="G27890" t="s">
        <v>11</v>
      </c>
      <c r="H27890" t="s">
        <v>15</v>
      </c>
    </row>
    <row r="27891" spans="1:8" x14ac:dyDescent="0.2">
      <c r="A27891">
        <v>2439624</v>
      </c>
      <c r="B27891" t="s">
        <v>502</v>
      </c>
      <c r="D27891">
        <v>90999</v>
      </c>
      <c r="E27891" t="s">
        <v>526</v>
      </c>
      <c r="F27891">
        <v>721</v>
      </c>
      <c r="G27891" t="s">
        <v>11</v>
      </c>
      <c r="H27891" t="s">
        <v>15</v>
      </c>
    </row>
    <row r="27892" spans="1:8" x14ac:dyDescent="0.2">
      <c r="A27892">
        <v>2439624</v>
      </c>
      <c r="B27892" t="s">
        <v>502</v>
      </c>
      <c r="D27892">
        <v>90999</v>
      </c>
      <c r="E27892" t="s">
        <v>526</v>
      </c>
      <c r="F27892">
        <v>721</v>
      </c>
      <c r="G27892" t="s">
        <v>11</v>
      </c>
      <c r="H27892" t="s">
        <v>15</v>
      </c>
    </row>
    <row r="27893" spans="1:8" x14ac:dyDescent="0.2">
      <c r="A27893">
        <v>2439624</v>
      </c>
      <c r="B27893" t="s">
        <v>502</v>
      </c>
      <c r="D27893">
        <v>90999</v>
      </c>
      <c r="E27893" t="s">
        <v>526</v>
      </c>
      <c r="F27893">
        <v>721</v>
      </c>
      <c r="G27893" t="s">
        <v>11</v>
      </c>
      <c r="H27893" t="s">
        <v>15</v>
      </c>
    </row>
    <row r="27894" spans="1:8" x14ac:dyDescent="0.2">
      <c r="A27894">
        <v>2439624</v>
      </c>
      <c r="B27894" t="s">
        <v>502</v>
      </c>
      <c r="D27894">
        <v>90999</v>
      </c>
      <c r="E27894" t="s">
        <v>526</v>
      </c>
      <c r="F27894">
        <v>721</v>
      </c>
      <c r="G27894" t="s">
        <v>11</v>
      </c>
      <c r="H27894" t="s">
        <v>15</v>
      </c>
    </row>
    <row r="27895" spans="1:8" x14ac:dyDescent="0.2">
      <c r="A27895">
        <v>2439624</v>
      </c>
      <c r="B27895" t="s">
        <v>502</v>
      </c>
      <c r="D27895">
        <v>90999</v>
      </c>
      <c r="E27895" t="s">
        <v>526</v>
      </c>
      <c r="F27895">
        <v>721</v>
      </c>
      <c r="G27895" t="s">
        <v>11</v>
      </c>
      <c r="H27895" t="s">
        <v>15</v>
      </c>
    </row>
    <row r="27896" spans="1:8" x14ac:dyDescent="0.2">
      <c r="A27896">
        <v>2439624</v>
      </c>
      <c r="B27896" t="s">
        <v>502</v>
      </c>
      <c r="D27896">
        <v>90999</v>
      </c>
      <c r="E27896" t="s">
        <v>526</v>
      </c>
      <c r="F27896">
        <v>721</v>
      </c>
      <c r="G27896" t="s">
        <v>11</v>
      </c>
      <c r="H27896" t="s">
        <v>15</v>
      </c>
    </row>
    <row r="27897" spans="1:8" x14ac:dyDescent="0.2">
      <c r="A27897">
        <v>2439624</v>
      </c>
      <c r="B27897" t="s">
        <v>502</v>
      </c>
      <c r="D27897">
        <v>90999</v>
      </c>
      <c r="E27897" t="s">
        <v>526</v>
      </c>
      <c r="F27897">
        <v>721</v>
      </c>
      <c r="G27897" t="s">
        <v>11</v>
      </c>
      <c r="H27897" t="s">
        <v>15</v>
      </c>
    </row>
    <row r="27898" spans="1:8" x14ac:dyDescent="0.2">
      <c r="A27898">
        <v>2439624</v>
      </c>
      <c r="B27898" t="s">
        <v>502</v>
      </c>
      <c r="D27898">
        <v>90999</v>
      </c>
      <c r="E27898" t="s">
        <v>526</v>
      </c>
      <c r="F27898">
        <v>721</v>
      </c>
      <c r="G27898" t="s">
        <v>11</v>
      </c>
      <c r="H27898" t="s">
        <v>15</v>
      </c>
    </row>
    <row r="27899" spans="1:8" x14ac:dyDescent="0.2">
      <c r="A27899">
        <v>2439624</v>
      </c>
      <c r="B27899" t="s">
        <v>502</v>
      </c>
      <c r="D27899">
        <v>90999</v>
      </c>
      <c r="E27899" t="s">
        <v>526</v>
      </c>
      <c r="F27899">
        <v>721</v>
      </c>
      <c r="G27899" t="s">
        <v>11</v>
      </c>
      <c r="H27899" t="s">
        <v>15</v>
      </c>
    </row>
    <row r="27900" spans="1:8" x14ac:dyDescent="0.2">
      <c r="A27900">
        <v>2439624</v>
      </c>
      <c r="B27900" t="s">
        <v>502</v>
      </c>
      <c r="E27900" t="s">
        <v>526</v>
      </c>
      <c r="F27900">
        <v>721</v>
      </c>
      <c r="G27900" t="s">
        <v>11</v>
      </c>
      <c r="H27900" t="s">
        <v>15</v>
      </c>
    </row>
    <row r="27901" spans="1:8" x14ac:dyDescent="0.2">
      <c r="A27901">
        <v>2439395</v>
      </c>
      <c r="B27901" t="s">
        <v>502</v>
      </c>
      <c r="D27901" t="s">
        <v>549</v>
      </c>
      <c r="E27901" t="s">
        <v>523</v>
      </c>
      <c r="F27901">
        <v>131</v>
      </c>
      <c r="G27901" t="s">
        <v>11</v>
      </c>
      <c r="H27901" t="s">
        <v>15</v>
      </c>
    </row>
    <row r="27902" spans="1:8" x14ac:dyDescent="0.2">
      <c r="A27902">
        <v>2439395</v>
      </c>
      <c r="B27902" t="s">
        <v>502</v>
      </c>
      <c r="E27902" t="s">
        <v>523</v>
      </c>
      <c r="F27902">
        <v>131</v>
      </c>
      <c r="G27902" t="s">
        <v>11</v>
      </c>
      <c r="H27902" t="s">
        <v>15</v>
      </c>
    </row>
    <row r="27903" spans="1:8" x14ac:dyDescent="0.2">
      <c r="A27903">
        <v>2441988</v>
      </c>
      <c r="B27903" t="s">
        <v>502</v>
      </c>
      <c r="E27903" t="s">
        <v>523</v>
      </c>
      <c r="F27903">
        <v>131</v>
      </c>
      <c r="G27903" t="s">
        <v>11</v>
      </c>
      <c r="H27903" t="s">
        <v>15</v>
      </c>
    </row>
    <row r="27904" spans="1:8" x14ac:dyDescent="0.2">
      <c r="A27904">
        <v>2441988</v>
      </c>
      <c r="B27904" t="s">
        <v>502</v>
      </c>
      <c r="E27904" t="s">
        <v>523</v>
      </c>
      <c r="F27904">
        <v>131</v>
      </c>
      <c r="G27904" t="s">
        <v>11</v>
      </c>
      <c r="H27904" t="s">
        <v>15</v>
      </c>
    </row>
    <row r="27905" spans="1:8" x14ac:dyDescent="0.2">
      <c r="A27905">
        <v>2441988</v>
      </c>
      <c r="B27905" t="s">
        <v>502</v>
      </c>
      <c r="D27905">
        <v>96375</v>
      </c>
      <c r="E27905" t="s">
        <v>523</v>
      </c>
      <c r="F27905">
        <v>131</v>
      </c>
      <c r="G27905" t="s">
        <v>11</v>
      </c>
      <c r="H27905" t="s">
        <v>15</v>
      </c>
    </row>
    <row r="27906" spans="1:8" x14ac:dyDescent="0.2">
      <c r="A27906">
        <v>2441988</v>
      </c>
      <c r="B27906" t="s">
        <v>502</v>
      </c>
      <c r="D27906">
        <v>96413</v>
      </c>
      <c r="E27906" t="s">
        <v>523</v>
      </c>
      <c r="F27906">
        <v>131</v>
      </c>
      <c r="G27906" t="s">
        <v>11</v>
      </c>
      <c r="H27906" t="s">
        <v>15</v>
      </c>
    </row>
    <row r="27907" spans="1:8" x14ac:dyDescent="0.2">
      <c r="A27907">
        <v>2441988</v>
      </c>
      <c r="B27907" t="s">
        <v>502</v>
      </c>
      <c r="D27907">
        <v>96417</v>
      </c>
      <c r="E27907" t="s">
        <v>523</v>
      </c>
      <c r="F27907">
        <v>131</v>
      </c>
      <c r="G27907" t="s">
        <v>11</v>
      </c>
      <c r="H27907" t="s">
        <v>15</v>
      </c>
    </row>
    <row r="27908" spans="1:8" x14ac:dyDescent="0.2">
      <c r="A27908">
        <v>2441988</v>
      </c>
      <c r="B27908" t="s">
        <v>502</v>
      </c>
      <c r="D27908" t="s">
        <v>391</v>
      </c>
      <c r="E27908" t="s">
        <v>523</v>
      </c>
      <c r="F27908">
        <v>131</v>
      </c>
      <c r="G27908" t="s">
        <v>11</v>
      </c>
      <c r="H27908" t="s">
        <v>15</v>
      </c>
    </row>
    <row r="27909" spans="1:8" x14ac:dyDescent="0.2">
      <c r="A27909">
        <v>2441988</v>
      </c>
      <c r="B27909" t="s">
        <v>502</v>
      </c>
      <c r="D27909" t="s">
        <v>392</v>
      </c>
      <c r="E27909" t="s">
        <v>523</v>
      </c>
      <c r="F27909">
        <v>131</v>
      </c>
      <c r="G27909" t="s">
        <v>11</v>
      </c>
      <c r="H27909" t="s">
        <v>15</v>
      </c>
    </row>
    <row r="27910" spans="1:8" x14ac:dyDescent="0.2">
      <c r="A27910">
        <v>2441988</v>
      </c>
      <c r="B27910" t="s">
        <v>502</v>
      </c>
      <c r="D27910" t="s">
        <v>574</v>
      </c>
      <c r="E27910" t="s">
        <v>523</v>
      </c>
      <c r="F27910">
        <v>131</v>
      </c>
      <c r="G27910" t="s">
        <v>11</v>
      </c>
      <c r="H27910" t="s">
        <v>15</v>
      </c>
    </row>
    <row r="27911" spans="1:8" x14ac:dyDescent="0.2">
      <c r="A27911">
        <v>2441988</v>
      </c>
      <c r="B27911" t="s">
        <v>502</v>
      </c>
      <c r="D27911" t="s">
        <v>1188</v>
      </c>
      <c r="E27911" t="s">
        <v>523</v>
      </c>
      <c r="F27911">
        <v>131</v>
      </c>
      <c r="G27911" t="s">
        <v>11</v>
      </c>
      <c r="H27911" t="s">
        <v>15</v>
      </c>
    </row>
    <row r="27912" spans="1:8" x14ac:dyDescent="0.2">
      <c r="A27912">
        <v>2441988</v>
      </c>
      <c r="B27912" t="s">
        <v>502</v>
      </c>
      <c r="D27912" t="s">
        <v>402</v>
      </c>
      <c r="E27912" t="s">
        <v>523</v>
      </c>
      <c r="F27912">
        <v>131</v>
      </c>
      <c r="G27912" t="s">
        <v>11</v>
      </c>
      <c r="H27912" t="s">
        <v>15</v>
      </c>
    </row>
    <row r="27913" spans="1:8" x14ac:dyDescent="0.2">
      <c r="A27913">
        <v>2441988</v>
      </c>
      <c r="B27913" t="s">
        <v>502</v>
      </c>
      <c r="D27913" t="s">
        <v>1385</v>
      </c>
      <c r="E27913" t="s">
        <v>523</v>
      </c>
      <c r="F27913">
        <v>131</v>
      </c>
      <c r="G27913" t="s">
        <v>11</v>
      </c>
      <c r="H27913" t="s">
        <v>15</v>
      </c>
    </row>
    <row r="27914" spans="1:8" x14ac:dyDescent="0.2">
      <c r="A27914">
        <v>2441988</v>
      </c>
      <c r="B27914" t="s">
        <v>502</v>
      </c>
      <c r="E27914" t="s">
        <v>523</v>
      </c>
      <c r="F27914">
        <v>131</v>
      </c>
      <c r="G27914" t="s">
        <v>11</v>
      </c>
      <c r="H27914" t="s">
        <v>15</v>
      </c>
    </row>
    <row r="27915" spans="1:8" x14ac:dyDescent="0.2">
      <c r="A27915">
        <v>2442696</v>
      </c>
      <c r="B27915" t="s">
        <v>502</v>
      </c>
      <c r="D27915" t="s">
        <v>353</v>
      </c>
      <c r="E27915" t="s">
        <v>523</v>
      </c>
      <c r="F27915">
        <v>131</v>
      </c>
      <c r="G27915" t="s">
        <v>29</v>
      </c>
      <c r="H27915" t="s">
        <v>53</v>
      </c>
    </row>
    <row r="27916" spans="1:8" x14ac:dyDescent="0.2">
      <c r="A27916">
        <v>2442696</v>
      </c>
      <c r="B27916" t="s">
        <v>502</v>
      </c>
      <c r="D27916" t="s">
        <v>351</v>
      </c>
      <c r="E27916" t="s">
        <v>523</v>
      </c>
      <c r="F27916">
        <v>131</v>
      </c>
      <c r="G27916" t="s">
        <v>29</v>
      </c>
      <c r="H27916" t="s">
        <v>53</v>
      </c>
    </row>
    <row r="27917" spans="1:8" x14ac:dyDescent="0.2">
      <c r="A27917">
        <v>2442696</v>
      </c>
      <c r="B27917" t="s">
        <v>502</v>
      </c>
      <c r="E27917" t="s">
        <v>523</v>
      </c>
      <c r="F27917">
        <v>131</v>
      </c>
      <c r="G27917" t="s">
        <v>29</v>
      </c>
      <c r="H27917" t="s">
        <v>53</v>
      </c>
    </row>
    <row r="27918" spans="1:8" x14ac:dyDescent="0.2">
      <c r="A27918">
        <v>2440983</v>
      </c>
      <c r="B27918" t="s">
        <v>502</v>
      </c>
      <c r="D27918">
        <v>36415</v>
      </c>
      <c r="E27918" t="s">
        <v>523</v>
      </c>
      <c r="F27918">
        <v>131</v>
      </c>
      <c r="G27918" t="s">
        <v>11</v>
      </c>
      <c r="H27918" t="s">
        <v>15</v>
      </c>
    </row>
    <row r="27919" spans="1:8" x14ac:dyDescent="0.2">
      <c r="A27919">
        <v>2440983</v>
      </c>
      <c r="B27919" t="s">
        <v>502</v>
      </c>
      <c r="D27919">
        <v>80053</v>
      </c>
      <c r="E27919" t="s">
        <v>523</v>
      </c>
      <c r="F27919">
        <v>131</v>
      </c>
      <c r="G27919" t="s">
        <v>11</v>
      </c>
      <c r="H27919" t="s">
        <v>15</v>
      </c>
    </row>
    <row r="27920" spans="1:8" x14ac:dyDescent="0.2">
      <c r="A27920">
        <v>2440983</v>
      </c>
      <c r="B27920" t="s">
        <v>502</v>
      </c>
      <c r="D27920">
        <v>85025</v>
      </c>
      <c r="E27920" t="s">
        <v>523</v>
      </c>
      <c r="F27920">
        <v>131</v>
      </c>
      <c r="G27920" t="s">
        <v>11</v>
      </c>
      <c r="H27920" t="s">
        <v>15</v>
      </c>
    </row>
    <row r="27921" spans="1:8" x14ac:dyDescent="0.2">
      <c r="A27921">
        <v>2440983</v>
      </c>
      <c r="B27921" t="s">
        <v>502</v>
      </c>
      <c r="D27921" t="s">
        <v>1386</v>
      </c>
      <c r="E27921" t="s">
        <v>523</v>
      </c>
      <c r="F27921">
        <v>131</v>
      </c>
      <c r="G27921" t="s">
        <v>11</v>
      </c>
      <c r="H27921" t="s">
        <v>15</v>
      </c>
    </row>
    <row r="27922" spans="1:8" x14ac:dyDescent="0.2">
      <c r="A27922">
        <v>2440983</v>
      </c>
      <c r="B27922" t="s">
        <v>502</v>
      </c>
      <c r="D27922">
        <v>96372</v>
      </c>
      <c r="E27922" t="s">
        <v>523</v>
      </c>
      <c r="F27922">
        <v>131</v>
      </c>
      <c r="G27922" t="s">
        <v>11</v>
      </c>
      <c r="H27922" t="s">
        <v>15</v>
      </c>
    </row>
    <row r="27923" spans="1:8" x14ac:dyDescent="0.2">
      <c r="A27923">
        <v>2440983</v>
      </c>
      <c r="B27923" t="s">
        <v>502</v>
      </c>
      <c r="E27923" t="s">
        <v>523</v>
      </c>
      <c r="F27923">
        <v>131</v>
      </c>
      <c r="G27923" t="s">
        <v>11</v>
      </c>
      <c r="H27923" t="s">
        <v>15</v>
      </c>
    </row>
    <row r="27924" spans="1:8" x14ac:dyDescent="0.2">
      <c r="A27924">
        <v>2434406</v>
      </c>
      <c r="B27924" t="s">
        <v>502</v>
      </c>
      <c r="D27924" t="s">
        <v>1387</v>
      </c>
      <c r="E27924" t="s">
        <v>522</v>
      </c>
      <c r="F27924">
        <v>211</v>
      </c>
      <c r="G27924" t="s">
        <v>11</v>
      </c>
      <c r="H27924" t="s">
        <v>15</v>
      </c>
    </row>
    <row r="27925" spans="1:8" x14ac:dyDescent="0.2">
      <c r="A27925">
        <v>2434406</v>
      </c>
      <c r="B27925" t="s">
        <v>502</v>
      </c>
      <c r="E27925" t="s">
        <v>522</v>
      </c>
      <c r="F27925">
        <v>211</v>
      </c>
      <c r="G27925" t="s">
        <v>11</v>
      </c>
      <c r="H27925" t="s">
        <v>15</v>
      </c>
    </row>
    <row r="27926" spans="1:8" x14ac:dyDescent="0.2">
      <c r="A27926">
        <v>2434406</v>
      </c>
      <c r="B27926" t="s">
        <v>502</v>
      </c>
      <c r="E27926" t="s">
        <v>522</v>
      </c>
      <c r="F27926">
        <v>211</v>
      </c>
      <c r="G27926" t="s">
        <v>11</v>
      </c>
      <c r="H27926" t="s">
        <v>15</v>
      </c>
    </row>
    <row r="27927" spans="1:8" x14ac:dyDescent="0.2">
      <c r="A27927">
        <v>2434406</v>
      </c>
      <c r="B27927" t="s">
        <v>502</v>
      </c>
      <c r="E27927" t="s">
        <v>522</v>
      </c>
      <c r="F27927">
        <v>211</v>
      </c>
      <c r="G27927" t="s">
        <v>11</v>
      </c>
      <c r="H27927" t="s">
        <v>15</v>
      </c>
    </row>
    <row r="27928" spans="1:8" x14ac:dyDescent="0.2">
      <c r="A27928">
        <v>2434406</v>
      </c>
      <c r="B27928" t="s">
        <v>502</v>
      </c>
      <c r="E27928" t="s">
        <v>522</v>
      </c>
      <c r="F27928">
        <v>211</v>
      </c>
      <c r="G27928" t="s">
        <v>11</v>
      </c>
      <c r="H27928" t="s">
        <v>15</v>
      </c>
    </row>
    <row r="27929" spans="1:8" x14ac:dyDescent="0.2">
      <c r="A27929">
        <v>2434406</v>
      </c>
      <c r="B27929" t="s">
        <v>502</v>
      </c>
      <c r="E27929" t="s">
        <v>522</v>
      </c>
      <c r="F27929">
        <v>211</v>
      </c>
      <c r="G27929" t="s">
        <v>11</v>
      </c>
      <c r="H27929" t="s">
        <v>15</v>
      </c>
    </row>
    <row r="27930" spans="1:8" x14ac:dyDescent="0.2">
      <c r="A27930">
        <v>2434406</v>
      </c>
      <c r="B27930" t="s">
        <v>502</v>
      </c>
      <c r="E27930" t="s">
        <v>522</v>
      </c>
      <c r="F27930">
        <v>211</v>
      </c>
      <c r="G27930" t="s">
        <v>11</v>
      </c>
      <c r="H27930" t="s">
        <v>15</v>
      </c>
    </row>
    <row r="27931" spans="1:8" x14ac:dyDescent="0.2">
      <c r="A27931">
        <v>2434406</v>
      </c>
      <c r="B27931" t="s">
        <v>502</v>
      </c>
      <c r="E27931" t="s">
        <v>522</v>
      </c>
      <c r="F27931">
        <v>211</v>
      </c>
      <c r="G27931" t="s">
        <v>11</v>
      </c>
      <c r="H27931" t="s">
        <v>15</v>
      </c>
    </row>
    <row r="27932" spans="1:8" x14ac:dyDescent="0.2">
      <c r="A27932">
        <v>2434406</v>
      </c>
      <c r="B27932" t="s">
        <v>502</v>
      </c>
      <c r="E27932" t="s">
        <v>522</v>
      </c>
      <c r="F27932">
        <v>211</v>
      </c>
      <c r="G27932" t="s">
        <v>11</v>
      </c>
      <c r="H27932" t="s">
        <v>15</v>
      </c>
    </row>
    <row r="27933" spans="1:8" x14ac:dyDescent="0.2">
      <c r="A27933">
        <v>2434406</v>
      </c>
      <c r="B27933" t="s">
        <v>502</v>
      </c>
      <c r="E27933" t="s">
        <v>522</v>
      </c>
      <c r="F27933">
        <v>211</v>
      </c>
      <c r="G27933" t="s">
        <v>11</v>
      </c>
      <c r="H27933" t="s">
        <v>15</v>
      </c>
    </row>
    <row r="27934" spans="1:8" x14ac:dyDescent="0.2">
      <c r="A27934">
        <v>2434406</v>
      </c>
      <c r="B27934" t="s">
        <v>502</v>
      </c>
      <c r="E27934" t="s">
        <v>522</v>
      </c>
      <c r="F27934">
        <v>211</v>
      </c>
      <c r="G27934" t="s">
        <v>11</v>
      </c>
      <c r="H27934" t="s">
        <v>15</v>
      </c>
    </row>
    <row r="27935" spans="1:8" x14ac:dyDescent="0.2">
      <c r="A27935">
        <v>2434406</v>
      </c>
      <c r="B27935" t="s">
        <v>502</v>
      </c>
      <c r="E27935" t="s">
        <v>522</v>
      </c>
      <c r="F27935">
        <v>211</v>
      </c>
      <c r="G27935" t="s">
        <v>11</v>
      </c>
      <c r="H27935" t="s">
        <v>15</v>
      </c>
    </row>
    <row r="27936" spans="1:8" x14ac:dyDescent="0.2">
      <c r="A27936">
        <v>2434406</v>
      </c>
      <c r="B27936" t="s">
        <v>502</v>
      </c>
      <c r="E27936" t="s">
        <v>522</v>
      </c>
      <c r="F27936">
        <v>211</v>
      </c>
      <c r="G27936" t="s">
        <v>11</v>
      </c>
      <c r="H27936" t="s">
        <v>15</v>
      </c>
    </row>
    <row r="27937" spans="1:8" x14ac:dyDescent="0.2">
      <c r="A27937">
        <v>2442971</v>
      </c>
      <c r="B27937" t="s">
        <v>502</v>
      </c>
      <c r="D27937" t="s">
        <v>626</v>
      </c>
      <c r="E27937" t="s">
        <v>627</v>
      </c>
      <c r="F27937">
        <v>771</v>
      </c>
      <c r="G27937" t="s">
        <v>11</v>
      </c>
      <c r="H27937" t="s">
        <v>15</v>
      </c>
    </row>
    <row r="27938" spans="1:8" x14ac:dyDescent="0.2">
      <c r="A27938">
        <v>2442971</v>
      </c>
      <c r="B27938" t="s">
        <v>502</v>
      </c>
      <c r="D27938">
        <v>99213</v>
      </c>
      <c r="E27938" t="s">
        <v>627</v>
      </c>
      <c r="F27938">
        <v>771</v>
      </c>
      <c r="G27938" t="s">
        <v>11</v>
      </c>
      <c r="H27938" t="s">
        <v>15</v>
      </c>
    </row>
    <row r="27939" spans="1:8" x14ac:dyDescent="0.2">
      <c r="A27939">
        <v>2442971</v>
      </c>
      <c r="B27939" t="s">
        <v>502</v>
      </c>
      <c r="E27939" t="s">
        <v>627</v>
      </c>
      <c r="F27939">
        <v>771</v>
      </c>
      <c r="G27939" t="s">
        <v>11</v>
      </c>
      <c r="H27939" t="s">
        <v>15</v>
      </c>
    </row>
    <row r="27940" spans="1:8" x14ac:dyDescent="0.2">
      <c r="A27940">
        <v>2443131</v>
      </c>
      <c r="B27940" t="s">
        <v>502</v>
      </c>
      <c r="D27940">
        <v>36415</v>
      </c>
      <c r="E27940" t="s">
        <v>523</v>
      </c>
      <c r="F27940">
        <v>131</v>
      </c>
      <c r="G27940" t="s">
        <v>11</v>
      </c>
      <c r="H27940" t="s">
        <v>15</v>
      </c>
    </row>
    <row r="27941" spans="1:8" x14ac:dyDescent="0.2">
      <c r="A27941">
        <v>2443131</v>
      </c>
      <c r="B27941" t="s">
        <v>502</v>
      </c>
      <c r="D27941">
        <v>80053</v>
      </c>
      <c r="E27941" t="s">
        <v>523</v>
      </c>
      <c r="F27941">
        <v>131</v>
      </c>
      <c r="G27941" t="s">
        <v>11</v>
      </c>
      <c r="H27941" t="s">
        <v>15</v>
      </c>
    </row>
    <row r="27942" spans="1:8" x14ac:dyDescent="0.2">
      <c r="A27942">
        <v>2443131</v>
      </c>
      <c r="B27942" t="s">
        <v>502</v>
      </c>
      <c r="E27942" t="s">
        <v>523</v>
      </c>
      <c r="F27942">
        <v>131</v>
      </c>
      <c r="G27942" t="s">
        <v>11</v>
      </c>
      <c r="H27942" t="s">
        <v>15</v>
      </c>
    </row>
    <row r="27943" spans="1:8" x14ac:dyDescent="0.2">
      <c r="A27943">
        <v>2443292</v>
      </c>
      <c r="B27943" t="s">
        <v>502</v>
      </c>
      <c r="E27943" t="s">
        <v>523</v>
      </c>
      <c r="F27943">
        <v>137</v>
      </c>
      <c r="G27943" t="s">
        <v>11</v>
      </c>
      <c r="H27943" t="s">
        <v>15</v>
      </c>
    </row>
    <row r="27944" spans="1:8" x14ac:dyDescent="0.2">
      <c r="A27944">
        <v>2443292</v>
      </c>
      <c r="B27944" t="s">
        <v>502</v>
      </c>
      <c r="E27944" t="s">
        <v>523</v>
      </c>
      <c r="F27944">
        <v>137</v>
      </c>
      <c r="G27944" t="s">
        <v>11</v>
      </c>
      <c r="H27944" t="s">
        <v>15</v>
      </c>
    </row>
    <row r="27945" spans="1:8" x14ac:dyDescent="0.2">
      <c r="A27945">
        <v>2443292</v>
      </c>
      <c r="B27945" t="s">
        <v>502</v>
      </c>
      <c r="D27945" t="s">
        <v>1388</v>
      </c>
      <c r="E27945" t="s">
        <v>523</v>
      </c>
      <c r="F27945">
        <v>137</v>
      </c>
      <c r="G27945" t="s">
        <v>11</v>
      </c>
      <c r="H27945" t="s">
        <v>15</v>
      </c>
    </row>
    <row r="27946" spans="1:8" x14ac:dyDescent="0.2">
      <c r="A27946">
        <v>2443292</v>
      </c>
      <c r="B27946" t="s">
        <v>502</v>
      </c>
      <c r="D27946">
        <v>87102</v>
      </c>
      <c r="E27946" t="s">
        <v>523</v>
      </c>
      <c r="F27946">
        <v>137</v>
      </c>
      <c r="G27946" t="s">
        <v>11</v>
      </c>
      <c r="H27946" t="s">
        <v>15</v>
      </c>
    </row>
    <row r="27947" spans="1:8" x14ac:dyDescent="0.2">
      <c r="A27947">
        <v>2443292</v>
      </c>
      <c r="B27947" t="s">
        <v>502</v>
      </c>
      <c r="D27947">
        <v>88305</v>
      </c>
      <c r="E27947" t="s">
        <v>523</v>
      </c>
      <c r="F27947">
        <v>137</v>
      </c>
      <c r="G27947" t="s">
        <v>11</v>
      </c>
      <c r="H27947" t="s">
        <v>15</v>
      </c>
    </row>
    <row r="27948" spans="1:8" x14ac:dyDescent="0.2">
      <c r="A27948">
        <v>2443292</v>
      </c>
      <c r="B27948" t="s">
        <v>502</v>
      </c>
      <c r="D27948">
        <v>88311</v>
      </c>
      <c r="E27948" t="s">
        <v>523</v>
      </c>
      <c r="F27948">
        <v>137</v>
      </c>
      <c r="G27948" t="s">
        <v>11</v>
      </c>
      <c r="H27948" t="s">
        <v>15</v>
      </c>
    </row>
    <row r="27949" spans="1:8" x14ac:dyDescent="0.2">
      <c r="A27949">
        <v>2443292</v>
      </c>
      <c r="B27949" t="s">
        <v>502</v>
      </c>
      <c r="D27949">
        <v>88312</v>
      </c>
      <c r="E27949" t="s">
        <v>523</v>
      </c>
      <c r="F27949">
        <v>137</v>
      </c>
      <c r="G27949" t="s">
        <v>11</v>
      </c>
      <c r="H27949" t="s">
        <v>15</v>
      </c>
    </row>
    <row r="27950" spans="1:8" x14ac:dyDescent="0.2">
      <c r="A27950">
        <v>2443292</v>
      </c>
      <c r="B27950" t="s">
        <v>502</v>
      </c>
      <c r="D27950">
        <v>31267</v>
      </c>
      <c r="E27950" t="s">
        <v>523</v>
      </c>
      <c r="F27950">
        <v>137</v>
      </c>
      <c r="G27950" t="s">
        <v>11</v>
      </c>
      <c r="H27950" t="s">
        <v>15</v>
      </c>
    </row>
    <row r="27951" spans="1:8" x14ac:dyDescent="0.2">
      <c r="A27951">
        <v>2443292</v>
      </c>
      <c r="B27951" t="s">
        <v>502</v>
      </c>
      <c r="E27951" t="s">
        <v>523</v>
      </c>
      <c r="F27951">
        <v>137</v>
      </c>
      <c r="G27951" t="s">
        <v>11</v>
      </c>
      <c r="H27951" t="s">
        <v>15</v>
      </c>
    </row>
    <row r="27952" spans="1:8" x14ac:dyDescent="0.2">
      <c r="A27952">
        <v>2443292</v>
      </c>
      <c r="B27952" t="s">
        <v>502</v>
      </c>
      <c r="D27952" t="s">
        <v>568</v>
      </c>
      <c r="E27952" t="s">
        <v>523</v>
      </c>
      <c r="F27952">
        <v>137</v>
      </c>
      <c r="G27952" t="s">
        <v>11</v>
      </c>
      <c r="H27952" t="s">
        <v>15</v>
      </c>
    </row>
    <row r="27953" spans="1:8" x14ac:dyDescent="0.2">
      <c r="A27953">
        <v>2443292</v>
      </c>
      <c r="B27953" t="s">
        <v>502</v>
      </c>
      <c r="D27953" t="s">
        <v>391</v>
      </c>
      <c r="E27953" t="s">
        <v>523</v>
      </c>
      <c r="F27953">
        <v>137</v>
      </c>
      <c r="G27953" t="s">
        <v>11</v>
      </c>
      <c r="H27953" t="s">
        <v>15</v>
      </c>
    </row>
    <row r="27954" spans="1:8" x14ac:dyDescent="0.2">
      <c r="A27954">
        <v>2443292</v>
      </c>
      <c r="B27954" t="s">
        <v>502</v>
      </c>
      <c r="D27954" t="s">
        <v>570</v>
      </c>
      <c r="E27954" t="s">
        <v>523</v>
      </c>
      <c r="F27954">
        <v>137</v>
      </c>
      <c r="G27954" t="s">
        <v>11</v>
      </c>
      <c r="H27954" t="s">
        <v>15</v>
      </c>
    </row>
    <row r="27955" spans="1:8" x14ac:dyDescent="0.2">
      <c r="A27955">
        <v>2443292</v>
      </c>
      <c r="B27955" t="s">
        <v>502</v>
      </c>
      <c r="D27955" t="s">
        <v>580</v>
      </c>
      <c r="E27955" t="s">
        <v>523</v>
      </c>
      <c r="F27955">
        <v>137</v>
      </c>
      <c r="G27955" t="s">
        <v>11</v>
      </c>
      <c r="H27955" t="s">
        <v>15</v>
      </c>
    </row>
    <row r="27956" spans="1:8" x14ac:dyDescent="0.2">
      <c r="A27956">
        <v>2443292</v>
      </c>
      <c r="B27956" t="s">
        <v>502</v>
      </c>
      <c r="D27956" t="s">
        <v>571</v>
      </c>
      <c r="E27956" t="s">
        <v>523</v>
      </c>
      <c r="F27956">
        <v>137</v>
      </c>
      <c r="G27956" t="s">
        <v>11</v>
      </c>
      <c r="H27956" t="s">
        <v>15</v>
      </c>
    </row>
    <row r="27957" spans="1:8" x14ac:dyDescent="0.2">
      <c r="A27957">
        <v>2443292</v>
      </c>
      <c r="B27957" t="s">
        <v>502</v>
      </c>
      <c r="E27957" t="s">
        <v>523</v>
      </c>
      <c r="F27957">
        <v>137</v>
      </c>
      <c r="G27957" t="s">
        <v>11</v>
      </c>
      <c r="H27957" t="s">
        <v>15</v>
      </c>
    </row>
    <row r="27958" spans="1:8" x14ac:dyDescent="0.2">
      <c r="A27958">
        <v>2443292</v>
      </c>
      <c r="B27958" t="s">
        <v>502</v>
      </c>
      <c r="E27958" t="s">
        <v>523</v>
      </c>
      <c r="F27958">
        <v>137</v>
      </c>
      <c r="G27958" t="s">
        <v>11</v>
      </c>
      <c r="H27958" t="s">
        <v>15</v>
      </c>
    </row>
    <row r="27959" spans="1:8" x14ac:dyDescent="0.2">
      <c r="A27959">
        <v>2439761</v>
      </c>
      <c r="B27959" t="s">
        <v>502</v>
      </c>
      <c r="D27959" t="s">
        <v>1389</v>
      </c>
      <c r="E27959" t="s">
        <v>522</v>
      </c>
      <c r="F27959">
        <v>210</v>
      </c>
      <c r="G27959" t="s">
        <v>11</v>
      </c>
      <c r="H27959" t="s">
        <v>15</v>
      </c>
    </row>
    <row r="27960" spans="1:8" x14ac:dyDescent="0.2">
      <c r="A27960">
        <v>2439761</v>
      </c>
      <c r="B27960" t="s">
        <v>502</v>
      </c>
      <c r="E27960" t="s">
        <v>522</v>
      </c>
      <c r="F27960">
        <v>210</v>
      </c>
      <c r="G27960" t="s">
        <v>11</v>
      </c>
      <c r="H27960" t="s">
        <v>15</v>
      </c>
    </row>
    <row r="27961" spans="1:8" x14ac:dyDescent="0.2">
      <c r="A27961">
        <v>2439761</v>
      </c>
      <c r="B27961" t="s">
        <v>502</v>
      </c>
      <c r="E27961" t="s">
        <v>522</v>
      </c>
      <c r="F27961">
        <v>210</v>
      </c>
      <c r="G27961" t="s">
        <v>11</v>
      </c>
      <c r="H27961" t="s">
        <v>15</v>
      </c>
    </row>
    <row r="27962" spans="1:8" x14ac:dyDescent="0.2">
      <c r="A27962">
        <v>2439761</v>
      </c>
      <c r="B27962" t="s">
        <v>502</v>
      </c>
      <c r="E27962" t="s">
        <v>522</v>
      </c>
      <c r="F27962">
        <v>210</v>
      </c>
      <c r="G27962" t="s">
        <v>11</v>
      </c>
      <c r="H27962" t="s">
        <v>15</v>
      </c>
    </row>
    <row r="27963" spans="1:8" x14ac:dyDescent="0.2">
      <c r="A27963">
        <v>2439761</v>
      </c>
      <c r="B27963" t="s">
        <v>502</v>
      </c>
      <c r="E27963" t="s">
        <v>522</v>
      </c>
      <c r="F27963">
        <v>210</v>
      </c>
      <c r="G27963" t="s">
        <v>11</v>
      </c>
      <c r="H27963" t="s">
        <v>15</v>
      </c>
    </row>
    <row r="27964" spans="1:8" x14ac:dyDescent="0.2">
      <c r="A27964">
        <v>2439761</v>
      </c>
      <c r="B27964" t="s">
        <v>502</v>
      </c>
      <c r="E27964" t="s">
        <v>522</v>
      </c>
      <c r="F27964">
        <v>210</v>
      </c>
      <c r="G27964" t="s">
        <v>11</v>
      </c>
      <c r="H27964" t="s">
        <v>15</v>
      </c>
    </row>
    <row r="27965" spans="1:8" x14ac:dyDescent="0.2">
      <c r="A27965">
        <v>2439761</v>
      </c>
      <c r="B27965" t="s">
        <v>502</v>
      </c>
      <c r="E27965" t="s">
        <v>522</v>
      </c>
      <c r="F27965">
        <v>210</v>
      </c>
      <c r="G27965" t="s">
        <v>11</v>
      </c>
      <c r="H27965" t="s">
        <v>15</v>
      </c>
    </row>
    <row r="27966" spans="1:8" x14ac:dyDescent="0.2">
      <c r="A27966">
        <v>2439761</v>
      </c>
      <c r="B27966" t="s">
        <v>502</v>
      </c>
      <c r="E27966" t="s">
        <v>522</v>
      </c>
      <c r="F27966">
        <v>210</v>
      </c>
      <c r="G27966" t="s">
        <v>11</v>
      </c>
      <c r="H27966" t="s">
        <v>15</v>
      </c>
    </row>
    <row r="27967" spans="1:8" x14ac:dyDescent="0.2">
      <c r="A27967">
        <v>2438970</v>
      </c>
      <c r="B27967" t="s">
        <v>502</v>
      </c>
      <c r="D27967" t="s">
        <v>550</v>
      </c>
      <c r="E27967" t="s">
        <v>522</v>
      </c>
      <c r="F27967">
        <v>212</v>
      </c>
      <c r="G27967" t="s">
        <v>29</v>
      </c>
      <c r="H27967" t="s">
        <v>30</v>
      </c>
    </row>
    <row r="27968" spans="1:8" x14ac:dyDescent="0.2">
      <c r="A27968">
        <v>2438970</v>
      </c>
      <c r="B27968" t="s">
        <v>502</v>
      </c>
      <c r="E27968" t="s">
        <v>522</v>
      </c>
      <c r="F27968">
        <v>212</v>
      </c>
      <c r="G27968" t="s">
        <v>29</v>
      </c>
      <c r="H27968" t="s">
        <v>30</v>
      </c>
    </row>
    <row r="27969" spans="1:8" x14ac:dyDescent="0.2">
      <c r="A27969">
        <v>2438970</v>
      </c>
      <c r="B27969" t="s">
        <v>502</v>
      </c>
      <c r="E27969" t="s">
        <v>522</v>
      </c>
      <c r="F27969">
        <v>212</v>
      </c>
      <c r="G27969" t="s">
        <v>29</v>
      </c>
      <c r="H27969" t="s">
        <v>30</v>
      </c>
    </row>
    <row r="27970" spans="1:8" x14ac:dyDescent="0.2">
      <c r="A27970">
        <v>2438970</v>
      </c>
      <c r="B27970" t="s">
        <v>502</v>
      </c>
      <c r="E27970" t="s">
        <v>522</v>
      </c>
      <c r="F27970">
        <v>212</v>
      </c>
      <c r="G27970" t="s">
        <v>29</v>
      </c>
      <c r="H27970" t="s">
        <v>30</v>
      </c>
    </row>
    <row r="27971" spans="1:8" x14ac:dyDescent="0.2">
      <c r="A27971">
        <v>2438970</v>
      </c>
      <c r="B27971" t="s">
        <v>502</v>
      </c>
      <c r="E27971" t="s">
        <v>522</v>
      </c>
      <c r="F27971">
        <v>212</v>
      </c>
      <c r="G27971" t="s">
        <v>29</v>
      </c>
      <c r="H27971" t="s">
        <v>30</v>
      </c>
    </row>
    <row r="27972" spans="1:8" x14ac:dyDescent="0.2">
      <c r="A27972">
        <v>2438970</v>
      </c>
      <c r="B27972" t="s">
        <v>502</v>
      </c>
      <c r="E27972" t="s">
        <v>522</v>
      </c>
      <c r="F27972">
        <v>212</v>
      </c>
      <c r="G27972" t="s">
        <v>29</v>
      </c>
      <c r="H27972" t="s">
        <v>30</v>
      </c>
    </row>
    <row r="27973" spans="1:8" x14ac:dyDescent="0.2">
      <c r="A27973">
        <v>2438970</v>
      </c>
      <c r="B27973" t="s">
        <v>502</v>
      </c>
      <c r="E27973" t="s">
        <v>522</v>
      </c>
      <c r="F27973">
        <v>212</v>
      </c>
      <c r="G27973" t="s">
        <v>29</v>
      </c>
      <c r="H27973" t="s">
        <v>30</v>
      </c>
    </row>
    <row r="27974" spans="1:8" x14ac:dyDescent="0.2">
      <c r="A27974">
        <v>2438970</v>
      </c>
      <c r="B27974" t="s">
        <v>502</v>
      </c>
      <c r="E27974" t="s">
        <v>522</v>
      </c>
      <c r="F27974">
        <v>212</v>
      </c>
      <c r="G27974" t="s">
        <v>29</v>
      </c>
      <c r="H27974" t="s">
        <v>30</v>
      </c>
    </row>
    <row r="27975" spans="1:8" x14ac:dyDescent="0.2">
      <c r="A27975">
        <v>2438970</v>
      </c>
      <c r="B27975" t="s">
        <v>502</v>
      </c>
      <c r="E27975" t="s">
        <v>522</v>
      </c>
      <c r="F27975">
        <v>212</v>
      </c>
      <c r="G27975" t="s">
        <v>29</v>
      </c>
      <c r="H27975" t="s">
        <v>30</v>
      </c>
    </row>
    <row r="27976" spans="1:8" x14ac:dyDescent="0.2">
      <c r="A27976">
        <v>2438970</v>
      </c>
      <c r="B27976" t="s">
        <v>502</v>
      </c>
      <c r="E27976" t="s">
        <v>522</v>
      </c>
      <c r="F27976">
        <v>212</v>
      </c>
      <c r="G27976" t="s">
        <v>29</v>
      </c>
      <c r="H27976" t="s">
        <v>30</v>
      </c>
    </row>
    <row r="27977" spans="1:8" x14ac:dyDescent="0.2">
      <c r="A27977">
        <v>2441815</v>
      </c>
      <c r="B27977" t="s">
        <v>502</v>
      </c>
      <c r="D27977">
        <v>96372</v>
      </c>
      <c r="E27977" t="s">
        <v>523</v>
      </c>
      <c r="F27977">
        <v>132</v>
      </c>
      <c r="G27977" t="s">
        <v>11</v>
      </c>
      <c r="H27977" t="s">
        <v>15</v>
      </c>
    </row>
    <row r="27978" spans="1:8" x14ac:dyDescent="0.2">
      <c r="A27978">
        <v>2441815</v>
      </c>
      <c r="B27978" t="s">
        <v>502</v>
      </c>
      <c r="D27978" t="s">
        <v>376</v>
      </c>
      <c r="E27978" t="s">
        <v>523</v>
      </c>
      <c r="F27978">
        <v>132</v>
      </c>
      <c r="G27978" t="s">
        <v>11</v>
      </c>
      <c r="H27978" t="s">
        <v>15</v>
      </c>
    </row>
    <row r="27979" spans="1:8" x14ac:dyDescent="0.2">
      <c r="A27979">
        <v>2441815</v>
      </c>
      <c r="B27979" t="s">
        <v>502</v>
      </c>
      <c r="E27979" t="s">
        <v>523</v>
      </c>
      <c r="F27979">
        <v>132</v>
      </c>
      <c r="G27979" t="s">
        <v>11</v>
      </c>
      <c r="H27979" t="s">
        <v>15</v>
      </c>
    </row>
    <row r="27980" spans="1:8" x14ac:dyDescent="0.2">
      <c r="A27980">
        <v>2441989</v>
      </c>
      <c r="B27980" t="s">
        <v>502</v>
      </c>
      <c r="D27980">
        <v>97110</v>
      </c>
      <c r="E27980" t="s">
        <v>523</v>
      </c>
      <c r="F27980">
        <v>133</v>
      </c>
      <c r="G27980" t="s">
        <v>11</v>
      </c>
      <c r="H27980" t="s">
        <v>15</v>
      </c>
    </row>
    <row r="27981" spans="1:8" x14ac:dyDescent="0.2">
      <c r="A27981">
        <v>2441989</v>
      </c>
      <c r="B27981" t="s">
        <v>502</v>
      </c>
      <c r="D27981">
        <v>97110</v>
      </c>
      <c r="E27981" t="s">
        <v>523</v>
      </c>
      <c r="F27981">
        <v>133</v>
      </c>
      <c r="G27981" t="s">
        <v>11</v>
      </c>
      <c r="H27981" t="s">
        <v>15</v>
      </c>
    </row>
    <row r="27982" spans="1:8" x14ac:dyDescent="0.2">
      <c r="A27982">
        <v>2441989</v>
      </c>
      <c r="B27982" t="s">
        <v>502</v>
      </c>
      <c r="D27982">
        <v>97110</v>
      </c>
      <c r="E27982" t="s">
        <v>523</v>
      </c>
      <c r="F27982">
        <v>133</v>
      </c>
      <c r="G27982" t="s">
        <v>11</v>
      </c>
      <c r="H27982" t="s">
        <v>15</v>
      </c>
    </row>
    <row r="27983" spans="1:8" x14ac:dyDescent="0.2">
      <c r="A27983">
        <v>2441989</v>
      </c>
      <c r="B27983" t="s">
        <v>502</v>
      </c>
      <c r="D27983">
        <v>97140</v>
      </c>
      <c r="E27983" t="s">
        <v>523</v>
      </c>
      <c r="F27983">
        <v>133</v>
      </c>
      <c r="G27983" t="s">
        <v>11</v>
      </c>
      <c r="H27983" t="s">
        <v>15</v>
      </c>
    </row>
    <row r="27984" spans="1:8" x14ac:dyDescent="0.2">
      <c r="A27984">
        <v>2441989</v>
      </c>
      <c r="B27984" t="s">
        <v>502</v>
      </c>
      <c r="D27984">
        <v>97140</v>
      </c>
      <c r="E27984" t="s">
        <v>523</v>
      </c>
      <c r="F27984">
        <v>133</v>
      </c>
      <c r="G27984" t="s">
        <v>11</v>
      </c>
      <c r="H27984" t="s">
        <v>15</v>
      </c>
    </row>
    <row r="27985" spans="1:8" x14ac:dyDescent="0.2">
      <c r="A27985">
        <v>2441989</v>
      </c>
      <c r="B27985" t="s">
        <v>502</v>
      </c>
      <c r="D27985">
        <v>97140</v>
      </c>
      <c r="E27985" t="s">
        <v>523</v>
      </c>
      <c r="F27985">
        <v>133</v>
      </c>
      <c r="G27985" t="s">
        <v>11</v>
      </c>
      <c r="H27985" t="s">
        <v>15</v>
      </c>
    </row>
    <row r="27986" spans="1:8" x14ac:dyDescent="0.2">
      <c r="A27986">
        <v>2441989</v>
      </c>
      <c r="B27986" t="s">
        <v>502</v>
      </c>
      <c r="E27986" t="s">
        <v>523</v>
      </c>
      <c r="F27986">
        <v>133</v>
      </c>
      <c r="G27986" t="s">
        <v>11</v>
      </c>
      <c r="H27986" t="s">
        <v>15</v>
      </c>
    </row>
    <row r="27987" spans="1:8" x14ac:dyDescent="0.2">
      <c r="A27987">
        <v>2439625</v>
      </c>
      <c r="B27987" t="s">
        <v>502</v>
      </c>
      <c r="D27987" t="s">
        <v>335</v>
      </c>
      <c r="E27987" t="s">
        <v>532</v>
      </c>
      <c r="F27987">
        <v>851</v>
      </c>
      <c r="G27987" t="s">
        <v>11</v>
      </c>
      <c r="H27987" t="s">
        <v>15</v>
      </c>
    </row>
    <row r="27988" spans="1:8" x14ac:dyDescent="0.2">
      <c r="A27988">
        <v>2439625</v>
      </c>
      <c r="B27988" t="s">
        <v>502</v>
      </c>
      <c r="D27988" t="s">
        <v>372</v>
      </c>
      <c r="E27988" t="s">
        <v>532</v>
      </c>
      <c r="F27988">
        <v>851</v>
      </c>
      <c r="G27988" t="s">
        <v>11</v>
      </c>
      <c r="H27988" t="s">
        <v>15</v>
      </c>
    </row>
    <row r="27989" spans="1:8" x14ac:dyDescent="0.2">
      <c r="A27989">
        <v>2439625</v>
      </c>
      <c r="B27989" t="s">
        <v>502</v>
      </c>
      <c r="E27989" t="s">
        <v>532</v>
      </c>
      <c r="F27989">
        <v>851</v>
      </c>
      <c r="G27989" t="s">
        <v>11</v>
      </c>
      <c r="H27989" t="s">
        <v>15</v>
      </c>
    </row>
    <row r="27990" spans="1:8" x14ac:dyDescent="0.2">
      <c r="A27990">
        <v>2441990</v>
      </c>
      <c r="B27990" t="s">
        <v>502</v>
      </c>
      <c r="E27990" t="s">
        <v>523</v>
      </c>
      <c r="F27990">
        <v>131</v>
      </c>
      <c r="G27990" t="s">
        <v>11</v>
      </c>
      <c r="H27990" t="s">
        <v>15</v>
      </c>
    </row>
    <row r="27991" spans="1:8" x14ac:dyDescent="0.2">
      <c r="A27991">
        <v>2441990</v>
      </c>
      <c r="B27991" t="s">
        <v>502</v>
      </c>
      <c r="D27991">
        <v>96367</v>
      </c>
      <c r="E27991" t="s">
        <v>523</v>
      </c>
      <c r="F27991">
        <v>131</v>
      </c>
      <c r="G27991" t="s">
        <v>11</v>
      </c>
      <c r="H27991" t="s">
        <v>15</v>
      </c>
    </row>
    <row r="27992" spans="1:8" x14ac:dyDescent="0.2">
      <c r="A27992">
        <v>2441990</v>
      </c>
      <c r="B27992" t="s">
        <v>502</v>
      </c>
      <c r="E27992" t="s">
        <v>523</v>
      </c>
      <c r="F27992">
        <v>131</v>
      </c>
      <c r="G27992" t="s">
        <v>11</v>
      </c>
      <c r="H27992" t="s">
        <v>15</v>
      </c>
    </row>
    <row r="27993" spans="1:8" x14ac:dyDescent="0.2">
      <c r="A27993">
        <v>2441990</v>
      </c>
      <c r="B27993" t="s">
        <v>502</v>
      </c>
      <c r="D27993">
        <v>80053</v>
      </c>
      <c r="E27993" t="s">
        <v>523</v>
      </c>
      <c r="F27993">
        <v>131</v>
      </c>
      <c r="G27993" t="s">
        <v>11</v>
      </c>
      <c r="H27993" t="s">
        <v>15</v>
      </c>
    </row>
    <row r="27994" spans="1:8" x14ac:dyDescent="0.2">
      <c r="A27994">
        <v>2441990</v>
      </c>
      <c r="B27994" t="s">
        <v>502</v>
      </c>
      <c r="D27994">
        <v>85025</v>
      </c>
      <c r="E27994" t="s">
        <v>523</v>
      </c>
      <c r="F27994">
        <v>131</v>
      </c>
      <c r="G27994" t="s">
        <v>11</v>
      </c>
      <c r="H27994" t="s">
        <v>15</v>
      </c>
    </row>
    <row r="27995" spans="1:8" x14ac:dyDescent="0.2">
      <c r="A27995">
        <v>2441990</v>
      </c>
      <c r="B27995" t="s">
        <v>502</v>
      </c>
      <c r="D27995">
        <v>96413</v>
      </c>
      <c r="E27995" t="s">
        <v>523</v>
      </c>
      <c r="F27995">
        <v>131</v>
      </c>
      <c r="G27995" t="s">
        <v>11</v>
      </c>
      <c r="H27995" t="s">
        <v>15</v>
      </c>
    </row>
    <row r="27996" spans="1:8" x14ac:dyDescent="0.2">
      <c r="A27996">
        <v>2441990</v>
      </c>
      <c r="B27996" t="s">
        <v>502</v>
      </c>
      <c r="D27996">
        <v>96417</v>
      </c>
      <c r="E27996" t="s">
        <v>523</v>
      </c>
      <c r="F27996">
        <v>131</v>
      </c>
      <c r="G27996" t="s">
        <v>11</v>
      </c>
      <c r="H27996" t="s">
        <v>15</v>
      </c>
    </row>
    <row r="27997" spans="1:8" x14ac:dyDescent="0.2">
      <c r="A27997">
        <v>2441990</v>
      </c>
      <c r="B27997" t="s">
        <v>502</v>
      </c>
      <c r="D27997">
        <v>36591</v>
      </c>
      <c r="E27997" t="s">
        <v>523</v>
      </c>
      <c r="F27997">
        <v>131</v>
      </c>
      <c r="G27997" t="s">
        <v>11</v>
      </c>
      <c r="H27997" t="s">
        <v>15</v>
      </c>
    </row>
    <row r="27998" spans="1:8" x14ac:dyDescent="0.2">
      <c r="A27998">
        <v>2441990</v>
      </c>
      <c r="B27998" t="s">
        <v>502</v>
      </c>
      <c r="D27998" t="s">
        <v>391</v>
      </c>
      <c r="E27998" t="s">
        <v>523</v>
      </c>
      <c r="F27998">
        <v>131</v>
      </c>
      <c r="G27998" t="s">
        <v>11</v>
      </c>
      <c r="H27998" t="s">
        <v>15</v>
      </c>
    </row>
    <row r="27999" spans="1:8" x14ac:dyDescent="0.2">
      <c r="A27999">
        <v>2441990</v>
      </c>
      <c r="B27999" t="s">
        <v>502</v>
      </c>
      <c r="D27999" t="s">
        <v>435</v>
      </c>
      <c r="E27999" t="s">
        <v>523</v>
      </c>
      <c r="F27999">
        <v>131</v>
      </c>
      <c r="G27999" t="s">
        <v>11</v>
      </c>
      <c r="H27999" t="s">
        <v>15</v>
      </c>
    </row>
    <row r="28000" spans="1:8" x14ac:dyDescent="0.2">
      <c r="A28000">
        <v>2441990</v>
      </c>
      <c r="B28000" t="s">
        <v>502</v>
      </c>
      <c r="D28000" t="s">
        <v>669</v>
      </c>
      <c r="E28000" t="s">
        <v>523</v>
      </c>
      <c r="F28000">
        <v>131</v>
      </c>
      <c r="G28000" t="s">
        <v>11</v>
      </c>
      <c r="H28000" t="s">
        <v>15</v>
      </c>
    </row>
    <row r="28001" spans="1:8" x14ac:dyDescent="0.2">
      <c r="A28001">
        <v>2441990</v>
      </c>
      <c r="B28001" t="s">
        <v>502</v>
      </c>
      <c r="D28001" t="s">
        <v>1385</v>
      </c>
      <c r="E28001" t="s">
        <v>523</v>
      </c>
      <c r="F28001">
        <v>131</v>
      </c>
      <c r="G28001" t="s">
        <v>11</v>
      </c>
      <c r="H28001" t="s">
        <v>15</v>
      </c>
    </row>
    <row r="28002" spans="1:8" x14ac:dyDescent="0.2">
      <c r="A28002">
        <v>2441990</v>
      </c>
      <c r="B28002" t="s">
        <v>502</v>
      </c>
      <c r="D28002" t="s">
        <v>730</v>
      </c>
      <c r="E28002" t="s">
        <v>523</v>
      </c>
      <c r="F28002">
        <v>131</v>
      </c>
      <c r="G28002" t="s">
        <v>11</v>
      </c>
      <c r="H28002" t="s">
        <v>15</v>
      </c>
    </row>
    <row r="28003" spans="1:8" x14ac:dyDescent="0.2">
      <c r="A28003">
        <v>2441990</v>
      </c>
      <c r="B28003" t="s">
        <v>502</v>
      </c>
      <c r="D28003" t="s">
        <v>161</v>
      </c>
      <c r="E28003" t="s">
        <v>523</v>
      </c>
      <c r="F28003">
        <v>131</v>
      </c>
      <c r="G28003" t="s">
        <v>11</v>
      </c>
      <c r="H28003" t="s">
        <v>15</v>
      </c>
    </row>
    <row r="28004" spans="1:8" x14ac:dyDescent="0.2">
      <c r="A28004">
        <v>2441990</v>
      </c>
      <c r="B28004" t="s">
        <v>502</v>
      </c>
      <c r="D28004">
        <v>96375</v>
      </c>
      <c r="E28004" t="s">
        <v>523</v>
      </c>
      <c r="F28004">
        <v>131</v>
      </c>
      <c r="G28004" t="s">
        <v>11</v>
      </c>
      <c r="H28004" t="s">
        <v>15</v>
      </c>
    </row>
    <row r="28005" spans="1:8" x14ac:dyDescent="0.2">
      <c r="A28005">
        <v>2441990</v>
      </c>
      <c r="B28005" t="s">
        <v>502</v>
      </c>
      <c r="E28005" t="s">
        <v>523</v>
      </c>
      <c r="F28005">
        <v>131</v>
      </c>
      <c r="G28005" t="s">
        <v>11</v>
      </c>
      <c r="H28005" t="s">
        <v>15</v>
      </c>
    </row>
    <row r="28006" spans="1:8" x14ac:dyDescent="0.2">
      <c r="A28006">
        <v>2441638</v>
      </c>
      <c r="B28006" t="s">
        <v>502</v>
      </c>
      <c r="D28006">
        <v>81003</v>
      </c>
      <c r="E28006" t="s">
        <v>523</v>
      </c>
      <c r="F28006">
        <v>131</v>
      </c>
      <c r="G28006" t="s">
        <v>11</v>
      </c>
      <c r="H28006" t="s">
        <v>15</v>
      </c>
    </row>
    <row r="28007" spans="1:8" x14ac:dyDescent="0.2">
      <c r="A28007">
        <v>2441638</v>
      </c>
      <c r="B28007" t="s">
        <v>502</v>
      </c>
      <c r="E28007" t="s">
        <v>523</v>
      </c>
      <c r="F28007">
        <v>131</v>
      </c>
      <c r="G28007" t="s">
        <v>11</v>
      </c>
      <c r="H28007" t="s">
        <v>15</v>
      </c>
    </row>
    <row r="28008" spans="1:8" x14ac:dyDescent="0.2">
      <c r="A28008">
        <v>2442511</v>
      </c>
      <c r="B28008" t="s">
        <v>502</v>
      </c>
      <c r="D28008">
        <v>73562</v>
      </c>
      <c r="E28008" t="s">
        <v>532</v>
      </c>
      <c r="F28008">
        <v>851</v>
      </c>
      <c r="G28008" t="s">
        <v>29</v>
      </c>
      <c r="H28008" t="s">
        <v>53</v>
      </c>
    </row>
    <row r="28009" spans="1:8" x14ac:dyDescent="0.2">
      <c r="A28009">
        <v>2442511</v>
      </c>
      <c r="B28009" t="s">
        <v>502</v>
      </c>
      <c r="E28009" t="s">
        <v>532</v>
      </c>
      <c r="F28009">
        <v>851</v>
      </c>
      <c r="G28009" t="s">
        <v>29</v>
      </c>
      <c r="H28009" t="s">
        <v>53</v>
      </c>
    </row>
    <row r="28010" spans="1:8" x14ac:dyDescent="0.2">
      <c r="A28010">
        <v>2442333</v>
      </c>
      <c r="B28010" t="s">
        <v>502</v>
      </c>
      <c r="D28010">
        <v>73221</v>
      </c>
      <c r="E28010" t="s">
        <v>523</v>
      </c>
      <c r="F28010">
        <v>131</v>
      </c>
      <c r="G28010" t="s">
        <v>11</v>
      </c>
      <c r="H28010" t="s">
        <v>15</v>
      </c>
    </row>
    <row r="28011" spans="1:8" x14ac:dyDescent="0.2">
      <c r="A28011">
        <v>2442333</v>
      </c>
      <c r="B28011" t="s">
        <v>502</v>
      </c>
      <c r="E28011" t="s">
        <v>523</v>
      </c>
      <c r="F28011">
        <v>131</v>
      </c>
      <c r="G28011" t="s">
        <v>11</v>
      </c>
      <c r="H28011" t="s">
        <v>15</v>
      </c>
    </row>
    <row r="28012" spans="1:8" x14ac:dyDescent="0.2">
      <c r="A28012">
        <v>2443132</v>
      </c>
      <c r="B28012" t="s">
        <v>502</v>
      </c>
      <c r="D28012">
        <v>73564</v>
      </c>
      <c r="E28012" t="s">
        <v>523</v>
      </c>
      <c r="F28012">
        <v>131</v>
      </c>
      <c r="G28012" t="s">
        <v>11</v>
      </c>
      <c r="H28012" t="s">
        <v>15</v>
      </c>
    </row>
    <row r="28013" spans="1:8" x14ac:dyDescent="0.2">
      <c r="A28013">
        <v>2443132</v>
      </c>
      <c r="B28013" t="s">
        <v>502</v>
      </c>
      <c r="D28013">
        <v>70450</v>
      </c>
      <c r="E28013" t="s">
        <v>523</v>
      </c>
      <c r="F28013">
        <v>131</v>
      </c>
      <c r="G28013" t="s">
        <v>11</v>
      </c>
      <c r="H28013" t="s">
        <v>15</v>
      </c>
    </row>
    <row r="28014" spans="1:8" x14ac:dyDescent="0.2">
      <c r="A28014">
        <v>2443132</v>
      </c>
      <c r="B28014" t="s">
        <v>502</v>
      </c>
      <c r="D28014">
        <v>99284</v>
      </c>
      <c r="E28014" t="s">
        <v>523</v>
      </c>
      <c r="F28014">
        <v>131</v>
      </c>
      <c r="G28014" t="s">
        <v>11</v>
      </c>
      <c r="H28014" t="s">
        <v>15</v>
      </c>
    </row>
    <row r="28015" spans="1:8" x14ac:dyDescent="0.2">
      <c r="A28015">
        <v>2443132</v>
      </c>
      <c r="B28015" t="s">
        <v>502</v>
      </c>
      <c r="D28015">
        <v>90715</v>
      </c>
      <c r="E28015" t="s">
        <v>523</v>
      </c>
      <c r="F28015">
        <v>131</v>
      </c>
      <c r="G28015" t="s">
        <v>11</v>
      </c>
      <c r="H28015" t="s">
        <v>15</v>
      </c>
    </row>
    <row r="28016" spans="1:8" x14ac:dyDescent="0.2">
      <c r="A28016">
        <v>2443132</v>
      </c>
      <c r="B28016" t="s">
        <v>502</v>
      </c>
      <c r="D28016" t="s">
        <v>161</v>
      </c>
      <c r="E28016" t="s">
        <v>523</v>
      </c>
      <c r="F28016">
        <v>131</v>
      </c>
      <c r="G28016" t="s">
        <v>11</v>
      </c>
      <c r="H28016" t="s">
        <v>15</v>
      </c>
    </row>
    <row r="28017" spans="1:8" x14ac:dyDescent="0.2">
      <c r="A28017">
        <v>2443132</v>
      </c>
      <c r="B28017" t="s">
        <v>502</v>
      </c>
      <c r="D28017">
        <v>90471</v>
      </c>
      <c r="E28017" t="s">
        <v>523</v>
      </c>
      <c r="F28017">
        <v>131</v>
      </c>
      <c r="G28017" t="s">
        <v>11</v>
      </c>
      <c r="H28017" t="s">
        <v>15</v>
      </c>
    </row>
    <row r="28018" spans="1:8" x14ac:dyDescent="0.2">
      <c r="A28018">
        <v>2443132</v>
      </c>
      <c r="B28018" t="s">
        <v>502</v>
      </c>
      <c r="E28018" t="s">
        <v>523</v>
      </c>
      <c r="F28018">
        <v>131</v>
      </c>
      <c r="G28018" t="s">
        <v>11</v>
      </c>
      <c r="H28018" t="s">
        <v>15</v>
      </c>
    </row>
    <row r="28019" spans="1:8" x14ac:dyDescent="0.2">
      <c r="A28019">
        <v>2441349</v>
      </c>
      <c r="B28019" t="s">
        <v>502</v>
      </c>
      <c r="D28019">
        <v>85025</v>
      </c>
      <c r="E28019" t="s">
        <v>523</v>
      </c>
      <c r="F28019">
        <v>141</v>
      </c>
      <c r="G28019" t="s">
        <v>11</v>
      </c>
      <c r="H28019" t="s">
        <v>15</v>
      </c>
    </row>
    <row r="28020" spans="1:8" x14ac:dyDescent="0.2">
      <c r="A28020">
        <v>2441349</v>
      </c>
      <c r="B28020" t="s">
        <v>502</v>
      </c>
      <c r="D28020">
        <v>82565</v>
      </c>
      <c r="E28020" t="s">
        <v>523</v>
      </c>
      <c r="F28020">
        <v>141</v>
      </c>
      <c r="G28020" t="s">
        <v>11</v>
      </c>
      <c r="H28020" t="s">
        <v>15</v>
      </c>
    </row>
    <row r="28021" spans="1:8" x14ac:dyDescent="0.2">
      <c r="A28021">
        <v>2441349</v>
      </c>
      <c r="B28021" t="s">
        <v>502</v>
      </c>
      <c r="D28021">
        <v>84450</v>
      </c>
      <c r="E28021" t="s">
        <v>523</v>
      </c>
      <c r="F28021">
        <v>141</v>
      </c>
      <c r="G28021" t="s">
        <v>11</v>
      </c>
      <c r="H28021" t="s">
        <v>15</v>
      </c>
    </row>
    <row r="28022" spans="1:8" x14ac:dyDescent="0.2">
      <c r="A28022">
        <v>2441349</v>
      </c>
      <c r="B28022" t="s">
        <v>502</v>
      </c>
      <c r="D28022">
        <v>84460</v>
      </c>
      <c r="E28022" t="s">
        <v>523</v>
      </c>
      <c r="F28022">
        <v>141</v>
      </c>
      <c r="G28022" t="s">
        <v>11</v>
      </c>
      <c r="H28022" t="s">
        <v>15</v>
      </c>
    </row>
    <row r="28023" spans="1:8" x14ac:dyDescent="0.2">
      <c r="A28023">
        <v>2441349</v>
      </c>
      <c r="B28023" t="s">
        <v>502</v>
      </c>
      <c r="D28023">
        <v>86140</v>
      </c>
      <c r="E28023" t="s">
        <v>523</v>
      </c>
      <c r="F28023">
        <v>141</v>
      </c>
      <c r="G28023" t="s">
        <v>11</v>
      </c>
      <c r="H28023" t="s">
        <v>15</v>
      </c>
    </row>
    <row r="28024" spans="1:8" x14ac:dyDescent="0.2">
      <c r="A28024">
        <v>2441349</v>
      </c>
      <c r="B28024" t="s">
        <v>502</v>
      </c>
      <c r="E28024" t="s">
        <v>523</v>
      </c>
      <c r="F28024">
        <v>141</v>
      </c>
      <c r="G28024" t="s">
        <v>11</v>
      </c>
      <c r="H28024" t="s">
        <v>15</v>
      </c>
    </row>
    <row r="28025" spans="1:8" x14ac:dyDescent="0.2">
      <c r="A28025">
        <v>2438776</v>
      </c>
      <c r="B28025" t="s">
        <v>502</v>
      </c>
      <c r="D28025">
        <v>97161</v>
      </c>
      <c r="E28025" t="s">
        <v>522</v>
      </c>
      <c r="F28025">
        <v>223</v>
      </c>
      <c r="G28025" t="s">
        <v>29</v>
      </c>
      <c r="H28025" t="s">
        <v>53</v>
      </c>
    </row>
    <row r="28026" spans="1:8" x14ac:dyDescent="0.2">
      <c r="A28026">
        <v>2438776</v>
      </c>
      <c r="B28026" t="s">
        <v>502</v>
      </c>
      <c r="E28026" t="s">
        <v>522</v>
      </c>
      <c r="F28026">
        <v>223</v>
      </c>
      <c r="G28026" t="s">
        <v>29</v>
      </c>
      <c r="H28026" t="s">
        <v>53</v>
      </c>
    </row>
    <row r="28027" spans="1:8" x14ac:dyDescent="0.2">
      <c r="A28027">
        <v>2439535</v>
      </c>
      <c r="B28027" t="s">
        <v>502</v>
      </c>
      <c r="D28027" t="s">
        <v>525</v>
      </c>
      <c r="E28027" t="s">
        <v>526</v>
      </c>
      <c r="F28027">
        <v>721</v>
      </c>
      <c r="G28027" t="s">
        <v>11</v>
      </c>
      <c r="H28027" t="s">
        <v>15</v>
      </c>
    </row>
    <row r="28028" spans="1:8" x14ac:dyDescent="0.2">
      <c r="A28028">
        <v>2439535</v>
      </c>
      <c r="B28028" t="s">
        <v>502</v>
      </c>
      <c r="D28028" t="s">
        <v>525</v>
      </c>
      <c r="E28028" t="s">
        <v>526</v>
      </c>
      <c r="F28028">
        <v>721</v>
      </c>
      <c r="G28028" t="s">
        <v>11</v>
      </c>
      <c r="H28028" t="s">
        <v>15</v>
      </c>
    </row>
    <row r="28029" spans="1:8" x14ac:dyDescent="0.2">
      <c r="A28029">
        <v>2439535</v>
      </c>
      <c r="B28029" t="s">
        <v>502</v>
      </c>
      <c r="D28029" t="s">
        <v>525</v>
      </c>
      <c r="E28029" t="s">
        <v>526</v>
      </c>
      <c r="F28029">
        <v>721</v>
      </c>
      <c r="G28029" t="s">
        <v>11</v>
      </c>
      <c r="H28029" t="s">
        <v>15</v>
      </c>
    </row>
    <row r="28030" spans="1:8" x14ac:dyDescent="0.2">
      <c r="A28030">
        <v>2439535</v>
      </c>
      <c r="B28030" t="s">
        <v>502</v>
      </c>
      <c r="D28030" t="s">
        <v>525</v>
      </c>
      <c r="E28030" t="s">
        <v>526</v>
      </c>
      <c r="F28030">
        <v>721</v>
      </c>
      <c r="G28030" t="s">
        <v>11</v>
      </c>
      <c r="H28030" t="s">
        <v>15</v>
      </c>
    </row>
    <row r="28031" spans="1:8" x14ac:dyDescent="0.2">
      <c r="A28031">
        <v>2439535</v>
      </c>
      <c r="B28031" t="s">
        <v>502</v>
      </c>
      <c r="D28031" t="s">
        <v>525</v>
      </c>
      <c r="E28031" t="s">
        <v>526</v>
      </c>
      <c r="F28031">
        <v>721</v>
      </c>
      <c r="G28031" t="s">
        <v>11</v>
      </c>
      <c r="H28031" t="s">
        <v>15</v>
      </c>
    </row>
    <row r="28032" spans="1:8" x14ac:dyDescent="0.2">
      <c r="A28032">
        <v>2439535</v>
      </c>
      <c r="B28032" t="s">
        <v>502</v>
      </c>
      <c r="D28032" t="s">
        <v>525</v>
      </c>
      <c r="E28032" t="s">
        <v>526</v>
      </c>
      <c r="F28032">
        <v>721</v>
      </c>
      <c r="G28032" t="s">
        <v>11</v>
      </c>
      <c r="H28032" t="s">
        <v>15</v>
      </c>
    </row>
    <row r="28033" spans="1:8" x14ac:dyDescent="0.2">
      <c r="A28033">
        <v>2439535</v>
      </c>
      <c r="B28033" t="s">
        <v>502</v>
      </c>
      <c r="D28033" t="s">
        <v>525</v>
      </c>
      <c r="E28033" t="s">
        <v>526</v>
      </c>
      <c r="F28033">
        <v>721</v>
      </c>
      <c r="G28033" t="s">
        <v>11</v>
      </c>
      <c r="H28033" t="s">
        <v>15</v>
      </c>
    </row>
    <row r="28034" spans="1:8" x14ac:dyDescent="0.2">
      <c r="A28034">
        <v>2439535</v>
      </c>
      <c r="B28034" t="s">
        <v>502</v>
      </c>
      <c r="D28034" t="s">
        <v>525</v>
      </c>
      <c r="E28034" t="s">
        <v>526</v>
      </c>
      <c r="F28034">
        <v>721</v>
      </c>
      <c r="G28034" t="s">
        <v>11</v>
      </c>
      <c r="H28034" t="s">
        <v>15</v>
      </c>
    </row>
    <row r="28035" spans="1:8" x14ac:dyDescent="0.2">
      <c r="A28035">
        <v>2439535</v>
      </c>
      <c r="B28035" t="s">
        <v>502</v>
      </c>
      <c r="D28035" t="s">
        <v>525</v>
      </c>
      <c r="E28035" t="s">
        <v>526</v>
      </c>
      <c r="F28035">
        <v>721</v>
      </c>
      <c r="G28035" t="s">
        <v>11</v>
      </c>
      <c r="H28035" t="s">
        <v>15</v>
      </c>
    </row>
    <row r="28036" spans="1:8" x14ac:dyDescent="0.2">
      <c r="A28036">
        <v>2439535</v>
      </c>
      <c r="B28036" t="s">
        <v>502</v>
      </c>
      <c r="D28036" t="s">
        <v>525</v>
      </c>
      <c r="E28036" t="s">
        <v>526</v>
      </c>
      <c r="F28036">
        <v>721</v>
      </c>
      <c r="G28036" t="s">
        <v>11</v>
      </c>
      <c r="H28036" t="s">
        <v>15</v>
      </c>
    </row>
    <row r="28037" spans="1:8" x14ac:dyDescent="0.2">
      <c r="A28037">
        <v>2439535</v>
      </c>
      <c r="B28037" t="s">
        <v>502</v>
      </c>
      <c r="D28037" t="s">
        <v>525</v>
      </c>
      <c r="E28037" t="s">
        <v>526</v>
      </c>
      <c r="F28037">
        <v>721</v>
      </c>
      <c r="G28037" t="s">
        <v>11</v>
      </c>
      <c r="H28037" t="s">
        <v>15</v>
      </c>
    </row>
    <row r="28038" spans="1:8" x14ac:dyDescent="0.2">
      <c r="A28038">
        <v>2439535</v>
      </c>
      <c r="B28038" t="s">
        <v>502</v>
      </c>
      <c r="D28038" t="s">
        <v>525</v>
      </c>
      <c r="E28038" t="s">
        <v>526</v>
      </c>
      <c r="F28038">
        <v>721</v>
      </c>
      <c r="G28038" t="s">
        <v>11</v>
      </c>
      <c r="H28038" t="s">
        <v>15</v>
      </c>
    </row>
    <row r="28039" spans="1:8" x14ac:dyDescent="0.2">
      <c r="A28039">
        <v>2439535</v>
      </c>
      <c r="B28039" t="s">
        <v>502</v>
      </c>
      <c r="D28039" t="s">
        <v>525</v>
      </c>
      <c r="E28039" t="s">
        <v>526</v>
      </c>
      <c r="F28039">
        <v>721</v>
      </c>
      <c r="G28039" t="s">
        <v>11</v>
      </c>
      <c r="H28039" t="s">
        <v>15</v>
      </c>
    </row>
    <row r="28040" spans="1:8" x14ac:dyDescent="0.2">
      <c r="A28040">
        <v>2439535</v>
      </c>
      <c r="B28040" t="s">
        <v>502</v>
      </c>
      <c r="D28040" t="s">
        <v>525</v>
      </c>
      <c r="E28040" t="s">
        <v>526</v>
      </c>
      <c r="F28040">
        <v>721</v>
      </c>
      <c r="G28040" t="s">
        <v>11</v>
      </c>
      <c r="H28040" t="s">
        <v>15</v>
      </c>
    </row>
    <row r="28041" spans="1:8" x14ac:dyDescent="0.2">
      <c r="A28041">
        <v>2439535</v>
      </c>
      <c r="B28041" t="s">
        <v>502</v>
      </c>
      <c r="D28041" t="s">
        <v>525</v>
      </c>
      <c r="E28041" t="s">
        <v>526</v>
      </c>
      <c r="F28041">
        <v>721</v>
      </c>
      <c r="G28041" t="s">
        <v>11</v>
      </c>
      <c r="H28041" t="s">
        <v>15</v>
      </c>
    </row>
    <row r="28042" spans="1:8" x14ac:dyDescent="0.2">
      <c r="A28042">
        <v>2439535</v>
      </c>
      <c r="B28042" t="s">
        <v>502</v>
      </c>
      <c r="D28042" t="s">
        <v>525</v>
      </c>
      <c r="E28042" t="s">
        <v>526</v>
      </c>
      <c r="F28042">
        <v>721</v>
      </c>
      <c r="G28042" t="s">
        <v>11</v>
      </c>
      <c r="H28042" t="s">
        <v>15</v>
      </c>
    </row>
    <row r="28043" spans="1:8" x14ac:dyDescent="0.2">
      <c r="A28043">
        <v>2439535</v>
      </c>
      <c r="B28043" t="s">
        <v>502</v>
      </c>
      <c r="D28043" t="s">
        <v>525</v>
      </c>
      <c r="E28043" t="s">
        <v>526</v>
      </c>
      <c r="F28043">
        <v>721</v>
      </c>
      <c r="G28043" t="s">
        <v>11</v>
      </c>
      <c r="H28043" t="s">
        <v>15</v>
      </c>
    </row>
    <row r="28044" spans="1:8" x14ac:dyDescent="0.2">
      <c r="A28044">
        <v>2439535</v>
      </c>
      <c r="B28044" t="s">
        <v>502</v>
      </c>
      <c r="D28044" t="s">
        <v>525</v>
      </c>
      <c r="E28044" t="s">
        <v>526</v>
      </c>
      <c r="F28044">
        <v>721</v>
      </c>
      <c r="G28044" t="s">
        <v>11</v>
      </c>
      <c r="H28044" t="s">
        <v>15</v>
      </c>
    </row>
    <row r="28045" spans="1:8" x14ac:dyDescent="0.2">
      <c r="A28045">
        <v>2439535</v>
      </c>
      <c r="B28045" t="s">
        <v>502</v>
      </c>
      <c r="D28045" t="s">
        <v>525</v>
      </c>
      <c r="E28045" t="s">
        <v>526</v>
      </c>
      <c r="F28045">
        <v>721</v>
      </c>
      <c r="G28045" t="s">
        <v>11</v>
      </c>
      <c r="H28045" t="s">
        <v>15</v>
      </c>
    </row>
    <row r="28046" spans="1:8" x14ac:dyDescent="0.2">
      <c r="A28046">
        <v>2439535</v>
      </c>
      <c r="B28046" t="s">
        <v>502</v>
      </c>
      <c r="D28046" t="s">
        <v>525</v>
      </c>
      <c r="E28046" t="s">
        <v>526</v>
      </c>
      <c r="F28046">
        <v>721</v>
      </c>
      <c r="G28046" t="s">
        <v>11</v>
      </c>
      <c r="H28046" t="s">
        <v>15</v>
      </c>
    </row>
    <row r="28047" spans="1:8" x14ac:dyDescent="0.2">
      <c r="A28047">
        <v>2439535</v>
      </c>
      <c r="B28047" t="s">
        <v>502</v>
      </c>
      <c r="D28047" t="s">
        <v>525</v>
      </c>
      <c r="E28047" t="s">
        <v>526</v>
      </c>
      <c r="F28047">
        <v>721</v>
      </c>
      <c r="G28047" t="s">
        <v>11</v>
      </c>
      <c r="H28047" t="s">
        <v>15</v>
      </c>
    </row>
    <row r="28048" spans="1:8" x14ac:dyDescent="0.2">
      <c r="A28048">
        <v>2439535</v>
      </c>
      <c r="B28048" t="s">
        <v>502</v>
      </c>
      <c r="D28048" t="s">
        <v>525</v>
      </c>
      <c r="E28048" t="s">
        <v>526</v>
      </c>
      <c r="F28048">
        <v>721</v>
      </c>
      <c r="G28048" t="s">
        <v>11</v>
      </c>
      <c r="H28048" t="s">
        <v>15</v>
      </c>
    </row>
    <row r="28049" spans="1:8" x14ac:dyDescent="0.2">
      <c r="A28049">
        <v>2439535</v>
      </c>
      <c r="B28049" t="s">
        <v>502</v>
      </c>
      <c r="D28049" t="s">
        <v>528</v>
      </c>
      <c r="E28049" t="s">
        <v>526</v>
      </c>
      <c r="F28049">
        <v>721</v>
      </c>
      <c r="G28049" t="s">
        <v>11</v>
      </c>
      <c r="H28049" t="s">
        <v>15</v>
      </c>
    </row>
    <row r="28050" spans="1:8" x14ac:dyDescent="0.2">
      <c r="A28050">
        <v>2439535</v>
      </c>
      <c r="B28050" t="s">
        <v>502</v>
      </c>
      <c r="D28050" t="s">
        <v>528</v>
      </c>
      <c r="E28050" t="s">
        <v>526</v>
      </c>
      <c r="F28050">
        <v>721</v>
      </c>
      <c r="G28050" t="s">
        <v>11</v>
      </c>
      <c r="H28050" t="s">
        <v>15</v>
      </c>
    </row>
    <row r="28051" spans="1:8" x14ac:dyDescent="0.2">
      <c r="A28051">
        <v>2439535</v>
      </c>
      <c r="B28051" t="s">
        <v>502</v>
      </c>
      <c r="D28051" t="s">
        <v>528</v>
      </c>
      <c r="E28051" t="s">
        <v>526</v>
      </c>
      <c r="F28051">
        <v>721</v>
      </c>
      <c r="G28051" t="s">
        <v>11</v>
      </c>
      <c r="H28051" t="s">
        <v>15</v>
      </c>
    </row>
    <row r="28052" spans="1:8" x14ac:dyDescent="0.2">
      <c r="A28052">
        <v>2439535</v>
      </c>
      <c r="B28052" t="s">
        <v>502</v>
      </c>
      <c r="D28052" t="s">
        <v>528</v>
      </c>
      <c r="E28052" t="s">
        <v>526</v>
      </c>
      <c r="F28052">
        <v>721</v>
      </c>
      <c r="G28052" t="s">
        <v>11</v>
      </c>
      <c r="H28052" t="s">
        <v>15</v>
      </c>
    </row>
    <row r="28053" spans="1:8" x14ac:dyDescent="0.2">
      <c r="A28053">
        <v>2439535</v>
      </c>
      <c r="B28053" t="s">
        <v>502</v>
      </c>
      <c r="D28053" t="s">
        <v>528</v>
      </c>
      <c r="E28053" t="s">
        <v>526</v>
      </c>
      <c r="F28053">
        <v>721</v>
      </c>
      <c r="G28053" t="s">
        <v>11</v>
      </c>
      <c r="H28053" t="s">
        <v>15</v>
      </c>
    </row>
    <row r="28054" spans="1:8" x14ac:dyDescent="0.2">
      <c r="A28054">
        <v>2439535</v>
      </c>
      <c r="B28054" t="s">
        <v>502</v>
      </c>
      <c r="D28054" t="s">
        <v>528</v>
      </c>
      <c r="E28054" t="s">
        <v>526</v>
      </c>
      <c r="F28054">
        <v>721</v>
      </c>
      <c r="G28054" t="s">
        <v>11</v>
      </c>
      <c r="H28054" t="s">
        <v>15</v>
      </c>
    </row>
    <row r="28055" spans="1:8" x14ac:dyDescent="0.2">
      <c r="A28055">
        <v>2439535</v>
      </c>
      <c r="B28055" t="s">
        <v>502</v>
      </c>
      <c r="D28055" t="s">
        <v>528</v>
      </c>
      <c r="E28055" t="s">
        <v>526</v>
      </c>
      <c r="F28055">
        <v>721</v>
      </c>
      <c r="G28055" t="s">
        <v>11</v>
      </c>
      <c r="H28055" t="s">
        <v>15</v>
      </c>
    </row>
    <row r="28056" spans="1:8" x14ac:dyDescent="0.2">
      <c r="A28056">
        <v>2439535</v>
      </c>
      <c r="B28056" t="s">
        <v>502</v>
      </c>
      <c r="D28056" t="s">
        <v>528</v>
      </c>
      <c r="E28056" t="s">
        <v>526</v>
      </c>
      <c r="F28056">
        <v>721</v>
      </c>
      <c r="G28056" t="s">
        <v>11</v>
      </c>
      <c r="H28056" t="s">
        <v>15</v>
      </c>
    </row>
    <row r="28057" spans="1:8" x14ac:dyDescent="0.2">
      <c r="A28057">
        <v>2439535</v>
      </c>
      <c r="B28057" t="s">
        <v>502</v>
      </c>
      <c r="D28057" t="s">
        <v>528</v>
      </c>
      <c r="E28057" t="s">
        <v>526</v>
      </c>
      <c r="F28057">
        <v>721</v>
      </c>
      <c r="G28057" t="s">
        <v>11</v>
      </c>
      <c r="H28057" t="s">
        <v>15</v>
      </c>
    </row>
    <row r="28058" spans="1:8" x14ac:dyDescent="0.2">
      <c r="A28058">
        <v>2439535</v>
      </c>
      <c r="B28058" t="s">
        <v>502</v>
      </c>
      <c r="D28058" t="s">
        <v>528</v>
      </c>
      <c r="E28058" t="s">
        <v>526</v>
      </c>
      <c r="F28058">
        <v>721</v>
      </c>
      <c r="G28058" t="s">
        <v>11</v>
      </c>
      <c r="H28058" t="s">
        <v>15</v>
      </c>
    </row>
    <row r="28059" spans="1:8" x14ac:dyDescent="0.2">
      <c r="A28059">
        <v>2439535</v>
      </c>
      <c r="B28059" t="s">
        <v>502</v>
      </c>
      <c r="D28059" t="s">
        <v>528</v>
      </c>
      <c r="E28059" t="s">
        <v>526</v>
      </c>
      <c r="F28059">
        <v>721</v>
      </c>
      <c r="G28059" t="s">
        <v>11</v>
      </c>
      <c r="H28059" t="s">
        <v>15</v>
      </c>
    </row>
    <row r="28060" spans="1:8" x14ac:dyDescent="0.2">
      <c r="A28060">
        <v>2439535</v>
      </c>
      <c r="B28060" t="s">
        <v>502</v>
      </c>
      <c r="D28060" t="s">
        <v>534</v>
      </c>
      <c r="E28060" t="s">
        <v>526</v>
      </c>
      <c r="F28060">
        <v>721</v>
      </c>
      <c r="G28060" t="s">
        <v>11</v>
      </c>
      <c r="H28060" t="s">
        <v>15</v>
      </c>
    </row>
    <row r="28061" spans="1:8" x14ac:dyDescent="0.2">
      <c r="A28061">
        <v>2439535</v>
      </c>
      <c r="B28061" t="s">
        <v>502</v>
      </c>
      <c r="D28061" t="s">
        <v>534</v>
      </c>
      <c r="E28061" t="s">
        <v>526</v>
      </c>
      <c r="F28061">
        <v>721</v>
      </c>
      <c r="G28061" t="s">
        <v>11</v>
      </c>
      <c r="H28061" t="s">
        <v>15</v>
      </c>
    </row>
    <row r="28062" spans="1:8" x14ac:dyDescent="0.2">
      <c r="A28062">
        <v>2439535</v>
      </c>
      <c r="B28062" t="s">
        <v>502</v>
      </c>
      <c r="D28062" t="s">
        <v>534</v>
      </c>
      <c r="E28062" t="s">
        <v>526</v>
      </c>
      <c r="F28062">
        <v>721</v>
      </c>
      <c r="G28062" t="s">
        <v>11</v>
      </c>
      <c r="H28062" t="s">
        <v>15</v>
      </c>
    </row>
    <row r="28063" spans="1:8" x14ac:dyDescent="0.2">
      <c r="A28063">
        <v>2439535</v>
      </c>
      <c r="B28063" t="s">
        <v>502</v>
      </c>
      <c r="D28063" t="s">
        <v>534</v>
      </c>
      <c r="E28063" t="s">
        <v>526</v>
      </c>
      <c r="F28063">
        <v>721</v>
      </c>
      <c r="G28063" t="s">
        <v>11</v>
      </c>
      <c r="H28063" t="s">
        <v>15</v>
      </c>
    </row>
    <row r="28064" spans="1:8" x14ac:dyDescent="0.2">
      <c r="A28064">
        <v>2439535</v>
      </c>
      <c r="B28064" t="s">
        <v>502</v>
      </c>
      <c r="D28064" t="s">
        <v>534</v>
      </c>
      <c r="E28064" t="s">
        <v>526</v>
      </c>
      <c r="F28064">
        <v>721</v>
      </c>
      <c r="G28064" t="s">
        <v>11</v>
      </c>
      <c r="H28064" t="s">
        <v>15</v>
      </c>
    </row>
    <row r="28065" spans="1:8" x14ac:dyDescent="0.2">
      <c r="A28065">
        <v>2439535</v>
      </c>
      <c r="B28065" t="s">
        <v>502</v>
      </c>
      <c r="D28065" t="s">
        <v>534</v>
      </c>
      <c r="E28065" t="s">
        <v>526</v>
      </c>
      <c r="F28065">
        <v>721</v>
      </c>
      <c r="G28065" t="s">
        <v>11</v>
      </c>
      <c r="H28065" t="s">
        <v>15</v>
      </c>
    </row>
    <row r="28066" spans="1:8" x14ac:dyDescent="0.2">
      <c r="A28066">
        <v>2439535</v>
      </c>
      <c r="B28066" t="s">
        <v>502</v>
      </c>
      <c r="D28066" t="s">
        <v>534</v>
      </c>
      <c r="E28066" t="s">
        <v>526</v>
      </c>
      <c r="F28066">
        <v>721</v>
      </c>
      <c r="G28066" t="s">
        <v>11</v>
      </c>
      <c r="H28066" t="s">
        <v>15</v>
      </c>
    </row>
    <row r="28067" spans="1:8" x14ac:dyDescent="0.2">
      <c r="A28067">
        <v>2439535</v>
      </c>
      <c r="B28067" t="s">
        <v>502</v>
      </c>
      <c r="D28067" t="s">
        <v>534</v>
      </c>
      <c r="E28067" t="s">
        <v>526</v>
      </c>
      <c r="F28067">
        <v>721</v>
      </c>
      <c r="G28067" t="s">
        <v>11</v>
      </c>
      <c r="H28067" t="s">
        <v>15</v>
      </c>
    </row>
    <row r="28068" spans="1:8" x14ac:dyDescent="0.2">
      <c r="A28068">
        <v>2439535</v>
      </c>
      <c r="B28068" t="s">
        <v>502</v>
      </c>
      <c r="D28068" t="s">
        <v>534</v>
      </c>
      <c r="E28068" t="s">
        <v>526</v>
      </c>
      <c r="F28068">
        <v>721</v>
      </c>
      <c r="G28068" t="s">
        <v>11</v>
      </c>
      <c r="H28068" t="s">
        <v>15</v>
      </c>
    </row>
    <row r="28069" spans="1:8" x14ac:dyDescent="0.2">
      <c r="A28069">
        <v>2439535</v>
      </c>
      <c r="B28069" t="s">
        <v>502</v>
      </c>
      <c r="D28069" t="s">
        <v>534</v>
      </c>
      <c r="E28069" t="s">
        <v>526</v>
      </c>
      <c r="F28069">
        <v>721</v>
      </c>
      <c r="G28069" t="s">
        <v>11</v>
      </c>
      <c r="H28069" t="s">
        <v>15</v>
      </c>
    </row>
    <row r="28070" spans="1:8" x14ac:dyDescent="0.2">
      <c r="A28070">
        <v>2439535</v>
      </c>
      <c r="B28070" t="s">
        <v>502</v>
      </c>
      <c r="D28070" t="s">
        <v>534</v>
      </c>
      <c r="E28070" t="s">
        <v>526</v>
      </c>
      <c r="F28070">
        <v>721</v>
      </c>
      <c r="G28070" t="s">
        <v>11</v>
      </c>
      <c r="H28070" t="s">
        <v>15</v>
      </c>
    </row>
    <row r="28071" spans="1:8" x14ac:dyDescent="0.2">
      <c r="A28071">
        <v>2439535</v>
      </c>
      <c r="B28071" t="s">
        <v>502</v>
      </c>
      <c r="D28071" t="s">
        <v>581</v>
      </c>
      <c r="E28071" t="s">
        <v>526</v>
      </c>
      <c r="F28071">
        <v>721</v>
      </c>
      <c r="G28071" t="s">
        <v>11</v>
      </c>
      <c r="H28071" t="s">
        <v>15</v>
      </c>
    </row>
    <row r="28072" spans="1:8" x14ac:dyDescent="0.2">
      <c r="A28072">
        <v>2439535</v>
      </c>
      <c r="B28072" t="s">
        <v>502</v>
      </c>
      <c r="D28072" t="s">
        <v>581</v>
      </c>
      <c r="E28072" t="s">
        <v>526</v>
      </c>
      <c r="F28072">
        <v>721</v>
      </c>
      <c r="G28072" t="s">
        <v>11</v>
      </c>
      <c r="H28072" t="s">
        <v>15</v>
      </c>
    </row>
    <row r="28073" spans="1:8" x14ac:dyDescent="0.2">
      <c r="A28073">
        <v>2439535</v>
      </c>
      <c r="B28073" t="s">
        <v>502</v>
      </c>
      <c r="D28073" t="s">
        <v>581</v>
      </c>
      <c r="E28073" t="s">
        <v>526</v>
      </c>
      <c r="F28073">
        <v>721</v>
      </c>
      <c r="G28073" t="s">
        <v>11</v>
      </c>
      <c r="H28073" t="s">
        <v>15</v>
      </c>
    </row>
    <row r="28074" spans="1:8" x14ac:dyDescent="0.2">
      <c r="A28074">
        <v>2439535</v>
      </c>
      <c r="B28074" t="s">
        <v>502</v>
      </c>
      <c r="D28074" t="s">
        <v>581</v>
      </c>
      <c r="E28074" t="s">
        <v>526</v>
      </c>
      <c r="F28074">
        <v>721</v>
      </c>
      <c r="G28074" t="s">
        <v>11</v>
      </c>
      <c r="H28074" t="s">
        <v>15</v>
      </c>
    </row>
    <row r="28075" spans="1:8" x14ac:dyDescent="0.2">
      <c r="A28075">
        <v>2439535</v>
      </c>
      <c r="B28075" t="s">
        <v>502</v>
      </c>
      <c r="D28075" t="s">
        <v>581</v>
      </c>
      <c r="E28075" t="s">
        <v>526</v>
      </c>
      <c r="F28075">
        <v>721</v>
      </c>
      <c r="G28075" t="s">
        <v>11</v>
      </c>
      <c r="H28075" t="s">
        <v>15</v>
      </c>
    </row>
    <row r="28076" spans="1:8" x14ac:dyDescent="0.2">
      <c r="A28076">
        <v>2439535</v>
      </c>
      <c r="B28076" t="s">
        <v>502</v>
      </c>
      <c r="D28076" t="s">
        <v>581</v>
      </c>
      <c r="E28076" t="s">
        <v>526</v>
      </c>
      <c r="F28076">
        <v>721</v>
      </c>
      <c r="G28076" t="s">
        <v>11</v>
      </c>
      <c r="H28076" t="s">
        <v>15</v>
      </c>
    </row>
    <row r="28077" spans="1:8" x14ac:dyDescent="0.2">
      <c r="A28077">
        <v>2439535</v>
      </c>
      <c r="B28077" t="s">
        <v>502</v>
      </c>
      <c r="D28077" t="s">
        <v>581</v>
      </c>
      <c r="E28077" t="s">
        <v>526</v>
      </c>
      <c r="F28077">
        <v>721</v>
      </c>
      <c r="G28077" t="s">
        <v>11</v>
      </c>
      <c r="H28077" t="s">
        <v>15</v>
      </c>
    </row>
    <row r="28078" spans="1:8" x14ac:dyDescent="0.2">
      <c r="A28078">
        <v>2439535</v>
      </c>
      <c r="B28078" t="s">
        <v>502</v>
      </c>
      <c r="D28078" t="s">
        <v>581</v>
      </c>
      <c r="E28078" t="s">
        <v>526</v>
      </c>
      <c r="F28078">
        <v>721</v>
      </c>
      <c r="G28078" t="s">
        <v>11</v>
      </c>
      <c r="H28078" t="s">
        <v>15</v>
      </c>
    </row>
    <row r="28079" spans="1:8" x14ac:dyDescent="0.2">
      <c r="A28079">
        <v>2439535</v>
      </c>
      <c r="B28079" t="s">
        <v>502</v>
      </c>
      <c r="D28079" t="s">
        <v>581</v>
      </c>
      <c r="E28079" t="s">
        <v>526</v>
      </c>
      <c r="F28079">
        <v>721</v>
      </c>
      <c r="G28079" t="s">
        <v>11</v>
      </c>
      <c r="H28079" t="s">
        <v>15</v>
      </c>
    </row>
    <row r="28080" spans="1:8" x14ac:dyDescent="0.2">
      <c r="A28080">
        <v>2439535</v>
      </c>
      <c r="B28080" t="s">
        <v>502</v>
      </c>
      <c r="D28080" t="s">
        <v>581</v>
      </c>
      <c r="E28080" t="s">
        <v>526</v>
      </c>
      <c r="F28080">
        <v>721</v>
      </c>
      <c r="G28080" t="s">
        <v>11</v>
      </c>
      <c r="H28080" t="s">
        <v>15</v>
      </c>
    </row>
    <row r="28081" spans="1:8" x14ac:dyDescent="0.2">
      <c r="A28081">
        <v>2439535</v>
      </c>
      <c r="B28081" t="s">
        <v>502</v>
      </c>
      <c r="D28081" t="s">
        <v>581</v>
      </c>
      <c r="E28081" t="s">
        <v>526</v>
      </c>
      <c r="F28081">
        <v>721</v>
      </c>
      <c r="G28081" t="s">
        <v>11</v>
      </c>
      <c r="H28081" t="s">
        <v>15</v>
      </c>
    </row>
    <row r="28082" spans="1:8" x14ac:dyDescent="0.2">
      <c r="A28082">
        <v>2439535</v>
      </c>
      <c r="B28082" t="s">
        <v>502</v>
      </c>
      <c r="D28082">
        <v>90999</v>
      </c>
      <c r="E28082" t="s">
        <v>526</v>
      </c>
      <c r="F28082">
        <v>721</v>
      </c>
      <c r="G28082" t="s">
        <v>11</v>
      </c>
      <c r="H28082" t="s">
        <v>15</v>
      </c>
    </row>
    <row r="28083" spans="1:8" x14ac:dyDescent="0.2">
      <c r="A28083">
        <v>2439535</v>
      </c>
      <c r="B28083" t="s">
        <v>502</v>
      </c>
      <c r="D28083">
        <v>90999</v>
      </c>
      <c r="E28083" t="s">
        <v>526</v>
      </c>
      <c r="F28083">
        <v>721</v>
      </c>
      <c r="G28083" t="s">
        <v>11</v>
      </c>
      <c r="H28083" t="s">
        <v>15</v>
      </c>
    </row>
    <row r="28084" spans="1:8" x14ac:dyDescent="0.2">
      <c r="A28084">
        <v>2439535</v>
      </c>
      <c r="B28084" t="s">
        <v>502</v>
      </c>
      <c r="D28084">
        <v>90999</v>
      </c>
      <c r="E28084" t="s">
        <v>526</v>
      </c>
      <c r="F28084">
        <v>721</v>
      </c>
      <c r="G28084" t="s">
        <v>11</v>
      </c>
      <c r="H28084" t="s">
        <v>15</v>
      </c>
    </row>
    <row r="28085" spans="1:8" x14ac:dyDescent="0.2">
      <c r="A28085">
        <v>2439535</v>
      </c>
      <c r="B28085" t="s">
        <v>502</v>
      </c>
      <c r="D28085">
        <v>90999</v>
      </c>
      <c r="E28085" t="s">
        <v>526</v>
      </c>
      <c r="F28085">
        <v>721</v>
      </c>
      <c r="G28085" t="s">
        <v>11</v>
      </c>
      <c r="H28085" t="s">
        <v>15</v>
      </c>
    </row>
    <row r="28086" spans="1:8" x14ac:dyDescent="0.2">
      <c r="A28086">
        <v>2439535</v>
      </c>
      <c r="B28086" t="s">
        <v>502</v>
      </c>
      <c r="D28086">
        <v>90999</v>
      </c>
      <c r="E28086" t="s">
        <v>526</v>
      </c>
      <c r="F28086">
        <v>721</v>
      </c>
      <c r="G28086" t="s">
        <v>11</v>
      </c>
      <c r="H28086" t="s">
        <v>15</v>
      </c>
    </row>
    <row r="28087" spans="1:8" x14ac:dyDescent="0.2">
      <c r="A28087">
        <v>2439535</v>
      </c>
      <c r="B28087" t="s">
        <v>502</v>
      </c>
      <c r="D28087">
        <v>90999</v>
      </c>
      <c r="E28087" t="s">
        <v>526</v>
      </c>
      <c r="F28087">
        <v>721</v>
      </c>
      <c r="G28087" t="s">
        <v>11</v>
      </c>
      <c r="H28087" t="s">
        <v>15</v>
      </c>
    </row>
    <row r="28088" spans="1:8" x14ac:dyDescent="0.2">
      <c r="A28088">
        <v>2439535</v>
      </c>
      <c r="B28088" t="s">
        <v>502</v>
      </c>
      <c r="D28088">
        <v>90999</v>
      </c>
      <c r="E28088" t="s">
        <v>526</v>
      </c>
      <c r="F28088">
        <v>721</v>
      </c>
      <c r="G28088" t="s">
        <v>11</v>
      </c>
      <c r="H28088" t="s">
        <v>15</v>
      </c>
    </row>
    <row r="28089" spans="1:8" x14ac:dyDescent="0.2">
      <c r="A28089">
        <v>2439535</v>
      </c>
      <c r="B28089" t="s">
        <v>502</v>
      </c>
      <c r="D28089">
        <v>90999</v>
      </c>
      <c r="E28089" t="s">
        <v>526</v>
      </c>
      <c r="F28089">
        <v>721</v>
      </c>
      <c r="G28089" t="s">
        <v>11</v>
      </c>
      <c r="H28089" t="s">
        <v>15</v>
      </c>
    </row>
    <row r="28090" spans="1:8" x14ac:dyDescent="0.2">
      <c r="A28090">
        <v>2439535</v>
      </c>
      <c r="B28090" t="s">
        <v>502</v>
      </c>
      <c r="D28090">
        <v>90999</v>
      </c>
      <c r="E28090" t="s">
        <v>526</v>
      </c>
      <c r="F28090">
        <v>721</v>
      </c>
      <c r="G28090" t="s">
        <v>11</v>
      </c>
      <c r="H28090" t="s">
        <v>15</v>
      </c>
    </row>
    <row r="28091" spans="1:8" x14ac:dyDescent="0.2">
      <c r="A28091">
        <v>2439535</v>
      </c>
      <c r="B28091" t="s">
        <v>502</v>
      </c>
      <c r="D28091">
        <v>90999</v>
      </c>
      <c r="E28091" t="s">
        <v>526</v>
      </c>
      <c r="F28091">
        <v>721</v>
      </c>
      <c r="G28091" t="s">
        <v>11</v>
      </c>
      <c r="H28091" t="s">
        <v>15</v>
      </c>
    </row>
    <row r="28092" spans="1:8" x14ac:dyDescent="0.2">
      <c r="A28092">
        <v>2439535</v>
      </c>
      <c r="B28092" t="s">
        <v>502</v>
      </c>
      <c r="D28092">
        <v>90999</v>
      </c>
      <c r="E28092" t="s">
        <v>526</v>
      </c>
      <c r="F28092">
        <v>721</v>
      </c>
      <c r="G28092" t="s">
        <v>11</v>
      </c>
      <c r="H28092" t="s">
        <v>15</v>
      </c>
    </row>
    <row r="28093" spans="1:8" x14ac:dyDescent="0.2">
      <c r="A28093">
        <v>2439535</v>
      </c>
      <c r="B28093" t="s">
        <v>502</v>
      </c>
      <c r="E28093" t="s">
        <v>526</v>
      </c>
      <c r="F28093">
        <v>721</v>
      </c>
      <c r="G28093" t="s">
        <v>11</v>
      </c>
      <c r="H28093" t="s">
        <v>15</v>
      </c>
    </row>
    <row r="28094" spans="1:8" x14ac:dyDescent="0.2">
      <c r="A28094">
        <v>2442334</v>
      </c>
      <c r="B28094" t="s">
        <v>502</v>
      </c>
      <c r="D28094">
        <v>96372</v>
      </c>
      <c r="E28094" t="s">
        <v>523</v>
      </c>
      <c r="F28094">
        <v>131</v>
      </c>
      <c r="G28094" t="s">
        <v>11</v>
      </c>
      <c r="H28094" t="s">
        <v>15</v>
      </c>
    </row>
    <row r="28095" spans="1:8" x14ac:dyDescent="0.2">
      <c r="A28095">
        <v>2442334</v>
      </c>
      <c r="B28095" t="s">
        <v>502</v>
      </c>
      <c r="D28095" t="s">
        <v>376</v>
      </c>
      <c r="E28095" t="s">
        <v>523</v>
      </c>
      <c r="F28095">
        <v>131</v>
      </c>
      <c r="G28095" t="s">
        <v>11</v>
      </c>
      <c r="H28095" t="s">
        <v>15</v>
      </c>
    </row>
    <row r="28096" spans="1:8" x14ac:dyDescent="0.2">
      <c r="A28096">
        <v>2442334</v>
      </c>
      <c r="B28096" t="s">
        <v>502</v>
      </c>
      <c r="E28096" t="s">
        <v>523</v>
      </c>
      <c r="F28096">
        <v>131</v>
      </c>
      <c r="G28096" t="s">
        <v>11</v>
      </c>
      <c r="H28096" t="s">
        <v>15</v>
      </c>
    </row>
    <row r="28097" spans="1:8" x14ac:dyDescent="0.2">
      <c r="A28097">
        <v>2441816</v>
      </c>
      <c r="B28097" t="s">
        <v>502</v>
      </c>
      <c r="D28097" t="s">
        <v>549</v>
      </c>
      <c r="E28097" t="s">
        <v>532</v>
      </c>
      <c r="F28097">
        <v>851</v>
      </c>
      <c r="G28097" t="s">
        <v>11</v>
      </c>
      <c r="H28097" t="s">
        <v>15</v>
      </c>
    </row>
    <row r="28098" spans="1:8" x14ac:dyDescent="0.2">
      <c r="A28098">
        <v>2441816</v>
      </c>
      <c r="B28098" t="s">
        <v>502</v>
      </c>
      <c r="D28098">
        <v>99214</v>
      </c>
      <c r="E28098" t="s">
        <v>532</v>
      </c>
      <c r="F28098">
        <v>851</v>
      </c>
      <c r="G28098" t="s">
        <v>11</v>
      </c>
      <c r="H28098" t="s">
        <v>15</v>
      </c>
    </row>
    <row r="28099" spans="1:8" x14ac:dyDescent="0.2">
      <c r="A28099">
        <v>2441816</v>
      </c>
      <c r="B28099" t="s">
        <v>502</v>
      </c>
      <c r="E28099" t="s">
        <v>532</v>
      </c>
      <c r="F28099">
        <v>851</v>
      </c>
      <c r="G28099" t="s">
        <v>11</v>
      </c>
      <c r="H28099" t="s">
        <v>15</v>
      </c>
    </row>
    <row r="28100" spans="1:8" x14ac:dyDescent="0.2">
      <c r="A28100">
        <v>2432915</v>
      </c>
      <c r="B28100" t="s">
        <v>502</v>
      </c>
      <c r="D28100">
        <v>81003</v>
      </c>
      <c r="E28100" t="s">
        <v>523</v>
      </c>
      <c r="F28100">
        <v>131</v>
      </c>
      <c r="G28100" t="s">
        <v>11</v>
      </c>
      <c r="H28100" t="s">
        <v>15</v>
      </c>
    </row>
    <row r="28101" spans="1:8" x14ac:dyDescent="0.2">
      <c r="A28101">
        <v>2432915</v>
      </c>
      <c r="B28101" t="s">
        <v>502</v>
      </c>
      <c r="D28101" t="s">
        <v>549</v>
      </c>
      <c r="E28101" t="s">
        <v>523</v>
      </c>
      <c r="F28101">
        <v>131</v>
      </c>
      <c r="G28101" t="s">
        <v>11</v>
      </c>
      <c r="H28101" t="s">
        <v>15</v>
      </c>
    </row>
    <row r="28102" spans="1:8" x14ac:dyDescent="0.2">
      <c r="A28102">
        <v>2432915</v>
      </c>
      <c r="B28102" t="s">
        <v>502</v>
      </c>
      <c r="D28102">
        <v>51798</v>
      </c>
      <c r="E28102" t="s">
        <v>523</v>
      </c>
      <c r="F28102">
        <v>131</v>
      </c>
      <c r="G28102" t="s">
        <v>11</v>
      </c>
      <c r="H28102" t="s">
        <v>15</v>
      </c>
    </row>
    <row r="28103" spans="1:8" x14ac:dyDescent="0.2">
      <c r="A28103">
        <v>2432915</v>
      </c>
      <c r="B28103" t="s">
        <v>502</v>
      </c>
      <c r="E28103" t="s">
        <v>523</v>
      </c>
      <c r="F28103">
        <v>131</v>
      </c>
      <c r="G28103" t="s">
        <v>11</v>
      </c>
      <c r="H28103" t="s">
        <v>15</v>
      </c>
    </row>
    <row r="28104" spans="1:8" x14ac:dyDescent="0.2">
      <c r="A28104">
        <v>2441350</v>
      </c>
      <c r="B28104" t="s">
        <v>502</v>
      </c>
      <c r="D28104">
        <v>93306</v>
      </c>
      <c r="E28104" t="s">
        <v>523</v>
      </c>
      <c r="F28104">
        <v>131</v>
      </c>
      <c r="G28104" t="s">
        <v>11</v>
      </c>
      <c r="H28104" t="s">
        <v>15</v>
      </c>
    </row>
    <row r="28105" spans="1:8" x14ac:dyDescent="0.2">
      <c r="A28105">
        <v>2441350</v>
      </c>
      <c r="B28105" t="s">
        <v>502</v>
      </c>
      <c r="E28105" t="s">
        <v>523</v>
      </c>
      <c r="F28105">
        <v>131</v>
      </c>
      <c r="G28105" t="s">
        <v>11</v>
      </c>
      <c r="H28105" t="s">
        <v>15</v>
      </c>
    </row>
    <row r="28106" spans="1:8" x14ac:dyDescent="0.2">
      <c r="A28106">
        <v>2441161</v>
      </c>
      <c r="B28106" t="s">
        <v>502</v>
      </c>
      <c r="D28106">
        <v>99309</v>
      </c>
      <c r="E28106" t="s">
        <v>543</v>
      </c>
      <c r="F28106">
        <v>711</v>
      </c>
      <c r="G28106" t="s">
        <v>11</v>
      </c>
      <c r="H28106" t="s">
        <v>15</v>
      </c>
    </row>
    <row r="28107" spans="1:8" x14ac:dyDescent="0.2">
      <c r="A28107">
        <v>2441161</v>
      </c>
      <c r="B28107" t="s">
        <v>502</v>
      </c>
      <c r="E28107" t="s">
        <v>543</v>
      </c>
      <c r="F28107">
        <v>711</v>
      </c>
      <c r="G28107" t="s">
        <v>11</v>
      </c>
      <c r="H28107" t="s">
        <v>15</v>
      </c>
    </row>
    <row r="28108" spans="1:8" x14ac:dyDescent="0.2">
      <c r="A28108">
        <v>2439626</v>
      </c>
      <c r="B28108" t="s">
        <v>502</v>
      </c>
      <c r="D28108" t="s">
        <v>1225</v>
      </c>
      <c r="E28108" t="s">
        <v>522</v>
      </c>
      <c r="F28108">
        <v>211</v>
      </c>
      <c r="G28108" t="s">
        <v>11</v>
      </c>
      <c r="H28108" t="s">
        <v>15</v>
      </c>
    </row>
    <row r="28109" spans="1:8" x14ac:dyDescent="0.2">
      <c r="A28109">
        <v>2439626</v>
      </c>
      <c r="B28109" t="s">
        <v>502</v>
      </c>
      <c r="E28109" t="s">
        <v>522</v>
      </c>
      <c r="F28109">
        <v>211</v>
      </c>
      <c r="G28109" t="s">
        <v>11</v>
      </c>
      <c r="H28109" t="s">
        <v>15</v>
      </c>
    </row>
    <row r="28110" spans="1:8" x14ac:dyDescent="0.2">
      <c r="A28110">
        <v>2439626</v>
      </c>
      <c r="B28110" t="s">
        <v>502</v>
      </c>
      <c r="E28110" t="s">
        <v>522</v>
      </c>
      <c r="F28110">
        <v>211</v>
      </c>
      <c r="G28110" t="s">
        <v>11</v>
      </c>
      <c r="H28110" t="s">
        <v>15</v>
      </c>
    </row>
    <row r="28111" spans="1:8" x14ac:dyDescent="0.2">
      <c r="A28111">
        <v>2439626</v>
      </c>
      <c r="B28111" t="s">
        <v>502</v>
      </c>
      <c r="E28111" t="s">
        <v>522</v>
      </c>
      <c r="F28111">
        <v>211</v>
      </c>
      <c r="G28111" t="s">
        <v>11</v>
      </c>
      <c r="H28111" t="s">
        <v>15</v>
      </c>
    </row>
    <row r="28112" spans="1:8" x14ac:dyDescent="0.2">
      <c r="A28112">
        <v>2439626</v>
      </c>
      <c r="B28112" t="s">
        <v>502</v>
      </c>
      <c r="E28112" t="s">
        <v>522</v>
      </c>
      <c r="F28112">
        <v>211</v>
      </c>
      <c r="G28112" t="s">
        <v>11</v>
      </c>
      <c r="H28112" t="s">
        <v>15</v>
      </c>
    </row>
    <row r="28113" spans="1:8" x14ac:dyDescent="0.2">
      <c r="A28113">
        <v>2439626</v>
      </c>
      <c r="B28113" t="s">
        <v>502</v>
      </c>
      <c r="E28113" t="s">
        <v>522</v>
      </c>
      <c r="F28113">
        <v>211</v>
      </c>
      <c r="G28113" t="s">
        <v>11</v>
      </c>
      <c r="H28113" t="s">
        <v>15</v>
      </c>
    </row>
    <row r="28114" spans="1:8" x14ac:dyDescent="0.2">
      <c r="A28114">
        <v>2439626</v>
      </c>
      <c r="B28114" t="s">
        <v>502</v>
      </c>
      <c r="E28114" t="s">
        <v>522</v>
      </c>
      <c r="F28114">
        <v>211</v>
      </c>
      <c r="G28114" t="s">
        <v>11</v>
      </c>
      <c r="H28114" t="s">
        <v>15</v>
      </c>
    </row>
    <row r="28115" spans="1:8" x14ac:dyDescent="0.2">
      <c r="A28115">
        <v>2439626</v>
      </c>
      <c r="B28115" t="s">
        <v>502</v>
      </c>
      <c r="E28115" t="s">
        <v>522</v>
      </c>
      <c r="F28115">
        <v>211</v>
      </c>
      <c r="G28115" t="s">
        <v>11</v>
      </c>
      <c r="H28115" t="s">
        <v>15</v>
      </c>
    </row>
    <row r="28116" spans="1:8" x14ac:dyDescent="0.2">
      <c r="A28116">
        <v>2441351</v>
      </c>
      <c r="B28116" t="s">
        <v>502</v>
      </c>
      <c r="D28116">
        <v>71046</v>
      </c>
      <c r="E28116" t="s">
        <v>523</v>
      </c>
      <c r="F28116">
        <v>131</v>
      </c>
      <c r="G28116" t="s">
        <v>11</v>
      </c>
      <c r="H28116" t="s">
        <v>15</v>
      </c>
    </row>
    <row r="28117" spans="1:8" x14ac:dyDescent="0.2">
      <c r="A28117">
        <v>2441351</v>
      </c>
      <c r="B28117" t="s">
        <v>502</v>
      </c>
      <c r="E28117" t="s">
        <v>523</v>
      </c>
      <c r="F28117">
        <v>131</v>
      </c>
      <c r="G28117" t="s">
        <v>11</v>
      </c>
      <c r="H28117" t="s">
        <v>15</v>
      </c>
    </row>
    <row r="28118" spans="1:8" x14ac:dyDescent="0.2">
      <c r="A28118">
        <v>2441352</v>
      </c>
      <c r="B28118" t="s">
        <v>502</v>
      </c>
      <c r="E28118" t="s">
        <v>523</v>
      </c>
      <c r="F28118">
        <v>130</v>
      </c>
      <c r="G28118" t="s">
        <v>11</v>
      </c>
      <c r="H28118" t="s">
        <v>15</v>
      </c>
    </row>
    <row r="28119" spans="1:8" x14ac:dyDescent="0.2">
      <c r="A28119">
        <v>2441352</v>
      </c>
      <c r="B28119" t="s">
        <v>502</v>
      </c>
      <c r="E28119" t="s">
        <v>523</v>
      </c>
      <c r="F28119">
        <v>130</v>
      </c>
      <c r="G28119" t="s">
        <v>11</v>
      </c>
      <c r="H28119" t="s">
        <v>15</v>
      </c>
    </row>
    <row r="28120" spans="1:8" x14ac:dyDescent="0.2">
      <c r="A28120">
        <v>2441352</v>
      </c>
      <c r="B28120" t="s">
        <v>502</v>
      </c>
      <c r="E28120" t="s">
        <v>523</v>
      </c>
      <c r="F28120">
        <v>130</v>
      </c>
      <c r="G28120" t="s">
        <v>11</v>
      </c>
      <c r="H28120" t="s">
        <v>15</v>
      </c>
    </row>
    <row r="28121" spans="1:8" x14ac:dyDescent="0.2">
      <c r="A28121">
        <v>2441352</v>
      </c>
      <c r="B28121" t="s">
        <v>502</v>
      </c>
      <c r="D28121">
        <v>80048</v>
      </c>
      <c r="E28121" t="s">
        <v>523</v>
      </c>
      <c r="F28121">
        <v>130</v>
      </c>
      <c r="G28121" t="s">
        <v>11</v>
      </c>
      <c r="H28121" t="s">
        <v>15</v>
      </c>
    </row>
    <row r="28122" spans="1:8" x14ac:dyDescent="0.2">
      <c r="A28122">
        <v>2441352</v>
      </c>
      <c r="B28122" t="s">
        <v>502</v>
      </c>
      <c r="D28122">
        <v>82962</v>
      </c>
      <c r="E28122" t="s">
        <v>523</v>
      </c>
      <c r="F28122">
        <v>130</v>
      </c>
      <c r="G28122" t="s">
        <v>11</v>
      </c>
      <c r="H28122" t="s">
        <v>15</v>
      </c>
    </row>
    <row r="28123" spans="1:8" x14ac:dyDescent="0.2">
      <c r="A28123">
        <v>2441352</v>
      </c>
      <c r="B28123" t="s">
        <v>502</v>
      </c>
      <c r="D28123">
        <v>85025</v>
      </c>
      <c r="E28123" t="s">
        <v>523</v>
      </c>
      <c r="F28123">
        <v>130</v>
      </c>
      <c r="G28123" t="s">
        <v>11</v>
      </c>
      <c r="H28123" t="s">
        <v>15</v>
      </c>
    </row>
    <row r="28124" spans="1:8" x14ac:dyDescent="0.2">
      <c r="A28124">
        <v>2441352</v>
      </c>
      <c r="B28124" t="s">
        <v>502</v>
      </c>
      <c r="D28124">
        <v>87088</v>
      </c>
      <c r="E28124" t="s">
        <v>523</v>
      </c>
      <c r="F28124">
        <v>130</v>
      </c>
      <c r="G28124" t="s">
        <v>11</v>
      </c>
      <c r="H28124" t="s">
        <v>15</v>
      </c>
    </row>
    <row r="28125" spans="1:8" x14ac:dyDescent="0.2">
      <c r="A28125">
        <v>2441352</v>
      </c>
      <c r="B28125" t="s">
        <v>502</v>
      </c>
      <c r="D28125">
        <v>87186</v>
      </c>
      <c r="E28125" t="s">
        <v>523</v>
      </c>
      <c r="F28125">
        <v>130</v>
      </c>
      <c r="G28125" t="s">
        <v>11</v>
      </c>
      <c r="H28125" t="s">
        <v>15</v>
      </c>
    </row>
    <row r="28126" spans="1:8" x14ac:dyDescent="0.2">
      <c r="A28126">
        <v>2441352</v>
      </c>
      <c r="B28126" t="s">
        <v>502</v>
      </c>
      <c r="D28126">
        <v>81001</v>
      </c>
      <c r="E28126" t="s">
        <v>523</v>
      </c>
      <c r="F28126">
        <v>130</v>
      </c>
      <c r="G28126" t="s">
        <v>11</v>
      </c>
      <c r="H28126" t="s">
        <v>15</v>
      </c>
    </row>
    <row r="28127" spans="1:8" x14ac:dyDescent="0.2">
      <c r="A28127">
        <v>2441352</v>
      </c>
      <c r="B28127" t="s">
        <v>502</v>
      </c>
      <c r="D28127">
        <v>54840</v>
      </c>
      <c r="E28127" t="s">
        <v>523</v>
      </c>
      <c r="F28127">
        <v>130</v>
      </c>
      <c r="G28127" t="s">
        <v>11</v>
      </c>
      <c r="H28127" t="s">
        <v>15</v>
      </c>
    </row>
    <row r="28128" spans="1:8" x14ac:dyDescent="0.2">
      <c r="A28128">
        <v>2441352</v>
      </c>
      <c r="B28128" t="s">
        <v>502</v>
      </c>
      <c r="E28128" t="s">
        <v>523</v>
      </c>
      <c r="F28128">
        <v>130</v>
      </c>
      <c r="G28128" t="s">
        <v>11</v>
      </c>
      <c r="H28128" t="s">
        <v>15</v>
      </c>
    </row>
    <row r="28129" spans="1:8" x14ac:dyDescent="0.2">
      <c r="A28129">
        <v>2441352</v>
      </c>
      <c r="B28129" t="s">
        <v>502</v>
      </c>
      <c r="D28129" t="s">
        <v>1390</v>
      </c>
      <c r="E28129" t="s">
        <v>523</v>
      </c>
      <c r="F28129">
        <v>130</v>
      </c>
      <c r="G28129" t="s">
        <v>11</v>
      </c>
      <c r="H28129" t="s">
        <v>15</v>
      </c>
    </row>
    <row r="28130" spans="1:8" x14ac:dyDescent="0.2">
      <c r="A28130">
        <v>2441352</v>
      </c>
      <c r="B28130" t="s">
        <v>502</v>
      </c>
      <c r="D28130" t="s">
        <v>570</v>
      </c>
      <c r="E28130" t="s">
        <v>523</v>
      </c>
      <c r="F28130">
        <v>130</v>
      </c>
      <c r="G28130" t="s">
        <v>11</v>
      </c>
      <c r="H28130" t="s">
        <v>15</v>
      </c>
    </row>
    <row r="28131" spans="1:8" x14ac:dyDescent="0.2">
      <c r="A28131">
        <v>2441352</v>
      </c>
      <c r="B28131" t="s">
        <v>502</v>
      </c>
      <c r="D28131" t="s">
        <v>580</v>
      </c>
      <c r="E28131" t="s">
        <v>523</v>
      </c>
      <c r="F28131">
        <v>130</v>
      </c>
      <c r="G28131" t="s">
        <v>11</v>
      </c>
      <c r="H28131" t="s">
        <v>15</v>
      </c>
    </row>
    <row r="28132" spans="1:8" x14ac:dyDescent="0.2">
      <c r="A28132">
        <v>2441352</v>
      </c>
      <c r="B28132" t="s">
        <v>502</v>
      </c>
      <c r="D28132" t="s">
        <v>571</v>
      </c>
      <c r="E28132" t="s">
        <v>523</v>
      </c>
      <c r="F28132">
        <v>130</v>
      </c>
      <c r="G28132" t="s">
        <v>11</v>
      </c>
      <c r="H28132" t="s">
        <v>15</v>
      </c>
    </row>
    <row r="28133" spans="1:8" x14ac:dyDescent="0.2">
      <c r="A28133">
        <v>2441352</v>
      </c>
      <c r="B28133" t="s">
        <v>502</v>
      </c>
      <c r="E28133" t="s">
        <v>523</v>
      </c>
      <c r="F28133">
        <v>130</v>
      </c>
      <c r="G28133" t="s">
        <v>11</v>
      </c>
      <c r="H28133" t="s">
        <v>15</v>
      </c>
    </row>
    <row r="28134" spans="1:8" x14ac:dyDescent="0.2">
      <c r="A28134">
        <v>2441352</v>
      </c>
      <c r="B28134" t="s">
        <v>502</v>
      </c>
      <c r="E28134" t="s">
        <v>523</v>
      </c>
      <c r="F28134">
        <v>130</v>
      </c>
      <c r="G28134" t="s">
        <v>11</v>
      </c>
      <c r="H28134" t="s">
        <v>15</v>
      </c>
    </row>
    <row r="28135" spans="1:8" x14ac:dyDescent="0.2">
      <c r="A28135">
        <v>2441353</v>
      </c>
      <c r="B28135" t="s">
        <v>502</v>
      </c>
      <c r="D28135">
        <v>80053</v>
      </c>
      <c r="E28135" t="s">
        <v>532</v>
      </c>
      <c r="F28135">
        <v>851</v>
      </c>
      <c r="G28135" t="s">
        <v>11</v>
      </c>
      <c r="H28135" t="s">
        <v>15</v>
      </c>
    </row>
    <row r="28136" spans="1:8" x14ac:dyDescent="0.2">
      <c r="A28136">
        <v>2441353</v>
      </c>
      <c r="B28136" t="s">
        <v>502</v>
      </c>
      <c r="E28136" t="s">
        <v>532</v>
      </c>
      <c r="F28136">
        <v>851</v>
      </c>
      <c r="G28136" t="s">
        <v>11</v>
      </c>
      <c r="H28136" t="s">
        <v>15</v>
      </c>
    </row>
    <row r="28137" spans="1:8" x14ac:dyDescent="0.2">
      <c r="A28137">
        <v>2441817</v>
      </c>
      <c r="B28137" t="s">
        <v>502</v>
      </c>
      <c r="E28137" t="s">
        <v>523</v>
      </c>
      <c r="F28137">
        <v>131</v>
      </c>
      <c r="G28137" t="s">
        <v>11</v>
      </c>
      <c r="H28137" t="s">
        <v>15</v>
      </c>
    </row>
    <row r="28138" spans="1:8" x14ac:dyDescent="0.2">
      <c r="A28138">
        <v>2441817</v>
      </c>
      <c r="B28138" t="s">
        <v>502</v>
      </c>
      <c r="D28138">
        <v>24105</v>
      </c>
      <c r="E28138" t="s">
        <v>523</v>
      </c>
      <c r="F28138">
        <v>131</v>
      </c>
      <c r="G28138" t="s">
        <v>11</v>
      </c>
      <c r="H28138" t="s">
        <v>15</v>
      </c>
    </row>
    <row r="28139" spans="1:8" x14ac:dyDescent="0.2">
      <c r="A28139">
        <v>2441817</v>
      </c>
      <c r="B28139" t="s">
        <v>502</v>
      </c>
      <c r="D28139">
        <v>29823</v>
      </c>
      <c r="E28139" t="s">
        <v>523</v>
      </c>
      <c r="F28139">
        <v>131</v>
      </c>
      <c r="G28139" t="s">
        <v>11</v>
      </c>
      <c r="H28139" t="s">
        <v>15</v>
      </c>
    </row>
    <row r="28140" spans="1:8" x14ac:dyDescent="0.2">
      <c r="A28140">
        <v>2441817</v>
      </c>
      <c r="B28140" t="s">
        <v>502</v>
      </c>
      <c r="D28140">
        <v>29828</v>
      </c>
      <c r="E28140" t="s">
        <v>523</v>
      </c>
      <c r="F28140">
        <v>131</v>
      </c>
      <c r="G28140" t="s">
        <v>11</v>
      </c>
      <c r="H28140" t="s">
        <v>15</v>
      </c>
    </row>
    <row r="28141" spans="1:8" x14ac:dyDescent="0.2">
      <c r="A28141">
        <v>2441817</v>
      </c>
      <c r="B28141" t="s">
        <v>502</v>
      </c>
      <c r="D28141">
        <v>64415</v>
      </c>
      <c r="E28141" t="s">
        <v>523</v>
      </c>
      <c r="F28141">
        <v>131</v>
      </c>
      <c r="G28141" t="s">
        <v>11</v>
      </c>
      <c r="H28141" t="s">
        <v>15</v>
      </c>
    </row>
    <row r="28142" spans="1:8" x14ac:dyDescent="0.2">
      <c r="A28142">
        <v>2441817</v>
      </c>
      <c r="B28142" t="s">
        <v>502</v>
      </c>
      <c r="E28142" t="s">
        <v>523</v>
      </c>
      <c r="F28142">
        <v>131</v>
      </c>
      <c r="G28142" t="s">
        <v>11</v>
      </c>
      <c r="H28142" t="s">
        <v>15</v>
      </c>
    </row>
    <row r="28143" spans="1:8" x14ac:dyDescent="0.2">
      <c r="A28143">
        <v>2441817</v>
      </c>
      <c r="B28143" t="s">
        <v>502</v>
      </c>
      <c r="D28143" t="s">
        <v>577</v>
      </c>
      <c r="E28143" t="s">
        <v>523</v>
      </c>
      <c r="F28143">
        <v>131</v>
      </c>
      <c r="G28143" t="s">
        <v>11</v>
      </c>
      <c r="H28143" t="s">
        <v>15</v>
      </c>
    </row>
    <row r="28144" spans="1:8" x14ac:dyDescent="0.2">
      <c r="A28144">
        <v>2441817</v>
      </c>
      <c r="B28144" t="s">
        <v>502</v>
      </c>
      <c r="D28144" t="s">
        <v>931</v>
      </c>
      <c r="E28144" t="s">
        <v>523</v>
      </c>
      <c r="F28144">
        <v>131</v>
      </c>
      <c r="G28144" t="s">
        <v>11</v>
      </c>
      <c r="H28144" t="s">
        <v>15</v>
      </c>
    </row>
    <row r="28145" spans="1:8" x14ac:dyDescent="0.2">
      <c r="A28145">
        <v>2441817</v>
      </c>
      <c r="B28145" t="s">
        <v>502</v>
      </c>
      <c r="D28145" t="s">
        <v>719</v>
      </c>
      <c r="E28145" t="s">
        <v>523</v>
      </c>
      <c r="F28145">
        <v>131</v>
      </c>
      <c r="G28145" t="s">
        <v>11</v>
      </c>
      <c r="H28145" t="s">
        <v>15</v>
      </c>
    </row>
    <row r="28146" spans="1:8" x14ac:dyDescent="0.2">
      <c r="A28146">
        <v>2441817</v>
      </c>
      <c r="B28146" t="s">
        <v>502</v>
      </c>
      <c r="D28146" t="s">
        <v>568</v>
      </c>
      <c r="E28146" t="s">
        <v>523</v>
      </c>
      <c r="F28146">
        <v>131</v>
      </c>
      <c r="G28146" t="s">
        <v>11</v>
      </c>
      <c r="H28146" t="s">
        <v>15</v>
      </c>
    </row>
    <row r="28147" spans="1:8" x14ac:dyDescent="0.2">
      <c r="A28147">
        <v>2441817</v>
      </c>
      <c r="B28147" t="s">
        <v>502</v>
      </c>
      <c r="D28147" t="s">
        <v>391</v>
      </c>
      <c r="E28147" t="s">
        <v>523</v>
      </c>
      <c r="F28147">
        <v>131</v>
      </c>
      <c r="G28147" t="s">
        <v>11</v>
      </c>
      <c r="H28147" t="s">
        <v>15</v>
      </c>
    </row>
    <row r="28148" spans="1:8" x14ac:dyDescent="0.2">
      <c r="A28148">
        <v>2441817</v>
      </c>
      <c r="B28148" t="s">
        <v>502</v>
      </c>
      <c r="D28148" t="s">
        <v>404</v>
      </c>
      <c r="E28148" t="s">
        <v>523</v>
      </c>
      <c r="F28148">
        <v>131</v>
      </c>
      <c r="G28148" t="s">
        <v>11</v>
      </c>
      <c r="H28148" t="s">
        <v>15</v>
      </c>
    </row>
    <row r="28149" spans="1:8" x14ac:dyDescent="0.2">
      <c r="A28149">
        <v>2441817</v>
      </c>
      <c r="B28149" t="s">
        <v>502</v>
      </c>
      <c r="D28149" t="s">
        <v>404</v>
      </c>
      <c r="E28149" t="s">
        <v>523</v>
      </c>
      <c r="F28149">
        <v>131</v>
      </c>
      <c r="G28149" t="s">
        <v>11</v>
      </c>
      <c r="H28149" t="s">
        <v>15</v>
      </c>
    </row>
    <row r="28150" spans="1:8" x14ac:dyDescent="0.2">
      <c r="A28150">
        <v>2441817</v>
      </c>
      <c r="B28150" t="s">
        <v>502</v>
      </c>
      <c r="D28150" t="s">
        <v>580</v>
      </c>
      <c r="E28150" t="s">
        <v>523</v>
      </c>
      <c r="F28150">
        <v>131</v>
      </c>
      <c r="G28150" t="s">
        <v>11</v>
      </c>
      <c r="H28150" t="s">
        <v>15</v>
      </c>
    </row>
    <row r="28151" spans="1:8" x14ac:dyDescent="0.2">
      <c r="A28151">
        <v>2441817</v>
      </c>
      <c r="B28151" t="s">
        <v>502</v>
      </c>
      <c r="D28151" t="s">
        <v>595</v>
      </c>
      <c r="E28151" t="s">
        <v>523</v>
      </c>
      <c r="F28151">
        <v>131</v>
      </c>
      <c r="G28151" t="s">
        <v>11</v>
      </c>
      <c r="H28151" t="s">
        <v>15</v>
      </c>
    </row>
    <row r="28152" spans="1:8" x14ac:dyDescent="0.2">
      <c r="A28152">
        <v>2441817</v>
      </c>
      <c r="B28152" t="s">
        <v>502</v>
      </c>
      <c r="D28152" t="s">
        <v>571</v>
      </c>
      <c r="E28152" t="s">
        <v>523</v>
      </c>
      <c r="F28152">
        <v>131</v>
      </c>
      <c r="G28152" t="s">
        <v>11</v>
      </c>
      <c r="H28152" t="s">
        <v>15</v>
      </c>
    </row>
    <row r="28153" spans="1:8" x14ac:dyDescent="0.2">
      <c r="A28153">
        <v>2441817</v>
      </c>
      <c r="B28153" t="s">
        <v>502</v>
      </c>
      <c r="D28153" t="s">
        <v>571</v>
      </c>
      <c r="E28153" t="s">
        <v>523</v>
      </c>
      <c r="F28153">
        <v>131</v>
      </c>
      <c r="G28153" t="s">
        <v>11</v>
      </c>
      <c r="H28153" t="s">
        <v>15</v>
      </c>
    </row>
    <row r="28154" spans="1:8" x14ac:dyDescent="0.2">
      <c r="A28154">
        <v>2441817</v>
      </c>
      <c r="B28154" t="s">
        <v>502</v>
      </c>
      <c r="D28154" t="s">
        <v>660</v>
      </c>
      <c r="E28154" t="s">
        <v>523</v>
      </c>
      <c r="F28154">
        <v>131</v>
      </c>
      <c r="G28154" t="s">
        <v>11</v>
      </c>
      <c r="H28154" t="s">
        <v>15</v>
      </c>
    </row>
    <row r="28155" spans="1:8" x14ac:dyDescent="0.2">
      <c r="A28155">
        <v>2441817</v>
      </c>
      <c r="B28155" t="s">
        <v>502</v>
      </c>
      <c r="E28155" t="s">
        <v>523</v>
      </c>
      <c r="F28155">
        <v>131</v>
      </c>
      <c r="G28155" t="s">
        <v>11</v>
      </c>
      <c r="H28155" t="s">
        <v>15</v>
      </c>
    </row>
    <row r="28156" spans="1:8" x14ac:dyDescent="0.2">
      <c r="A28156">
        <v>2441817</v>
      </c>
      <c r="B28156" t="s">
        <v>502</v>
      </c>
      <c r="E28156" t="s">
        <v>523</v>
      </c>
      <c r="F28156">
        <v>131</v>
      </c>
      <c r="G28156" t="s">
        <v>11</v>
      </c>
      <c r="H28156" t="s">
        <v>15</v>
      </c>
    </row>
    <row r="28157" spans="1:8" x14ac:dyDescent="0.2">
      <c r="A28157">
        <v>2442512</v>
      </c>
      <c r="B28157" t="s">
        <v>502</v>
      </c>
      <c r="D28157" t="s">
        <v>460</v>
      </c>
      <c r="E28157" t="s">
        <v>523</v>
      </c>
      <c r="F28157">
        <v>131</v>
      </c>
      <c r="G28157" t="s">
        <v>29</v>
      </c>
      <c r="H28157" t="s">
        <v>53</v>
      </c>
    </row>
    <row r="28158" spans="1:8" x14ac:dyDescent="0.2">
      <c r="A28158">
        <v>2442512</v>
      </c>
      <c r="B28158" t="s">
        <v>502</v>
      </c>
      <c r="D28158">
        <v>77065</v>
      </c>
      <c r="E28158" t="s">
        <v>523</v>
      </c>
      <c r="F28158">
        <v>131</v>
      </c>
      <c r="G28158" t="s">
        <v>29</v>
      </c>
      <c r="H28158" t="s">
        <v>53</v>
      </c>
    </row>
    <row r="28159" spans="1:8" x14ac:dyDescent="0.2">
      <c r="A28159">
        <v>2442512</v>
      </c>
      <c r="B28159" t="s">
        <v>502</v>
      </c>
      <c r="D28159">
        <v>76642</v>
      </c>
      <c r="E28159" t="s">
        <v>523</v>
      </c>
      <c r="F28159">
        <v>131</v>
      </c>
      <c r="G28159" t="s">
        <v>29</v>
      </c>
      <c r="H28159" t="s">
        <v>53</v>
      </c>
    </row>
    <row r="28160" spans="1:8" x14ac:dyDescent="0.2">
      <c r="A28160">
        <v>2442512</v>
      </c>
      <c r="B28160" t="s">
        <v>502</v>
      </c>
      <c r="E28160" t="s">
        <v>523</v>
      </c>
      <c r="F28160">
        <v>131</v>
      </c>
      <c r="G28160" t="s">
        <v>29</v>
      </c>
      <c r="H28160" t="s">
        <v>53</v>
      </c>
    </row>
    <row r="28161" spans="1:8" x14ac:dyDescent="0.2">
      <c r="A28161">
        <v>2433879</v>
      </c>
      <c r="B28161" t="s">
        <v>502</v>
      </c>
      <c r="D28161">
        <v>80053</v>
      </c>
      <c r="E28161" t="s">
        <v>526</v>
      </c>
      <c r="F28161">
        <v>721</v>
      </c>
      <c r="G28161" t="s">
        <v>11</v>
      </c>
      <c r="H28161" t="s">
        <v>15</v>
      </c>
    </row>
    <row r="28162" spans="1:8" x14ac:dyDescent="0.2">
      <c r="A28162">
        <v>2433879</v>
      </c>
      <c r="B28162" t="s">
        <v>502</v>
      </c>
      <c r="D28162">
        <v>82728</v>
      </c>
      <c r="E28162" t="s">
        <v>526</v>
      </c>
      <c r="F28162">
        <v>721</v>
      </c>
      <c r="G28162" t="s">
        <v>11</v>
      </c>
      <c r="H28162" t="s">
        <v>15</v>
      </c>
    </row>
    <row r="28163" spans="1:8" x14ac:dyDescent="0.2">
      <c r="A28163">
        <v>2433879</v>
      </c>
      <c r="B28163" t="s">
        <v>502</v>
      </c>
      <c r="D28163">
        <v>83540</v>
      </c>
      <c r="E28163" t="s">
        <v>526</v>
      </c>
      <c r="F28163">
        <v>721</v>
      </c>
      <c r="G28163" t="s">
        <v>11</v>
      </c>
      <c r="H28163" t="s">
        <v>15</v>
      </c>
    </row>
    <row r="28164" spans="1:8" x14ac:dyDescent="0.2">
      <c r="A28164">
        <v>2433879</v>
      </c>
      <c r="B28164" t="s">
        <v>502</v>
      </c>
      <c r="D28164">
        <v>83550</v>
      </c>
      <c r="E28164" t="s">
        <v>526</v>
      </c>
      <c r="F28164">
        <v>721</v>
      </c>
      <c r="G28164" t="s">
        <v>11</v>
      </c>
      <c r="H28164" t="s">
        <v>15</v>
      </c>
    </row>
    <row r="28165" spans="1:8" x14ac:dyDescent="0.2">
      <c r="A28165">
        <v>2433879</v>
      </c>
      <c r="B28165" t="s">
        <v>502</v>
      </c>
      <c r="D28165">
        <v>84100</v>
      </c>
      <c r="E28165" t="s">
        <v>526</v>
      </c>
      <c r="F28165">
        <v>721</v>
      </c>
      <c r="G28165" t="s">
        <v>11</v>
      </c>
      <c r="H28165" t="s">
        <v>15</v>
      </c>
    </row>
    <row r="28166" spans="1:8" x14ac:dyDescent="0.2">
      <c r="A28166">
        <v>2433879</v>
      </c>
      <c r="B28166" t="s">
        <v>502</v>
      </c>
      <c r="D28166">
        <v>85018</v>
      </c>
      <c r="E28166" t="s">
        <v>526</v>
      </c>
      <c r="F28166">
        <v>721</v>
      </c>
      <c r="G28166" t="s">
        <v>11</v>
      </c>
      <c r="H28166" t="s">
        <v>15</v>
      </c>
    </row>
    <row r="28167" spans="1:8" x14ac:dyDescent="0.2">
      <c r="A28167">
        <v>2433879</v>
      </c>
      <c r="B28167" t="s">
        <v>502</v>
      </c>
      <c r="D28167">
        <v>85025</v>
      </c>
      <c r="E28167" t="s">
        <v>526</v>
      </c>
      <c r="F28167">
        <v>721</v>
      </c>
      <c r="G28167" t="s">
        <v>11</v>
      </c>
      <c r="H28167" t="s">
        <v>15</v>
      </c>
    </row>
    <row r="28168" spans="1:8" x14ac:dyDescent="0.2">
      <c r="A28168">
        <v>2433879</v>
      </c>
      <c r="B28168" t="s">
        <v>502</v>
      </c>
      <c r="D28168">
        <v>87340</v>
      </c>
      <c r="E28168" t="s">
        <v>526</v>
      </c>
      <c r="F28168">
        <v>721</v>
      </c>
      <c r="G28168" t="s">
        <v>11</v>
      </c>
      <c r="H28168" t="s">
        <v>15</v>
      </c>
    </row>
    <row r="28169" spans="1:8" x14ac:dyDescent="0.2">
      <c r="A28169">
        <v>2433879</v>
      </c>
      <c r="B28169" t="s">
        <v>502</v>
      </c>
      <c r="D28169" t="s">
        <v>722</v>
      </c>
      <c r="E28169" t="s">
        <v>526</v>
      </c>
      <c r="F28169">
        <v>721</v>
      </c>
      <c r="G28169" t="s">
        <v>11</v>
      </c>
      <c r="H28169" t="s">
        <v>15</v>
      </c>
    </row>
    <row r="28170" spans="1:8" x14ac:dyDescent="0.2">
      <c r="A28170">
        <v>2433879</v>
      </c>
      <c r="B28170" t="s">
        <v>502</v>
      </c>
      <c r="D28170" t="s">
        <v>722</v>
      </c>
      <c r="E28170" t="s">
        <v>526</v>
      </c>
      <c r="F28170">
        <v>721</v>
      </c>
      <c r="G28170" t="s">
        <v>11</v>
      </c>
      <c r="H28170" t="s">
        <v>15</v>
      </c>
    </row>
    <row r="28171" spans="1:8" x14ac:dyDescent="0.2">
      <c r="A28171">
        <v>2433879</v>
      </c>
      <c r="B28171" t="s">
        <v>502</v>
      </c>
      <c r="D28171" t="s">
        <v>722</v>
      </c>
      <c r="E28171" t="s">
        <v>526</v>
      </c>
      <c r="F28171">
        <v>721</v>
      </c>
      <c r="G28171" t="s">
        <v>11</v>
      </c>
      <c r="H28171" t="s">
        <v>15</v>
      </c>
    </row>
    <row r="28172" spans="1:8" x14ac:dyDescent="0.2">
      <c r="A28172">
        <v>2433879</v>
      </c>
      <c r="B28172" t="s">
        <v>502</v>
      </c>
      <c r="D28172" t="s">
        <v>722</v>
      </c>
      <c r="E28172" t="s">
        <v>526</v>
      </c>
      <c r="F28172">
        <v>721</v>
      </c>
      <c r="G28172" t="s">
        <v>11</v>
      </c>
      <c r="H28172" t="s">
        <v>15</v>
      </c>
    </row>
    <row r="28173" spans="1:8" x14ac:dyDescent="0.2">
      <c r="A28173">
        <v>2433879</v>
      </c>
      <c r="B28173" t="s">
        <v>502</v>
      </c>
      <c r="D28173" t="s">
        <v>569</v>
      </c>
      <c r="E28173" t="s">
        <v>526</v>
      </c>
      <c r="F28173">
        <v>721</v>
      </c>
      <c r="G28173" t="s">
        <v>11</v>
      </c>
      <c r="H28173" t="s">
        <v>15</v>
      </c>
    </row>
    <row r="28174" spans="1:8" x14ac:dyDescent="0.2">
      <c r="A28174">
        <v>2433879</v>
      </c>
      <c r="B28174" t="s">
        <v>502</v>
      </c>
      <c r="D28174" t="s">
        <v>569</v>
      </c>
      <c r="E28174" t="s">
        <v>526</v>
      </c>
      <c r="F28174">
        <v>721</v>
      </c>
      <c r="G28174" t="s">
        <v>11</v>
      </c>
      <c r="H28174" t="s">
        <v>15</v>
      </c>
    </row>
    <row r="28175" spans="1:8" x14ac:dyDescent="0.2">
      <c r="A28175">
        <v>2433879</v>
      </c>
      <c r="B28175" t="s">
        <v>502</v>
      </c>
      <c r="D28175" t="s">
        <v>569</v>
      </c>
      <c r="E28175" t="s">
        <v>526</v>
      </c>
      <c r="F28175">
        <v>721</v>
      </c>
      <c r="G28175" t="s">
        <v>11</v>
      </c>
      <c r="H28175" t="s">
        <v>15</v>
      </c>
    </row>
    <row r="28176" spans="1:8" x14ac:dyDescent="0.2">
      <c r="A28176">
        <v>2433879</v>
      </c>
      <c r="B28176" t="s">
        <v>502</v>
      </c>
      <c r="D28176" t="s">
        <v>569</v>
      </c>
      <c r="E28176" t="s">
        <v>526</v>
      </c>
      <c r="F28176">
        <v>721</v>
      </c>
      <c r="G28176" t="s">
        <v>11</v>
      </c>
      <c r="H28176" t="s">
        <v>15</v>
      </c>
    </row>
    <row r="28177" spans="1:8" x14ac:dyDescent="0.2">
      <c r="A28177">
        <v>2433879</v>
      </c>
      <c r="B28177" t="s">
        <v>502</v>
      </c>
      <c r="D28177" t="s">
        <v>569</v>
      </c>
      <c r="E28177" t="s">
        <v>526</v>
      </c>
      <c r="F28177">
        <v>721</v>
      </c>
      <c r="G28177" t="s">
        <v>11</v>
      </c>
      <c r="H28177" t="s">
        <v>15</v>
      </c>
    </row>
    <row r="28178" spans="1:8" x14ac:dyDescent="0.2">
      <c r="A28178">
        <v>2433879</v>
      </c>
      <c r="B28178" t="s">
        <v>502</v>
      </c>
      <c r="D28178" t="s">
        <v>569</v>
      </c>
      <c r="E28178" t="s">
        <v>526</v>
      </c>
      <c r="F28178">
        <v>721</v>
      </c>
      <c r="G28178" t="s">
        <v>11</v>
      </c>
      <c r="H28178" t="s">
        <v>15</v>
      </c>
    </row>
    <row r="28179" spans="1:8" x14ac:dyDescent="0.2">
      <c r="A28179">
        <v>2433879</v>
      </c>
      <c r="B28179" t="s">
        <v>502</v>
      </c>
      <c r="D28179" t="s">
        <v>569</v>
      </c>
      <c r="E28179" t="s">
        <v>526</v>
      </c>
      <c r="F28179">
        <v>721</v>
      </c>
      <c r="G28179" t="s">
        <v>11</v>
      </c>
      <c r="H28179" t="s">
        <v>15</v>
      </c>
    </row>
    <row r="28180" spans="1:8" x14ac:dyDescent="0.2">
      <c r="A28180">
        <v>2433879</v>
      </c>
      <c r="B28180" t="s">
        <v>502</v>
      </c>
      <c r="D28180" t="s">
        <v>569</v>
      </c>
      <c r="E28180" t="s">
        <v>526</v>
      </c>
      <c r="F28180">
        <v>721</v>
      </c>
      <c r="G28180" t="s">
        <v>11</v>
      </c>
      <c r="H28180" t="s">
        <v>15</v>
      </c>
    </row>
    <row r="28181" spans="1:8" x14ac:dyDescent="0.2">
      <c r="A28181">
        <v>2433879</v>
      </c>
      <c r="B28181" t="s">
        <v>502</v>
      </c>
      <c r="D28181" t="s">
        <v>569</v>
      </c>
      <c r="E28181" t="s">
        <v>526</v>
      </c>
      <c r="F28181">
        <v>721</v>
      </c>
      <c r="G28181" t="s">
        <v>11</v>
      </c>
      <c r="H28181" t="s">
        <v>15</v>
      </c>
    </row>
    <row r="28182" spans="1:8" x14ac:dyDescent="0.2">
      <c r="A28182">
        <v>2433879</v>
      </c>
      <c r="B28182" t="s">
        <v>502</v>
      </c>
      <c r="D28182" t="s">
        <v>569</v>
      </c>
      <c r="E28182" t="s">
        <v>526</v>
      </c>
      <c r="F28182">
        <v>721</v>
      </c>
      <c r="G28182" t="s">
        <v>11</v>
      </c>
      <c r="H28182" t="s">
        <v>15</v>
      </c>
    </row>
    <row r="28183" spans="1:8" x14ac:dyDescent="0.2">
      <c r="A28183">
        <v>2433879</v>
      </c>
      <c r="B28183" t="s">
        <v>502</v>
      </c>
      <c r="D28183" t="s">
        <v>917</v>
      </c>
      <c r="E28183" t="s">
        <v>526</v>
      </c>
      <c r="F28183">
        <v>721</v>
      </c>
      <c r="G28183" t="s">
        <v>11</v>
      </c>
      <c r="H28183" t="s">
        <v>15</v>
      </c>
    </row>
    <row r="28184" spans="1:8" x14ac:dyDescent="0.2">
      <c r="A28184">
        <v>2433879</v>
      </c>
      <c r="B28184" t="s">
        <v>502</v>
      </c>
      <c r="D28184">
        <v>90999</v>
      </c>
      <c r="E28184" t="s">
        <v>526</v>
      </c>
      <c r="F28184">
        <v>721</v>
      </c>
      <c r="G28184" t="s">
        <v>11</v>
      </c>
      <c r="H28184" t="s">
        <v>15</v>
      </c>
    </row>
    <row r="28185" spans="1:8" x14ac:dyDescent="0.2">
      <c r="A28185">
        <v>2433879</v>
      </c>
      <c r="B28185" t="s">
        <v>502</v>
      </c>
      <c r="D28185">
        <v>90999</v>
      </c>
      <c r="E28185" t="s">
        <v>526</v>
      </c>
      <c r="F28185">
        <v>721</v>
      </c>
      <c r="G28185" t="s">
        <v>11</v>
      </c>
      <c r="H28185" t="s">
        <v>15</v>
      </c>
    </row>
    <row r="28186" spans="1:8" x14ac:dyDescent="0.2">
      <c r="A28186">
        <v>2433879</v>
      </c>
      <c r="B28186" t="s">
        <v>502</v>
      </c>
      <c r="D28186">
        <v>90999</v>
      </c>
      <c r="E28186" t="s">
        <v>526</v>
      </c>
      <c r="F28186">
        <v>721</v>
      </c>
      <c r="G28186" t="s">
        <v>11</v>
      </c>
      <c r="H28186" t="s">
        <v>15</v>
      </c>
    </row>
    <row r="28187" spans="1:8" x14ac:dyDescent="0.2">
      <c r="A28187">
        <v>2433879</v>
      </c>
      <c r="B28187" t="s">
        <v>502</v>
      </c>
      <c r="D28187">
        <v>90999</v>
      </c>
      <c r="E28187" t="s">
        <v>526</v>
      </c>
      <c r="F28187">
        <v>721</v>
      </c>
      <c r="G28187" t="s">
        <v>11</v>
      </c>
      <c r="H28187" t="s">
        <v>15</v>
      </c>
    </row>
    <row r="28188" spans="1:8" x14ac:dyDescent="0.2">
      <c r="A28188">
        <v>2433879</v>
      </c>
      <c r="B28188" t="s">
        <v>502</v>
      </c>
      <c r="D28188">
        <v>90999</v>
      </c>
      <c r="E28188" t="s">
        <v>526</v>
      </c>
      <c r="F28188">
        <v>721</v>
      </c>
      <c r="G28188" t="s">
        <v>11</v>
      </c>
      <c r="H28188" t="s">
        <v>15</v>
      </c>
    </row>
    <row r="28189" spans="1:8" x14ac:dyDescent="0.2">
      <c r="A28189">
        <v>2433879</v>
      </c>
      <c r="B28189" t="s">
        <v>502</v>
      </c>
      <c r="D28189">
        <v>90999</v>
      </c>
      <c r="E28189" t="s">
        <v>526</v>
      </c>
      <c r="F28189">
        <v>721</v>
      </c>
      <c r="G28189" t="s">
        <v>11</v>
      </c>
      <c r="H28189" t="s">
        <v>15</v>
      </c>
    </row>
    <row r="28190" spans="1:8" x14ac:dyDescent="0.2">
      <c r="A28190">
        <v>2433879</v>
      </c>
      <c r="B28190" t="s">
        <v>502</v>
      </c>
      <c r="D28190">
        <v>90999</v>
      </c>
      <c r="E28190" t="s">
        <v>526</v>
      </c>
      <c r="F28190">
        <v>721</v>
      </c>
      <c r="G28190" t="s">
        <v>11</v>
      </c>
      <c r="H28190" t="s">
        <v>15</v>
      </c>
    </row>
    <row r="28191" spans="1:8" x14ac:dyDescent="0.2">
      <c r="A28191">
        <v>2433879</v>
      </c>
      <c r="B28191" t="s">
        <v>502</v>
      </c>
      <c r="D28191">
        <v>90999</v>
      </c>
      <c r="E28191" t="s">
        <v>526</v>
      </c>
      <c r="F28191">
        <v>721</v>
      </c>
      <c r="G28191" t="s">
        <v>11</v>
      </c>
      <c r="H28191" t="s">
        <v>15</v>
      </c>
    </row>
    <row r="28192" spans="1:8" x14ac:dyDescent="0.2">
      <c r="A28192">
        <v>2433879</v>
      </c>
      <c r="B28192" t="s">
        <v>502</v>
      </c>
      <c r="D28192">
        <v>90999</v>
      </c>
      <c r="E28192" t="s">
        <v>526</v>
      </c>
      <c r="F28192">
        <v>721</v>
      </c>
      <c r="G28192" t="s">
        <v>11</v>
      </c>
      <c r="H28192" t="s">
        <v>15</v>
      </c>
    </row>
    <row r="28193" spans="1:8" x14ac:dyDescent="0.2">
      <c r="A28193">
        <v>2433879</v>
      </c>
      <c r="B28193" t="s">
        <v>502</v>
      </c>
      <c r="D28193">
        <v>90999</v>
      </c>
      <c r="E28193" t="s">
        <v>526</v>
      </c>
      <c r="F28193">
        <v>721</v>
      </c>
      <c r="G28193" t="s">
        <v>11</v>
      </c>
      <c r="H28193" t="s">
        <v>15</v>
      </c>
    </row>
    <row r="28194" spans="1:8" x14ac:dyDescent="0.2">
      <c r="A28194">
        <v>2433879</v>
      </c>
      <c r="B28194" t="s">
        <v>502</v>
      </c>
      <c r="E28194" t="s">
        <v>526</v>
      </c>
      <c r="F28194">
        <v>721</v>
      </c>
      <c r="G28194" t="s">
        <v>11</v>
      </c>
      <c r="H28194" t="s">
        <v>15</v>
      </c>
    </row>
    <row r="28195" spans="1:8" x14ac:dyDescent="0.2">
      <c r="A28195">
        <v>2440064</v>
      </c>
      <c r="B28195" t="s">
        <v>502</v>
      </c>
      <c r="E28195" t="s">
        <v>523</v>
      </c>
      <c r="F28195">
        <v>131</v>
      </c>
      <c r="G28195" t="s">
        <v>11</v>
      </c>
      <c r="H28195" t="s">
        <v>15</v>
      </c>
    </row>
    <row r="28196" spans="1:8" x14ac:dyDescent="0.2">
      <c r="A28196">
        <v>2440064</v>
      </c>
      <c r="B28196" t="s">
        <v>502</v>
      </c>
      <c r="D28196">
        <v>96413</v>
      </c>
      <c r="E28196" t="s">
        <v>523</v>
      </c>
      <c r="F28196">
        <v>131</v>
      </c>
      <c r="G28196" t="s">
        <v>11</v>
      </c>
      <c r="H28196" t="s">
        <v>15</v>
      </c>
    </row>
    <row r="28197" spans="1:8" x14ac:dyDescent="0.2">
      <c r="A28197">
        <v>2440064</v>
      </c>
      <c r="B28197" t="s">
        <v>502</v>
      </c>
      <c r="D28197" t="s">
        <v>549</v>
      </c>
      <c r="E28197" t="s">
        <v>523</v>
      </c>
      <c r="F28197">
        <v>131</v>
      </c>
      <c r="G28197" t="s">
        <v>11</v>
      </c>
      <c r="H28197" t="s">
        <v>15</v>
      </c>
    </row>
    <row r="28198" spans="1:8" x14ac:dyDescent="0.2">
      <c r="A28198">
        <v>2440064</v>
      </c>
      <c r="B28198" t="s">
        <v>502</v>
      </c>
      <c r="D28198" t="s">
        <v>1391</v>
      </c>
      <c r="E28198" t="s">
        <v>523</v>
      </c>
      <c r="F28198">
        <v>131</v>
      </c>
      <c r="G28198" t="s">
        <v>11</v>
      </c>
      <c r="H28198" t="s">
        <v>15</v>
      </c>
    </row>
    <row r="28199" spans="1:8" x14ac:dyDescent="0.2">
      <c r="A28199">
        <v>2440064</v>
      </c>
      <c r="B28199" t="s">
        <v>502</v>
      </c>
      <c r="E28199" t="s">
        <v>523</v>
      </c>
      <c r="F28199">
        <v>131</v>
      </c>
      <c r="G28199" t="s">
        <v>11</v>
      </c>
      <c r="H28199" t="s">
        <v>15</v>
      </c>
    </row>
    <row r="28200" spans="1:8" x14ac:dyDescent="0.2">
      <c r="A28200">
        <v>2432210</v>
      </c>
      <c r="B28200" t="s">
        <v>502</v>
      </c>
      <c r="D28200">
        <v>99212</v>
      </c>
      <c r="E28200" t="s">
        <v>523</v>
      </c>
      <c r="F28200">
        <v>131</v>
      </c>
      <c r="G28200" t="s">
        <v>11</v>
      </c>
      <c r="H28200" t="s">
        <v>15</v>
      </c>
    </row>
    <row r="28201" spans="1:8" x14ac:dyDescent="0.2">
      <c r="A28201">
        <v>2432210</v>
      </c>
      <c r="B28201" t="s">
        <v>502</v>
      </c>
      <c r="E28201" t="s">
        <v>523</v>
      </c>
      <c r="F28201">
        <v>131</v>
      </c>
      <c r="G28201" t="s">
        <v>11</v>
      </c>
      <c r="H28201" t="s">
        <v>15</v>
      </c>
    </row>
    <row r="28202" spans="1:8" x14ac:dyDescent="0.2">
      <c r="A28202">
        <v>2443133</v>
      </c>
      <c r="B28202" t="s">
        <v>502</v>
      </c>
      <c r="E28202" t="s">
        <v>523</v>
      </c>
      <c r="F28202">
        <v>131</v>
      </c>
      <c r="G28202" t="s">
        <v>11</v>
      </c>
      <c r="H28202" t="s">
        <v>15</v>
      </c>
    </row>
    <row r="28203" spans="1:8" x14ac:dyDescent="0.2">
      <c r="A28203">
        <v>2443133</v>
      </c>
      <c r="B28203" t="s">
        <v>502</v>
      </c>
      <c r="E28203" t="s">
        <v>523</v>
      </c>
      <c r="F28203">
        <v>131</v>
      </c>
      <c r="G28203" t="s">
        <v>11</v>
      </c>
      <c r="H28203" t="s">
        <v>15</v>
      </c>
    </row>
    <row r="28204" spans="1:8" x14ac:dyDescent="0.2">
      <c r="A28204">
        <v>2443133</v>
      </c>
      <c r="B28204" t="s">
        <v>502</v>
      </c>
      <c r="E28204" t="s">
        <v>523</v>
      </c>
      <c r="F28204">
        <v>131</v>
      </c>
      <c r="G28204" t="s">
        <v>11</v>
      </c>
      <c r="H28204" t="s">
        <v>15</v>
      </c>
    </row>
    <row r="28205" spans="1:8" x14ac:dyDescent="0.2">
      <c r="A28205">
        <v>2443133</v>
      </c>
      <c r="B28205" t="s">
        <v>502</v>
      </c>
      <c r="D28205">
        <v>36415</v>
      </c>
      <c r="E28205" t="s">
        <v>523</v>
      </c>
      <c r="F28205">
        <v>131</v>
      </c>
      <c r="G28205" t="s">
        <v>11</v>
      </c>
      <c r="H28205" t="s">
        <v>15</v>
      </c>
    </row>
    <row r="28206" spans="1:8" x14ac:dyDescent="0.2">
      <c r="A28206">
        <v>2443133</v>
      </c>
      <c r="B28206" t="s">
        <v>502</v>
      </c>
      <c r="D28206">
        <v>85027</v>
      </c>
      <c r="E28206" t="s">
        <v>523</v>
      </c>
      <c r="F28206">
        <v>131</v>
      </c>
      <c r="G28206" t="s">
        <v>11</v>
      </c>
      <c r="H28206" t="s">
        <v>15</v>
      </c>
    </row>
    <row r="28207" spans="1:8" x14ac:dyDescent="0.2">
      <c r="A28207">
        <v>2443133</v>
      </c>
      <c r="B28207" t="s">
        <v>502</v>
      </c>
      <c r="D28207">
        <v>26055</v>
      </c>
      <c r="E28207" t="s">
        <v>523</v>
      </c>
      <c r="F28207">
        <v>131</v>
      </c>
      <c r="G28207" t="s">
        <v>11</v>
      </c>
      <c r="H28207" t="s">
        <v>15</v>
      </c>
    </row>
    <row r="28208" spans="1:8" x14ac:dyDescent="0.2">
      <c r="A28208">
        <v>2443133</v>
      </c>
      <c r="B28208" t="s">
        <v>502</v>
      </c>
      <c r="E28208" t="s">
        <v>523</v>
      </c>
      <c r="F28208">
        <v>131</v>
      </c>
      <c r="G28208" t="s">
        <v>11</v>
      </c>
      <c r="H28208" t="s">
        <v>15</v>
      </c>
    </row>
    <row r="28209" spans="1:8" x14ac:dyDescent="0.2">
      <c r="A28209">
        <v>2443133</v>
      </c>
      <c r="B28209" t="s">
        <v>502</v>
      </c>
      <c r="D28209" t="s">
        <v>593</v>
      </c>
      <c r="E28209" t="s">
        <v>523</v>
      </c>
      <c r="F28209">
        <v>131</v>
      </c>
      <c r="G28209" t="s">
        <v>11</v>
      </c>
      <c r="H28209" t="s">
        <v>15</v>
      </c>
    </row>
    <row r="28210" spans="1:8" x14ac:dyDescent="0.2">
      <c r="A28210">
        <v>2443133</v>
      </c>
      <c r="B28210" t="s">
        <v>502</v>
      </c>
      <c r="D28210" t="s">
        <v>570</v>
      </c>
      <c r="E28210" t="s">
        <v>523</v>
      </c>
      <c r="F28210">
        <v>131</v>
      </c>
      <c r="G28210" t="s">
        <v>11</v>
      </c>
      <c r="H28210" t="s">
        <v>15</v>
      </c>
    </row>
    <row r="28211" spans="1:8" x14ac:dyDescent="0.2">
      <c r="A28211">
        <v>2443133</v>
      </c>
      <c r="B28211" t="s">
        <v>502</v>
      </c>
      <c r="D28211" t="s">
        <v>404</v>
      </c>
      <c r="E28211" t="s">
        <v>523</v>
      </c>
      <c r="F28211">
        <v>131</v>
      </c>
      <c r="G28211" t="s">
        <v>11</v>
      </c>
      <c r="H28211" t="s">
        <v>15</v>
      </c>
    </row>
    <row r="28212" spans="1:8" x14ac:dyDescent="0.2">
      <c r="A28212">
        <v>2443133</v>
      </c>
      <c r="B28212" t="s">
        <v>502</v>
      </c>
      <c r="D28212" t="s">
        <v>580</v>
      </c>
      <c r="E28212" t="s">
        <v>523</v>
      </c>
      <c r="F28212">
        <v>131</v>
      </c>
      <c r="G28212" t="s">
        <v>11</v>
      </c>
      <c r="H28212" t="s">
        <v>15</v>
      </c>
    </row>
    <row r="28213" spans="1:8" x14ac:dyDescent="0.2">
      <c r="A28213">
        <v>2443133</v>
      </c>
      <c r="B28213" t="s">
        <v>502</v>
      </c>
      <c r="D28213" t="s">
        <v>571</v>
      </c>
      <c r="E28213" t="s">
        <v>523</v>
      </c>
      <c r="F28213">
        <v>131</v>
      </c>
      <c r="G28213" t="s">
        <v>11</v>
      </c>
      <c r="H28213" t="s">
        <v>15</v>
      </c>
    </row>
    <row r="28214" spans="1:8" x14ac:dyDescent="0.2">
      <c r="A28214">
        <v>2443133</v>
      </c>
      <c r="B28214" t="s">
        <v>502</v>
      </c>
      <c r="D28214" t="s">
        <v>1392</v>
      </c>
      <c r="E28214" t="s">
        <v>523</v>
      </c>
      <c r="F28214">
        <v>131</v>
      </c>
      <c r="G28214" t="s">
        <v>11</v>
      </c>
      <c r="H28214" t="s">
        <v>15</v>
      </c>
    </row>
    <row r="28215" spans="1:8" x14ac:dyDescent="0.2">
      <c r="A28215">
        <v>2443133</v>
      </c>
      <c r="B28215" t="s">
        <v>502</v>
      </c>
      <c r="D28215" t="s">
        <v>660</v>
      </c>
      <c r="E28215" t="s">
        <v>523</v>
      </c>
      <c r="F28215">
        <v>131</v>
      </c>
      <c r="G28215" t="s">
        <v>11</v>
      </c>
      <c r="H28215" t="s">
        <v>15</v>
      </c>
    </row>
    <row r="28216" spans="1:8" x14ac:dyDescent="0.2">
      <c r="A28216">
        <v>2443133</v>
      </c>
      <c r="B28216" t="s">
        <v>502</v>
      </c>
      <c r="E28216" t="s">
        <v>523</v>
      </c>
      <c r="F28216">
        <v>131</v>
      </c>
      <c r="G28216" t="s">
        <v>11</v>
      </c>
      <c r="H28216" t="s">
        <v>15</v>
      </c>
    </row>
    <row r="28217" spans="1:8" x14ac:dyDescent="0.2">
      <c r="A28217">
        <v>2443133</v>
      </c>
      <c r="B28217" t="s">
        <v>502</v>
      </c>
      <c r="E28217" t="s">
        <v>523</v>
      </c>
      <c r="F28217">
        <v>131</v>
      </c>
      <c r="G28217" t="s">
        <v>11</v>
      </c>
      <c r="H28217" t="s">
        <v>15</v>
      </c>
    </row>
    <row r="28218" spans="1:8" x14ac:dyDescent="0.2">
      <c r="A28218">
        <v>2441162</v>
      </c>
      <c r="B28218" t="s">
        <v>502</v>
      </c>
      <c r="D28218" t="s">
        <v>669</v>
      </c>
      <c r="E28218" t="s">
        <v>523</v>
      </c>
      <c r="F28218">
        <v>131</v>
      </c>
      <c r="G28218" t="s">
        <v>11</v>
      </c>
      <c r="H28218" t="s">
        <v>15</v>
      </c>
    </row>
    <row r="28219" spans="1:8" x14ac:dyDescent="0.2">
      <c r="A28219">
        <v>2441162</v>
      </c>
      <c r="B28219" t="s">
        <v>502</v>
      </c>
      <c r="D28219">
        <v>96523</v>
      </c>
      <c r="E28219" t="s">
        <v>523</v>
      </c>
      <c r="F28219">
        <v>131</v>
      </c>
      <c r="G28219" t="s">
        <v>11</v>
      </c>
      <c r="H28219" t="s">
        <v>15</v>
      </c>
    </row>
    <row r="28220" spans="1:8" x14ac:dyDescent="0.2">
      <c r="A28220">
        <v>2441162</v>
      </c>
      <c r="B28220" t="s">
        <v>502</v>
      </c>
      <c r="E28220" t="s">
        <v>523</v>
      </c>
      <c r="F28220">
        <v>131</v>
      </c>
      <c r="G28220" t="s">
        <v>11</v>
      </c>
      <c r="H28220" t="s">
        <v>15</v>
      </c>
    </row>
    <row r="28221" spans="1:8" x14ac:dyDescent="0.2">
      <c r="A28221">
        <v>2443293</v>
      </c>
      <c r="B28221" t="s">
        <v>502</v>
      </c>
      <c r="E28221" t="s">
        <v>523</v>
      </c>
      <c r="F28221">
        <v>131</v>
      </c>
      <c r="G28221" t="s">
        <v>11</v>
      </c>
      <c r="H28221" t="s">
        <v>15</v>
      </c>
    </row>
    <row r="28222" spans="1:8" x14ac:dyDescent="0.2">
      <c r="A28222">
        <v>2443293</v>
      </c>
      <c r="B28222" t="s">
        <v>502</v>
      </c>
      <c r="E28222" t="s">
        <v>523</v>
      </c>
      <c r="F28222">
        <v>131</v>
      </c>
      <c r="G28222" t="s">
        <v>11</v>
      </c>
      <c r="H28222" t="s">
        <v>15</v>
      </c>
    </row>
    <row r="28223" spans="1:8" x14ac:dyDescent="0.2">
      <c r="A28223">
        <v>2443293</v>
      </c>
      <c r="B28223" t="s">
        <v>502</v>
      </c>
      <c r="E28223" t="s">
        <v>523</v>
      </c>
      <c r="F28223">
        <v>131</v>
      </c>
      <c r="G28223" t="s">
        <v>11</v>
      </c>
      <c r="H28223" t="s">
        <v>15</v>
      </c>
    </row>
    <row r="28224" spans="1:8" x14ac:dyDescent="0.2">
      <c r="A28224">
        <v>2443293</v>
      </c>
      <c r="B28224" t="s">
        <v>502</v>
      </c>
      <c r="E28224" t="s">
        <v>523</v>
      </c>
      <c r="F28224">
        <v>131</v>
      </c>
      <c r="G28224" t="s">
        <v>11</v>
      </c>
      <c r="H28224" t="s">
        <v>15</v>
      </c>
    </row>
    <row r="28225" spans="1:8" x14ac:dyDescent="0.2">
      <c r="A28225">
        <v>2443293</v>
      </c>
      <c r="B28225" t="s">
        <v>502</v>
      </c>
      <c r="E28225" t="s">
        <v>523</v>
      </c>
      <c r="F28225">
        <v>131</v>
      </c>
      <c r="G28225" t="s">
        <v>11</v>
      </c>
      <c r="H28225" t="s">
        <v>15</v>
      </c>
    </row>
    <row r="28226" spans="1:8" x14ac:dyDescent="0.2">
      <c r="A28226">
        <v>2443293</v>
      </c>
      <c r="B28226" t="s">
        <v>502</v>
      </c>
      <c r="E28226" t="s">
        <v>523</v>
      </c>
      <c r="F28226">
        <v>131</v>
      </c>
      <c r="G28226" t="s">
        <v>11</v>
      </c>
      <c r="H28226" t="s">
        <v>15</v>
      </c>
    </row>
    <row r="28227" spans="1:8" x14ac:dyDescent="0.2">
      <c r="A28227">
        <v>2443293</v>
      </c>
      <c r="B28227" t="s">
        <v>502</v>
      </c>
      <c r="E28227" t="s">
        <v>523</v>
      </c>
      <c r="F28227">
        <v>131</v>
      </c>
      <c r="G28227" t="s">
        <v>11</v>
      </c>
      <c r="H28227" t="s">
        <v>15</v>
      </c>
    </row>
    <row r="28228" spans="1:8" x14ac:dyDescent="0.2">
      <c r="A28228">
        <v>2443293</v>
      </c>
      <c r="B28228" t="s">
        <v>502</v>
      </c>
      <c r="E28228" t="s">
        <v>523</v>
      </c>
      <c r="F28228">
        <v>131</v>
      </c>
      <c r="G28228" t="s">
        <v>11</v>
      </c>
      <c r="H28228" t="s">
        <v>15</v>
      </c>
    </row>
    <row r="28229" spans="1:8" x14ac:dyDescent="0.2">
      <c r="A28229">
        <v>2443293</v>
      </c>
      <c r="B28229" t="s">
        <v>502</v>
      </c>
      <c r="E28229" t="s">
        <v>523</v>
      </c>
      <c r="F28229">
        <v>131</v>
      </c>
      <c r="G28229" t="s">
        <v>11</v>
      </c>
      <c r="H28229" t="s">
        <v>15</v>
      </c>
    </row>
    <row r="28230" spans="1:8" x14ac:dyDescent="0.2">
      <c r="A28230">
        <v>2443293</v>
      </c>
      <c r="B28230" t="s">
        <v>502</v>
      </c>
      <c r="E28230" t="s">
        <v>523</v>
      </c>
      <c r="F28230">
        <v>131</v>
      </c>
      <c r="G28230" t="s">
        <v>11</v>
      </c>
      <c r="H28230" t="s">
        <v>15</v>
      </c>
    </row>
    <row r="28231" spans="1:8" x14ac:dyDescent="0.2">
      <c r="A28231">
        <v>2443293</v>
      </c>
      <c r="B28231" t="s">
        <v>502</v>
      </c>
      <c r="E28231" t="s">
        <v>523</v>
      </c>
      <c r="F28231">
        <v>131</v>
      </c>
      <c r="G28231" t="s">
        <v>11</v>
      </c>
      <c r="H28231" t="s">
        <v>15</v>
      </c>
    </row>
    <row r="28232" spans="1:8" x14ac:dyDescent="0.2">
      <c r="A28232">
        <v>2443293</v>
      </c>
      <c r="B28232" t="s">
        <v>502</v>
      </c>
      <c r="E28232" t="s">
        <v>523</v>
      </c>
      <c r="F28232">
        <v>131</v>
      </c>
      <c r="G28232" t="s">
        <v>11</v>
      </c>
      <c r="H28232" t="s">
        <v>15</v>
      </c>
    </row>
    <row r="28233" spans="1:8" x14ac:dyDescent="0.2">
      <c r="A28233">
        <v>2443293</v>
      </c>
      <c r="B28233" t="s">
        <v>502</v>
      </c>
      <c r="E28233" t="s">
        <v>523</v>
      </c>
      <c r="F28233">
        <v>131</v>
      </c>
      <c r="G28233" t="s">
        <v>11</v>
      </c>
      <c r="H28233" t="s">
        <v>15</v>
      </c>
    </row>
    <row r="28234" spans="1:8" x14ac:dyDescent="0.2">
      <c r="A28234">
        <v>2443293</v>
      </c>
      <c r="B28234" t="s">
        <v>502</v>
      </c>
      <c r="E28234" t="s">
        <v>523</v>
      </c>
      <c r="F28234">
        <v>131</v>
      </c>
      <c r="G28234" t="s">
        <v>11</v>
      </c>
      <c r="H28234" t="s">
        <v>15</v>
      </c>
    </row>
    <row r="28235" spans="1:8" x14ac:dyDescent="0.2">
      <c r="A28235">
        <v>2443293</v>
      </c>
      <c r="B28235" t="s">
        <v>502</v>
      </c>
      <c r="E28235" t="s">
        <v>523</v>
      </c>
      <c r="F28235">
        <v>131</v>
      </c>
      <c r="G28235" t="s">
        <v>11</v>
      </c>
      <c r="H28235" t="s">
        <v>15</v>
      </c>
    </row>
    <row r="28236" spans="1:8" x14ac:dyDescent="0.2">
      <c r="A28236">
        <v>2443293</v>
      </c>
      <c r="B28236" t="s">
        <v>502</v>
      </c>
      <c r="E28236" t="s">
        <v>523</v>
      </c>
      <c r="F28236">
        <v>131</v>
      </c>
      <c r="G28236" t="s">
        <v>11</v>
      </c>
      <c r="H28236" t="s">
        <v>15</v>
      </c>
    </row>
    <row r="28237" spans="1:8" x14ac:dyDescent="0.2">
      <c r="A28237">
        <v>2443293</v>
      </c>
      <c r="B28237" t="s">
        <v>502</v>
      </c>
      <c r="E28237" t="s">
        <v>523</v>
      </c>
      <c r="F28237">
        <v>131</v>
      </c>
      <c r="G28237" t="s">
        <v>11</v>
      </c>
      <c r="H28237" t="s">
        <v>15</v>
      </c>
    </row>
    <row r="28238" spans="1:8" x14ac:dyDescent="0.2">
      <c r="A28238">
        <v>2443293</v>
      </c>
      <c r="B28238" t="s">
        <v>502</v>
      </c>
      <c r="E28238" t="s">
        <v>523</v>
      </c>
      <c r="F28238">
        <v>131</v>
      </c>
      <c r="G28238" t="s">
        <v>11</v>
      </c>
      <c r="H28238" t="s">
        <v>15</v>
      </c>
    </row>
    <row r="28239" spans="1:8" x14ac:dyDescent="0.2">
      <c r="A28239">
        <v>2443293</v>
      </c>
      <c r="B28239" t="s">
        <v>502</v>
      </c>
      <c r="D28239" t="s">
        <v>1239</v>
      </c>
      <c r="E28239" t="s">
        <v>523</v>
      </c>
      <c r="F28239">
        <v>131</v>
      </c>
      <c r="G28239" t="s">
        <v>11</v>
      </c>
      <c r="H28239" t="s">
        <v>15</v>
      </c>
    </row>
    <row r="28240" spans="1:8" x14ac:dyDescent="0.2">
      <c r="A28240">
        <v>2443293</v>
      </c>
      <c r="B28240" t="s">
        <v>502</v>
      </c>
      <c r="D28240" t="s">
        <v>1393</v>
      </c>
      <c r="E28240" t="s">
        <v>523</v>
      </c>
      <c r="F28240">
        <v>131</v>
      </c>
      <c r="G28240" t="s">
        <v>11</v>
      </c>
      <c r="H28240" t="s">
        <v>15</v>
      </c>
    </row>
    <row r="28241" spans="1:8" x14ac:dyDescent="0.2">
      <c r="A28241">
        <v>2443293</v>
      </c>
      <c r="B28241" t="s">
        <v>502</v>
      </c>
      <c r="D28241">
        <v>49650</v>
      </c>
      <c r="E28241" t="s">
        <v>523</v>
      </c>
      <c r="F28241">
        <v>131</v>
      </c>
      <c r="G28241" t="s">
        <v>11</v>
      </c>
      <c r="H28241" t="s">
        <v>15</v>
      </c>
    </row>
    <row r="28242" spans="1:8" x14ac:dyDescent="0.2">
      <c r="A28242">
        <v>2443293</v>
      </c>
      <c r="B28242" t="s">
        <v>502</v>
      </c>
      <c r="E28242" t="s">
        <v>523</v>
      </c>
      <c r="F28242">
        <v>131</v>
      </c>
      <c r="G28242" t="s">
        <v>11</v>
      </c>
      <c r="H28242" t="s">
        <v>15</v>
      </c>
    </row>
    <row r="28243" spans="1:8" x14ac:dyDescent="0.2">
      <c r="A28243">
        <v>2443293</v>
      </c>
      <c r="B28243" t="s">
        <v>502</v>
      </c>
      <c r="E28243" t="s">
        <v>523</v>
      </c>
      <c r="F28243">
        <v>131</v>
      </c>
      <c r="G28243" t="s">
        <v>11</v>
      </c>
      <c r="H28243" t="s">
        <v>15</v>
      </c>
    </row>
    <row r="28244" spans="1:8" x14ac:dyDescent="0.2">
      <c r="A28244">
        <v>2443293</v>
      </c>
      <c r="B28244" t="s">
        <v>502</v>
      </c>
      <c r="D28244" t="s">
        <v>391</v>
      </c>
      <c r="E28244" t="s">
        <v>523</v>
      </c>
      <c r="F28244">
        <v>131</v>
      </c>
      <c r="G28244" t="s">
        <v>11</v>
      </c>
      <c r="H28244" t="s">
        <v>15</v>
      </c>
    </row>
    <row r="28245" spans="1:8" x14ac:dyDescent="0.2">
      <c r="A28245">
        <v>2443293</v>
      </c>
      <c r="B28245" t="s">
        <v>502</v>
      </c>
      <c r="D28245" t="s">
        <v>579</v>
      </c>
      <c r="E28245" t="s">
        <v>523</v>
      </c>
      <c r="F28245">
        <v>131</v>
      </c>
      <c r="G28245" t="s">
        <v>11</v>
      </c>
      <c r="H28245" t="s">
        <v>15</v>
      </c>
    </row>
    <row r="28246" spans="1:8" x14ac:dyDescent="0.2">
      <c r="A28246">
        <v>2443293</v>
      </c>
      <c r="B28246" t="s">
        <v>502</v>
      </c>
      <c r="D28246" t="s">
        <v>404</v>
      </c>
      <c r="E28246" t="s">
        <v>523</v>
      </c>
      <c r="F28246">
        <v>131</v>
      </c>
      <c r="G28246" t="s">
        <v>11</v>
      </c>
      <c r="H28246" t="s">
        <v>15</v>
      </c>
    </row>
    <row r="28247" spans="1:8" x14ac:dyDescent="0.2">
      <c r="A28247">
        <v>2443293</v>
      </c>
      <c r="B28247" t="s">
        <v>502</v>
      </c>
      <c r="D28247" t="s">
        <v>580</v>
      </c>
      <c r="E28247" t="s">
        <v>523</v>
      </c>
      <c r="F28247">
        <v>131</v>
      </c>
      <c r="G28247" t="s">
        <v>11</v>
      </c>
      <c r="H28247" t="s">
        <v>15</v>
      </c>
    </row>
    <row r="28248" spans="1:8" x14ac:dyDescent="0.2">
      <c r="A28248">
        <v>2443293</v>
      </c>
      <c r="B28248" t="s">
        <v>502</v>
      </c>
      <c r="D28248" t="s">
        <v>571</v>
      </c>
      <c r="E28248" t="s">
        <v>523</v>
      </c>
      <c r="F28248">
        <v>131</v>
      </c>
      <c r="G28248" t="s">
        <v>11</v>
      </c>
      <c r="H28248" t="s">
        <v>15</v>
      </c>
    </row>
    <row r="28249" spans="1:8" x14ac:dyDescent="0.2">
      <c r="A28249">
        <v>2443293</v>
      </c>
      <c r="B28249" t="s">
        <v>502</v>
      </c>
      <c r="E28249" t="s">
        <v>523</v>
      </c>
      <c r="F28249">
        <v>131</v>
      </c>
      <c r="G28249" t="s">
        <v>11</v>
      </c>
      <c r="H28249" t="s">
        <v>15</v>
      </c>
    </row>
    <row r="28250" spans="1:8" x14ac:dyDescent="0.2">
      <c r="A28250">
        <v>2443293</v>
      </c>
      <c r="B28250" t="s">
        <v>502</v>
      </c>
      <c r="E28250" t="s">
        <v>523</v>
      </c>
      <c r="F28250">
        <v>131</v>
      </c>
      <c r="G28250" t="s">
        <v>11</v>
      </c>
      <c r="H28250" t="s">
        <v>15</v>
      </c>
    </row>
    <row r="28251" spans="1:8" x14ac:dyDescent="0.2">
      <c r="A28251">
        <v>2443293</v>
      </c>
      <c r="B28251" t="s">
        <v>502</v>
      </c>
      <c r="E28251" t="s">
        <v>523</v>
      </c>
      <c r="F28251">
        <v>131</v>
      </c>
      <c r="G28251" t="s">
        <v>11</v>
      </c>
      <c r="H28251" t="s">
        <v>15</v>
      </c>
    </row>
    <row r="28252" spans="1:8" x14ac:dyDescent="0.2">
      <c r="A28252">
        <v>2443293</v>
      </c>
      <c r="B28252" t="s">
        <v>502</v>
      </c>
      <c r="E28252" t="s">
        <v>523</v>
      </c>
      <c r="F28252">
        <v>131</v>
      </c>
      <c r="G28252" t="s">
        <v>11</v>
      </c>
      <c r="H28252" t="s">
        <v>15</v>
      </c>
    </row>
    <row r="28253" spans="1:8" x14ac:dyDescent="0.2">
      <c r="A28253">
        <v>2434504</v>
      </c>
      <c r="B28253" t="s">
        <v>502</v>
      </c>
      <c r="D28253" t="s">
        <v>1394</v>
      </c>
      <c r="E28253" t="s">
        <v>522</v>
      </c>
      <c r="F28253">
        <v>210</v>
      </c>
      <c r="G28253" t="s">
        <v>11</v>
      </c>
      <c r="H28253" t="s">
        <v>15</v>
      </c>
    </row>
    <row r="28254" spans="1:8" x14ac:dyDescent="0.2">
      <c r="A28254">
        <v>2434504</v>
      </c>
      <c r="B28254" t="s">
        <v>502</v>
      </c>
      <c r="E28254" t="s">
        <v>522</v>
      </c>
      <c r="F28254">
        <v>210</v>
      </c>
      <c r="G28254" t="s">
        <v>11</v>
      </c>
      <c r="H28254" t="s">
        <v>15</v>
      </c>
    </row>
    <row r="28255" spans="1:8" x14ac:dyDescent="0.2">
      <c r="A28255">
        <v>2434504</v>
      </c>
      <c r="B28255" t="s">
        <v>502</v>
      </c>
      <c r="E28255" t="s">
        <v>522</v>
      </c>
      <c r="F28255">
        <v>210</v>
      </c>
      <c r="G28255" t="s">
        <v>11</v>
      </c>
      <c r="H28255" t="s">
        <v>15</v>
      </c>
    </row>
    <row r="28256" spans="1:8" x14ac:dyDescent="0.2">
      <c r="A28256">
        <v>2434407</v>
      </c>
      <c r="B28256" t="s">
        <v>502</v>
      </c>
      <c r="D28256">
        <v>73720</v>
      </c>
      <c r="E28256" t="s">
        <v>523</v>
      </c>
      <c r="F28256">
        <v>131</v>
      </c>
      <c r="G28256" t="s">
        <v>11</v>
      </c>
      <c r="H28256" t="s">
        <v>15</v>
      </c>
    </row>
    <row r="28257" spans="1:8" x14ac:dyDescent="0.2">
      <c r="A28257">
        <v>2434407</v>
      </c>
      <c r="B28257" t="s">
        <v>502</v>
      </c>
      <c r="E28257" t="s">
        <v>523</v>
      </c>
      <c r="F28257">
        <v>131</v>
      </c>
      <c r="G28257" t="s">
        <v>11</v>
      </c>
      <c r="H28257" t="s">
        <v>15</v>
      </c>
    </row>
    <row r="28258" spans="1:8" x14ac:dyDescent="0.2">
      <c r="A28258">
        <v>2443460</v>
      </c>
      <c r="B28258" t="s">
        <v>502</v>
      </c>
      <c r="D28258">
        <v>11042</v>
      </c>
      <c r="E28258" t="s">
        <v>523</v>
      </c>
      <c r="F28258">
        <v>131</v>
      </c>
      <c r="G28258" t="s">
        <v>29</v>
      </c>
      <c r="H28258" t="s">
        <v>149</v>
      </c>
    </row>
    <row r="28259" spans="1:8" x14ac:dyDescent="0.2">
      <c r="A28259">
        <v>2443460</v>
      </c>
      <c r="B28259" t="s">
        <v>502</v>
      </c>
      <c r="D28259">
        <v>97605</v>
      </c>
      <c r="E28259" t="s">
        <v>523</v>
      </c>
      <c r="F28259">
        <v>131</v>
      </c>
      <c r="G28259" t="s">
        <v>29</v>
      </c>
      <c r="H28259" t="s">
        <v>149</v>
      </c>
    </row>
    <row r="28260" spans="1:8" x14ac:dyDescent="0.2">
      <c r="A28260">
        <v>2443460</v>
      </c>
      <c r="B28260" t="s">
        <v>502</v>
      </c>
      <c r="E28260" t="s">
        <v>523</v>
      </c>
      <c r="F28260">
        <v>131</v>
      </c>
      <c r="G28260" t="s">
        <v>29</v>
      </c>
      <c r="H28260" t="s">
        <v>149</v>
      </c>
    </row>
    <row r="28261" spans="1:8" x14ac:dyDescent="0.2">
      <c r="A28261">
        <v>2436246</v>
      </c>
      <c r="B28261" t="s">
        <v>502</v>
      </c>
      <c r="D28261">
        <v>36415</v>
      </c>
      <c r="E28261" t="s">
        <v>532</v>
      </c>
      <c r="F28261">
        <v>851</v>
      </c>
      <c r="G28261" t="s">
        <v>29</v>
      </c>
      <c r="H28261" t="s">
        <v>30</v>
      </c>
    </row>
    <row r="28262" spans="1:8" x14ac:dyDescent="0.2">
      <c r="A28262">
        <v>2436246</v>
      </c>
      <c r="B28262" t="s">
        <v>502</v>
      </c>
      <c r="D28262">
        <v>80053</v>
      </c>
      <c r="E28262" t="s">
        <v>532</v>
      </c>
      <c r="F28262">
        <v>851</v>
      </c>
      <c r="G28262" t="s">
        <v>29</v>
      </c>
      <c r="H28262" t="s">
        <v>30</v>
      </c>
    </row>
    <row r="28263" spans="1:8" x14ac:dyDescent="0.2">
      <c r="A28263">
        <v>2436246</v>
      </c>
      <c r="B28263" t="s">
        <v>502</v>
      </c>
      <c r="D28263">
        <v>80202</v>
      </c>
      <c r="E28263" t="s">
        <v>532</v>
      </c>
      <c r="F28263">
        <v>851</v>
      </c>
      <c r="G28263" t="s">
        <v>29</v>
      </c>
      <c r="H28263" t="s">
        <v>30</v>
      </c>
    </row>
    <row r="28264" spans="1:8" x14ac:dyDescent="0.2">
      <c r="A28264">
        <v>2436246</v>
      </c>
      <c r="B28264" t="s">
        <v>502</v>
      </c>
      <c r="D28264">
        <v>85025</v>
      </c>
      <c r="E28264" t="s">
        <v>532</v>
      </c>
      <c r="F28264">
        <v>851</v>
      </c>
      <c r="G28264" t="s">
        <v>29</v>
      </c>
      <c r="H28264" t="s">
        <v>30</v>
      </c>
    </row>
    <row r="28265" spans="1:8" x14ac:dyDescent="0.2">
      <c r="A28265">
        <v>2436246</v>
      </c>
      <c r="B28265" t="s">
        <v>502</v>
      </c>
      <c r="D28265">
        <v>96523</v>
      </c>
      <c r="E28265" t="s">
        <v>532</v>
      </c>
      <c r="F28265">
        <v>851</v>
      </c>
      <c r="G28265" t="s">
        <v>29</v>
      </c>
      <c r="H28265" t="s">
        <v>30</v>
      </c>
    </row>
    <row r="28266" spans="1:8" x14ac:dyDescent="0.2">
      <c r="A28266">
        <v>2436246</v>
      </c>
      <c r="B28266" t="s">
        <v>502</v>
      </c>
      <c r="E28266" t="s">
        <v>532</v>
      </c>
      <c r="F28266">
        <v>851</v>
      </c>
      <c r="G28266" t="s">
        <v>29</v>
      </c>
      <c r="H28266" t="s">
        <v>30</v>
      </c>
    </row>
    <row r="28267" spans="1:8" x14ac:dyDescent="0.2">
      <c r="A28267">
        <v>2440984</v>
      </c>
      <c r="B28267" t="s">
        <v>502</v>
      </c>
      <c r="E28267" t="s">
        <v>523</v>
      </c>
      <c r="F28267">
        <v>131</v>
      </c>
      <c r="G28267" t="s">
        <v>11</v>
      </c>
      <c r="H28267" t="s">
        <v>15</v>
      </c>
    </row>
    <row r="28268" spans="1:8" x14ac:dyDescent="0.2">
      <c r="A28268">
        <v>2440984</v>
      </c>
      <c r="B28268" t="s">
        <v>502</v>
      </c>
      <c r="E28268" t="s">
        <v>523</v>
      </c>
      <c r="F28268">
        <v>131</v>
      </c>
      <c r="G28268" t="s">
        <v>11</v>
      </c>
      <c r="H28268" t="s">
        <v>15</v>
      </c>
    </row>
    <row r="28269" spans="1:8" x14ac:dyDescent="0.2">
      <c r="A28269">
        <v>2440984</v>
      </c>
      <c r="B28269" t="s">
        <v>502</v>
      </c>
      <c r="E28269" t="s">
        <v>523</v>
      </c>
      <c r="F28269">
        <v>131</v>
      </c>
      <c r="G28269" t="s">
        <v>11</v>
      </c>
      <c r="H28269" t="s">
        <v>15</v>
      </c>
    </row>
    <row r="28270" spans="1:8" x14ac:dyDescent="0.2">
      <c r="A28270">
        <v>2440984</v>
      </c>
      <c r="B28270" t="s">
        <v>502</v>
      </c>
      <c r="E28270" t="s">
        <v>523</v>
      </c>
      <c r="F28270">
        <v>131</v>
      </c>
      <c r="G28270" t="s">
        <v>11</v>
      </c>
      <c r="H28270" t="s">
        <v>15</v>
      </c>
    </row>
    <row r="28271" spans="1:8" x14ac:dyDescent="0.2">
      <c r="A28271">
        <v>2440984</v>
      </c>
      <c r="B28271" t="s">
        <v>502</v>
      </c>
      <c r="D28271" t="s">
        <v>716</v>
      </c>
      <c r="E28271" t="s">
        <v>523</v>
      </c>
      <c r="F28271">
        <v>131</v>
      </c>
      <c r="G28271" t="s">
        <v>11</v>
      </c>
      <c r="H28271" t="s">
        <v>15</v>
      </c>
    </row>
    <row r="28272" spans="1:8" x14ac:dyDescent="0.2">
      <c r="A28272">
        <v>2440984</v>
      </c>
      <c r="B28272" t="s">
        <v>502</v>
      </c>
      <c r="D28272">
        <v>66984</v>
      </c>
      <c r="E28272" t="s">
        <v>523</v>
      </c>
      <c r="F28272">
        <v>131</v>
      </c>
      <c r="G28272" t="s">
        <v>11</v>
      </c>
      <c r="H28272" t="s">
        <v>15</v>
      </c>
    </row>
    <row r="28273" spans="1:8" x14ac:dyDescent="0.2">
      <c r="A28273">
        <v>2440984</v>
      </c>
      <c r="B28273" t="s">
        <v>502</v>
      </c>
      <c r="D28273" t="s">
        <v>931</v>
      </c>
      <c r="E28273" t="s">
        <v>523</v>
      </c>
      <c r="F28273">
        <v>131</v>
      </c>
      <c r="G28273" t="s">
        <v>11</v>
      </c>
      <c r="H28273" t="s">
        <v>15</v>
      </c>
    </row>
    <row r="28274" spans="1:8" x14ac:dyDescent="0.2">
      <c r="A28274">
        <v>2440984</v>
      </c>
      <c r="B28274" t="s">
        <v>502</v>
      </c>
      <c r="D28274" t="s">
        <v>570</v>
      </c>
      <c r="E28274" t="s">
        <v>523</v>
      </c>
      <c r="F28274">
        <v>131</v>
      </c>
      <c r="G28274" t="s">
        <v>11</v>
      </c>
      <c r="H28274" t="s">
        <v>15</v>
      </c>
    </row>
    <row r="28275" spans="1:8" x14ac:dyDescent="0.2">
      <c r="A28275">
        <v>2440984</v>
      </c>
      <c r="B28275" t="s">
        <v>502</v>
      </c>
      <c r="E28275" t="s">
        <v>523</v>
      </c>
      <c r="F28275">
        <v>131</v>
      </c>
      <c r="G28275" t="s">
        <v>11</v>
      </c>
      <c r="H28275" t="s">
        <v>15</v>
      </c>
    </row>
    <row r="28276" spans="1:8" x14ac:dyDescent="0.2">
      <c r="A28276">
        <v>2440984</v>
      </c>
      <c r="B28276" t="s">
        <v>502</v>
      </c>
      <c r="E28276" t="s">
        <v>523</v>
      </c>
      <c r="F28276">
        <v>131</v>
      </c>
      <c r="G28276" t="s">
        <v>11</v>
      </c>
      <c r="H28276" t="s">
        <v>15</v>
      </c>
    </row>
    <row r="28277" spans="1:8" x14ac:dyDescent="0.2">
      <c r="A28277">
        <v>2439762</v>
      </c>
      <c r="B28277" t="s">
        <v>502</v>
      </c>
      <c r="D28277" t="s">
        <v>1395</v>
      </c>
      <c r="E28277" t="s">
        <v>522</v>
      </c>
      <c r="F28277">
        <v>213</v>
      </c>
      <c r="G28277" t="s">
        <v>11</v>
      </c>
      <c r="H28277" t="s">
        <v>15</v>
      </c>
    </row>
    <row r="28278" spans="1:8" x14ac:dyDescent="0.2">
      <c r="A28278">
        <v>2439762</v>
      </c>
      <c r="B28278" t="s">
        <v>502</v>
      </c>
      <c r="E28278" t="s">
        <v>522</v>
      </c>
      <c r="F28278">
        <v>213</v>
      </c>
      <c r="G28278" t="s">
        <v>11</v>
      </c>
      <c r="H28278" t="s">
        <v>15</v>
      </c>
    </row>
    <row r="28279" spans="1:8" x14ac:dyDescent="0.2">
      <c r="A28279">
        <v>2439762</v>
      </c>
      <c r="B28279" t="s">
        <v>502</v>
      </c>
      <c r="E28279" t="s">
        <v>522</v>
      </c>
      <c r="F28279">
        <v>213</v>
      </c>
      <c r="G28279" t="s">
        <v>11</v>
      </c>
      <c r="H28279" t="s">
        <v>15</v>
      </c>
    </row>
    <row r="28280" spans="1:8" x14ac:dyDescent="0.2">
      <c r="A28280">
        <v>2439762</v>
      </c>
      <c r="B28280" t="s">
        <v>502</v>
      </c>
      <c r="E28280" t="s">
        <v>522</v>
      </c>
      <c r="F28280">
        <v>213</v>
      </c>
      <c r="G28280" t="s">
        <v>11</v>
      </c>
      <c r="H28280" t="s">
        <v>15</v>
      </c>
    </row>
    <row r="28281" spans="1:8" x14ac:dyDescent="0.2">
      <c r="A28281">
        <v>2439762</v>
      </c>
      <c r="B28281" t="s">
        <v>502</v>
      </c>
      <c r="E28281" t="s">
        <v>522</v>
      </c>
      <c r="F28281">
        <v>213</v>
      </c>
      <c r="G28281" t="s">
        <v>11</v>
      </c>
      <c r="H28281" t="s">
        <v>15</v>
      </c>
    </row>
    <row r="28282" spans="1:8" x14ac:dyDescent="0.2">
      <c r="A28282">
        <v>2439762</v>
      </c>
      <c r="B28282" t="s">
        <v>502</v>
      </c>
      <c r="E28282" t="s">
        <v>522</v>
      </c>
      <c r="F28282">
        <v>213</v>
      </c>
      <c r="G28282" t="s">
        <v>11</v>
      </c>
      <c r="H28282" t="s">
        <v>15</v>
      </c>
    </row>
    <row r="28283" spans="1:8" x14ac:dyDescent="0.2">
      <c r="A28283">
        <v>2441686</v>
      </c>
      <c r="B28283" t="s">
        <v>502</v>
      </c>
      <c r="D28283">
        <v>94375</v>
      </c>
      <c r="E28283" t="s">
        <v>532</v>
      </c>
      <c r="F28283">
        <v>851</v>
      </c>
      <c r="G28283" t="s">
        <v>29</v>
      </c>
      <c r="H28283" t="s">
        <v>53</v>
      </c>
    </row>
    <row r="28284" spans="1:8" x14ac:dyDescent="0.2">
      <c r="A28284">
        <v>2441686</v>
      </c>
      <c r="B28284" t="s">
        <v>502</v>
      </c>
      <c r="D28284">
        <v>95810</v>
      </c>
      <c r="E28284" t="s">
        <v>532</v>
      </c>
      <c r="F28284">
        <v>851</v>
      </c>
      <c r="G28284" t="s">
        <v>29</v>
      </c>
      <c r="H28284" t="s">
        <v>53</v>
      </c>
    </row>
    <row r="28285" spans="1:8" x14ac:dyDescent="0.2">
      <c r="A28285">
        <v>2441686</v>
      </c>
      <c r="B28285" t="s">
        <v>502</v>
      </c>
      <c r="D28285">
        <v>95810</v>
      </c>
      <c r="E28285" t="s">
        <v>532</v>
      </c>
      <c r="F28285">
        <v>851</v>
      </c>
      <c r="G28285" t="s">
        <v>29</v>
      </c>
      <c r="H28285" t="s">
        <v>53</v>
      </c>
    </row>
    <row r="28286" spans="1:8" x14ac:dyDescent="0.2">
      <c r="A28286">
        <v>2441686</v>
      </c>
      <c r="B28286" t="s">
        <v>502</v>
      </c>
      <c r="E28286" t="s">
        <v>532</v>
      </c>
      <c r="F28286">
        <v>851</v>
      </c>
      <c r="G28286" t="s">
        <v>29</v>
      </c>
      <c r="H28286" t="s">
        <v>53</v>
      </c>
    </row>
    <row r="28287" spans="1:8" x14ac:dyDescent="0.2">
      <c r="A28287">
        <v>2437338</v>
      </c>
      <c r="B28287" t="s">
        <v>502</v>
      </c>
      <c r="D28287">
        <v>80053</v>
      </c>
      <c r="E28287" t="s">
        <v>523</v>
      </c>
      <c r="F28287">
        <v>131</v>
      </c>
      <c r="G28287" t="s">
        <v>11</v>
      </c>
      <c r="H28287" t="s">
        <v>15</v>
      </c>
    </row>
    <row r="28288" spans="1:8" x14ac:dyDescent="0.2">
      <c r="A28288">
        <v>2437338</v>
      </c>
      <c r="B28288" t="s">
        <v>502</v>
      </c>
      <c r="D28288">
        <v>83880</v>
      </c>
      <c r="E28288" t="s">
        <v>523</v>
      </c>
      <c r="F28288">
        <v>131</v>
      </c>
      <c r="G28288" t="s">
        <v>11</v>
      </c>
      <c r="H28288" t="s">
        <v>15</v>
      </c>
    </row>
    <row r="28289" spans="1:8" x14ac:dyDescent="0.2">
      <c r="A28289">
        <v>2437338</v>
      </c>
      <c r="B28289" t="s">
        <v>502</v>
      </c>
      <c r="E28289" t="s">
        <v>523</v>
      </c>
      <c r="F28289">
        <v>131</v>
      </c>
      <c r="G28289" t="s">
        <v>11</v>
      </c>
      <c r="H28289" t="s">
        <v>15</v>
      </c>
    </row>
    <row r="28290" spans="1:8" x14ac:dyDescent="0.2">
      <c r="A28290">
        <v>2433954</v>
      </c>
      <c r="B28290" t="s">
        <v>502</v>
      </c>
      <c r="D28290" t="s">
        <v>536</v>
      </c>
      <c r="E28290" t="s">
        <v>522</v>
      </c>
      <c r="F28290">
        <v>210</v>
      </c>
      <c r="G28290" t="s">
        <v>11</v>
      </c>
      <c r="H28290" t="s">
        <v>15</v>
      </c>
    </row>
    <row r="28291" spans="1:8" x14ac:dyDescent="0.2">
      <c r="A28291">
        <v>2433954</v>
      </c>
      <c r="B28291" t="s">
        <v>502</v>
      </c>
      <c r="E28291" t="s">
        <v>522</v>
      </c>
      <c r="F28291">
        <v>210</v>
      </c>
      <c r="G28291" t="s">
        <v>11</v>
      </c>
      <c r="H28291" t="s">
        <v>15</v>
      </c>
    </row>
    <row r="28292" spans="1:8" x14ac:dyDescent="0.2">
      <c r="A28292">
        <v>2433954</v>
      </c>
      <c r="B28292" t="s">
        <v>502</v>
      </c>
      <c r="E28292" t="s">
        <v>522</v>
      </c>
      <c r="F28292">
        <v>210</v>
      </c>
      <c r="G28292" t="s">
        <v>11</v>
      </c>
      <c r="H28292" t="s">
        <v>15</v>
      </c>
    </row>
    <row r="28293" spans="1:8" x14ac:dyDescent="0.2">
      <c r="A28293">
        <v>2442810</v>
      </c>
      <c r="B28293" t="s">
        <v>502</v>
      </c>
      <c r="D28293">
        <v>99213</v>
      </c>
      <c r="E28293" t="s">
        <v>543</v>
      </c>
      <c r="F28293">
        <v>711</v>
      </c>
      <c r="G28293" t="s">
        <v>11</v>
      </c>
      <c r="H28293" t="s">
        <v>15</v>
      </c>
    </row>
    <row r="28294" spans="1:8" x14ac:dyDescent="0.2">
      <c r="A28294">
        <v>2442810</v>
      </c>
      <c r="B28294" t="s">
        <v>502</v>
      </c>
      <c r="E28294" t="s">
        <v>543</v>
      </c>
      <c r="F28294">
        <v>711</v>
      </c>
      <c r="G28294" t="s">
        <v>11</v>
      </c>
      <c r="H28294" t="s">
        <v>15</v>
      </c>
    </row>
    <row r="28295" spans="1:8" x14ac:dyDescent="0.2">
      <c r="A28295">
        <v>2442811</v>
      </c>
      <c r="B28295" t="s">
        <v>502</v>
      </c>
      <c r="D28295">
        <v>96372</v>
      </c>
      <c r="E28295" t="s">
        <v>523</v>
      </c>
      <c r="F28295">
        <v>133</v>
      </c>
      <c r="G28295" t="s">
        <v>11</v>
      </c>
      <c r="H28295" t="s">
        <v>15</v>
      </c>
    </row>
    <row r="28296" spans="1:8" x14ac:dyDescent="0.2">
      <c r="A28296">
        <v>2442811</v>
      </c>
      <c r="B28296" t="s">
        <v>502</v>
      </c>
      <c r="D28296" t="s">
        <v>1396</v>
      </c>
      <c r="E28296" t="s">
        <v>523</v>
      </c>
      <c r="F28296">
        <v>133</v>
      </c>
      <c r="G28296" t="s">
        <v>11</v>
      </c>
      <c r="H28296" t="s">
        <v>15</v>
      </c>
    </row>
    <row r="28297" spans="1:8" x14ac:dyDescent="0.2">
      <c r="A28297">
        <v>2442811</v>
      </c>
      <c r="B28297" t="s">
        <v>502</v>
      </c>
      <c r="E28297" t="s">
        <v>523</v>
      </c>
      <c r="F28297">
        <v>133</v>
      </c>
      <c r="G28297" t="s">
        <v>11</v>
      </c>
      <c r="H28297" t="s">
        <v>15</v>
      </c>
    </row>
    <row r="28298" spans="1:8" x14ac:dyDescent="0.2">
      <c r="A28298">
        <v>2442513</v>
      </c>
      <c r="B28298" t="s">
        <v>502</v>
      </c>
      <c r="D28298">
        <v>85610</v>
      </c>
      <c r="E28298" t="s">
        <v>532</v>
      </c>
      <c r="F28298">
        <v>853</v>
      </c>
      <c r="G28298" t="s">
        <v>11</v>
      </c>
      <c r="H28298" t="s">
        <v>15</v>
      </c>
    </row>
    <row r="28299" spans="1:8" x14ac:dyDescent="0.2">
      <c r="A28299">
        <v>2442513</v>
      </c>
      <c r="B28299" t="s">
        <v>502</v>
      </c>
      <c r="D28299" t="s">
        <v>669</v>
      </c>
      <c r="E28299" t="s">
        <v>532</v>
      </c>
      <c r="F28299">
        <v>853</v>
      </c>
      <c r="G28299" t="s">
        <v>11</v>
      </c>
      <c r="H28299" t="s">
        <v>15</v>
      </c>
    </row>
    <row r="28300" spans="1:8" x14ac:dyDescent="0.2">
      <c r="A28300">
        <v>2442513</v>
      </c>
      <c r="B28300" t="s">
        <v>502</v>
      </c>
      <c r="D28300">
        <v>36591</v>
      </c>
      <c r="E28300" t="s">
        <v>532</v>
      </c>
      <c r="F28300">
        <v>853</v>
      </c>
      <c r="G28300" t="s">
        <v>11</v>
      </c>
      <c r="H28300" t="s">
        <v>15</v>
      </c>
    </row>
    <row r="28301" spans="1:8" x14ac:dyDescent="0.2">
      <c r="A28301">
        <v>2442513</v>
      </c>
      <c r="B28301" t="s">
        <v>502</v>
      </c>
      <c r="E28301" t="s">
        <v>532</v>
      </c>
      <c r="F28301">
        <v>853</v>
      </c>
      <c r="G28301" t="s">
        <v>11</v>
      </c>
      <c r="H28301" t="s">
        <v>15</v>
      </c>
    </row>
    <row r="28302" spans="1:8" x14ac:dyDescent="0.2">
      <c r="A28302">
        <v>2441163</v>
      </c>
      <c r="B28302" t="s">
        <v>502</v>
      </c>
      <c r="D28302" t="s">
        <v>549</v>
      </c>
      <c r="E28302" t="s">
        <v>523</v>
      </c>
      <c r="F28302">
        <v>131</v>
      </c>
      <c r="G28302" t="s">
        <v>11</v>
      </c>
      <c r="H28302" t="s">
        <v>15</v>
      </c>
    </row>
    <row r="28303" spans="1:8" x14ac:dyDescent="0.2">
      <c r="A28303">
        <v>2441163</v>
      </c>
      <c r="B28303" t="s">
        <v>502</v>
      </c>
      <c r="E28303" t="s">
        <v>523</v>
      </c>
      <c r="F28303">
        <v>131</v>
      </c>
      <c r="G28303" t="s">
        <v>11</v>
      </c>
      <c r="H28303" t="s">
        <v>15</v>
      </c>
    </row>
    <row r="28304" spans="1:8" x14ac:dyDescent="0.2">
      <c r="A28304">
        <v>2435881</v>
      </c>
      <c r="B28304" t="s">
        <v>502</v>
      </c>
      <c r="D28304" t="s">
        <v>536</v>
      </c>
      <c r="E28304" t="s">
        <v>522</v>
      </c>
      <c r="F28304">
        <v>210</v>
      </c>
      <c r="G28304" t="s">
        <v>11</v>
      </c>
      <c r="H28304" t="s">
        <v>15</v>
      </c>
    </row>
    <row r="28305" spans="1:8" x14ac:dyDescent="0.2">
      <c r="A28305">
        <v>2435881</v>
      </c>
      <c r="B28305" t="s">
        <v>502</v>
      </c>
      <c r="E28305" t="s">
        <v>522</v>
      </c>
      <c r="F28305">
        <v>210</v>
      </c>
      <c r="G28305" t="s">
        <v>11</v>
      </c>
      <c r="H28305" t="s">
        <v>15</v>
      </c>
    </row>
    <row r="28306" spans="1:8" x14ac:dyDescent="0.2">
      <c r="A28306">
        <v>2435881</v>
      </c>
      <c r="B28306" t="s">
        <v>502</v>
      </c>
      <c r="E28306" t="s">
        <v>522</v>
      </c>
      <c r="F28306">
        <v>210</v>
      </c>
      <c r="G28306" t="s">
        <v>11</v>
      </c>
      <c r="H28306" t="s">
        <v>15</v>
      </c>
    </row>
    <row r="28307" spans="1:8" x14ac:dyDescent="0.2">
      <c r="A28307">
        <v>2440065</v>
      </c>
      <c r="B28307" t="s">
        <v>502</v>
      </c>
      <c r="E28307" t="s">
        <v>523</v>
      </c>
      <c r="F28307">
        <v>131</v>
      </c>
      <c r="G28307" t="s">
        <v>11</v>
      </c>
      <c r="H28307" t="s">
        <v>15</v>
      </c>
    </row>
    <row r="28308" spans="1:8" x14ac:dyDescent="0.2">
      <c r="A28308">
        <v>2440065</v>
      </c>
      <c r="B28308" t="s">
        <v>502</v>
      </c>
      <c r="D28308">
        <v>80053</v>
      </c>
      <c r="E28308" t="s">
        <v>523</v>
      </c>
      <c r="F28308">
        <v>131</v>
      </c>
      <c r="G28308" t="s">
        <v>11</v>
      </c>
      <c r="H28308" t="s">
        <v>15</v>
      </c>
    </row>
    <row r="28309" spans="1:8" x14ac:dyDescent="0.2">
      <c r="A28309">
        <v>2440065</v>
      </c>
      <c r="B28309" t="s">
        <v>502</v>
      </c>
      <c r="D28309">
        <v>85025</v>
      </c>
      <c r="E28309" t="s">
        <v>523</v>
      </c>
      <c r="F28309">
        <v>131</v>
      </c>
      <c r="G28309" t="s">
        <v>11</v>
      </c>
      <c r="H28309" t="s">
        <v>15</v>
      </c>
    </row>
    <row r="28310" spans="1:8" x14ac:dyDescent="0.2">
      <c r="A28310">
        <v>2440065</v>
      </c>
      <c r="B28310" t="s">
        <v>502</v>
      </c>
      <c r="D28310">
        <v>70450</v>
      </c>
      <c r="E28310" t="s">
        <v>523</v>
      </c>
      <c r="F28310">
        <v>131</v>
      </c>
      <c r="G28310" t="s">
        <v>11</v>
      </c>
      <c r="H28310" t="s">
        <v>15</v>
      </c>
    </row>
    <row r="28311" spans="1:8" x14ac:dyDescent="0.2">
      <c r="A28311">
        <v>2440065</v>
      </c>
      <c r="B28311" t="s">
        <v>502</v>
      </c>
      <c r="D28311">
        <v>99284</v>
      </c>
      <c r="E28311" t="s">
        <v>523</v>
      </c>
      <c r="F28311">
        <v>131</v>
      </c>
      <c r="G28311" t="s">
        <v>11</v>
      </c>
      <c r="H28311" t="s">
        <v>15</v>
      </c>
    </row>
    <row r="28312" spans="1:8" x14ac:dyDescent="0.2">
      <c r="A28312">
        <v>2440065</v>
      </c>
      <c r="B28312" t="s">
        <v>502</v>
      </c>
      <c r="D28312">
        <v>93005</v>
      </c>
      <c r="E28312" t="s">
        <v>523</v>
      </c>
      <c r="F28312">
        <v>131</v>
      </c>
      <c r="G28312" t="s">
        <v>11</v>
      </c>
      <c r="H28312" t="s">
        <v>15</v>
      </c>
    </row>
    <row r="28313" spans="1:8" x14ac:dyDescent="0.2">
      <c r="A28313">
        <v>2440065</v>
      </c>
      <c r="B28313" t="s">
        <v>502</v>
      </c>
      <c r="E28313" t="s">
        <v>523</v>
      </c>
      <c r="F28313">
        <v>131</v>
      </c>
      <c r="G28313" t="s">
        <v>11</v>
      </c>
      <c r="H28313" t="s">
        <v>15</v>
      </c>
    </row>
    <row r="28314" spans="1:8" x14ac:dyDescent="0.2">
      <c r="A28314">
        <v>2433462</v>
      </c>
      <c r="B28314" t="s">
        <v>502</v>
      </c>
      <c r="D28314" t="s">
        <v>536</v>
      </c>
      <c r="E28314" t="s">
        <v>522</v>
      </c>
      <c r="F28314">
        <v>210</v>
      </c>
      <c r="G28314" t="s">
        <v>11</v>
      </c>
      <c r="H28314" t="s">
        <v>15</v>
      </c>
    </row>
    <row r="28315" spans="1:8" x14ac:dyDescent="0.2">
      <c r="A28315">
        <v>2433462</v>
      </c>
      <c r="B28315" t="s">
        <v>502</v>
      </c>
      <c r="E28315" t="s">
        <v>522</v>
      </c>
      <c r="F28315">
        <v>210</v>
      </c>
      <c r="G28315" t="s">
        <v>11</v>
      </c>
      <c r="H28315" t="s">
        <v>15</v>
      </c>
    </row>
    <row r="28316" spans="1:8" x14ac:dyDescent="0.2">
      <c r="A28316">
        <v>2433462</v>
      </c>
      <c r="B28316" t="s">
        <v>502</v>
      </c>
      <c r="E28316" t="s">
        <v>522</v>
      </c>
      <c r="F28316">
        <v>210</v>
      </c>
      <c r="G28316" t="s">
        <v>11</v>
      </c>
      <c r="H28316" t="s">
        <v>15</v>
      </c>
    </row>
    <row r="28317" spans="1:8" x14ac:dyDescent="0.2">
      <c r="A28317">
        <v>2441818</v>
      </c>
      <c r="B28317" t="s">
        <v>502</v>
      </c>
      <c r="D28317">
        <v>80185</v>
      </c>
      <c r="E28317" t="s">
        <v>523</v>
      </c>
      <c r="F28317">
        <v>131</v>
      </c>
      <c r="G28317" t="s">
        <v>11</v>
      </c>
      <c r="H28317" t="s">
        <v>15</v>
      </c>
    </row>
    <row r="28318" spans="1:8" x14ac:dyDescent="0.2">
      <c r="A28318">
        <v>2441818</v>
      </c>
      <c r="B28318" t="s">
        <v>502</v>
      </c>
      <c r="D28318">
        <v>83036</v>
      </c>
      <c r="E28318" t="s">
        <v>523</v>
      </c>
      <c r="F28318">
        <v>131</v>
      </c>
      <c r="G28318" t="s">
        <v>11</v>
      </c>
      <c r="H28318" t="s">
        <v>15</v>
      </c>
    </row>
    <row r="28319" spans="1:8" x14ac:dyDescent="0.2">
      <c r="A28319">
        <v>2441818</v>
      </c>
      <c r="B28319" t="s">
        <v>502</v>
      </c>
      <c r="D28319">
        <v>84155</v>
      </c>
      <c r="E28319" t="s">
        <v>523</v>
      </c>
      <c r="F28319">
        <v>131</v>
      </c>
      <c r="G28319" t="s">
        <v>11</v>
      </c>
      <c r="H28319" t="s">
        <v>15</v>
      </c>
    </row>
    <row r="28320" spans="1:8" x14ac:dyDescent="0.2">
      <c r="A28320">
        <v>2441818</v>
      </c>
      <c r="B28320" t="s">
        <v>502</v>
      </c>
      <c r="D28320">
        <v>84165</v>
      </c>
      <c r="E28320" t="s">
        <v>523</v>
      </c>
      <c r="F28320">
        <v>131</v>
      </c>
      <c r="G28320" t="s">
        <v>11</v>
      </c>
      <c r="H28320" t="s">
        <v>15</v>
      </c>
    </row>
    <row r="28321" spans="1:8" x14ac:dyDescent="0.2">
      <c r="A28321">
        <v>2441818</v>
      </c>
      <c r="B28321" t="s">
        <v>502</v>
      </c>
      <c r="D28321">
        <v>86334</v>
      </c>
      <c r="E28321" t="s">
        <v>523</v>
      </c>
      <c r="F28321">
        <v>131</v>
      </c>
      <c r="G28321" t="s">
        <v>11</v>
      </c>
      <c r="H28321" t="s">
        <v>15</v>
      </c>
    </row>
    <row r="28322" spans="1:8" x14ac:dyDescent="0.2">
      <c r="A28322">
        <v>2441818</v>
      </c>
      <c r="B28322" t="s">
        <v>502</v>
      </c>
      <c r="D28322">
        <v>72052</v>
      </c>
      <c r="E28322" t="s">
        <v>523</v>
      </c>
      <c r="F28322">
        <v>131</v>
      </c>
      <c r="G28322" t="s">
        <v>11</v>
      </c>
      <c r="H28322" t="s">
        <v>15</v>
      </c>
    </row>
    <row r="28323" spans="1:8" x14ac:dyDescent="0.2">
      <c r="A28323">
        <v>2441818</v>
      </c>
      <c r="B28323" t="s">
        <v>502</v>
      </c>
      <c r="E28323" t="s">
        <v>523</v>
      </c>
      <c r="F28323">
        <v>131</v>
      </c>
      <c r="G28323" t="s">
        <v>11</v>
      </c>
      <c r="H28323" t="s">
        <v>15</v>
      </c>
    </row>
    <row r="28324" spans="1:8" x14ac:dyDescent="0.2">
      <c r="A28324">
        <v>2441514</v>
      </c>
      <c r="B28324" t="s">
        <v>502</v>
      </c>
      <c r="D28324">
        <v>80053</v>
      </c>
      <c r="E28324" t="s">
        <v>523</v>
      </c>
      <c r="F28324">
        <v>131</v>
      </c>
      <c r="G28324" t="s">
        <v>11</v>
      </c>
      <c r="H28324" t="s">
        <v>15</v>
      </c>
    </row>
    <row r="28325" spans="1:8" x14ac:dyDescent="0.2">
      <c r="A28325">
        <v>2441514</v>
      </c>
      <c r="B28325" t="s">
        <v>502</v>
      </c>
      <c r="D28325">
        <v>80162</v>
      </c>
      <c r="E28325" t="s">
        <v>523</v>
      </c>
      <c r="F28325">
        <v>131</v>
      </c>
      <c r="G28325" t="s">
        <v>11</v>
      </c>
      <c r="H28325" t="s">
        <v>15</v>
      </c>
    </row>
    <row r="28326" spans="1:8" x14ac:dyDescent="0.2">
      <c r="A28326">
        <v>2441514</v>
      </c>
      <c r="B28326" t="s">
        <v>502</v>
      </c>
      <c r="D28326">
        <v>84484</v>
      </c>
      <c r="E28326" t="s">
        <v>523</v>
      </c>
      <c r="F28326">
        <v>131</v>
      </c>
      <c r="G28326" t="s">
        <v>11</v>
      </c>
      <c r="H28326" t="s">
        <v>15</v>
      </c>
    </row>
    <row r="28327" spans="1:8" x14ac:dyDescent="0.2">
      <c r="A28327">
        <v>2441514</v>
      </c>
      <c r="B28327" t="s">
        <v>502</v>
      </c>
      <c r="D28327">
        <v>84484</v>
      </c>
      <c r="E28327" t="s">
        <v>523</v>
      </c>
      <c r="F28327">
        <v>131</v>
      </c>
      <c r="G28327" t="s">
        <v>11</v>
      </c>
      <c r="H28327" t="s">
        <v>15</v>
      </c>
    </row>
    <row r="28328" spans="1:8" x14ac:dyDescent="0.2">
      <c r="A28328">
        <v>2441514</v>
      </c>
      <c r="B28328" t="s">
        <v>502</v>
      </c>
      <c r="D28328">
        <v>85027</v>
      </c>
      <c r="E28328" t="s">
        <v>523</v>
      </c>
      <c r="F28328">
        <v>131</v>
      </c>
      <c r="G28328" t="s">
        <v>11</v>
      </c>
      <c r="H28328" t="s">
        <v>15</v>
      </c>
    </row>
    <row r="28329" spans="1:8" x14ac:dyDescent="0.2">
      <c r="A28329">
        <v>2441514</v>
      </c>
      <c r="B28329" t="s">
        <v>502</v>
      </c>
      <c r="D28329">
        <v>71045</v>
      </c>
      <c r="E28329" t="s">
        <v>523</v>
      </c>
      <c r="F28329">
        <v>131</v>
      </c>
      <c r="G28329" t="s">
        <v>11</v>
      </c>
      <c r="H28329" t="s">
        <v>15</v>
      </c>
    </row>
    <row r="28330" spans="1:8" x14ac:dyDescent="0.2">
      <c r="A28330">
        <v>2441514</v>
      </c>
      <c r="B28330" t="s">
        <v>502</v>
      </c>
      <c r="D28330">
        <v>70450</v>
      </c>
      <c r="E28330" t="s">
        <v>523</v>
      </c>
      <c r="F28330">
        <v>131</v>
      </c>
      <c r="G28330" t="s">
        <v>11</v>
      </c>
      <c r="H28330" t="s">
        <v>15</v>
      </c>
    </row>
    <row r="28331" spans="1:8" x14ac:dyDescent="0.2">
      <c r="A28331">
        <v>2441514</v>
      </c>
      <c r="B28331" t="s">
        <v>502</v>
      </c>
      <c r="D28331">
        <v>70486</v>
      </c>
      <c r="E28331" t="s">
        <v>523</v>
      </c>
      <c r="F28331">
        <v>131</v>
      </c>
      <c r="G28331" t="s">
        <v>11</v>
      </c>
      <c r="H28331" t="s">
        <v>15</v>
      </c>
    </row>
    <row r="28332" spans="1:8" x14ac:dyDescent="0.2">
      <c r="A28332">
        <v>2441514</v>
      </c>
      <c r="B28332" t="s">
        <v>502</v>
      </c>
      <c r="D28332">
        <v>72125</v>
      </c>
      <c r="E28332" t="s">
        <v>523</v>
      </c>
      <c r="F28332">
        <v>131</v>
      </c>
      <c r="G28332" t="s">
        <v>11</v>
      </c>
      <c r="H28332" t="s">
        <v>15</v>
      </c>
    </row>
    <row r="28333" spans="1:8" x14ac:dyDescent="0.2">
      <c r="A28333">
        <v>2441514</v>
      </c>
      <c r="B28333" t="s">
        <v>502</v>
      </c>
      <c r="D28333" t="s">
        <v>599</v>
      </c>
      <c r="E28333" t="s">
        <v>523</v>
      </c>
      <c r="F28333">
        <v>131</v>
      </c>
      <c r="G28333" t="s">
        <v>11</v>
      </c>
      <c r="H28333" t="s">
        <v>15</v>
      </c>
    </row>
    <row r="28334" spans="1:8" x14ac:dyDescent="0.2">
      <c r="A28334">
        <v>2441514</v>
      </c>
      <c r="B28334" t="s">
        <v>502</v>
      </c>
      <c r="D28334">
        <v>96374</v>
      </c>
      <c r="E28334" t="s">
        <v>523</v>
      </c>
      <c r="F28334">
        <v>131</v>
      </c>
      <c r="G28334" t="s">
        <v>11</v>
      </c>
      <c r="H28334" t="s">
        <v>15</v>
      </c>
    </row>
    <row r="28335" spans="1:8" x14ac:dyDescent="0.2">
      <c r="A28335">
        <v>2441514</v>
      </c>
      <c r="B28335" t="s">
        <v>502</v>
      </c>
      <c r="D28335">
        <v>99284</v>
      </c>
      <c r="E28335" t="s">
        <v>523</v>
      </c>
      <c r="F28335">
        <v>131</v>
      </c>
      <c r="G28335" t="s">
        <v>11</v>
      </c>
      <c r="H28335" t="s">
        <v>15</v>
      </c>
    </row>
    <row r="28336" spans="1:8" x14ac:dyDescent="0.2">
      <c r="A28336">
        <v>2441514</v>
      </c>
      <c r="B28336" t="s">
        <v>502</v>
      </c>
      <c r="D28336" t="s">
        <v>404</v>
      </c>
      <c r="E28336" t="s">
        <v>523</v>
      </c>
      <c r="F28336">
        <v>131</v>
      </c>
      <c r="G28336" t="s">
        <v>11</v>
      </c>
      <c r="H28336" t="s">
        <v>15</v>
      </c>
    </row>
    <row r="28337" spans="1:8" x14ac:dyDescent="0.2">
      <c r="A28337">
        <v>2441514</v>
      </c>
      <c r="B28337" t="s">
        <v>502</v>
      </c>
      <c r="D28337" t="s">
        <v>571</v>
      </c>
      <c r="E28337" t="s">
        <v>523</v>
      </c>
      <c r="F28337">
        <v>131</v>
      </c>
      <c r="G28337" t="s">
        <v>11</v>
      </c>
      <c r="H28337" t="s">
        <v>15</v>
      </c>
    </row>
    <row r="28338" spans="1:8" x14ac:dyDescent="0.2">
      <c r="A28338">
        <v>2441514</v>
      </c>
      <c r="B28338" t="s">
        <v>502</v>
      </c>
      <c r="D28338">
        <v>93005</v>
      </c>
      <c r="E28338" t="s">
        <v>523</v>
      </c>
      <c r="F28338">
        <v>131</v>
      </c>
      <c r="G28338" t="s">
        <v>11</v>
      </c>
      <c r="H28338" t="s">
        <v>15</v>
      </c>
    </row>
    <row r="28339" spans="1:8" x14ac:dyDescent="0.2">
      <c r="A28339">
        <v>2441514</v>
      </c>
      <c r="B28339" t="s">
        <v>502</v>
      </c>
      <c r="E28339" t="s">
        <v>523</v>
      </c>
      <c r="F28339">
        <v>131</v>
      </c>
      <c r="G28339" t="s">
        <v>11</v>
      </c>
      <c r="H28339" t="s">
        <v>15</v>
      </c>
    </row>
    <row r="28340" spans="1:8" x14ac:dyDescent="0.2">
      <c r="A28340">
        <v>2442335</v>
      </c>
      <c r="B28340" t="s">
        <v>502</v>
      </c>
      <c r="D28340">
        <v>99213</v>
      </c>
      <c r="E28340" t="s">
        <v>543</v>
      </c>
      <c r="F28340">
        <v>711</v>
      </c>
      <c r="G28340" t="s">
        <v>11</v>
      </c>
      <c r="H28340" t="s">
        <v>15</v>
      </c>
    </row>
    <row r="28341" spans="1:8" x14ac:dyDescent="0.2">
      <c r="A28341">
        <v>2442335</v>
      </c>
      <c r="B28341" t="s">
        <v>502</v>
      </c>
      <c r="E28341" t="s">
        <v>543</v>
      </c>
      <c r="F28341">
        <v>711</v>
      </c>
      <c r="G28341" t="s">
        <v>11</v>
      </c>
      <c r="H28341" t="s">
        <v>15</v>
      </c>
    </row>
    <row r="28342" spans="1:8" x14ac:dyDescent="0.2">
      <c r="A28342">
        <v>2437817</v>
      </c>
      <c r="B28342" t="s">
        <v>502</v>
      </c>
      <c r="D28342" t="s">
        <v>608</v>
      </c>
      <c r="E28342" t="s">
        <v>522</v>
      </c>
      <c r="F28342">
        <v>214</v>
      </c>
      <c r="G28342" t="s">
        <v>11</v>
      </c>
      <c r="H28342" t="s">
        <v>15</v>
      </c>
    </row>
    <row r="28343" spans="1:8" x14ac:dyDescent="0.2">
      <c r="A28343">
        <v>2437817</v>
      </c>
      <c r="B28343" t="s">
        <v>502</v>
      </c>
      <c r="E28343" t="s">
        <v>522</v>
      </c>
      <c r="F28343">
        <v>214</v>
      </c>
      <c r="G28343" t="s">
        <v>11</v>
      </c>
      <c r="H28343" t="s">
        <v>15</v>
      </c>
    </row>
    <row r="28344" spans="1:8" x14ac:dyDescent="0.2">
      <c r="A28344">
        <v>2437817</v>
      </c>
      <c r="B28344" t="s">
        <v>502</v>
      </c>
      <c r="E28344" t="s">
        <v>522</v>
      </c>
      <c r="F28344">
        <v>214</v>
      </c>
      <c r="G28344" t="s">
        <v>11</v>
      </c>
      <c r="H28344" t="s">
        <v>15</v>
      </c>
    </row>
    <row r="28345" spans="1:8" x14ac:dyDescent="0.2">
      <c r="A28345">
        <v>2437817</v>
      </c>
      <c r="B28345" t="s">
        <v>502</v>
      </c>
      <c r="E28345" t="s">
        <v>522</v>
      </c>
      <c r="F28345">
        <v>214</v>
      </c>
      <c r="G28345" t="s">
        <v>11</v>
      </c>
      <c r="H28345" t="s">
        <v>15</v>
      </c>
    </row>
    <row r="28346" spans="1:8" x14ac:dyDescent="0.2">
      <c r="A28346">
        <v>2437817</v>
      </c>
      <c r="B28346" t="s">
        <v>502</v>
      </c>
      <c r="E28346" t="s">
        <v>522</v>
      </c>
      <c r="F28346">
        <v>214</v>
      </c>
      <c r="G28346" t="s">
        <v>11</v>
      </c>
      <c r="H28346" t="s">
        <v>15</v>
      </c>
    </row>
    <row r="28347" spans="1:8" x14ac:dyDescent="0.2">
      <c r="A28347">
        <v>2437817</v>
      </c>
      <c r="B28347" t="s">
        <v>502</v>
      </c>
      <c r="E28347" t="s">
        <v>522</v>
      </c>
      <c r="F28347">
        <v>214</v>
      </c>
      <c r="G28347" t="s">
        <v>11</v>
      </c>
      <c r="H28347" t="s">
        <v>15</v>
      </c>
    </row>
    <row r="28348" spans="1:8" x14ac:dyDescent="0.2">
      <c r="A28348">
        <v>2437817</v>
      </c>
      <c r="B28348" t="s">
        <v>502</v>
      </c>
      <c r="E28348" t="s">
        <v>522</v>
      </c>
      <c r="F28348">
        <v>214</v>
      </c>
      <c r="G28348" t="s">
        <v>11</v>
      </c>
      <c r="H28348" t="s">
        <v>15</v>
      </c>
    </row>
    <row r="28349" spans="1:8" x14ac:dyDescent="0.2">
      <c r="A28349">
        <v>2437817</v>
      </c>
      <c r="B28349" t="s">
        <v>502</v>
      </c>
      <c r="E28349" t="s">
        <v>522</v>
      </c>
      <c r="F28349">
        <v>214</v>
      </c>
      <c r="G28349" t="s">
        <v>11</v>
      </c>
      <c r="H28349" t="s">
        <v>15</v>
      </c>
    </row>
    <row r="28350" spans="1:8" x14ac:dyDescent="0.2">
      <c r="A28350">
        <v>2438971</v>
      </c>
      <c r="B28350" t="s">
        <v>502</v>
      </c>
      <c r="D28350">
        <v>80053</v>
      </c>
      <c r="E28350" t="s">
        <v>523</v>
      </c>
      <c r="F28350">
        <v>131</v>
      </c>
      <c r="G28350" t="s">
        <v>29</v>
      </c>
      <c r="H28350" t="s">
        <v>53</v>
      </c>
    </row>
    <row r="28351" spans="1:8" x14ac:dyDescent="0.2">
      <c r="A28351">
        <v>2438971</v>
      </c>
      <c r="B28351" t="s">
        <v>502</v>
      </c>
      <c r="D28351">
        <v>83690</v>
      </c>
      <c r="E28351" t="s">
        <v>523</v>
      </c>
      <c r="F28351">
        <v>131</v>
      </c>
      <c r="G28351" t="s">
        <v>29</v>
      </c>
      <c r="H28351" t="s">
        <v>53</v>
      </c>
    </row>
    <row r="28352" spans="1:8" x14ac:dyDescent="0.2">
      <c r="A28352">
        <v>2438971</v>
      </c>
      <c r="B28352" t="s">
        <v>502</v>
      </c>
      <c r="D28352">
        <v>85025</v>
      </c>
      <c r="E28352" t="s">
        <v>523</v>
      </c>
      <c r="F28352">
        <v>131</v>
      </c>
      <c r="G28352" t="s">
        <v>29</v>
      </c>
      <c r="H28352" t="s">
        <v>53</v>
      </c>
    </row>
    <row r="28353" spans="1:8" x14ac:dyDescent="0.2">
      <c r="A28353">
        <v>2438971</v>
      </c>
      <c r="B28353" t="s">
        <v>502</v>
      </c>
      <c r="E28353" t="s">
        <v>523</v>
      </c>
      <c r="F28353">
        <v>131</v>
      </c>
      <c r="G28353" t="s">
        <v>29</v>
      </c>
      <c r="H28353" t="s">
        <v>53</v>
      </c>
    </row>
    <row r="28354" spans="1:8" x14ac:dyDescent="0.2">
      <c r="A28354">
        <v>2441991</v>
      </c>
      <c r="B28354" t="s">
        <v>502</v>
      </c>
      <c r="D28354">
        <v>80053</v>
      </c>
      <c r="E28354" t="s">
        <v>523</v>
      </c>
      <c r="F28354">
        <v>131</v>
      </c>
      <c r="G28354" t="s">
        <v>11</v>
      </c>
      <c r="H28354" t="s">
        <v>15</v>
      </c>
    </row>
    <row r="28355" spans="1:8" x14ac:dyDescent="0.2">
      <c r="A28355">
        <v>2441991</v>
      </c>
      <c r="B28355" t="s">
        <v>502</v>
      </c>
      <c r="D28355">
        <v>85025</v>
      </c>
      <c r="E28355" t="s">
        <v>523</v>
      </c>
      <c r="F28355">
        <v>131</v>
      </c>
      <c r="G28355" t="s">
        <v>11</v>
      </c>
      <c r="H28355" t="s">
        <v>15</v>
      </c>
    </row>
    <row r="28356" spans="1:8" x14ac:dyDescent="0.2">
      <c r="A28356">
        <v>2441991</v>
      </c>
      <c r="B28356" t="s">
        <v>502</v>
      </c>
      <c r="D28356">
        <v>85610</v>
      </c>
      <c r="E28356" t="s">
        <v>523</v>
      </c>
      <c r="F28356">
        <v>131</v>
      </c>
      <c r="G28356" t="s">
        <v>11</v>
      </c>
      <c r="H28356" t="s">
        <v>15</v>
      </c>
    </row>
    <row r="28357" spans="1:8" x14ac:dyDescent="0.2">
      <c r="A28357">
        <v>2441991</v>
      </c>
      <c r="B28357" t="s">
        <v>502</v>
      </c>
      <c r="D28357">
        <v>85730</v>
      </c>
      <c r="E28357" t="s">
        <v>523</v>
      </c>
      <c r="F28357">
        <v>131</v>
      </c>
      <c r="G28357" t="s">
        <v>11</v>
      </c>
      <c r="H28357" t="s">
        <v>15</v>
      </c>
    </row>
    <row r="28358" spans="1:8" x14ac:dyDescent="0.2">
      <c r="A28358">
        <v>2441991</v>
      </c>
      <c r="B28358" t="s">
        <v>502</v>
      </c>
      <c r="D28358">
        <v>72170</v>
      </c>
      <c r="E28358" t="s">
        <v>523</v>
      </c>
      <c r="F28358">
        <v>131</v>
      </c>
      <c r="G28358" t="s">
        <v>11</v>
      </c>
      <c r="H28358" t="s">
        <v>15</v>
      </c>
    </row>
    <row r="28359" spans="1:8" x14ac:dyDescent="0.2">
      <c r="A28359">
        <v>2441991</v>
      </c>
      <c r="B28359" t="s">
        <v>502</v>
      </c>
      <c r="D28359">
        <v>73000</v>
      </c>
      <c r="E28359" t="s">
        <v>523</v>
      </c>
      <c r="F28359">
        <v>131</v>
      </c>
      <c r="G28359" t="s">
        <v>11</v>
      </c>
      <c r="H28359" t="s">
        <v>15</v>
      </c>
    </row>
    <row r="28360" spans="1:8" x14ac:dyDescent="0.2">
      <c r="A28360">
        <v>2441991</v>
      </c>
      <c r="B28360" t="s">
        <v>502</v>
      </c>
      <c r="D28360">
        <v>73030</v>
      </c>
      <c r="E28360" t="s">
        <v>523</v>
      </c>
      <c r="F28360">
        <v>131</v>
      </c>
      <c r="G28360" t="s">
        <v>11</v>
      </c>
      <c r="H28360" t="s">
        <v>15</v>
      </c>
    </row>
    <row r="28361" spans="1:8" x14ac:dyDescent="0.2">
      <c r="A28361">
        <v>2441991</v>
      </c>
      <c r="B28361" t="s">
        <v>502</v>
      </c>
      <c r="D28361">
        <v>73552</v>
      </c>
      <c r="E28361" t="s">
        <v>523</v>
      </c>
      <c r="F28361">
        <v>131</v>
      </c>
      <c r="G28361" t="s">
        <v>11</v>
      </c>
      <c r="H28361" t="s">
        <v>15</v>
      </c>
    </row>
    <row r="28362" spans="1:8" x14ac:dyDescent="0.2">
      <c r="A28362">
        <v>2441991</v>
      </c>
      <c r="B28362" t="s">
        <v>502</v>
      </c>
      <c r="D28362">
        <v>73562</v>
      </c>
      <c r="E28362" t="s">
        <v>523</v>
      </c>
      <c r="F28362">
        <v>131</v>
      </c>
      <c r="G28362" t="s">
        <v>11</v>
      </c>
      <c r="H28362" t="s">
        <v>15</v>
      </c>
    </row>
    <row r="28363" spans="1:8" x14ac:dyDescent="0.2">
      <c r="A28363">
        <v>2441991</v>
      </c>
      <c r="B28363" t="s">
        <v>502</v>
      </c>
      <c r="D28363">
        <v>70450</v>
      </c>
      <c r="E28363" t="s">
        <v>523</v>
      </c>
      <c r="F28363">
        <v>131</v>
      </c>
      <c r="G28363" t="s">
        <v>11</v>
      </c>
      <c r="H28363" t="s">
        <v>15</v>
      </c>
    </row>
    <row r="28364" spans="1:8" x14ac:dyDescent="0.2">
      <c r="A28364">
        <v>2441991</v>
      </c>
      <c r="B28364" t="s">
        <v>502</v>
      </c>
      <c r="D28364">
        <v>70486</v>
      </c>
      <c r="E28364" t="s">
        <v>523</v>
      </c>
      <c r="F28364">
        <v>131</v>
      </c>
      <c r="G28364" t="s">
        <v>11</v>
      </c>
      <c r="H28364" t="s">
        <v>15</v>
      </c>
    </row>
    <row r="28365" spans="1:8" x14ac:dyDescent="0.2">
      <c r="A28365">
        <v>2441991</v>
      </c>
      <c r="B28365" t="s">
        <v>502</v>
      </c>
      <c r="D28365">
        <v>99284</v>
      </c>
      <c r="E28365" t="s">
        <v>523</v>
      </c>
      <c r="F28365">
        <v>131</v>
      </c>
      <c r="G28365" t="s">
        <v>11</v>
      </c>
      <c r="H28365" t="s">
        <v>15</v>
      </c>
    </row>
    <row r="28366" spans="1:8" x14ac:dyDescent="0.2">
      <c r="A28366">
        <v>2441991</v>
      </c>
      <c r="B28366" t="s">
        <v>502</v>
      </c>
      <c r="D28366">
        <v>90715</v>
      </c>
      <c r="E28366" t="s">
        <v>523</v>
      </c>
      <c r="F28366">
        <v>131</v>
      </c>
      <c r="G28366" t="s">
        <v>11</v>
      </c>
      <c r="H28366" t="s">
        <v>15</v>
      </c>
    </row>
    <row r="28367" spans="1:8" x14ac:dyDescent="0.2">
      <c r="A28367">
        <v>2441991</v>
      </c>
      <c r="B28367" t="s">
        <v>502</v>
      </c>
      <c r="D28367" t="s">
        <v>161</v>
      </c>
      <c r="E28367" t="s">
        <v>523</v>
      </c>
      <c r="F28367">
        <v>131</v>
      </c>
      <c r="G28367" t="s">
        <v>11</v>
      </c>
      <c r="H28367" t="s">
        <v>15</v>
      </c>
    </row>
    <row r="28368" spans="1:8" x14ac:dyDescent="0.2">
      <c r="A28368">
        <v>2441991</v>
      </c>
      <c r="B28368" t="s">
        <v>502</v>
      </c>
      <c r="D28368">
        <v>93005</v>
      </c>
      <c r="E28368" t="s">
        <v>523</v>
      </c>
      <c r="F28368">
        <v>131</v>
      </c>
      <c r="G28368" t="s">
        <v>11</v>
      </c>
      <c r="H28368" t="s">
        <v>15</v>
      </c>
    </row>
    <row r="28369" spans="1:8" x14ac:dyDescent="0.2">
      <c r="A28369">
        <v>2441991</v>
      </c>
      <c r="B28369" t="s">
        <v>502</v>
      </c>
      <c r="D28369">
        <v>90471</v>
      </c>
      <c r="E28369" t="s">
        <v>523</v>
      </c>
      <c r="F28369">
        <v>131</v>
      </c>
      <c r="G28369" t="s">
        <v>11</v>
      </c>
      <c r="H28369" t="s">
        <v>15</v>
      </c>
    </row>
    <row r="28370" spans="1:8" x14ac:dyDescent="0.2">
      <c r="A28370">
        <v>2441991</v>
      </c>
      <c r="B28370" t="s">
        <v>502</v>
      </c>
      <c r="E28370" t="s">
        <v>523</v>
      </c>
      <c r="F28370">
        <v>131</v>
      </c>
      <c r="G28370" t="s">
        <v>11</v>
      </c>
      <c r="H28370" t="s">
        <v>15</v>
      </c>
    </row>
    <row r="28371" spans="1:8" x14ac:dyDescent="0.2">
      <c r="A28371">
        <v>2439763</v>
      </c>
      <c r="B28371" t="s">
        <v>502</v>
      </c>
      <c r="D28371" t="s">
        <v>1397</v>
      </c>
      <c r="E28371" t="s">
        <v>522</v>
      </c>
      <c r="F28371">
        <v>212</v>
      </c>
      <c r="G28371" t="s">
        <v>11</v>
      </c>
      <c r="H28371" t="s">
        <v>15</v>
      </c>
    </row>
    <row r="28372" spans="1:8" x14ac:dyDescent="0.2">
      <c r="A28372">
        <v>2439763</v>
      </c>
      <c r="B28372" t="s">
        <v>502</v>
      </c>
      <c r="E28372" t="s">
        <v>522</v>
      </c>
      <c r="F28372">
        <v>212</v>
      </c>
      <c r="G28372" t="s">
        <v>11</v>
      </c>
      <c r="H28372" t="s">
        <v>15</v>
      </c>
    </row>
    <row r="28373" spans="1:8" x14ac:dyDescent="0.2">
      <c r="A28373">
        <v>2439763</v>
      </c>
      <c r="B28373" t="s">
        <v>502</v>
      </c>
      <c r="E28373" t="s">
        <v>522</v>
      </c>
      <c r="F28373">
        <v>212</v>
      </c>
      <c r="G28373" t="s">
        <v>11</v>
      </c>
      <c r="H28373" t="s">
        <v>15</v>
      </c>
    </row>
    <row r="28374" spans="1:8" x14ac:dyDescent="0.2">
      <c r="A28374">
        <v>2439763</v>
      </c>
      <c r="B28374" t="s">
        <v>502</v>
      </c>
      <c r="E28374" t="s">
        <v>522</v>
      </c>
      <c r="F28374">
        <v>212</v>
      </c>
      <c r="G28374" t="s">
        <v>11</v>
      </c>
      <c r="H28374" t="s">
        <v>15</v>
      </c>
    </row>
    <row r="28375" spans="1:8" x14ac:dyDescent="0.2">
      <c r="A28375">
        <v>2439763</v>
      </c>
      <c r="B28375" t="s">
        <v>502</v>
      </c>
      <c r="E28375" t="s">
        <v>522</v>
      </c>
      <c r="F28375">
        <v>212</v>
      </c>
      <c r="G28375" t="s">
        <v>11</v>
      </c>
      <c r="H28375" t="s">
        <v>15</v>
      </c>
    </row>
    <row r="28376" spans="1:8" x14ac:dyDescent="0.2">
      <c r="A28376">
        <v>2439763</v>
      </c>
      <c r="B28376" t="s">
        <v>502</v>
      </c>
      <c r="E28376" t="s">
        <v>522</v>
      </c>
      <c r="F28376">
        <v>212</v>
      </c>
      <c r="G28376" t="s">
        <v>11</v>
      </c>
      <c r="H28376" t="s">
        <v>15</v>
      </c>
    </row>
    <row r="28377" spans="1:8" x14ac:dyDescent="0.2">
      <c r="A28377">
        <v>2439763</v>
      </c>
      <c r="B28377" t="s">
        <v>502</v>
      </c>
      <c r="E28377" t="s">
        <v>522</v>
      </c>
      <c r="F28377">
        <v>212</v>
      </c>
      <c r="G28377" t="s">
        <v>11</v>
      </c>
      <c r="H28377" t="s">
        <v>15</v>
      </c>
    </row>
    <row r="28378" spans="1:8" x14ac:dyDescent="0.2">
      <c r="A28378">
        <v>2441992</v>
      </c>
      <c r="B28378" t="s">
        <v>502</v>
      </c>
      <c r="E28378" t="s">
        <v>523</v>
      </c>
      <c r="F28378">
        <v>131</v>
      </c>
      <c r="G28378" t="s">
        <v>11</v>
      </c>
      <c r="H28378" t="s">
        <v>15</v>
      </c>
    </row>
    <row r="28379" spans="1:8" x14ac:dyDescent="0.2">
      <c r="A28379">
        <v>2441992</v>
      </c>
      <c r="B28379" t="s">
        <v>502</v>
      </c>
      <c r="D28379" t="s">
        <v>373</v>
      </c>
      <c r="E28379" t="s">
        <v>523</v>
      </c>
      <c r="F28379">
        <v>131</v>
      </c>
      <c r="G28379" t="s">
        <v>11</v>
      </c>
      <c r="H28379" t="s">
        <v>15</v>
      </c>
    </row>
    <row r="28380" spans="1:8" x14ac:dyDescent="0.2">
      <c r="A28380">
        <v>2441992</v>
      </c>
      <c r="B28380" t="s">
        <v>502</v>
      </c>
      <c r="E28380" t="s">
        <v>523</v>
      </c>
      <c r="F28380">
        <v>131</v>
      </c>
      <c r="G28380" t="s">
        <v>11</v>
      </c>
      <c r="H28380" t="s">
        <v>15</v>
      </c>
    </row>
    <row r="28381" spans="1:8" x14ac:dyDescent="0.2">
      <c r="A28381">
        <v>2441992</v>
      </c>
      <c r="B28381" t="s">
        <v>502</v>
      </c>
      <c r="E28381" t="s">
        <v>523</v>
      </c>
      <c r="F28381">
        <v>131</v>
      </c>
      <c r="G28381" t="s">
        <v>11</v>
      </c>
      <c r="H28381" t="s">
        <v>15</v>
      </c>
    </row>
    <row r="28382" spans="1:8" x14ac:dyDescent="0.2">
      <c r="A28382">
        <v>2441992</v>
      </c>
      <c r="B28382" t="s">
        <v>502</v>
      </c>
      <c r="D28382" t="s">
        <v>563</v>
      </c>
      <c r="E28382" t="s">
        <v>523</v>
      </c>
      <c r="F28382">
        <v>131</v>
      </c>
      <c r="G28382" t="s">
        <v>11</v>
      </c>
      <c r="H28382" t="s">
        <v>15</v>
      </c>
    </row>
    <row r="28383" spans="1:8" x14ac:dyDescent="0.2">
      <c r="A28383">
        <v>2441992</v>
      </c>
      <c r="B28383" t="s">
        <v>502</v>
      </c>
      <c r="D28383" t="s">
        <v>1123</v>
      </c>
      <c r="E28383" t="s">
        <v>523</v>
      </c>
      <c r="F28383">
        <v>131</v>
      </c>
      <c r="G28383" t="s">
        <v>11</v>
      </c>
      <c r="H28383" t="s">
        <v>15</v>
      </c>
    </row>
    <row r="28384" spans="1:8" x14ac:dyDescent="0.2">
      <c r="A28384">
        <v>2441992</v>
      </c>
      <c r="B28384" t="s">
        <v>502</v>
      </c>
      <c r="D28384" t="s">
        <v>564</v>
      </c>
      <c r="E28384" t="s">
        <v>523</v>
      </c>
      <c r="F28384">
        <v>131</v>
      </c>
      <c r="G28384" t="s">
        <v>11</v>
      </c>
      <c r="H28384" t="s">
        <v>15</v>
      </c>
    </row>
    <row r="28385" spans="1:8" x14ac:dyDescent="0.2">
      <c r="A28385">
        <v>2441992</v>
      </c>
      <c r="B28385" t="s">
        <v>502</v>
      </c>
      <c r="D28385" t="s">
        <v>565</v>
      </c>
      <c r="E28385" t="s">
        <v>523</v>
      </c>
      <c r="F28385">
        <v>131</v>
      </c>
      <c r="G28385" t="s">
        <v>11</v>
      </c>
      <c r="H28385" t="s">
        <v>15</v>
      </c>
    </row>
    <row r="28386" spans="1:8" x14ac:dyDescent="0.2">
      <c r="A28386">
        <v>2441992</v>
      </c>
      <c r="B28386" t="s">
        <v>502</v>
      </c>
      <c r="D28386" t="s">
        <v>566</v>
      </c>
      <c r="E28386" t="s">
        <v>523</v>
      </c>
      <c r="F28386">
        <v>131</v>
      </c>
      <c r="G28386" t="s">
        <v>11</v>
      </c>
      <c r="H28386" t="s">
        <v>15</v>
      </c>
    </row>
    <row r="28387" spans="1:8" x14ac:dyDescent="0.2">
      <c r="A28387">
        <v>2441992</v>
      </c>
      <c r="B28387" t="s">
        <v>502</v>
      </c>
      <c r="D28387" t="s">
        <v>939</v>
      </c>
      <c r="E28387" t="s">
        <v>523</v>
      </c>
      <c r="F28387">
        <v>131</v>
      </c>
      <c r="G28387" t="s">
        <v>11</v>
      </c>
      <c r="H28387" t="s">
        <v>15</v>
      </c>
    </row>
    <row r="28388" spans="1:8" x14ac:dyDescent="0.2">
      <c r="A28388">
        <v>2441992</v>
      </c>
      <c r="B28388" t="s">
        <v>502</v>
      </c>
      <c r="D28388">
        <v>85347</v>
      </c>
      <c r="E28388" t="s">
        <v>523</v>
      </c>
      <c r="F28388">
        <v>131</v>
      </c>
      <c r="G28388" t="s">
        <v>11</v>
      </c>
      <c r="H28388" t="s">
        <v>15</v>
      </c>
    </row>
    <row r="28389" spans="1:8" x14ac:dyDescent="0.2">
      <c r="A28389">
        <v>2441992</v>
      </c>
      <c r="B28389" t="s">
        <v>502</v>
      </c>
      <c r="D28389">
        <v>82962</v>
      </c>
      <c r="E28389" t="s">
        <v>523</v>
      </c>
      <c r="F28389">
        <v>131</v>
      </c>
      <c r="G28389" t="s">
        <v>11</v>
      </c>
      <c r="H28389" t="s">
        <v>15</v>
      </c>
    </row>
    <row r="28390" spans="1:8" x14ac:dyDescent="0.2">
      <c r="A28390">
        <v>2441992</v>
      </c>
      <c r="B28390" t="s">
        <v>502</v>
      </c>
      <c r="D28390">
        <v>86850</v>
      </c>
      <c r="E28390" t="s">
        <v>523</v>
      </c>
      <c r="F28390">
        <v>131</v>
      </c>
      <c r="G28390" t="s">
        <v>11</v>
      </c>
      <c r="H28390" t="s">
        <v>15</v>
      </c>
    </row>
    <row r="28391" spans="1:8" x14ac:dyDescent="0.2">
      <c r="A28391">
        <v>2441992</v>
      </c>
      <c r="B28391" t="s">
        <v>502</v>
      </c>
      <c r="D28391">
        <v>86900</v>
      </c>
      <c r="E28391" t="s">
        <v>523</v>
      </c>
      <c r="F28391">
        <v>131</v>
      </c>
      <c r="G28391" t="s">
        <v>11</v>
      </c>
      <c r="H28391" t="s">
        <v>15</v>
      </c>
    </row>
    <row r="28392" spans="1:8" x14ac:dyDescent="0.2">
      <c r="A28392">
        <v>2441992</v>
      </c>
      <c r="B28392" t="s">
        <v>502</v>
      </c>
      <c r="D28392">
        <v>86901</v>
      </c>
      <c r="E28392" t="s">
        <v>523</v>
      </c>
      <c r="F28392">
        <v>131</v>
      </c>
      <c r="G28392" t="s">
        <v>11</v>
      </c>
      <c r="H28392" t="s">
        <v>15</v>
      </c>
    </row>
    <row r="28393" spans="1:8" x14ac:dyDescent="0.2">
      <c r="A28393">
        <v>2441992</v>
      </c>
      <c r="B28393" t="s">
        <v>502</v>
      </c>
      <c r="D28393" t="s">
        <v>1398</v>
      </c>
      <c r="E28393" t="s">
        <v>523</v>
      </c>
      <c r="F28393">
        <v>131</v>
      </c>
      <c r="G28393" t="s">
        <v>11</v>
      </c>
      <c r="H28393" t="s">
        <v>15</v>
      </c>
    </row>
    <row r="28394" spans="1:8" x14ac:dyDescent="0.2">
      <c r="A28394">
        <v>2441992</v>
      </c>
      <c r="B28394" t="s">
        <v>502</v>
      </c>
      <c r="D28394">
        <v>99152</v>
      </c>
      <c r="E28394" t="s">
        <v>523</v>
      </c>
      <c r="F28394">
        <v>131</v>
      </c>
      <c r="G28394" t="s">
        <v>11</v>
      </c>
      <c r="H28394" t="s">
        <v>15</v>
      </c>
    </row>
    <row r="28395" spans="1:8" x14ac:dyDescent="0.2">
      <c r="A28395">
        <v>2441992</v>
      </c>
      <c r="B28395" t="s">
        <v>502</v>
      </c>
      <c r="D28395">
        <v>99153</v>
      </c>
      <c r="E28395" t="s">
        <v>523</v>
      </c>
      <c r="F28395">
        <v>131</v>
      </c>
      <c r="G28395" t="s">
        <v>11</v>
      </c>
      <c r="H28395" t="s">
        <v>15</v>
      </c>
    </row>
    <row r="28396" spans="1:8" x14ac:dyDescent="0.2">
      <c r="A28396">
        <v>2441992</v>
      </c>
      <c r="B28396" t="s">
        <v>502</v>
      </c>
      <c r="D28396">
        <v>93460</v>
      </c>
      <c r="E28396" t="s">
        <v>523</v>
      </c>
      <c r="F28396">
        <v>131</v>
      </c>
      <c r="G28396" t="s">
        <v>11</v>
      </c>
      <c r="H28396" t="s">
        <v>15</v>
      </c>
    </row>
    <row r="28397" spans="1:8" x14ac:dyDescent="0.2">
      <c r="A28397">
        <v>2441992</v>
      </c>
      <c r="B28397" t="s">
        <v>502</v>
      </c>
      <c r="D28397" t="s">
        <v>569</v>
      </c>
      <c r="E28397" t="s">
        <v>523</v>
      </c>
      <c r="F28397">
        <v>131</v>
      </c>
      <c r="G28397" t="s">
        <v>11</v>
      </c>
      <c r="H28397" t="s">
        <v>15</v>
      </c>
    </row>
    <row r="28398" spans="1:8" x14ac:dyDescent="0.2">
      <c r="A28398">
        <v>2441992</v>
      </c>
      <c r="B28398" t="s">
        <v>502</v>
      </c>
      <c r="D28398" t="s">
        <v>569</v>
      </c>
      <c r="E28398" t="s">
        <v>523</v>
      </c>
      <c r="F28398">
        <v>131</v>
      </c>
      <c r="G28398" t="s">
        <v>11</v>
      </c>
      <c r="H28398" t="s">
        <v>15</v>
      </c>
    </row>
    <row r="28399" spans="1:8" x14ac:dyDescent="0.2">
      <c r="A28399">
        <v>2441992</v>
      </c>
      <c r="B28399" t="s">
        <v>502</v>
      </c>
      <c r="D28399" t="s">
        <v>570</v>
      </c>
      <c r="E28399" t="s">
        <v>523</v>
      </c>
      <c r="F28399">
        <v>131</v>
      </c>
      <c r="G28399" t="s">
        <v>11</v>
      </c>
      <c r="H28399" t="s">
        <v>15</v>
      </c>
    </row>
    <row r="28400" spans="1:8" x14ac:dyDescent="0.2">
      <c r="A28400">
        <v>2441992</v>
      </c>
      <c r="B28400" t="s">
        <v>502</v>
      </c>
      <c r="D28400" t="s">
        <v>571</v>
      </c>
      <c r="E28400" t="s">
        <v>523</v>
      </c>
      <c r="F28400">
        <v>131</v>
      </c>
      <c r="G28400" t="s">
        <v>11</v>
      </c>
      <c r="H28400" t="s">
        <v>15</v>
      </c>
    </row>
    <row r="28401" spans="1:8" x14ac:dyDescent="0.2">
      <c r="A28401">
        <v>2441992</v>
      </c>
      <c r="B28401" t="s">
        <v>502</v>
      </c>
      <c r="E28401" t="s">
        <v>523</v>
      </c>
      <c r="F28401">
        <v>131</v>
      </c>
      <c r="G28401" t="s">
        <v>11</v>
      </c>
      <c r="H28401" t="s">
        <v>15</v>
      </c>
    </row>
    <row r="28402" spans="1:8" x14ac:dyDescent="0.2">
      <c r="A28402">
        <v>2432970</v>
      </c>
      <c r="B28402" t="s">
        <v>502</v>
      </c>
      <c r="D28402">
        <v>84146</v>
      </c>
      <c r="E28402" t="s">
        <v>523</v>
      </c>
      <c r="F28402">
        <v>141</v>
      </c>
      <c r="G28402" t="s">
        <v>11</v>
      </c>
      <c r="H28402" t="s">
        <v>15</v>
      </c>
    </row>
    <row r="28403" spans="1:8" x14ac:dyDescent="0.2">
      <c r="A28403">
        <v>2432970</v>
      </c>
      <c r="B28403" t="s">
        <v>502</v>
      </c>
      <c r="D28403">
        <v>84702</v>
      </c>
      <c r="E28403" t="s">
        <v>523</v>
      </c>
      <c r="F28403">
        <v>141</v>
      </c>
      <c r="G28403" t="s">
        <v>11</v>
      </c>
      <c r="H28403" t="s">
        <v>15</v>
      </c>
    </row>
    <row r="28404" spans="1:8" x14ac:dyDescent="0.2">
      <c r="A28404">
        <v>2432970</v>
      </c>
      <c r="B28404" t="s">
        <v>502</v>
      </c>
      <c r="E28404" t="s">
        <v>523</v>
      </c>
      <c r="F28404">
        <v>141</v>
      </c>
      <c r="G28404" t="s">
        <v>11</v>
      </c>
      <c r="H28404" t="s">
        <v>15</v>
      </c>
    </row>
    <row r="28405" spans="1:8" x14ac:dyDescent="0.2">
      <c r="A28405">
        <v>2441993</v>
      </c>
      <c r="B28405" t="s">
        <v>502</v>
      </c>
      <c r="D28405" t="s">
        <v>549</v>
      </c>
      <c r="E28405" t="s">
        <v>523</v>
      </c>
      <c r="F28405">
        <v>131</v>
      </c>
      <c r="G28405" t="s">
        <v>11</v>
      </c>
      <c r="H28405" t="s">
        <v>15</v>
      </c>
    </row>
    <row r="28406" spans="1:8" x14ac:dyDescent="0.2">
      <c r="A28406">
        <v>2441993</v>
      </c>
      <c r="B28406" t="s">
        <v>502</v>
      </c>
      <c r="D28406">
        <v>93005</v>
      </c>
      <c r="E28406" t="s">
        <v>523</v>
      </c>
      <c r="F28406">
        <v>131</v>
      </c>
      <c r="G28406" t="s">
        <v>11</v>
      </c>
      <c r="H28406" t="s">
        <v>15</v>
      </c>
    </row>
    <row r="28407" spans="1:8" x14ac:dyDescent="0.2">
      <c r="A28407">
        <v>2441993</v>
      </c>
      <c r="B28407" t="s">
        <v>502</v>
      </c>
      <c r="E28407" t="s">
        <v>523</v>
      </c>
      <c r="F28407">
        <v>131</v>
      </c>
      <c r="G28407" t="s">
        <v>11</v>
      </c>
      <c r="H28407" t="s">
        <v>15</v>
      </c>
    </row>
    <row r="28408" spans="1:8" x14ac:dyDescent="0.2">
      <c r="A28408">
        <v>2438829</v>
      </c>
      <c r="B28408" t="s">
        <v>502</v>
      </c>
      <c r="D28408" t="s">
        <v>1399</v>
      </c>
      <c r="E28408" t="s">
        <v>620</v>
      </c>
      <c r="F28408">
        <v>329</v>
      </c>
      <c r="G28408" t="s">
        <v>11</v>
      </c>
      <c r="H28408" t="s">
        <v>15</v>
      </c>
    </row>
    <row r="28409" spans="1:8" x14ac:dyDescent="0.2">
      <c r="A28409">
        <v>2438829</v>
      </c>
      <c r="B28409" t="s">
        <v>502</v>
      </c>
      <c r="D28409" t="s">
        <v>643</v>
      </c>
      <c r="E28409" t="s">
        <v>620</v>
      </c>
      <c r="F28409">
        <v>329</v>
      </c>
      <c r="G28409" t="s">
        <v>11</v>
      </c>
      <c r="H28409" t="s">
        <v>15</v>
      </c>
    </row>
    <row r="28410" spans="1:8" x14ac:dyDescent="0.2">
      <c r="A28410">
        <v>2438829</v>
      </c>
      <c r="B28410" t="s">
        <v>502</v>
      </c>
      <c r="D28410" t="s">
        <v>648</v>
      </c>
      <c r="E28410" t="s">
        <v>620</v>
      </c>
      <c r="F28410">
        <v>329</v>
      </c>
      <c r="G28410" t="s">
        <v>11</v>
      </c>
      <c r="H28410" t="s">
        <v>15</v>
      </c>
    </row>
    <row r="28411" spans="1:8" x14ac:dyDescent="0.2">
      <c r="A28411">
        <v>2438829</v>
      </c>
      <c r="B28411" t="s">
        <v>502</v>
      </c>
      <c r="D28411" t="s">
        <v>648</v>
      </c>
      <c r="E28411" t="s">
        <v>620</v>
      </c>
      <c r="F28411">
        <v>329</v>
      </c>
      <c r="G28411" t="s">
        <v>11</v>
      </c>
      <c r="H28411" t="s">
        <v>15</v>
      </c>
    </row>
    <row r="28412" spans="1:8" x14ac:dyDescent="0.2">
      <c r="A28412">
        <v>2438829</v>
      </c>
      <c r="B28412" t="s">
        <v>502</v>
      </c>
      <c r="D28412" t="s">
        <v>622</v>
      </c>
      <c r="E28412" t="s">
        <v>620</v>
      </c>
      <c r="F28412">
        <v>329</v>
      </c>
      <c r="G28412" t="s">
        <v>11</v>
      </c>
      <c r="H28412" t="s">
        <v>15</v>
      </c>
    </row>
    <row r="28413" spans="1:8" x14ac:dyDescent="0.2">
      <c r="A28413">
        <v>2438829</v>
      </c>
      <c r="B28413" t="s">
        <v>502</v>
      </c>
      <c r="E28413" t="s">
        <v>620</v>
      </c>
      <c r="F28413">
        <v>329</v>
      </c>
      <c r="G28413" t="s">
        <v>11</v>
      </c>
      <c r="H28413" t="s">
        <v>15</v>
      </c>
    </row>
    <row r="28414" spans="1:8" x14ac:dyDescent="0.2">
      <c r="A28414">
        <v>2439764</v>
      </c>
      <c r="B28414" t="s">
        <v>502</v>
      </c>
      <c r="D28414" t="s">
        <v>1238</v>
      </c>
      <c r="E28414" t="s">
        <v>522</v>
      </c>
      <c r="F28414">
        <v>212</v>
      </c>
      <c r="G28414" t="s">
        <v>11</v>
      </c>
      <c r="H28414" t="s">
        <v>15</v>
      </c>
    </row>
    <row r="28415" spans="1:8" x14ac:dyDescent="0.2">
      <c r="A28415">
        <v>2439764</v>
      </c>
      <c r="B28415" t="s">
        <v>502</v>
      </c>
      <c r="E28415" t="s">
        <v>522</v>
      </c>
      <c r="F28415">
        <v>212</v>
      </c>
      <c r="G28415" t="s">
        <v>11</v>
      </c>
      <c r="H28415" t="s">
        <v>15</v>
      </c>
    </row>
    <row r="28416" spans="1:8" x14ac:dyDescent="0.2">
      <c r="A28416">
        <v>2439764</v>
      </c>
      <c r="B28416" t="s">
        <v>502</v>
      </c>
      <c r="E28416" t="s">
        <v>522</v>
      </c>
      <c r="F28416">
        <v>212</v>
      </c>
      <c r="G28416" t="s">
        <v>11</v>
      </c>
      <c r="H28416" t="s">
        <v>15</v>
      </c>
    </row>
    <row r="28417" spans="1:8" x14ac:dyDescent="0.2">
      <c r="A28417">
        <v>2439764</v>
      </c>
      <c r="B28417" t="s">
        <v>502</v>
      </c>
      <c r="E28417" t="s">
        <v>522</v>
      </c>
      <c r="F28417">
        <v>212</v>
      </c>
      <c r="G28417" t="s">
        <v>11</v>
      </c>
      <c r="H28417" t="s">
        <v>15</v>
      </c>
    </row>
    <row r="28418" spans="1:8" x14ac:dyDescent="0.2">
      <c r="A28418">
        <v>2439764</v>
      </c>
      <c r="B28418" t="s">
        <v>502</v>
      </c>
      <c r="E28418" t="s">
        <v>522</v>
      </c>
      <c r="F28418">
        <v>212</v>
      </c>
      <c r="G28418" t="s">
        <v>11</v>
      </c>
      <c r="H28418" t="s">
        <v>15</v>
      </c>
    </row>
    <row r="28419" spans="1:8" x14ac:dyDescent="0.2">
      <c r="A28419">
        <v>2439764</v>
      </c>
      <c r="B28419" t="s">
        <v>502</v>
      </c>
      <c r="E28419" t="s">
        <v>522</v>
      </c>
      <c r="F28419">
        <v>212</v>
      </c>
      <c r="G28419" t="s">
        <v>11</v>
      </c>
      <c r="H28419" t="s">
        <v>15</v>
      </c>
    </row>
    <row r="28420" spans="1:8" x14ac:dyDescent="0.2">
      <c r="A28420">
        <v>2439764</v>
      </c>
      <c r="B28420" t="s">
        <v>502</v>
      </c>
      <c r="E28420" t="s">
        <v>522</v>
      </c>
      <c r="F28420">
        <v>212</v>
      </c>
      <c r="G28420" t="s">
        <v>11</v>
      </c>
      <c r="H28420" t="s">
        <v>15</v>
      </c>
    </row>
    <row r="28421" spans="1:8" x14ac:dyDescent="0.2">
      <c r="A28421">
        <v>2439764</v>
      </c>
      <c r="B28421" t="s">
        <v>502</v>
      </c>
      <c r="E28421" t="s">
        <v>522</v>
      </c>
      <c r="F28421">
        <v>212</v>
      </c>
      <c r="G28421" t="s">
        <v>11</v>
      </c>
      <c r="H28421" t="s">
        <v>15</v>
      </c>
    </row>
    <row r="28422" spans="1:8" x14ac:dyDescent="0.2">
      <c r="A28422">
        <v>2439764</v>
      </c>
      <c r="B28422" t="s">
        <v>502</v>
      </c>
      <c r="E28422" t="s">
        <v>522</v>
      </c>
      <c r="F28422">
        <v>212</v>
      </c>
      <c r="G28422" t="s">
        <v>11</v>
      </c>
      <c r="H28422" t="s">
        <v>15</v>
      </c>
    </row>
    <row r="28423" spans="1:8" x14ac:dyDescent="0.2">
      <c r="A28423">
        <v>2439764</v>
      </c>
      <c r="B28423" t="s">
        <v>502</v>
      </c>
      <c r="E28423" t="s">
        <v>522</v>
      </c>
      <c r="F28423">
        <v>212</v>
      </c>
      <c r="G28423" t="s">
        <v>11</v>
      </c>
      <c r="H28423" t="s">
        <v>15</v>
      </c>
    </row>
    <row r="28424" spans="1:8" x14ac:dyDescent="0.2">
      <c r="A28424">
        <v>2439765</v>
      </c>
      <c r="B28424" t="s">
        <v>502</v>
      </c>
      <c r="D28424" t="s">
        <v>617</v>
      </c>
      <c r="E28424" t="s">
        <v>616</v>
      </c>
      <c r="F28424">
        <v>812</v>
      </c>
      <c r="G28424" t="s">
        <v>11</v>
      </c>
      <c r="H28424" t="s">
        <v>15</v>
      </c>
    </row>
    <row r="28425" spans="1:8" x14ac:dyDescent="0.2">
      <c r="A28425">
        <v>2439765</v>
      </c>
      <c r="B28425" t="s">
        <v>502</v>
      </c>
      <c r="D28425" t="s">
        <v>631</v>
      </c>
      <c r="E28425" t="s">
        <v>616</v>
      </c>
      <c r="F28425">
        <v>812</v>
      </c>
      <c r="G28425" t="s">
        <v>11</v>
      </c>
      <c r="H28425" t="s">
        <v>15</v>
      </c>
    </row>
    <row r="28426" spans="1:8" x14ac:dyDescent="0.2">
      <c r="A28426">
        <v>2439765</v>
      </c>
      <c r="B28426" t="s">
        <v>502</v>
      </c>
      <c r="E28426" t="s">
        <v>616</v>
      </c>
      <c r="F28426">
        <v>812</v>
      </c>
      <c r="G28426" t="s">
        <v>11</v>
      </c>
      <c r="H28426" t="s">
        <v>15</v>
      </c>
    </row>
    <row r="28427" spans="1:8" x14ac:dyDescent="0.2">
      <c r="A28427">
        <v>2439765</v>
      </c>
      <c r="B28427" t="s">
        <v>502</v>
      </c>
      <c r="E28427" t="s">
        <v>616</v>
      </c>
      <c r="F28427">
        <v>812</v>
      </c>
      <c r="G28427" t="s">
        <v>11</v>
      </c>
      <c r="H28427" t="s">
        <v>15</v>
      </c>
    </row>
    <row r="28428" spans="1:8" x14ac:dyDescent="0.2">
      <c r="A28428">
        <v>2439765</v>
      </c>
      <c r="B28428" t="s">
        <v>502</v>
      </c>
      <c r="E28428" t="s">
        <v>616</v>
      </c>
      <c r="F28428">
        <v>812</v>
      </c>
      <c r="G28428" t="s">
        <v>11</v>
      </c>
      <c r="H28428" t="s">
        <v>15</v>
      </c>
    </row>
    <row r="28429" spans="1:8" x14ac:dyDescent="0.2">
      <c r="A28429">
        <v>2441515</v>
      </c>
      <c r="B28429" t="s">
        <v>502</v>
      </c>
      <c r="D28429" t="s">
        <v>1400</v>
      </c>
      <c r="E28429" t="s">
        <v>627</v>
      </c>
      <c r="F28429">
        <v>771</v>
      </c>
      <c r="G28429" t="s">
        <v>11</v>
      </c>
      <c r="H28429" t="s">
        <v>15</v>
      </c>
    </row>
    <row r="28430" spans="1:8" x14ac:dyDescent="0.2">
      <c r="A28430">
        <v>2441515</v>
      </c>
      <c r="B28430" t="s">
        <v>502</v>
      </c>
      <c r="D28430">
        <v>90832</v>
      </c>
      <c r="E28430" t="s">
        <v>627</v>
      </c>
      <c r="F28430">
        <v>771</v>
      </c>
      <c r="G28430" t="s">
        <v>11</v>
      </c>
      <c r="H28430" t="s">
        <v>15</v>
      </c>
    </row>
    <row r="28431" spans="1:8" x14ac:dyDescent="0.2">
      <c r="A28431">
        <v>2441515</v>
      </c>
      <c r="B28431" t="s">
        <v>502</v>
      </c>
      <c r="E28431" t="s">
        <v>627</v>
      </c>
      <c r="F28431">
        <v>771</v>
      </c>
      <c r="G28431" t="s">
        <v>11</v>
      </c>
      <c r="H28431" t="s">
        <v>15</v>
      </c>
    </row>
    <row r="28432" spans="1:8" x14ac:dyDescent="0.2">
      <c r="A28432">
        <v>2434817</v>
      </c>
      <c r="B28432" t="s">
        <v>502</v>
      </c>
      <c r="D28432" t="s">
        <v>1401</v>
      </c>
      <c r="E28432" t="s">
        <v>620</v>
      </c>
      <c r="F28432">
        <v>329</v>
      </c>
      <c r="G28432" t="s">
        <v>11</v>
      </c>
      <c r="H28432" t="s">
        <v>15</v>
      </c>
    </row>
    <row r="28433" spans="1:8" x14ac:dyDescent="0.2">
      <c r="A28433">
        <v>2434817</v>
      </c>
      <c r="B28433" t="s">
        <v>502</v>
      </c>
      <c r="D28433" t="s">
        <v>621</v>
      </c>
      <c r="E28433" t="s">
        <v>620</v>
      </c>
      <c r="F28433">
        <v>329</v>
      </c>
      <c r="G28433" t="s">
        <v>11</v>
      </c>
      <c r="H28433" t="s">
        <v>15</v>
      </c>
    </row>
    <row r="28434" spans="1:8" x14ac:dyDescent="0.2">
      <c r="A28434">
        <v>2434817</v>
      </c>
      <c r="B28434" t="s">
        <v>502</v>
      </c>
      <c r="D28434" t="s">
        <v>655</v>
      </c>
      <c r="E28434" t="s">
        <v>620</v>
      </c>
      <c r="F28434">
        <v>329</v>
      </c>
      <c r="G28434" t="s">
        <v>11</v>
      </c>
      <c r="H28434" t="s">
        <v>15</v>
      </c>
    </row>
    <row r="28435" spans="1:8" x14ac:dyDescent="0.2">
      <c r="A28435">
        <v>2434817</v>
      </c>
      <c r="B28435" t="s">
        <v>502</v>
      </c>
      <c r="D28435" t="s">
        <v>655</v>
      </c>
      <c r="E28435" t="s">
        <v>620</v>
      </c>
      <c r="F28435">
        <v>329</v>
      </c>
      <c r="G28435" t="s">
        <v>11</v>
      </c>
      <c r="H28435" t="s">
        <v>15</v>
      </c>
    </row>
    <row r="28436" spans="1:8" x14ac:dyDescent="0.2">
      <c r="A28436">
        <v>2434817</v>
      </c>
      <c r="B28436" t="s">
        <v>502</v>
      </c>
      <c r="D28436" t="s">
        <v>655</v>
      </c>
      <c r="E28436" t="s">
        <v>620</v>
      </c>
      <c r="F28436">
        <v>329</v>
      </c>
      <c r="G28436" t="s">
        <v>11</v>
      </c>
      <c r="H28436" t="s">
        <v>15</v>
      </c>
    </row>
    <row r="28437" spans="1:8" x14ac:dyDescent="0.2">
      <c r="A28437">
        <v>2434817</v>
      </c>
      <c r="B28437" t="s">
        <v>502</v>
      </c>
      <c r="D28437" t="s">
        <v>655</v>
      </c>
      <c r="E28437" t="s">
        <v>620</v>
      </c>
      <c r="F28437">
        <v>329</v>
      </c>
      <c r="G28437" t="s">
        <v>11</v>
      </c>
      <c r="H28437" t="s">
        <v>15</v>
      </c>
    </row>
    <row r="28438" spans="1:8" x14ac:dyDescent="0.2">
      <c r="A28438">
        <v>2434817</v>
      </c>
      <c r="B28438" t="s">
        <v>502</v>
      </c>
      <c r="D28438" t="s">
        <v>637</v>
      </c>
      <c r="E28438" t="s">
        <v>620</v>
      </c>
      <c r="F28438">
        <v>329</v>
      </c>
      <c r="G28438" t="s">
        <v>11</v>
      </c>
      <c r="H28438" t="s">
        <v>15</v>
      </c>
    </row>
    <row r="28439" spans="1:8" x14ac:dyDescent="0.2">
      <c r="A28439">
        <v>2434817</v>
      </c>
      <c r="B28439" t="s">
        <v>502</v>
      </c>
      <c r="D28439" t="s">
        <v>617</v>
      </c>
      <c r="E28439" t="s">
        <v>620</v>
      </c>
      <c r="F28439">
        <v>329</v>
      </c>
      <c r="G28439" t="s">
        <v>11</v>
      </c>
      <c r="H28439" t="s">
        <v>15</v>
      </c>
    </row>
    <row r="28440" spans="1:8" x14ac:dyDescent="0.2">
      <c r="A28440">
        <v>2434817</v>
      </c>
      <c r="B28440" t="s">
        <v>502</v>
      </c>
      <c r="D28440" t="s">
        <v>617</v>
      </c>
      <c r="E28440" t="s">
        <v>620</v>
      </c>
      <c r="F28440">
        <v>329</v>
      </c>
      <c r="G28440" t="s">
        <v>11</v>
      </c>
      <c r="H28440" t="s">
        <v>15</v>
      </c>
    </row>
    <row r="28441" spans="1:8" x14ac:dyDescent="0.2">
      <c r="A28441">
        <v>2434817</v>
      </c>
      <c r="B28441" t="s">
        <v>502</v>
      </c>
      <c r="D28441" t="s">
        <v>617</v>
      </c>
      <c r="E28441" t="s">
        <v>620</v>
      </c>
      <c r="F28441">
        <v>329</v>
      </c>
      <c r="G28441" t="s">
        <v>11</v>
      </c>
      <c r="H28441" t="s">
        <v>15</v>
      </c>
    </row>
    <row r="28442" spans="1:8" x14ac:dyDescent="0.2">
      <c r="A28442">
        <v>2434817</v>
      </c>
      <c r="B28442" t="s">
        <v>502</v>
      </c>
      <c r="D28442" t="s">
        <v>632</v>
      </c>
      <c r="E28442" t="s">
        <v>620</v>
      </c>
      <c r="F28442">
        <v>329</v>
      </c>
      <c r="G28442" t="s">
        <v>11</v>
      </c>
      <c r="H28442" t="s">
        <v>15</v>
      </c>
    </row>
    <row r="28443" spans="1:8" x14ac:dyDescent="0.2">
      <c r="A28443">
        <v>2434817</v>
      </c>
      <c r="B28443" t="s">
        <v>502</v>
      </c>
      <c r="D28443" t="s">
        <v>631</v>
      </c>
      <c r="E28443" t="s">
        <v>620</v>
      </c>
      <c r="F28443">
        <v>329</v>
      </c>
      <c r="G28443" t="s">
        <v>11</v>
      </c>
      <c r="H28443" t="s">
        <v>15</v>
      </c>
    </row>
    <row r="28444" spans="1:8" x14ac:dyDescent="0.2">
      <c r="A28444">
        <v>2434817</v>
      </c>
      <c r="B28444" t="s">
        <v>502</v>
      </c>
      <c r="E28444" t="s">
        <v>620</v>
      </c>
      <c r="F28444">
        <v>329</v>
      </c>
      <c r="G28444" t="s">
        <v>11</v>
      </c>
      <c r="H28444" t="s">
        <v>15</v>
      </c>
    </row>
    <row r="28445" spans="1:8" x14ac:dyDescent="0.2">
      <c r="A28445">
        <v>2441354</v>
      </c>
      <c r="B28445" t="s">
        <v>502</v>
      </c>
      <c r="D28445">
        <v>73030</v>
      </c>
      <c r="E28445" t="s">
        <v>532</v>
      </c>
      <c r="F28445">
        <v>851</v>
      </c>
      <c r="G28445" t="s">
        <v>11</v>
      </c>
      <c r="H28445" t="s">
        <v>15</v>
      </c>
    </row>
    <row r="28446" spans="1:8" x14ac:dyDescent="0.2">
      <c r="A28446">
        <v>2441354</v>
      </c>
      <c r="B28446" t="s">
        <v>502</v>
      </c>
      <c r="D28446" t="s">
        <v>549</v>
      </c>
      <c r="E28446" t="s">
        <v>532</v>
      </c>
      <c r="F28446">
        <v>851</v>
      </c>
      <c r="G28446" t="s">
        <v>11</v>
      </c>
      <c r="H28446" t="s">
        <v>15</v>
      </c>
    </row>
    <row r="28447" spans="1:8" x14ac:dyDescent="0.2">
      <c r="A28447">
        <v>2441354</v>
      </c>
      <c r="B28447" t="s">
        <v>502</v>
      </c>
      <c r="D28447">
        <v>99203</v>
      </c>
      <c r="E28447" t="s">
        <v>532</v>
      </c>
      <c r="F28447">
        <v>851</v>
      </c>
      <c r="G28447" t="s">
        <v>11</v>
      </c>
      <c r="H28447" t="s">
        <v>15</v>
      </c>
    </row>
    <row r="28448" spans="1:8" x14ac:dyDescent="0.2">
      <c r="A28448">
        <v>2441354</v>
      </c>
      <c r="B28448" t="s">
        <v>502</v>
      </c>
      <c r="D28448">
        <v>73030</v>
      </c>
      <c r="E28448" t="s">
        <v>532</v>
      </c>
      <c r="F28448">
        <v>851</v>
      </c>
      <c r="G28448" t="s">
        <v>11</v>
      </c>
      <c r="H28448" t="s">
        <v>15</v>
      </c>
    </row>
    <row r="28449" spans="1:8" x14ac:dyDescent="0.2">
      <c r="A28449">
        <v>2441354</v>
      </c>
      <c r="B28449" t="s">
        <v>502</v>
      </c>
      <c r="E28449" t="s">
        <v>532</v>
      </c>
      <c r="F28449">
        <v>851</v>
      </c>
      <c r="G28449" t="s">
        <v>11</v>
      </c>
      <c r="H28449" t="s">
        <v>15</v>
      </c>
    </row>
    <row r="28450" spans="1:8" x14ac:dyDescent="0.2">
      <c r="A28450">
        <v>2441819</v>
      </c>
      <c r="B28450" t="s">
        <v>502</v>
      </c>
      <c r="E28450" t="s">
        <v>523</v>
      </c>
      <c r="F28450">
        <v>131</v>
      </c>
      <c r="G28450" t="s">
        <v>11</v>
      </c>
      <c r="H28450" t="s">
        <v>15</v>
      </c>
    </row>
    <row r="28451" spans="1:8" x14ac:dyDescent="0.2">
      <c r="A28451">
        <v>2441819</v>
      </c>
      <c r="B28451" t="s">
        <v>502</v>
      </c>
      <c r="D28451" t="s">
        <v>565</v>
      </c>
      <c r="E28451" t="s">
        <v>523</v>
      </c>
      <c r="F28451">
        <v>131</v>
      </c>
      <c r="G28451" t="s">
        <v>11</v>
      </c>
      <c r="H28451" t="s">
        <v>15</v>
      </c>
    </row>
    <row r="28452" spans="1:8" x14ac:dyDescent="0.2">
      <c r="A28452">
        <v>2441819</v>
      </c>
      <c r="B28452" t="s">
        <v>502</v>
      </c>
      <c r="D28452" t="s">
        <v>938</v>
      </c>
      <c r="E28452" t="s">
        <v>523</v>
      </c>
      <c r="F28452">
        <v>131</v>
      </c>
      <c r="G28452" t="s">
        <v>11</v>
      </c>
      <c r="H28452" t="s">
        <v>15</v>
      </c>
    </row>
    <row r="28453" spans="1:8" x14ac:dyDescent="0.2">
      <c r="A28453">
        <v>2441819</v>
      </c>
      <c r="B28453" t="s">
        <v>502</v>
      </c>
      <c r="D28453" t="s">
        <v>564</v>
      </c>
      <c r="E28453" t="s">
        <v>523</v>
      </c>
      <c r="F28453">
        <v>131</v>
      </c>
      <c r="G28453" t="s">
        <v>11</v>
      </c>
      <c r="H28453" t="s">
        <v>15</v>
      </c>
    </row>
    <row r="28454" spans="1:8" x14ac:dyDescent="0.2">
      <c r="A28454">
        <v>2441819</v>
      </c>
      <c r="B28454" t="s">
        <v>502</v>
      </c>
      <c r="D28454" t="s">
        <v>566</v>
      </c>
      <c r="E28454" t="s">
        <v>523</v>
      </c>
      <c r="F28454">
        <v>131</v>
      </c>
      <c r="G28454" t="s">
        <v>11</v>
      </c>
      <c r="H28454" t="s">
        <v>15</v>
      </c>
    </row>
    <row r="28455" spans="1:8" x14ac:dyDescent="0.2">
      <c r="A28455">
        <v>2441819</v>
      </c>
      <c r="B28455" t="s">
        <v>502</v>
      </c>
      <c r="D28455">
        <v>36415</v>
      </c>
      <c r="E28455" t="s">
        <v>523</v>
      </c>
      <c r="F28455">
        <v>131</v>
      </c>
      <c r="G28455" t="s">
        <v>11</v>
      </c>
      <c r="H28455" t="s">
        <v>15</v>
      </c>
    </row>
    <row r="28456" spans="1:8" x14ac:dyDescent="0.2">
      <c r="A28456">
        <v>2441819</v>
      </c>
      <c r="B28456" t="s">
        <v>502</v>
      </c>
      <c r="D28456">
        <v>80048</v>
      </c>
      <c r="E28456" t="s">
        <v>523</v>
      </c>
      <c r="F28456">
        <v>131</v>
      </c>
      <c r="G28456" t="s">
        <v>11</v>
      </c>
      <c r="H28456" t="s">
        <v>15</v>
      </c>
    </row>
    <row r="28457" spans="1:8" x14ac:dyDescent="0.2">
      <c r="A28457">
        <v>2441819</v>
      </c>
      <c r="B28457" t="s">
        <v>502</v>
      </c>
      <c r="D28457">
        <v>86850</v>
      </c>
      <c r="E28457" t="s">
        <v>523</v>
      </c>
      <c r="F28457">
        <v>131</v>
      </c>
      <c r="G28457" t="s">
        <v>11</v>
      </c>
      <c r="H28457" t="s">
        <v>15</v>
      </c>
    </row>
    <row r="28458" spans="1:8" x14ac:dyDescent="0.2">
      <c r="A28458">
        <v>2441819</v>
      </c>
      <c r="B28458" t="s">
        <v>502</v>
      </c>
      <c r="D28458">
        <v>86900</v>
      </c>
      <c r="E28458" t="s">
        <v>523</v>
      </c>
      <c r="F28458">
        <v>131</v>
      </c>
      <c r="G28458" t="s">
        <v>11</v>
      </c>
      <c r="H28458" t="s">
        <v>15</v>
      </c>
    </row>
    <row r="28459" spans="1:8" x14ac:dyDescent="0.2">
      <c r="A28459">
        <v>2441819</v>
      </c>
      <c r="B28459" t="s">
        <v>502</v>
      </c>
      <c r="D28459">
        <v>86901</v>
      </c>
      <c r="E28459" t="s">
        <v>523</v>
      </c>
      <c r="F28459">
        <v>131</v>
      </c>
      <c r="G28459" t="s">
        <v>11</v>
      </c>
      <c r="H28459" t="s">
        <v>15</v>
      </c>
    </row>
    <row r="28460" spans="1:8" x14ac:dyDescent="0.2">
      <c r="A28460">
        <v>2441819</v>
      </c>
      <c r="B28460" t="s">
        <v>502</v>
      </c>
      <c r="D28460">
        <v>85025</v>
      </c>
      <c r="E28460" t="s">
        <v>523</v>
      </c>
      <c r="F28460">
        <v>131</v>
      </c>
      <c r="G28460" t="s">
        <v>11</v>
      </c>
      <c r="H28460" t="s">
        <v>15</v>
      </c>
    </row>
    <row r="28461" spans="1:8" x14ac:dyDescent="0.2">
      <c r="A28461">
        <v>2441819</v>
      </c>
      <c r="B28461" t="s">
        <v>502</v>
      </c>
      <c r="D28461">
        <v>99152</v>
      </c>
      <c r="E28461" t="s">
        <v>523</v>
      </c>
      <c r="F28461">
        <v>131</v>
      </c>
      <c r="G28461" t="s">
        <v>11</v>
      </c>
      <c r="H28461" t="s">
        <v>15</v>
      </c>
    </row>
    <row r="28462" spans="1:8" x14ac:dyDescent="0.2">
      <c r="A28462">
        <v>2441819</v>
      </c>
      <c r="B28462" t="s">
        <v>502</v>
      </c>
      <c r="D28462">
        <v>99153</v>
      </c>
      <c r="E28462" t="s">
        <v>523</v>
      </c>
      <c r="F28462">
        <v>131</v>
      </c>
      <c r="G28462" t="s">
        <v>11</v>
      </c>
      <c r="H28462" t="s">
        <v>15</v>
      </c>
    </row>
    <row r="28463" spans="1:8" x14ac:dyDescent="0.2">
      <c r="A28463">
        <v>2441819</v>
      </c>
      <c r="B28463" t="s">
        <v>502</v>
      </c>
      <c r="D28463">
        <v>92978</v>
      </c>
      <c r="E28463" t="s">
        <v>523</v>
      </c>
      <c r="F28463">
        <v>131</v>
      </c>
      <c r="G28463" t="s">
        <v>11</v>
      </c>
      <c r="H28463" t="s">
        <v>15</v>
      </c>
    </row>
    <row r="28464" spans="1:8" x14ac:dyDescent="0.2">
      <c r="A28464">
        <v>2441819</v>
      </c>
      <c r="B28464" t="s">
        <v>502</v>
      </c>
      <c r="D28464">
        <v>93454</v>
      </c>
      <c r="E28464" t="s">
        <v>523</v>
      </c>
      <c r="F28464">
        <v>131</v>
      </c>
      <c r="G28464" t="s">
        <v>11</v>
      </c>
      <c r="H28464" t="s">
        <v>15</v>
      </c>
    </row>
    <row r="28465" spans="1:8" x14ac:dyDescent="0.2">
      <c r="A28465">
        <v>2441819</v>
      </c>
      <c r="B28465" t="s">
        <v>502</v>
      </c>
      <c r="D28465" t="s">
        <v>569</v>
      </c>
      <c r="E28465" t="s">
        <v>523</v>
      </c>
      <c r="F28465">
        <v>131</v>
      </c>
      <c r="G28465" t="s">
        <v>11</v>
      </c>
      <c r="H28465" t="s">
        <v>15</v>
      </c>
    </row>
    <row r="28466" spans="1:8" x14ac:dyDescent="0.2">
      <c r="A28466">
        <v>2441819</v>
      </c>
      <c r="B28466" t="s">
        <v>502</v>
      </c>
      <c r="D28466" t="s">
        <v>570</v>
      </c>
      <c r="E28466" t="s">
        <v>523</v>
      </c>
      <c r="F28466">
        <v>131</v>
      </c>
      <c r="G28466" t="s">
        <v>11</v>
      </c>
      <c r="H28466" t="s">
        <v>15</v>
      </c>
    </row>
    <row r="28467" spans="1:8" x14ac:dyDescent="0.2">
      <c r="A28467">
        <v>2441819</v>
      </c>
      <c r="B28467" t="s">
        <v>502</v>
      </c>
      <c r="E28467" t="s">
        <v>523</v>
      </c>
      <c r="F28467">
        <v>131</v>
      </c>
      <c r="G28467" t="s">
        <v>11</v>
      </c>
      <c r="H28467" t="s">
        <v>15</v>
      </c>
    </row>
    <row r="28468" spans="1:8" x14ac:dyDescent="0.2">
      <c r="A28468">
        <v>2442336</v>
      </c>
      <c r="B28468" t="s">
        <v>502</v>
      </c>
      <c r="D28468" t="s">
        <v>549</v>
      </c>
      <c r="E28468" t="s">
        <v>523</v>
      </c>
      <c r="F28468">
        <v>131</v>
      </c>
      <c r="G28468" t="s">
        <v>11</v>
      </c>
      <c r="H28468" t="s">
        <v>15</v>
      </c>
    </row>
    <row r="28469" spans="1:8" x14ac:dyDescent="0.2">
      <c r="A28469">
        <v>2442336</v>
      </c>
      <c r="B28469" t="s">
        <v>502</v>
      </c>
      <c r="E28469" t="s">
        <v>523</v>
      </c>
      <c r="F28469">
        <v>131</v>
      </c>
      <c r="G28469" t="s">
        <v>11</v>
      </c>
      <c r="H28469" t="s">
        <v>15</v>
      </c>
    </row>
    <row r="28470" spans="1:8" x14ac:dyDescent="0.2">
      <c r="A28470">
        <v>2439766</v>
      </c>
      <c r="B28470" t="s">
        <v>502</v>
      </c>
      <c r="D28470" t="s">
        <v>1402</v>
      </c>
      <c r="E28470" t="s">
        <v>522</v>
      </c>
      <c r="F28470">
        <v>213</v>
      </c>
      <c r="G28470" t="s">
        <v>11</v>
      </c>
      <c r="H28470" t="s">
        <v>12</v>
      </c>
    </row>
    <row r="28471" spans="1:8" x14ac:dyDescent="0.2">
      <c r="A28471">
        <v>2439766</v>
      </c>
      <c r="B28471" t="s">
        <v>502</v>
      </c>
      <c r="E28471" t="s">
        <v>522</v>
      </c>
      <c r="F28471">
        <v>213</v>
      </c>
      <c r="G28471" t="s">
        <v>11</v>
      </c>
      <c r="H28471" t="s">
        <v>12</v>
      </c>
    </row>
    <row r="28472" spans="1:8" x14ac:dyDescent="0.2">
      <c r="A28472">
        <v>2439766</v>
      </c>
      <c r="B28472" t="s">
        <v>502</v>
      </c>
      <c r="E28472" t="s">
        <v>522</v>
      </c>
      <c r="F28472">
        <v>213</v>
      </c>
      <c r="G28472" t="s">
        <v>11</v>
      </c>
      <c r="H28472" t="s">
        <v>12</v>
      </c>
    </row>
    <row r="28473" spans="1:8" x14ac:dyDescent="0.2">
      <c r="A28473">
        <v>2439766</v>
      </c>
      <c r="B28473" t="s">
        <v>502</v>
      </c>
      <c r="E28473" t="s">
        <v>522</v>
      </c>
      <c r="F28473">
        <v>213</v>
      </c>
      <c r="G28473" t="s">
        <v>11</v>
      </c>
      <c r="H28473" t="s">
        <v>12</v>
      </c>
    </row>
    <row r="28474" spans="1:8" x14ac:dyDescent="0.2">
      <c r="A28474">
        <v>2439766</v>
      </c>
      <c r="B28474" t="s">
        <v>502</v>
      </c>
      <c r="E28474" t="s">
        <v>522</v>
      </c>
      <c r="F28474">
        <v>213</v>
      </c>
      <c r="G28474" t="s">
        <v>11</v>
      </c>
      <c r="H28474" t="s">
        <v>12</v>
      </c>
    </row>
    <row r="28475" spans="1:8" x14ac:dyDescent="0.2">
      <c r="A28475">
        <v>2439766</v>
      </c>
      <c r="B28475" t="s">
        <v>502</v>
      </c>
      <c r="E28475" t="s">
        <v>522</v>
      </c>
      <c r="F28475">
        <v>213</v>
      </c>
      <c r="G28475" t="s">
        <v>11</v>
      </c>
      <c r="H28475" t="s">
        <v>12</v>
      </c>
    </row>
    <row r="28476" spans="1:8" x14ac:dyDescent="0.2">
      <c r="A28476">
        <v>2439766</v>
      </c>
      <c r="B28476" t="s">
        <v>502</v>
      </c>
      <c r="E28476" t="s">
        <v>522</v>
      </c>
      <c r="F28476">
        <v>213</v>
      </c>
      <c r="G28476" t="s">
        <v>11</v>
      </c>
      <c r="H28476" t="s">
        <v>12</v>
      </c>
    </row>
    <row r="28477" spans="1:8" x14ac:dyDescent="0.2">
      <c r="A28477">
        <v>2432513</v>
      </c>
      <c r="B28477" t="s">
        <v>502</v>
      </c>
      <c r="E28477" t="s">
        <v>526</v>
      </c>
      <c r="F28477">
        <v>721</v>
      </c>
      <c r="G28477" t="s">
        <v>11</v>
      </c>
      <c r="H28477" t="s">
        <v>12</v>
      </c>
    </row>
    <row r="28478" spans="1:8" x14ac:dyDescent="0.2">
      <c r="A28478">
        <v>2432513</v>
      </c>
      <c r="B28478" t="s">
        <v>502</v>
      </c>
      <c r="E28478" t="s">
        <v>526</v>
      </c>
      <c r="F28478">
        <v>721</v>
      </c>
      <c r="G28478" t="s">
        <v>11</v>
      </c>
      <c r="H28478" t="s">
        <v>12</v>
      </c>
    </row>
    <row r="28479" spans="1:8" x14ac:dyDescent="0.2">
      <c r="A28479">
        <v>2432513</v>
      </c>
      <c r="B28479" t="s">
        <v>502</v>
      </c>
      <c r="D28479" t="s">
        <v>525</v>
      </c>
      <c r="E28479" t="s">
        <v>526</v>
      </c>
      <c r="F28479">
        <v>721</v>
      </c>
      <c r="G28479" t="s">
        <v>11</v>
      </c>
      <c r="H28479" t="s">
        <v>12</v>
      </c>
    </row>
    <row r="28480" spans="1:8" x14ac:dyDescent="0.2">
      <c r="A28480">
        <v>2432513</v>
      </c>
      <c r="B28480" t="s">
        <v>502</v>
      </c>
      <c r="D28480" t="s">
        <v>525</v>
      </c>
      <c r="E28480" t="s">
        <v>526</v>
      </c>
      <c r="F28480">
        <v>721</v>
      </c>
      <c r="G28480" t="s">
        <v>11</v>
      </c>
      <c r="H28480" t="s">
        <v>12</v>
      </c>
    </row>
    <row r="28481" spans="1:8" x14ac:dyDescent="0.2">
      <c r="A28481">
        <v>2432513</v>
      </c>
      <c r="B28481" t="s">
        <v>502</v>
      </c>
      <c r="D28481" t="s">
        <v>525</v>
      </c>
      <c r="E28481" t="s">
        <v>526</v>
      </c>
      <c r="F28481">
        <v>721</v>
      </c>
      <c r="G28481" t="s">
        <v>11</v>
      </c>
      <c r="H28481" t="s">
        <v>12</v>
      </c>
    </row>
    <row r="28482" spans="1:8" x14ac:dyDescent="0.2">
      <c r="A28482">
        <v>2432513</v>
      </c>
      <c r="B28482" t="s">
        <v>502</v>
      </c>
      <c r="D28482" t="s">
        <v>525</v>
      </c>
      <c r="E28482" t="s">
        <v>526</v>
      </c>
      <c r="F28482">
        <v>721</v>
      </c>
      <c r="G28482" t="s">
        <v>11</v>
      </c>
      <c r="H28482" t="s">
        <v>12</v>
      </c>
    </row>
    <row r="28483" spans="1:8" x14ac:dyDescent="0.2">
      <c r="A28483">
        <v>2432513</v>
      </c>
      <c r="B28483" t="s">
        <v>502</v>
      </c>
      <c r="D28483" t="s">
        <v>525</v>
      </c>
      <c r="E28483" t="s">
        <v>526</v>
      </c>
      <c r="F28483">
        <v>721</v>
      </c>
      <c r="G28483" t="s">
        <v>11</v>
      </c>
      <c r="H28483" t="s">
        <v>12</v>
      </c>
    </row>
    <row r="28484" spans="1:8" x14ac:dyDescent="0.2">
      <c r="A28484">
        <v>2432513</v>
      </c>
      <c r="B28484" t="s">
        <v>502</v>
      </c>
      <c r="D28484" t="s">
        <v>525</v>
      </c>
      <c r="E28484" t="s">
        <v>526</v>
      </c>
      <c r="F28484">
        <v>721</v>
      </c>
      <c r="G28484" t="s">
        <v>11</v>
      </c>
      <c r="H28484" t="s">
        <v>12</v>
      </c>
    </row>
    <row r="28485" spans="1:8" x14ac:dyDescent="0.2">
      <c r="A28485">
        <v>2432513</v>
      </c>
      <c r="B28485" t="s">
        <v>502</v>
      </c>
      <c r="D28485" t="s">
        <v>525</v>
      </c>
      <c r="E28485" t="s">
        <v>526</v>
      </c>
      <c r="F28485">
        <v>721</v>
      </c>
      <c r="G28485" t="s">
        <v>11</v>
      </c>
      <c r="H28485" t="s">
        <v>12</v>
      </c>
    </row>
    <row r="28486" spans="1:8" x14ac:dyDescent="0.2">
      <c r="A28486">
        <v>2432513</v>
      </c>
      <c r="B28486" t="s">
        <v>502</v>
      </c>
      <c r="D28486" t="s">
        <v>525</v>
      </c>
      <c r="E28486" t="s">
        <v>526</v>
      </c>
      <c r="F28486">
        <v>721</v>
      </c>
      <c r="G28486" t="s">
        <v>11</v>
      </c>
      <c r="H28486" t="s">
        <v>12</v>
      </c>
    </row>
    <row r="28487" spans="1:8" x14ac:dyDescent="0.2">
      <c r="A28487">
        <v>2432513</v>
      </c>
      <c r="B28487" t="s">
        <v>502</v>
      </c>
      <c r="D28487" t="s">
        <v>525</v>
      </c>
      <c r="E28487" t="s">
        <v>526</v>
      </c>
      <c r="F28487">
        <v>721</v>
      </c>
      <c r="G28487" t="s">
        <v>11</v>
      </c>
      <c r="H28487" t="s">
        <v>12</v>
      </c>
    </row>
    <row r="28488" spans="1:8" x14ac:dyDescent="0.2">
      <c r="A28488">
        <v>2432513</v>
      </c>
      <c r="B28488" t="s">
        <v>502</v>
      </c>
      <c r="D28488" t="s">
        <v>602</v>
      </c>
      <c r="E28488" t="s">
        <v>526</v>
      </c>
      <c r="F28488">
        <v>721</v>
      </c>
      <c r="G28488" t="s">
        <v>11</v>
      </c>
      <c r="H28488" t="s">
        <v>12</v>
      </c>
    </row>
    <row r="28489" spans="1:8" x14ac:dyDescent="0.2">
      <c r="A28489">
        <v>2432513</v>
      </c>
      <c r="B28489" t="s">
        <v>502</v>
      </c>
      <c r="D28489" t="s">
        <v>602</v>
      </c>
      <c r="E28489" t="s">
        <v>526</v>
      </c>
      <c r="F28489">
        <v>721</v>
      </c>
      <c r="G28489" t="s">
        <v>11</v>
      </c>
      <c r="H28489" t="s">
        <v>12</v>
      </c>
    </row>
    <row r="28490" spans="1:8" x14ac:dyDescent="0.2">
      <c r="A28490">
        <v>2432513</v>
      </c>
      <c r="B28490" t="s">
        <v>502</v>
      </c>
      <c r="D28490" t="s">
        <v>602</v>
      </c>
      <c r="E28490" t="s">
        <v>526</v>
      </c>
      <c r="F28490">
        <v>721</v>
      </c>
      <c r="G28490" t="s">
        <v>11</v>
      </c>
      <c r="H28490" t="s">
        <v>12</v>
      </c>
    </row>
    <row r="28491" spans="1:8" x14ac:dyDescent="0.2">
      <c r="A28491">
        <v>2432513</v>
      </c>
      <c r="B28491" t="s">
        <v>502</v>
      </c>
      <c r="D28491" t="s">
        <v>602</v>
      </c>
      <c r="E28491" t="s">
        <v>526</v>
      </c>
      <c r="F28491">
        <v>721</v>
      </c>
      <c r="G28491" t="s">
        <v>11</v>
      </c>
      <c r="H28491" t="s">
        <v>12</v>
      </c>
    </row>
    <row r="28492" spans="1:8" x14ac:dyDescent="0.2">
      <c r="A28492">
        <v>2432513</v>
      </c>
      <c r="B28492" t="s">
        <v>502</v>
      </c>
      <c r="D28492" t="s">
        <v>602</v>
      </c>
      <c r="E28492" t="s">
        <v>526</v>
      </c>
      <c r="F28492">
        <v>721</v>
      </c>
      <c r="G28492" t="s">
        <v>11</v>
      </c>
      <c r="H28492" t="s">
        <v>12</v>
      </c>
    </row>
    <row r="28493" spans="1:8" x14ac:dyDescent="0.2">
      <c r="A28493">
        <v>2432513</v>
      </c>
      <c r="B28493" t="s">
        <v>502</v>
      </c>
      <c r="D28493" t="s">
        <v>602</v>
      </c>
      <c r="E28493" t="s">
        <v>526</v>
      </c>
      <c r="F28493">
        <v>721</v>
      </c>
      <c r="G28493" t="s">
        <v>11</v>
      </c>
      <c r="H28493" t="s">
        <v>12</v>
      </c>
    </row>
    <row r="28494" spans="1:8" x14ac:dyDescent="0.2">
      <c r="A28494">
        <v>2432513</v>
      </c>
      <c r="B28494" t="s">
        <v>502</v>
      </c>
      <c r="D28494" t="s">
        <v>602</v>
      </c>
      <c r="E28494" t="s">
        <v>526</v>
      </c>
      <c r="F28494">
        <v>721</v>
      </c>
      <c r="G28494" t="s">
        <v>11</v>
      </c>
      <c r="H28494" t="s">
        <v>12</v>
      </c>
    </row>
    <row r="28495" spans="1:8" x14ac:dyDescent="0.2">
      <c r="A28495">
        <v>2432513</v>
      </c>
      <c r="B28495" t="s">
        <v>502</v>
      </c>
      <c r="D28495" t="s">
        <v>602</v>
      </c>
      <c r="E28495" t="s">
        <v>526</v>
      </c>
      <c r="F28495">
        <v>721</v>
      </c>
      <c r="G28495" t="s">
        <v>11</v>
      </c>
      <c r="H28495" t="s">
        <v>12</v>
      </c>
    </row>
    <row r="28496" spans="1:8" x14ac:dyDescent="0.2">
      <c r="A28496">
        <v>2432513</v>
      </c>
      <c r="B28496" t="s">
        <v>502</v>
      </c>
      <c r="D28496" t="s">
        <v>602</v>
      </c>
      <c r="E28496" t="s">
        <v>526</v>
      </c>
      <c r="F28496">
        <v>721</v>
      </c>
      <c r="G28496" t="s">
        <v>11</v>
      </c>
      <c r="H28496" t="s">
        <v>12</v>
      </c>
    </row>
    <row r="28497" spans="1:8" x14ac:dyDescent="0.2">
      <c r="A28497">
        <v>2432513</v>
      </c>
      <c r="B28497" t="s">
        <v>502</v>
      </c>
      <c r="D28497" t="s">
        <v>602</v>
      </c>
      <c r="E28497" t="s">
        <v>526</v>
      </c>
      <c r="F28497">
        <v>721</v>
      </c>
      <c r="G28497" t="s">
        <v>11</v>
      </c>
      <c r="H28497" t="s">
        <v>12</v>
      </c>
    </row>
    <row r="28498" spans="1:8" x14ac:dyDescent="0.2">
      <c r="A28498">
        <v>2432513</v>
      </c>
      <c r="B28498" t="s">
        <v>502</v>
      </c>
      <c r="D28498" t="s">
        <v>602</v>
      </c>
      <c r="E28498" t="s">
        <v>526</v>
      </c>
      <c r="F28498">
        <v>721</v>
      </c>
      <c r="G28498" t="s">
        <v>11</v>
      </c>
      <c r="H28498" t="s">
        <v>12</v>
      </c>
    </row>
    <row r="28499" spans="1:8" x14ac:dyDescent="0.2">
      <c r="A28499">
        <v>2432513</v>
      </c>
      <c r="B28499" t="s">
        <v>502</v>
      </c>
      <c r="D28499" t="s">
        <v>602</v>
      </c>
      <c r="E28499" t="s">
        <v>526</v>
      </c>
      <c r="F28499">
        <v>721</v>
      </c>
      <c r="G28499" t="s">
        <v>11</v>
      </c>
      <c r="H28499" t="s">
        <v>12</v>
      </c>
    </row>
    <row r="28500" spans="1:8" x14ac:dyDescent="0.2">
      <c r="A28500">
        <v>2432513</v>
      </c>
      <c r="B28500" t="s">
        <v>502</v>
      </c>
      <c r="D28500" t="s">
        <v>602</v>
      </c>
      <c r="E28500" t="s">
        <v>526</v>
      </c>
      <c r="F28500">
        <v>721</v>
      </c>
      <c r="G28500" t="s">
        <v>11</v>
      </c>
      <c r="H28500" t="s">
        <v>12</v>
      </c>
    </row>
    <row r="28501" spans="1:8" x14ac:dyDescent="0.2">
      <c r="A28501">
        <v>2432513</v>
      </c>
      <c r="B28501" t="s">
        <v>502</v>
      </c>
      <c r="D28501">
        <v>80053</v>
      </c>
      <c r="E28501" t="s">
        <v>526</v>
      </c>
      <c r="F28501">
        <v>721</v>
      </c>
      <c r="G28501" t="s">
        <v>11</v>
      </c>
      <c r="H28501" t="s">
        <v>12</v>
      </c>
    </row>
    <row r="28502" spans="1:8" x14ac:dyDescent="0.2">
      <c r="A28502">
        <v>2432513</v>
      </c>
      <c r="B28502" t="s">
        <v>502</v>
      </c>
      <c r="D28502">
        <v>82728</v>
      </c>
      <c r="E28502" t="s">
        <v>526</v>
      </c>
      <c r="F28502">
        <v>721</v>
      </c>
      <c r="G28502" t="s">
        <v>11</v>
      </c>
      <c r="H28502" t="s">
        <v>12</v>
      </c>
    </row>
    <row r="28503" spans="1:8" x14ac:dyDescent="0.2">
      <c r="A28503">
        <v>2432513</v>
      </c>
      <c r="B28503" t="s">
        <v>502</v>
      </c>
      <c r="D28503">
        <v>83540</v>
      </c>
      <c r="E28503" t="s">
        <v>526</v>
      </c>
      <c r="F28503">
        <v>721</v>
      </c>
      <c r="G28503" t="s">
        <v>11</v>
      </c>
      <c r="H28503" t="s">
        <v>12</v>
      </c>
    </row>
    <row r="28504" spans="1:8" x14ac:dyDescent="0.2">
      <c r="A28504">
        <v>2432513</v>
      </c>
      <c r="B28504" t="s">
        <v>502</v>
      </c>
      <c r="D28504">
        <v>83550</v>
      </c>
      <c r="E28504" t="s">
        <v>526</v>
      </c>
      <c r="F28504">
        <v>721</v>
      </c>
      <c r="G28504" t="s">
        <v>11</v>
      </c>
      <c r="H28504" t="s">
        <v>12</v>
      </c>
    </row>
    <row r="28505" spans="1:8" x14ac:dyDescent="0.2">
      <c r="A28505">
        <v>2432513</v>
      </c>
      <c r="B28505" t="s">
        <v>502</v>
      </c>
      <c r="D28505">
        <v>83970</v>
      </c>
      <c r="E28505" t="s">
        <v>526</v>
      </c>
      <c r="F28505">
        <v>721</v>
      </c>
      <c r="G28505" t="s">
        <v>11</v>
      </c>
      <c r="H28505" t="s">
        <v>12</v>
      </c>
    </row>
    <row r="28506" spans="1:8" x14ac:dyDescent="0.2">
      <c r="A28506">
        <v>2432513</v>
      </c>
      <c r="B28506" t="s">
        <v>502</v>
      </c>
      <c r="D28506">
        <v>84100</v>
      </c>
      <c r="E28506" t="s">
        <v>526</v>
      </c>
      <c r="F28506">
        <v>721</v>
      </c>
      <c r="G28506" t="s">
        <v>11</v>
      </c>
      <c r="H28506" t="s">
        <v>12</v>
      </c>
    </row>
    <row r="28507" spans="1:8" x14ac:dyDescent="0.2">
      <c r="A28507">
        <v>2432513</v>
      </c>
      <c r="B28507" t="s">
        <v>502</v>
      </c>
      <c r="D28507">
        <v>84520</v>
      </c>
      <c r="E28507" t="s">
        <v>526</v>
      </c>
      <c r="F28507">
        <v>721</v>
      </c>
      <c r="G28507" t="s">
        <v>11</v>
      </c>
      <c r="H28507" t="s">
        <v>12</v>
      </c>
    </row>
    <row r="28508" spans="1:8" x14ac:dyDescent="0.2">
      <c r="A28508">
        <v>2432513</v>
      </c>
      <c r="B28508" t="s">
        <v>502</v>
      </c>
      <c r="D28508">
        <v>86706</v>
      </c>
      <c r="E28508" t="s">
        <v>526</v>
      </c>
      <c r="F28508">
        <v>721</v>
      </c>
      <c r="G28508" t="s">
        <v>11</v>
      </c>
      <c r="H28508" t="s">
        <v>12</v>
      </c>
    </row>
    <row r="28509" spans="1:8" x14ac:dyDescent="0.2">
      <c r="A28509">
        <v>2432513</v>
      </c>
      <c r="B28509" t="s">
        <v>502</v>
      </c>
      <c r="D28509">
        <v>85027</v>
      </c>
      <c r="E28509" t="s">
        <v>526</v>
      </c>
      <c r="F28509">
        <v>721</v>
      </c>
      <c r="G28509" t="s">
        <v>11</v>
      </c>
      <c r="H28509" t="s">
        <v>12</v>
      </c>
    </row>
    <row r="28510" spans="1:8" x14ac:dyDescent="0.2">
      <c r="A28510">
        <v>2432513</v>
      </c>
      <c r="B28510" t="s">
        <v>502</v>
      </c>
      <c r="D28510">
        <v>87340</v>
      </c>
      <c r="E28510" t="s">
        <v>526</v>
      </c>
      <c r="F28510">
        <v>721</v>
      </c>
      <c r="G28510" t="s">
        <v>11</v>
      </c>
      <c r="H28510" t="s">
        <v>12</v>
      </c>
    </row>
    <row r="28511" spans="1:8" x14ac:dyDescent="0.2">
      <c r="A28511">
        <v>2432513</v>
      </c>
      <c r="B28511" t="s">
        <v>502</v>
      </c>
      <c r="D28511" t="s">
        <v>1187</v>
      </c>
      <c r="E28511" t="s">
        <v>526</v>
      </c>
      <c r="F28511">
        <v>721</v>
      </c>
      <c r="G28511" t="s">
        <v>11</v>
      </c>
      <c r="H28511" t="s">
        <v>12</v>
      </c>
    </row>
    <row r="28512" spans="1:8" x14ac:dyDescent="0.2">
      <c r="A28512">
        <v>2432513</v>
      </c>
      <c r="B28512" t="s">
        <v>502</v>
      </c>
      <c r="D28512" t="s">
        <v>1187</v>
      </c>
      <c r="E28512" t="s">
        <v>526</v>
      </c>
      <c r="F28512">
        <v>721</v>
      </c>
      <c r="G28512" t="s">
        <v>11</v>
      </c>
      <c r="H28512" t="s">
        <v>12</v>
      </c>
    </row>
    <row r="28513" spans="1:8" x14ac:dyDescent="0.2">
      <c r="A28513">
        <v>2432513</v>
      </c>
      <c r="B28513" t="s">
        <v>502</v>
      </c>
      <c r="D28513" t="s">
        <v>1187</v>
      </c>
      <c r="E28513" t="s">
        <v>526</v>
      </c>
      <c r="F28513">
        <v>721</v>
      </c>
      <c r="G28513" t="s">
        <v>11</v>
      </c>
      <c r="H28513" t="s">
        <v>12</v>
      </c>
    </row>
    <row r="28514" spans="1:8" x14ac:dyDescent="0.2">
      <c r="A28514">
        <v>2432513</v>
      </c>
      <c r="B28514" t="s">
        <v>502</v>
      </c>
      <c r="D28514" t="s">
        <v>1187</v>
      </c>
      <c r="E28514" t="s">
        <v>526</v>
      </c>
      <c r="F28514">
        <v>721</v>
      </c>
      <c r="G28514" t="s">
        <v>11</v>
      </c>
      <c r="H28514" t="s">
        <v>12</v>
      </c>
    </row>
    <row r="28515" spans="1:8" x14ac:dyDescent="0.2">
      <c r="A28515">
        <v>2432513</v>
      </c>
      <c r="B28515" t="s">
        <v>502</v>
      </c>
      <c r="D28515" t="s">
        <v>1187</v>
      </c>
      <c r="E28515" t="s">
        <v>526</v>
      </c>
      <c r="F28515">
        <v>721</v>
      </c>
      <c r="G28515" t="s">
        <v>11</v>
      </c>
      <c r="H28515" t="s">
        <v>12</v>
      </c>
    </row>
    <row r="28516" spans="1:8" x14ac:dyDescent="0.2">
      <c r="A28516">
        <v>2432513</v>
      </c>
      <c r="B28516" t="s">
        <v>502</v>
      </c>
      <c r="D28516" t="s">
        <v>916</v>
      </c>
      <c r="E28516" t="s">
        <v>526</v>
      </c>
      <c r="F28516">
        <v>721</v>
      </c>
      <c r="G28516" t="s">
        <v>11</v>
      </c>
      <c r="H28516" t="s">
        <v>12</v>
      </c>
    </row>
    <row r="28517" spans="1:8" x14ac:dyDescent="0.2">
      <c r="A28517">
        <v>2432513</v>
      </c>
      <c r="B28517" t="s">
        <v>502</v>
      </c>
      <c r="D28517" t="s">
        <v>916</v>
      </c>
      <c r="E28517" t="s">
        <v>526</v>
      </c>
      <c r="F28517">
        <v>721</v>
      </c>
      <c r="G28517" t="s">
        <v>11</v>
      </c>
      <c r="H28517" t="s">
        <v>12</v>
      </c>
    </row>
    <row r="28518" spans="1:8" x14ac:dyDescent="0.2">
      <c r="A28518">
        <v>2432513</v>
      </c>
      <c r="B28518" t="s">
        <v>502</v>
      </c>
      <c r="D28518" t="s">
        <v>916</v>
      </c>
      <c r="E28518" t="s">
        <v>526</v>
      </c>
      <c r="F28518">
        <v>721</v>
      </c>
      <c r="G28518" t="s">
        <v>11</v>
      </c>
      <c r="H28518" t="s">
        <v>12</v>
      </c>
    </row>
    <row r="28519" spans="1:8" x14ac:dyDescent="0.2">
      <c r="A28519">
        <v>2432513</v>
      </c>
      <c r="B28519" t="s">
        <v>502</v>
      </c>
      <c r="D28519" t="s">
        <v>916</v>
      </c>
      <c r="E28519" t="s">
        <v>526</v>
      </c>
      <c r="F28519">
        <v>721</v>
      </c>
      <c r="G28519" t="s">
        <v>11</v>
      </c>
      <c r="H28519" t="s">
        <v>12</v>
      </c>
    </row>
    <row r="28520" spans="1:8" x14ac:dyDescent="0.2">
      <c r="A28520">
        <v>2432513</v>
      </c>
      <c r="B28520" t="s">
        <v>502</v>
      </c>
      <c r="D28520" t="s">
        <v>916</v>
      </c>
      <c r="E28520" t="s">
        <v>526</v>
      </c>
      <c r="F28520">
        <v>721</v>
      </c>
      <c r="G28520" t="s">
        <v>11</v>
      </c>
      <c r="H28520" t="s">
        <v>12</v>
      </c>
    </row>
    <row r="28521" spans="1:8" x14ac:dyDescent="0.2">
      <c r="A28521">
        <v>2432513</v>
      </c>
      <c r="B28521" t="s">
        <v>502</v>
      </c>
      <c r="D28521" t="s">
        <v>916</v>
      </c>
      <c r="E28521" t="s">
        <v>526</v>
      </c>
      <c r="F28521">
        <v>721</v>
      </c>
      <c r="G28521" t="s">
        <v>11</v>
      </c>
      <c r="H28521" t="s">
        <v>12</v>
      </c>
    </row>
    <row r="28522" spans="1:8" x14ac:dyDescent="0.2">
      <c r="A28522">
        <v>2432513</v>
      </c>
      <c r="B28522" t="s">
        <v>502</v>
      </c>
      <c r="D28522" t="s">
        <v>916</v>
      </c>
      <c r="E28522" t="s">
        <v>526</v>
      </c>
      <c r="F28522">
        <v>721</v>
      </c>
      <c r="G28522" t="s">
        <v>11</v>
      </c>
      <c r="H28522" t="s">
        <v>12</v>
      </c>
    </row>
    <row r="28523" spans="1:8" x14ac:dyDescent="0.2">
      <c r="A28523">
        <v>2432513</v>
      </c>
      <c r="B28523" t="s">
        <v>502</v>
      </c>
      <c r="D28523" t="s">
        <v>916</v>
      </c>
      <c r="E28523" t="s">
        <v>526</v>
      </c>
      <c r="F28523">
        <v>721</v>
      </c>
      <c r="G28523" t="s">
        <v>11</v>
      </c>
      <c r="H28523" t="s">
        <v>12</v>
      </c>
    </row>
    <row r="28524" spans="1:8" x14ac:dyDescent="0.2">
      <c r="A28524">
        <v>2432513</v>
      </c>
      <c r="B28524" t="s">
        <v>502</v>
      </c>
      <c r="D28524" t="s">
        <v>916</v>
      </c>
      <c r="E28524" t="s">
        <v>526</v>
      </c>
      <c r="F28524">
        <v>721</v>
      </c>
      <c r="G28524" t="s">
        <v>11</v>
      </c>
      <c r="H28524" t="s">
        <v>12</v>
      </c>
    </row>
    <row r="28525" spans="1:8" x14ac:dyDescent="0.2">
      <c r="A28525">
        <v>2432513</v>
      </c>
      <c r="B28525" t="s">
        <v>502</v>
      </c>
      <c r="D28525" t="s">
        <v>917</v>
      </c>
      <c r="E28525" t="s">
        <v>526</v>
      </c>
      <c r="F28525">
        <v>721</v>
      </c>
      <c r="G28525" t="s">
        <v>11</v>
      </c>
      <c r="H28525" t="s">
        <v>12</v>
      </c>
    </row>
    <row r="28526" spans="1:8" x14ac:dyDescent="0.2">
      <c r="A28526">
        <v>2432513</v>
      </c>
      <c r="B28526" t="s">
        <v>502</v>
      </c>
      <c r="D28526">
        <v>90999</v>
      </c>
      <c r="E28526" t="s">
        <v>526</v>
      </c>
      <c r="F28526">
        <v>721</v>
      </c>
      <c r="G28526" t="s">
        <v>11</v>
      </c>
      <c r="H28526" t="s">
        <v>12</v>
      </c>
    </row>
    <row r="28527" spans="1:8" x14ac:dyDescent="0.2">
      <c r="A28527">
        <v>2432513</v>
      </c>
      <c r="B28527" t="s">
        <v>502</v>
      </c>
      <c r="D28527">
        <v>90999</v>
      </c>
      <c r="E28527" t="s">
        <v>526</v>
      </c>
      <c r="F28527">
        <v>721</v>
      </c>
      <c r="G28527" t="s">
        <v>11</v>
      </c>
      <c r="H28527" t="s">
        <v>12</v>
      </c>
    </row>
    <row r="28528" spans="1:8" x14ac:dyDescent="0.2">
      <c r="A28528">
        <v>2432513</v>
      </c>
      <c r="B28528" t="s">
        <v>502</v>
      </c>
      <c r="D28528">
        <v>90999</v>
      </c>
      <c r="E28528" t="s">
        <v>526</v>
      </c>
      <c r="F28528">
        <v>721</v>
      </c>
      <c r="G28528" t="s">
        <v>11</v>
      </c>
      <c r="H28528" t="s">
        <v>12</v>
      </c>
    </row>
    <row r="28529" spans="1:8" x14ac:dyDescent="0.2">
      <c r="A28529">
        <v>2432513</v>
      </c>
      <c r="B28529" t="s">
        <v>502</v>
      </c>
      <c r="D28529">
        <v>90999</v>
      </c>
      <c r="E28529" t="s">
        <v>526</v>
      </c>
      <c r="F28529">
        <v>721</v>
      </c>
      <c r="G28529" t="s">
        <v>11</v>
      </c>
      <c r="H28529" t="s">
        <v>12</v>
      </c>
    </row>
    <row r="28530" spans="1:8" x14ac:dyDescent="0.2">
      <c r="A28530">
        <v>2432513</v>
      </c>
      <c r="B28530" t="s">
        <v>502</v>
      </c>
      <c r="D28530">
        <v>90999</v>
      </c>
      <c r="E28530" t="s">
        <v>526</v>
      </c>
      <c r="F28530">
        <v>721</v>
      </c>
      <c r="G28530" t="s">
        <v>11</v>
      </c>
      <c r="H28530" t="s">
        <v>12</v>
      </c>
    </row>
    <row r="28531" spans="1:8" x14ac:dyDescent="0.2">
      <c r="A28531">
        <v>2432513</v>
      </c>
      <c r="B28531" t="s">
        <v>502</v>
      </c>
      <c r="D28531">
        <v>90999</v>
      </c>
      <c r="E28531" t="s">
        <v>526</v>
      </c>
      <c r="F28531">
        <v>721</v>
      </c>
      <c r="G28531" t="s">
        <v>11</v>
      </c>
      <c r="H28531" t="s">
        <v>12</v>
      </c>
    </row>
    <row r="28532" spans="1:8" x14ac:dyDescent="0.2">
      <c r="A28532">
        <v>2432513</v>
      </c>
      <c r="B28532" t="s">
        <v>502</v>
      </c>
      <c r="D28532">
        <v>90999</v>
      </c>
      <c r="E28532" t="s">
        <v>526</v>
      </c>
      <c r="F28532">
        <v>721</v>
      </c>
      <c r="G28532" t="s">
        <v>11</v>
      </c>
      <c r="H28532" t="s">
        <v>12</v>
      </c>
    </row>
    <row r="28533" spans="1:8" x14ac:dyDescent="0.2">
      <c r="A28533">
        <v>2432513</v>
      </c>
      <c r="B28533" t="s">
        <v>502</v>
      </c>
      <c r="D28533">
        <v>90999</v>
      </c>
      <c r="E28533" t="s">
        <v>526</v>
      </c>
      <c r="F28533">
        <v>721</v>
      </c>
      <c r="G28533" t="s">
        <v>11</v>
      </c>
      <c r="H28533" t="s">
        <v>12</v>
      </c>
    </row>
    <row r="28534" spans="1:8" x14ac:dyDescent="0.2">
      <c r="A28534">
        <v>2432513</v>
      </c>
      <c r="B28534" t="s">
        <v>502</v>
      </c>
      <c r="D28534">
        <v>90999</v>
      </c>
      <c r="E28534" t="s">
        <v>526</v>
      </c>
      <c r="F28534">
        <v>721</v>
      </c>
      <c r="G28534" t="s">
        <v>11</v>
      </c>
      <c r="H28534" t="s">
        <v>12</v>
      </c>
    </row>
    <row r="28535" spans="1:8" x14ac:dyDescent="0.2">
      <c r="A28535">
        <v>2432513</v>
      </c>
      <c r="B28535" t="s">
        <v>502</v>
      </c>
      <c r="D28535">
        <v>90999</v>
      </c>
      <c r="E28535" t="s">
        <v>526</v>
      </c>
      <c r="F28535">
        <v>721</v>
      </c>
      <c r="G28535" t="s">
        <v>11</v>
      </c>
      <c r="H28535" t="s">
        <v>12</v>
      </c>
    </row>
    <row r="28536" spans="1:8" x14ac:dyDescent="0.2">
      <c r="A28536">
        <v>2432513</v>
      </c>
      <c r="B28536" t="s">
        <v>502</v>
      </c>
      <c r="D28536">
        <v>90999</v>
      </c>
      <c r="E28536" t="s">
        <v>526</v>
      </c>
      <c r="F28536">
        <v>721</v>
      </c>
      <c r="G28536" t="s">
        <v>11</v>
      </c>
      <c r="H28536" t="s">
        <v>12</v>
      </c>
    </row>
    <row r="28537" spans="1:8" x14ac:dyDescent="0.2">
      <c r="A28537">
        <v>2432513</v>
      </c>
      <c r="B28537" t="s">
        <v>502</v>
      </c>
      <c r="D28537">
        <v>90999</v>
      </c>
      <c r="E28537" t="s">
        <v>526</v>
      </c>
      <c r="F28537">
        <v>721</v>
      </c>
      <c r="G28537" t="s">
        <v>11</v>
      </c>
      <c r="H28537" t="s">
        <v>12</v>
      </c>
    </row>
    <row r="28538" spans="1:8" x14ac:dyDescent="0.2">
      <c r="A28538">
        <v>2432513</v>
      </c>
      <c r="B28538" t="s">
        <v>502</v>
      </c>
      <c r="D28538">
        <v>90999</v>
      </c>
      <c r="E28538" t="s">
        <v>526</v>
      </c>
      <c r="F28538">
        <v>721</v>
      </c>
      <c r="G28538" t="s">
        <v>11</v>
      </c>
      <c r="H28538" t="s">
        <v>12</v>
      </c>
    </row>
    <row r="28539" spans="1:8" x14ac:dyDescent="0.2">
      <c r="A28539">
        <v>2432513</v>
      </c>
      <c r="B28539" t="s">
        <v>502</v>
      </c>
      <c r="E28539" t="s">
        <v>526</v>
      </c>
      <c r="F28539">
        <v>721</v>
      </c>
      <c r="G28539" t="s">
        <v>11</v>
      </c>
      <c r="H28539" t="s">
        <v>12</v>
      </c>
    </row>
    <row r="28540" spans="1:8" x14ac:dyDescent="0.2">
      <c r="A28540">
        <v>2438260</v>
      </c>
      <c r="B28540" t="s">
        <v>502</v>
      </c>
      <c r="D28540" t="s">
        <v>1403</v>
      </c>
      <c r="E28540" t="s">
        <v>620</v>
      </c>
      <c r="F28540">
        <v>329</v>
      </c>
      <c r="G28540" t="s">
        <v>11</v>
      </c>
      <c r="H28540" t="s">
        <v>15</v>
      </c>
    </row>
    <row r="28541" spans="1:8" x14ac:dyDescent="0.2">
      <c r="A28541">
        <v>2438260</v>
      </c>
      <c r="B28541" t="s">
        <v>502</v>
      </c>
      <c r="D28541" t="s">
        <v>621</v>
      </c>
      <c r="E28541" t="s">
        <v>620</v>
      </c>
      <c r="F28541">
        <v>329</v>
      </c>
      <c r="G28541" t="s">
        <v>11</v>
      </c>
      <c r="H28541" t="s">
        <v>15</v>
      </c>
    </row>
    <row r="28542" spans="1:8" x14ac:dyDescent="0.2">
      <c r="A28542">
        <v>2438260</v>
      </c>
      <c r="B28542" t="s">
        <v>502</v>
      </c>
      <c r="D28542" t="s">
        <v>621</v>
      </c>
      <c r="E28542" t="s">
        <v>620</v>
      </c>
      <c r="F28542">
        <v>329</v>
      </c>
      <c r="G28542" t="s">
        <v>11</v>
      </c>
      <c r="H28542" t="s">
        <v>15</v>
      </c>
    </row>
    <row r="28543" spans="1:8" x14ac:dyDescent="0.2">
      <c r="A28543">
        <v>2438260</v>
      </c>
      <c r="B28543" t="s">
        <v>502</v>
      </c>
      <c r="D28543" t="s">
        <v>621</v>
      </c>
      <c r="E28543" t="s">
        <v>620</v>
      </c>
      <c r="F28543">
        <v>329</v>
      </c>
      <c r="G28543" t="s">
        <v>11</v>
      </c>
      <c r="H28543" t="s">
        <v>15</v>
      </c>
    </row>
    <row r="28544" spans="1:8" x14ac:dyDescent="0.2">
      <c r="A28544">
        <v>2438260</v>
      </c>
      <c r="B28544" t="s">
        <v>502</v>
      </c>
      <c r="D28544" t="s">
        <v>621</v>
      </c>
      <c r="E28544" t="s">
        <v>620</v>
      </c>
      <c r="F28544">
        <v>329</v>
      </c>
      <c r="G28544" t="s">
        <v>11</v>
      </c>
      <c r="H28544" t="s">
        <v>15</v>
      </c>
    </row>
    <row r="28545" spans="1:8" x14ac:dyDescent="0.2">
      <c r="A28545">
        <v>2438260</v>
      </c>
      <c r="B28545" t="s">
        <v>502</v>
      </c>
      <c r="D28545" t="s">
        <v>643</v>
      </c>
      <c r="E28545" t="s">
        <v>620</v>
      </c>
      <c r="F28545">
        <v>329</v>
      </c>
      <c r="G28545" t="s">
        <v>11</v>
      </c>
      <c r="H28545" t="s">
        <v>15</v>
      </c>
    </row>
    <row r="28546" spans="1:8" x14ac:dyDescent="0.2">
      <c r="A28546">
        <v>2438260</v>
      </c>
      <c r="B28546" t="s">
        <v>502</v>
      </c>
      <c r="D28546" t="s">
        <v>648</v>
      </c>
      <c r="E28546" t="s">
        <v>620</v>
      </c>
      <c r="F28546">
        <v>329</v>
      </c>
      <c r="G28546" t="s">
        <v>11</v>
      </c>
      <c r="H28546" t="s">
        <v>15</v>
      </c>
    </row>
    <row r="28547" spans="1:8" x14ac:dyDescent="0.2">
      <c r="A28547">
        <v>2438260</v>
      </c>
      <c r="B28547" t="s">
        <v>502</v>
      </c>
      <c r="D28547" t="s">
        <v>648</v>
      </c>
      <c r="E28547" t="s">
        <v>620</v>
      </c>
      <c r="F28547">
        <v>329</v>
      </c>
      <c r="G28547" t="s">
        <v>11</v>
      </c>
      <c r="H28547" t="s">
        <v>15</v>
      </c>
    </row>
    <row r="28548" spans="1:8" x14ac:dyDescent="0.2">
      <c r="A28548">
        <v>2438260</v>
      </c>
      <c r="B28548" t="s">
        <v>502</v>
      </c>
      <c r="D28548" t="s">
        <v>648</v>
      </c>
      <c r="E28548" t="s">
        <v>620</v>
      </c>
      <c r="F28548">
        <v>329</v>
      </c>
      <c r="G28548" t="s">
        <v>11</v>
      </c>
      <c r="H28548" t="s">
        <v>15</v>
      </c>
    </row>
    <row r="28549" spans="1:8" x14ac:dyDescent="0.2">
      <c r="A28549">
        <v>2438260</v>
      </c>
      <c r="B28549" t="s">
        <v>502</v>
      </c>
      <c r="D28549" t="s">
        <v>622</v>
      </c>
      <c r="E28549" t="s">
        <v>620</v>
      </c>
      <c r="F28549">
        <v>329</v>
      </c>
      <c r="G28549" t="s">
        <v>11</v>
      </c>
      <c r="H28549" t="s">
        <v>15</v>
      </c>
    </row>
    <row r="28550" spans="1:8" x14ac:dyDescent="0.2">
      <c r="A28550">
        <v>2438260</v>
      </c>
      <c r="B28550" t="s">
        <v>502</v>
      </c>
      <c r="E28550" t="s">
        <v>620</v>
      </c>
      <c r="F28550">
        <v>329</v>
      </c>
      <c r="G28550" t="s">
        <v>11</v>
      </c>
      <c r="H28550" t="s">
        <v>15</v>
      </c>
    </row>
    <row r="28551" spans="1:8" x14ac:dyDescent="0.2">
      <c r="A28551">
        <v>2436148</v>
      </c>
      <c r="B28551" t="s">
        <v>502</v>
      </c>
      <c r="D28551" t="s">
        <v>686</v>
      </c>
      <c r="E28551" t="s">
        <v>620</v>
      </c>
      <c r="F28551">
        <v>329</v>
      </c>
      <c r="G28551" t="s">
        <v>11</v>
      </c>
      <c r="H28551" t="s">
        <v>15</v>
      </c>
    </row>
    <row r="28552" spans="1:8" x14ac:dyDescent="0.2">
      <c r="A28552">
        <v>2436148</v>
      </c>
      <c r="B28552" t="s">
        <v>502</v>
      </c>
      <c r="D28552" t="s">
        <v>621</v>
      </c>
      <c r="E28552" t="s">
        <v>620</v>
      </c>
      <c r="F28552">
        <v>329</v>
      </c>
      <c r="G28552" t="s">
        <v>11</v>
      </c>
      <c r="H28552" t="s">
        <v>15</v>
      </c>
    </row>
    <row r="28553" spans="1:8" x14ac:dyDescent="0.2">
      <c r="A28553">
        <v>2436148</v>
      </c>
      <c r="B28553" t="s">
        <v>502</v>
      </c>
      <c r="D28553" t="s">
        <v>621</v>
      </c>
      <c r="E28553" t="s">
        <v>620</v>
      </c>
      <c r="F28553">
        <v>329</v>
      </c>
      <c r="G28553" t="s">
        <v>11</v>
      </c>
      <c r="H28553" t="s">
        <v>15</v>
      </c>
    </row>
    <row r="28554" spans="1:8" x14ac:dyDescent="0.2">
      <c r="A28554">
        <v>2436148</v>
      </c>
      <c r="B28554" t="s">
        <v>502</v>
      </c>
      <c r="D28554" t="s">
        <v>621</v>
      </c>
      <c r="E28554" t="s">
        <v>620</v>
      </c>
      <c r="F28554">
        <v>329</v>
      </c>
      <c r="G28554" t="s">
        <v>11</v>
      </c>
      <c r="H28554" t="s">
        <v>15</v>
      </c>
    </row>
    <row r="28555" spans="1:8" x14ac:dyDescent="0.2">
      <c r="A28555">
        <v>2436148</v>
      </c>
      <c r="B28555" t="s">
        <v>502</v>
      </c>
      <c r="D28555" t="s">
        <v>621</v>
      </c>
      <c r="E28555" t="s">
        <v>620</v>
      </c>
      <c r="F28555">
        <v>329</v>
      </c>
      <c r="G28555" t="s">
        <v>11</v>
      </c>
      <c r="H28555" t="s">
        <v>15</v>
      </c>
    </row>
    <row r="28556" spans="1:8" x14ac:dyDescent="0.2">
      <c r="A28556">
        <v>2436148</v>
      </c>
      <c r="B28556" t="s">
        <v>502</v>
      </c>
      <c r="D28556" t="s">
        <v>643</v>
      </c>
      <c r="E28556" t="s">
        <v>620</v>
      </c>
      <c r="F28556">
        <v>329</v>
      </c>
      <c r="G28556" t="s">
        <v>11</v>
      </c>
      <c r="H28556" t="s">
        <v>15</v>
      </c>
    </row>
    <row r="28557" spans="1:8" x14ac:dyDescent="0.2">
      <c r="A28557">
        <v>2436148</v>
      </c>
      <c r="B28557" t="s">
        <v>502</v>
      </c>
      <c r="D28557" t="s">
        <v>643</v>
      </c>
      <c r="E28557" t="s">
        <v>620</v>
      </c>
      <c r="F28557">
        <v>329</v>
      </c>
      <c r="G28557" t="s">
        <v>11</v>
      </c>
      <c r="H28557" t="s">
        <v>15</v>
      </c>
    </row>
    <row r="28558" spans="1:8" x14ac:dyDescent="0.2">
      <c r="A28558">
        <v>2436148</v>
      </c>
      <c r="B28558" t="s">
        <v>502</v>
      </c>
      <c r="D28558" t="s">
        <v>643</v>
      </c>
      <c r="E28558" t="s">
        <v>620</v>
      </c>
      <c r="F28558">
        <v>329</v>
      </c>
      <c r="G28558" t="s">
        <v>11</v>
      </c>
      <c r="H28558" t="s">
        <v>15</v>
      </c>
    </row>
    <row r="28559" spans="1:8" x14ac:dyDescent="0.2">
      <c r="A28559">
        <v>2436148</v>
      </c>
      <c r="B28559" t="s">
        <v>502</v>
      </c>
      <c r="D28559" t="s">
        <v>648</v>
      </c>
      <c r="E28559" t="s">
        <v>620</v>
      </c>
      <c r="F28559">
        <v>329</v>
      </c>
      <c r="G28559" t="s">
        <v>11</v>
      </c>
      <c r="H28559" t="s">
        <v>15</v>
      </c>
    </row>
    <row r="28560" spans="1:8" x14ac:dyDescent="0.2">
      <c r="A28560">
        <v>2436148</v>
      </c>
      <c r="B28560" t="s">
        <v>502</v>
      </c>
      <c r="D28560" t="s">
        <v>622</v>
      </c>
      <c r="E28560" t="s">
        <v>620</v>
      </c>
      <c r="F28560">
        <v>329</v>
      </c>
      <c r="G28560" t="s">
        <v>11</v>
      </c>
      <c r="H28560" t="s">
        <v>15</v>
      </c>
    </row>
    <row r="28561" spans="1:8" x14ac:dyDescent="0.2">
      <c r="A28561">
        <v>2436148</v>
      </c>
      <c r="B28561" t="s">
        <v>502</v>
      </c>
      <c r="D28561" t="s">
        <v>623</v>
      </c>
      <c r="E28561" t="s">
        <v>620</v>
      </c>
      <c r="F28561">
        <v>329</v>
      </c>
      <c r="G28561" t="s">
        <v>11</v>
      </c>
      <c r="H28561" t="s">
        <v>15</v>
      </c>
    </row>
    <row r="28562" spans="1:8" x14ac:dyDescent="0.2">
      <c r="A28562">
        <v>2436148</v>
      </c>
      <c r="B28562" t="s">
        <v>502</v>
      </c>
      <c r="D28562" t="s">
        <v>623</v>
      </c>
      <c r="E28562" t="s">
        <v>620</v>
      </c>
      <c r="F28562">
        <v>329</v>
      </c>
      <c r="G28562" t="s">
        <v>11</v>
      </c>
      <c r="H28562" t="s">
        <v>15</v>
      </c>
    </row>
    <row r="28563" spans="1:8" x14ac:dyDescent="0.2">
      <c r="A28563">
        <v>2436148</v>
      </c>
      <c r="B28563" t="s">
        <v>502</v>
      </c>
      <c r="D28563" t="s">
        <v>623</v>
      </c>
      <c r="E28563" t="s">
        <v>620</v>
      </c>
      <c r="F28563">
        <v>329</v>
      </c>
      <c r="G28563" t="s">
        <v>11</v>
      </c>
      <c r="H28563" t="s">
        <v>15</v>
      </c>
    </row>
    <row r="28564" spans="1:8" x14ac:dyDescent="0.2">
      <c r="A28564">
        <v>2436148</v>
      </c>
      <c r="B28564" t="s">
        <v>502</v>
      </c>
      <c r="D28564" t="s">
        <v>623</v>
      </c>
      <c r="E28564" t="s">
        <v>620</v>
      </c>
      <c r="F28564">
        <v>329</v>
      </c>
      <c r="G28564" t="s">
        <v>11</v>
      </c>
      <c r="H28564" t="s">
        <v>15</v>
      </c>
    </row>
    <row r="28565" spans="1:8" x14ac:dyDescent="0.2">
      <c r="A28565">
        <v>2436148</v>
      </c>
      <c r="B28565" t="s">
        <v>502</v>
      </c>
      <c r="E28565" t="s">
        <v>620</v>
      </c>
      <c r="F28565">
        <v>329</v>
      </c>
      <c r="G28565" t="s">
        <v>11</v>
      </c>
      <c r="H28565" t="s">
        <v>15</v>
      </c>
    </row>
    <row r="28566" spans="1:8" x14ac:dyDescent="0.2">
      <c r="A28566">
        <v>2437818</v>
      </c>
      <c r="B28566" t="s">
        <v>502</v>
      </c>
      <c r="D28566" t="s">
        <v>942</v>
      </c>
      <c r="E28566" t="s">
        <v>627</v>
      </c>
      <c r="F28566">
        <v>771</v>
      </c>
      <c r="G28566" t="s">
        <v>11</v>
      </c>
      <c r="H28566" t="s">
        <v>15</v>
      </c>
    </row>
    <row r="28567" spans="1:8" x14ac:dyDescent="0.2">
      <c r="A28567">
        <v>2437818</v>
      </c>
      <c r="B28567" t="s">
        <v>502</v>
      </c>
      <c r="E28567" t="s">
        <v>627</v>
      </c>
      <c r="F28567">
        <v>771</v>
      </c>
      <c r="G28567" t="s">
        <v>11</v>
      </c>
      <c r="H28567" t="s">
        <v>15</v>
      </c>
    </row>
    <row r="28568" spans="1:8" x14ac:dyDescent="0.2">
      <c r="A28568">
        <v>2439767</v>
      </c>
      <c r="B28568" t="s">
        <v>502</v>
      </c>
      <c r="D28568" t="s">
        <v>622</v>
      </c>
      <c r="E28568" t="s">
        <v>616</v>
      </c>
      <c r="F28568">
        <v>813</v>
      </c>
      <c r="G28568" t="s">
        <v>11</v>
      </c>
      <c r="H28568" t="s">
        <v>15</v>
      </c>
    </row>
    <row r="28569" spans="1:8" x14ac:dyDescent="0.2">
      <c r="A28569">
        <v>2439767</v>
      </c>
      <c r="B28569" t="s">
        <v>502</v>
      </c>
      <c r="D28569" t="s">
        <v>617</v>
      </c>
      <c r="E28569" t="s">
        <v>616</v>
      </c>
      <c r="F28569">
        <v>813</v>
      </c>
      <c r="G28569" t="s">
        <v>11</v>
      </c>
      <c r="H28569" t="s">
        <v>15</v>
      </c>
    </row>
    <row r="28570" spans="1:8" x14ac:dyDescent="0.2">
      <c r="A28570">
        <v>2439767</v>
      </c>
      <c r="B28570" t="s">
        <v>502</v>
      </c>
      <c r="D28570" t="s">
        <v>617</v>
      </c>
      <c r="E28570" t="s">
        <v>616</v>
      </c>
      <c r="F28570">
        <v>813</v>
      </c>
      <c r="G28570" t="s">
        <v>11</v>
      </c>
      <c r="H28570" t="s">
        <v>15</v>
      </c>
    </row>
    <row r="28571" spans="1:8" x14ac:dyDescent="0.2">
      <c r="A28571">
        <v>2439767</v>
      </c>
      <c r="B28571" t="s">
        <v>502</v>
      </c>
      <c r="D28571" t="s">
        <v>628</v>
      </c>
      <c r="E28571" t="s">
        <v>616</v>
      </c>
      <c r="F28571">
        <v>813</v>
      </c>
      <c r="G28571" t="s">
        <v>11</v>
      </c>
      <c r="H28571" t="s">
        <v>15</v>
      </c>
    </row>
    <row r="28572" spans="1:8" x14ac:dyDescent="0.2">
      <c r="A28572">
        <v>2439767</v>
      </c>
      <c r="B28572" t="s">
        <v>502</v>
      </c>
      <c r="D28572" t="s">
        <v>617</v>
      </c>
      <c r="E28572" t="s">
        <v>616</v>
      </c>
      <c r="F28572">
        <v>813</v>
      </c>
      <c r="G28572" t="s">
        <v>11</v>
      </c>
      <c r="H28572" t="s">
        <v>15</v>
      </c>
    </row>
    <row r="28573" spans="1:8" x14ac:dyDescent="0.2">
      <c r="A28573">
        <v>2439767</v>
      </c>
      <c r="B28573" t="s">
        <v>502</v>
      </c>
      <c r="D28573" t="s">
        <v>628</v>
      </c>
      <c r="E28573" t="s">
        <v>616</v>
      </c>
      <c r="F28573">
        <v>813</v>
      </c>
      <c r="G28573" t="s">
        <v>11</v>
      </c>
      <c r="H28573" t="s">
        <v>15</v>
      </c>
    </row>
    <row r="28574" spans="1:8" x14ac:dyDescent="0.2">
      <c r="A28574">
        <v>2439767</v>
      </c>
      <c r="B28574" t="s">
        <v>502</v>
      </c>
      <c r="D28574" t="s">
        <v>1167</v>
      </c>
      <c r="E28574" t="s">
        <v>616</v>
      </c>
      <c r="F28574">
        <v>813</v>
      </c>
      <c r="G28574" t="s">
        <v>11</v>
      </c>
      <c r="H28574" t="s">
        <v>15</v>
      </c>
    </row>
    <row r="28575" spans="1:8" x14ac:dyDescent="0.2">
      <c r="A28575">
        <v>2439767</v>
      </c>
      <c r="B28575" t="s">
        <v>502</v>
      </c>
      <c r="D28575" t="s">
        <v>617</v>
      </c>
      <c r="E28575" t="s">
        <v>616</v>
      </c>
      <c r="F28575">
        <v>813</v>
      </c>
      <c r="G28575" t="s">
        <v>11</v>
      </c>
      <c r="H28575" t="s">
        <v>15</v>
      </c>
    </row>
    <row r="28576" spans="1:8" x14ac:dyDescent="0.2">
      <c r="A28576">
        <v>2439767</v>
      </c>
      <c r="B28576" t="s">
        <v>502</v>
      </c>
      <c r="D28576" t="s">
        <v>617</v>
      </c>
      <c r="E28576" t="s">
        <v>616</v>
      </c>
      <c r="F28576">
        <v>813</v>
      </c>
      <c r="G28576" t="s">
        <v>11</v>
      </c>
      <c r="H28576" t="s">
        <v>15</v>
      </c>
    </row>
    <row r="28577" spans="1:8" x14ac:dyDescent="0.2">
      <c r="A28577">
        <v>2439767</v>
      </c>
      <c r="B28577" t="s">
        <v>502</v>
      </c>
      <c r="D28577" t="s">
        <v>628</v>
      </c>
      <c r="E28577" t="s">
        <v>616</v>
      </c>
      <c r="F28577">
        <v>813</v>
      </c>
      <c r="G28577" t="s">
        <v>11</v>
      </c>
      <c r="H28577" t="s">
        <v>15</v>
      </c>
    </row>
    <row r="28578" spans="1:8" x14ac:dyDescent="0.2">
      <c r="A28578">
        <v>2439767</v>
      </c>
      <c r="B28578" t="s">
        <v>502</v>
      </c>
      <c r="E28578" t="s">
        <v>616</v>
      </c>
      <c r="F28578">
        <v>813</v>
      </c>
      <c r="G28578" t="s">
        <v>11</v>
      </c>
      <c r="H28578" t="s">
        <v>15</v>
      </c>
    </row>
    <row r="28579" spans="1:8" x14ac:dyDescent="0.2">
      <c r="A28579">
        <v>2439767</v>
      </c>
      <c r="B28579" t="s">
        <v>502</v>
      </c>
      <c r="D28579" t="s">
        <v>617</v>
      </c>
      <c r="E28579" t="s">
        <v>616</v>
      </c>
      <c r="F28579">
        <v>813</v>
      </c>
      <c r="G28579" t="s">
        <v>11</v>
      </c>
      <c r="H28579" t="s">
        <v>15</v>
      </c>
    </row>
    <row r="28580" spans="1:8" x14ac:dyDescent="0.2">
      <c r="A28580">
        <v>2439767</v>
      </c>
      <c r="B28580" t="s">
        <v>502</v>
      </c>
      <c r="E28580" t="s">
        <v>616</v>
      </c>
      <c r="F28580">
        <v>813</v>
      </c>
      <c r="G28580" t="s">
        <v>11</v>
      </c>
      <c r="H28580" t="s">
        <v>15</v>
      </c>
    </row>
    <row r="28581" spans="1:8" x14ac:dyDescent="0.2">
      <c r="A28581">
        <v>2443134</v>
      </c>
      <c r="B28581" t="s">
        <v>502</v>
      </c>
      <c r="D28581" t="s">
        <v>652</v>
      </c>
      <c r="E28581" t="s">
        <v>620</v>
      </c>
      <c r="F28581">
        <v>329</v>
      </c>
      <c r="G28581" t="s">
        <v>29</v>
      </c>
      <c r="H28581" t="s">
        <v>53</v>
      </c>
    </row>
    <row r="28582" spans="1:8" x14ac:dyDescent="0.2">
      <c r="A28582">
        <v>2443134</v>
      </c>
      <c r="B28582" t="s">
        <v>502</v>
      </c>
      <c r="D28582" t="s">
        <v>621</v>
      </c>
      <c r="E28582" t="s">
        <v>620</v>
      </c>
      <c r="F28582">
        <v>329</v>
      </c>
      <c r="G28582" t="s">
        <v>29</v>
      </c>
      <c r="H28582" t="s">
        <v>53</v>
      </c>
    </row>
    <row r="28583" spans="1:8" x14ac:dyDescent="0.2">
      <c r="A28583">
        <v>2443134</v>
      </c>
      <c r="B28583" t="s">
        <v>502</v>
      </c>
      <c r="D28583" t="s">
        <v>621</v>
      </c>
      <c r="E28583" t="s">
        <v>620</v>
      </c>
      <c r="F28583">
        <v>329</v>
      </c>
      <c r="G28583" t="s">
        <v>29</v>
      </c>
      <c r="H28583" t="s">
        <v>53</v>
      </c>
    </row>
    <row r="28584" spans="1:8" x14ac:dyDescent="0.2">
      <c r="A28584">
        <v>2443134</v>
      </c>
      <c r="B28584" t="s">
        <v>502</v>
      </c>
      <c r="D28584" t="s">
        <v>621</v>
      </c>
      <c r="E28584" t="s">
        <v>620</v>
      </c>
      <c r="F28584">
        <v>329</v>
      </c>
      <c r="G28584" t="s">
        <v>29</v>
      </c>
      <c r="H28584" t="s">
        <v>53</v>
      </c>
    </row>
    <row r="28585" spans="1:8" x14ac:dyDescent="0.2">
      <c r="A28585">
        <v>2443134</v>
      </c>
      <c r="B28585" t="s">
        <v>502</v>
      </c>
      <c r="D28585" t="s">
        <v>621</v>
      </c>
      <c r="E28585" t="s">
        <v>620</v>
      </c>
      <c r="F28585">
        <v>329</v>
      </c>
      <c r="G28585" t="s">
        <v>29</v>
      </c>
      <c r="H28585" t="s">
        <v>53</v>
      </c>
    </row>
    <row r="28586" spans="1:8" x14ac:dyDescent="0.2">
      <c r="A28586">
        <v>2443134</v>
      </c>
      <c r="B28586" t="s">
        <v>502</v>
      </c>
      <c r="D28586" t="s">
        <v>621</v>
      </c>
      <c r="E28586" t="s">
        <v>620</v>
      </c>
      <c r="F28586">
        <v>329</v>
      </c>
      <c r="G28586" t="s">
        <v>29</v>
      </c>
      <c r="H28586" t="s">
        <v>53</v>
      </c>
    </row>
    <row r="28587" spans="1:8" x14ac:dyDescent="0.2">
      <c r="A28587">
        <v>2443134</v>
      </c>
      <c r="B28587" t="s">
        <v>502</v>
      </c>
      <c r="D28587" t="s">
        <v>621</v>
      </c>
      <c r="E28587" t="s">
        <v>620</v>
      </c>
      <c r="F28587">
        <v>329</v>
      </c>
      <c r="G28587" t="s">
        <v>29</v>
      </c>
      <c r="H28587" t="s">
        <v>53</v>
      </c>
    </row>
    <row r="28588" spans="1:8" x14ac:dyDescent="0.2">
      <c r="A28588">
        <v>2443134</v>
      </c>
      <c r="B28588" t="s">
        <v>502</v>
      </c>
      <c r="D28588" t="s">
        <v>621</v>
      </c>
      <c r="E28588" t="s">
        <v>620</v>
      </c>
      <c r="F28588">
        <v>329</v>
      </c>
      <c r="G28588" t="s">
        <v>29</v>
      </c>
      <c r="H28588" t="s">
        <v>53</v>
      </c>
    </row>
    <row r="28589" spans="1:8" x14ac:dyDescent="0.2">
      <c r="A28589">
        <v>2443134</v>
      </c>
      <c r="B28589" t="s">
        <v>502</v>
      </c>
      <c r="D28589" t="s">
        <v>621</v>
      </c>
      <c r="E28589" t="s">
        <v>620</v>
      </c>
      <c r="F28589">
        <v>329</v>
      </c>
      <c r="G28589" t="s">
        <v>29</v>
      </c>
      <c r="H28589" t="s">
        <v>53</v>
      </c>
    </row>
    <row r="28590" spans="1:8" x14ac:dyDescent="0.2">
      <c r="A28590">
        <v>2443134</v>
      </c>
      <c r="B28590" t="s">
        <v>502</v>
      </c>
      <c r="D28590" t="s">
        <v>621</v>
      </c>
      <c r="E28590" t="s">
        <v>620</v>
      </c>
      <c r="F28590">
        <v>329</v>
      </c>
      <c r="G28590" t="s">
        <v>29</v>
      </c>
      <c r="H28590" t="s">
        <v>53</v>
      </c>
    </row>
    <row r="28591" spans="1:8" x14ac:dyDescent="0.2">
      <c r="A28591">
        <v>2443134</v>
      </c>
      <c r="B28591" t="s">
        <v>502</v>
      </c>
      <c r="D28591" t="s">
        <v>622</v>
      </c>
      <c r="E28591" t="s">
        <v>620</v>
      </c>
      <c r="F28591">
        <v>329</v>
      </c>
      <c r="G28591" t="s">
        <v>29</v>
      </c>
      <c r="H28591" t="s">
        <v>53</v>
      </c>
    </row>
    <row r="28592" spans="1:8" x14ac:dyDescent="0.2">
      <c r="A28592">
        <v>2443134</v>
      </c>
      <c r="B28592" t="s">
        <v>502</v>
      </c>
      <c r="D28592" t="s">
        <v>617</v>
      </c>
      <c r="E28592" t="s">
        <v>620</v>
      </c>
      <c r="F28592">
        <v>329</v>
      </c>
      <c r="G28592" t="s">
        <v>29</v>
      </c>
      <c r="H28592" t="s">
        <v>53</v>
      </c>
    </row>
    <row r="28593" spans="1:8" x14ac:dyDescent="0.2">
      <c r="A28593">
        <v>2443134</v>
      </c>
      <c r="B28593" t="s">
        <v>502</v>
      </c>
      <c r="D28593" t="s">
        <v>617</v>
      </c>
      <c r="E28593" t="s">
        <v>620</v>
      </c>
      <c r="F28593">
        <v>329</v>
      </c>
      <c r="G28593" t="s">
        <v>29</v>
      </c>
      <c r="H28593" t="s">
        <v>53</v>
      </c>
    </row>
    <row r="28594" spans="1:8" x14ac:dyDescent="0.2">
      <c r="A28594">
        <v>2443134</v>
      </c>
      <c r="B28594" t="s">
        <v>502</v>
      </c>
      <c r="E28594" t="s">
        <v>620</v>
      </c>
      <c r="F28594">
        <v>329</v>
      </c>
      <c r="G28594" t="s">
        <v>29</v>
      </c>
      <c r="H28594" t="s">
        <v>53</v>
      </c>
    </row>
    <row r="28595" spans="1:8" x14ac:dyDescent="0.2">
      <c r="A28595">
        <v>2442514</v>
      </c>
      <c r="B28595" t="s">
        <v>502</v>
      </c>
      <c r="D28595" t="s">
        <v>618</v>
      </c>
      <c r="E28595" t="s">
        <v>616</v>
      </c>
      <c r="F28595">
        <v>821</v>
      </c>
      <c r="G28595" t="s">
        <v>11</v>
      </c>
      <c r="H28595" t="s">
        <v>15</v>
      </c>
    </row>
    <row r="28596" spans="1:8" x14ac:dyDescent="0.2">
      <c r="A28596">
        <v>2442514</v>
      </c>
      <c r="B28596" t="s">
        <v>502</v>
      </c>
      <c r="E28596" t="s">
        <v>616</v>
      </c>
      <c r="F28596">
        <v>821</v>
      </c>
      <c r="G28596" t="s">
        <v>11</v>
      </c>
      <c r="H28596" t="s">
        <v>15</v>
      </c>
    </row>
    <row r="28597" spans="1:8" x14ac:dyDescent="0.2">
      <c r="A28597">
        <v>2442514</v>
      </c>
      <c r="B28597" t="s">
        <v>502</v>
      </c>
      <c r="D28597" t="s">
        <v>617</v>
      </c>
      <c r="E28597" t="s">
        <v>616</v>
      </c>
      <c r="F28597">
        <v>821</v>
      </c>
      <c r="G28597" t="s">
        <v>11</v>
      </c>
      <c r="H28597" t="s">
        <v>15</v>
      </c>
    </row>
    <row r="28598" spans="1:8" x14ac:dyDescent="0.2">
      <c r="A28598">
        <v>2442514</v>
      </c>
      <c r="B28598" t="s">
        <v>502</v>
      </c>
      <c r="D28598" t="s">
        <v>628</v>
      </c>
      <c r="E28598" t="s">
        <v>616</v>
      </c>
      <c r="F28598">
        <v>821</v>
      </c>
      <c r="G28598" t="s">
        <v>11</v>
      </c>
      <c r="H28598" t="s">
        <v>15</v>
      </c>
    </row>
    <row r="28599" spans="1:8" x14ac:dyDescent="0.2">
      <c r="A28599">
        <v>2442514</v>
      </c>
      <c r="B28599" t="s">
        <v>502</v>
      </c>
      <c r="D28599" t="s">
        <v>617</v>
      </c>
      <c r="E28599" t="s">
        <v>616</v>
      </c>
      <c r="F28599">
        <v>821</v>
      </c>
      <c r="G28599" t="s">
        <v>11</v>
      </c>
      <c r="H28599" t="s">
        <v>15</v>
      </c>
    </row>
    <row r="28600" spans="1:8" x14ac:dyDescent="0.2">
      <c r="A28600">
        <v>2442514</v>
      </c>
      <c r="B28600" t="s">
        <v>502</v>
      </c>
      <c r="E28600" t="s">
        <v>616</v>
      </c>
      <c r="F28600">
        <v>821</v>
      </c>
      <c r="G28600" t="s">
        <v>11</v>
      </c>
      <c r="H28600" t="s">
        <v>15</v>
      </c>
    </row>
    <row r="28601" spans="1:8" x14ac:dyDescent="0.2">
      <c r="A28601">
        <v>2436392</v>
      </c>
      <c r="B28601" t="s">
        <v>502</v>
      </c>
      <c r="D28601" t="s">
        <v>617</v>
      </c>
      <c r="E28601" t="s">
        <v>616</v>
      </c>
      <c r="F28601">
        <v>814</v>
      </c>
      <c r="G28601" t="s">
        <v>11</v>
      </c>
      <c r="H28601" t="s">
        <v>15</v>
      </c>
    </row>
    <row r="28602" spans="1:8" x14ac:dyDescent="0.2">
      <c r="A28602">
        <v>2436392</v>
      </c>
      <c r="B28602" t="s">
        <v>502</v>
      </c>
      <c r="D28602" t="s">
        <v>622</v>
      </c>
      <c r="E28602" t="s">
        <v>616</v>
      </c>
      <c r="F28602">
        <v>814</v>
      </c>
      <c r="G28602" t="s">
        <v>11</v>
      </c>
      <c r="H28602" t="s">
        <v>15</v>
      </c>
    </row>
    <row r="28603" spans="1:8" x14ac:dyDescent="0.2">
      <c r="A28603">
        <v>2436392</v>
      </c>
      <c r="B28603" t="s">
        <v>502</v>
      </c>
      <c r="D28603" t="s">
        <v>617</v>
      </c>
      <c r="E28603" t="s">
        <v>616</v>
      </c>
      <c r="F28603">
        <v>814</v>
      </c>
      <c r="G28603" t="s">
        <v>11</v>
      </c>
      <c r="H28603" t="s">
        <v>15</v>
      </c>
    </row>
    <row r="28604" spans="1:8" x14ac:dyDescent="0.2">
      <c r="A28604">
        <v>2436392</v>
      </c>
      <c r="B28604" t="s">
        <v>502</v>
      </c>
      <c r="D28604" t="s">
        <v>617</v>
      </c>
      <c r="E28604" t="s">
        <v>616</v>
      </c>
      <c r="F28604">
        <v>814</v>
      </c>
      <c r="G28604" t="s">
        <v>11</v>
      </c>
      <c r="H28604" t="s">
        <v>15</v>
      </c>
    </row>
    <row r="28605" spans="1:8" x14ac:dyDescent="0.2">
      <c r="A28605">
        <v>2436392</v>
      </c>
      <c r="B28605" t="s">
        <v>502</v>
      </c>
      <c r="D28605" t="s">
        <v>623</v>
      </c>
      <c r="E28605" t="s">
        <v>616</v>
      </c>
      <c r="F28605">
        <v>814</v>
      </c>
      <c r="G28605" t="s">
        <v>11</v>
      </c>
      <c r="H28605" t="s">
        <v>15</v>
      </c>
    </row>
    <row r="28606" spans="1:8" x14ac:dyDescent="0.2">
      <c r="A28606">
        <v>2436392</v>
      </c>
      <c r="B28606" t="s">
        <v>502</v>
      </c>
      <c r="E28606" t="s">
        <v>616</v>
      </c>
      <c r="F28606">
        <v>814</v>
      </c>
      <c r="G28606" t="s">
        <v>11</v>
      </c>
      <c r="H28606" t="s">
        <v>15</v>
      </c>
    </row>
    <row r="28607" spans="1:8" x14ac:dyDescent="0.2">
      <c r="A28607">
        <v>2439112</v>
      </c>
      <c r="B28607" t="s">
        <v>502</v>
      </c>
      <c r="D28607" t="s">
        <v>649</v>
      </c>
      <c r="E28607" t="s">
        <v>620</v>
      </c>
      <c r="F28607">
        <v>329</v>
      </c>
      <c r="G28607" t="s">
        <v>29</v>
      </c>
      <c r="H28607" t="s">
        <v>53</v>
      </c>
    </row>
    <row r="28608" spans="1:8" x14ac:dyDescent="0.2">
      <c r="A28608">
        <v>2439112</v>
      </c>
      <c r="B28608" t="s">
        <v>502</v>
      </c>
      <c r="D28608" t="s">
        <v>621</v>
      </c>
      <c r="E28608" t="s">
        <v>620</v>
      </c>
      <c r="F28608">
        <v>329</v>
      </c>
      <c r="G28608" t="s">
        <v>29</v>
      </c>
      <c r="H28608" t="s">
        <v>53</v>
      </c>
    </row>
    <row r="28609" spans="1:8" x14ac:dyDescent="0.2">
      <c r="A28609">
        <v>2439112</v>
      </c>
      <c r="B28609" t="s">
        <v>502</v>
      </c>
      <c r="D28609" t="s">
        <v>621</v>
      </c>
      <c r="E28609" t="s">
        <v>620</v>
      </c>
      <c r="F28609">
        <v>329</v>
      </c>
      <c r="G28609" t="s">
        <v>29</v>
      </c>
      <c r="H28609" t="s">
        <v>53</v>
      </c>
    </row>
    <row r="28610" spans="1:8" x14ac:dyDescent="0.2">
      <c r="A28610">
        <v>2439112</v>
      </c>
      <c r="B28610" t="s">
        <v>502</v>
      </c>
      <c r="D28610" t="s">
        <v>621</v>
      </c>
      <c r="E28610" t="s">
        <v>620</v>
      </c>
      <c r="F28610">
        <v>329</v>
      </c>
      <c r="G28610" t="s">
        <v>29</v>
      </c>
      <c r="H28610" t="s">
        <v>53</v>
      </c>
    </row>
    <row r="28611" spans="1:8" x14ac:dyDescent="0.2">
      <c r="A28611">
        <v>2439112</v>
      </c>
      <c r="B28611" t="s">
        <v>502</v>
      </c>
      <c r="D28611" t="s">
        <v>621</v>
      </c>
      <c r="E28611" t="s">
        <v>620</v>
      </c>
      <c r="F28611">
        <v>329</v>
      </c>
      <c r="G28611" t="s">
        <v>29</v>
      </c>
      <c r="H28611" t="s">
        <v>53</v>
      </c>
    </row>
    <row r="28612" spans="1:8" x14ac:dyDescent="0.2">
      <c r="A28612">
        <v>2439112</v>
      </c>
      <c r="B28612" t="s">
        <v>502</v>
      </c>
      <c r="D28612" t="s">
        <v>621</v>
      </c>
      <c r="E28612" t="s">
        <v>620</v>
      </c>
      <c r="F28612">
        <v>329</v>
      </c>
      <c r="G28612" t="s">
        <v>29</v>
      </c>
      <c r="H28612" t="s">
        <v>53</v>
      </c>
    </row>
    <row r="28613" spans="1:8" x14ac:dyDescent="0.2">
      <c r="A28613">
        <v>2439112</v>
      </c>
      <c r="B28613" t="s">
        <v>502</v>
      </c>
      <c r="D28613" t="s">
        <v>621</v>
      </c>
      <c r="E28613" t="s">
        <v>620</v>
      </c>
      <c r="F28613">
        <v>329</v>
      </c>
      <c r="G28613" t="s">
        <v>29</v>
      </c>
      <c r="H28613" t="s">
        <v>53</v>
      </c>
    </row>
    <row r="28614" spans="1:8" x14ac:dyDescent="0.2">
      <c r="A28614">
        <v>2439112</v>
      </c>
      <c r="B28614" t="s">
        <v>502</v>
      </c>
      <c r="D28614" t="s">
        <v>621</v>
      </c>
      <c r="E28614" t="s">
        <v>620</v>
      </c>
      <c r="F28614">
        <v>329</v>
      </c>
      <c r="G28614" t="s">
        <v>29</v>
      </c>
      <c r="H28614" t="s">
        <v>53</v>
      </c>
    </row>
    <row r="28615" spans="1:8" x14ac:dyDescent="0.2">
      <c r="A28615">
        <v>2439112</v>
      </c>
      <c r="B28615" t="s">
        <v>502</v>
      </c>
      <c r="D28615" t="s">
        <v>637</v>
      </c>
      <c r="E28615" t="s">
        <v>620</v>
      </c>
      <c r="F28615">
        <v>329</v>
      </c>
      <c r="G28615" t="s">
        <v>29</v>
      </c>
      <c r="H28615" t="s">
        <v>53</v>
      </c>
    </row>
    <row r="28616" spans="1:8" x14ac:dyDescent="0.2">
      <c r="A28616">
        <v>2439112</v>
      </c>
      <c r="B28616" t="s">
        <v>502</v>
      </c>
      <c r="D28616" t="s">
        <v>637</v>
      </c>
      <c r="E28616" t="s">
        <v>620</v>
      </c>
      <c r="F28616">
        <v>329</v>
      </c>
      <c r="G28616" t="s">
        <v>29</v>
      </c>
      <c r="H28616" t="s">
        <v>53</v>
      </c>
    </row>
    <row r="28617" spans="1:8" x14ac:dyDescent="0.2">
      <c r="A28617">
        <v>2439112</v>
      </c>
      <c r="B28617" t="s">
        <v>502</v>
      </c>
      <c r="D28617" t="s">
        <v>637</v>
      </c>
      <c r="E28617" t="s">
        <v>620</v>
      </c>
      <c r="F28617">
        <v>329</v>
      </c>
      <c r="G28617" t="s">
        <v>29</v>
      </c>
      <c r="H28617" t="s">
        <v>53</v>
      </c>
    </row>
    <row r="28618" spans="1:8" x14ac:dyDescent="0.2">
      <c r="A28618">
        <v>2439112</v>
      </c>
      <c r="B28618" t="s">
        <v>502</v>
      </c>
      <c r="D28618" t="s">
        <v>637</v>
      </c>
      <c r="E28618" t="s">
        <v>620</v>
      </c>
      <c r="F28618">
        <v>329</v>
      </c>
      <c r="G28618" t="s">
        <v>29</v>
      </c>
      <c r="H28618" t="s">
        <v>53</v>
      </c>
    </row>
    <row r="28619" spans="1:8" x14ac:dyDescent="0.2">
      <c r="A28619">
        <v>2439112</v>
      </c>
      <c r="B28619" t="s">
        <v>502</v>
      </c>
      <c r="D28619" t="s">
        <v>637</v>
      </c>
      <c r="E28619" t="s">
        <v>620</v>
      </c>
      <c r="F28619">
        <v>329</v>
      </c>
      <c r="G28619" t="s">
        <v>29</v>
      </c>
      <c r="H28619" t="s">
        <v>53</v>
      </c>
    </row>
    <row r="28620" spans="1:8" x14ac:dyDescent="0.2">
      <c r="A28620">
        <v>2439112</v>
      </c>
      <c r="B28620" t="s">
        <v>502</v>
      </c>
      <c r="D28620" t="s">
        <v>637</v>
      </c>
      <c r="E28620" t="s">
        <v>620</v>
      </c>
      <c r="F28620">
        <v>329</v>
      </c>
      <c r="G28620" t="s">
        <v>29</v>
      </c>
      <c r="H28620" t="s">
        <v>53</v>
      </c>
    </row>
    <row r="28621" spans="1:8" x14ac:dyDescent="0.2">
      <c r="A28621">
        <v>2439112</v>
      </c>
      <c r="B28621" t="s">
        <v>502</v>
      </c>
      <c r="D28621" t="s">
        <v>632</v>
      </c>
      <c r="E28621" t="s">
        <v>620</v>
      </c>
      <c r="F28621">
        <v>329</v>
      </c>
      <c r="G28621" t="s">
        <v>29</v>
      </c>
      <c r="H28621" t="s">
        <v>53</v>
      </c>
    </row>
    <row r="28622" spans="1:8" x14ac:dyDescent="0.2">
      <c r="A28622">
        <v>2439112</v>
      </c>
      <c r="B28622" t="s">
        <v>502</v>
      </c>
      <c r="D28622" t="s">
        <v>632</v>
      </c>
      <c r="E28622" t="s">
        <v>620</v>
      </c>
      <c r="F28622">
        <v>329</v>
      </c>
      <c r="G28622" t="s">
        <v>29</v>
      </c>
      <c r="H28622" t="s">
        <v>53</v>
      </c>
    </row>
    <row r="28623" spans="1:8" x14ac:dyDescent="0.2">
      <c r="A28623">
        <v>2439112</v>
      </c>
      <c r="B28623" t="s">
        <v>502</v>
      </c>
      <c r="D28623" t="s">
        <v>632</v>
      </c>
      <c r="E28623" t="s">
        <v>620</v>
      </c>
      <c r="F28623">
        <v>329</v>
      </c>
      <c r="G28623" t="s">
        <v>29</v>
      </c>
      <c r="H28623" t="s">
        <v>53</v>
      </c>
    </row>
    <row r="28624" spans="1:8" x14ac:dyDescent="0.2">
      <c r="A28624">
        <v>2439112</v>
      </c>
      <c r="B28624" t="s">
        <v>502</v>
      </c>
      <c r="D28624" t="s">
        <v>632</v>
      </c>
      <c r="E28624" t="s">
        <v>620</v>
      </c>
      <c r="F28624">
        <v>329</v>
      </c>
      <c r="G28624" t="s">
        <v>29</v>
      </c>
      <c r="H28624" t="s">
        <v>53</v>
      </c>
    </row>
    <row r="28625" spans="1:8" x14ac:dyDescent="0.2">
      <c r="A28625">
        <v>2439112</v>
      </c>
      <c r="B28625" t="s">
        <v>502</v>
      </c>
      <c r="D28625" t="s">
        <v>632</v>
      </c>
      <c r="E28625" t="s">
        <v>620</v>
      </c>
      <c r="F28625">
        <v>329</v>
      </c>
      <c r="G28625" t="s">
        <v>29</v>
      </c>
      <c r="H28625" t="s">
        <v>53</v>
      </c>
    </row>
    <row r="28626" spans="1:8" x14ac:dyDescent="0.2">
      <c r="A28626">
        <v>2439112</v>
      </c>
      <c r="B28626" t="s">
        <v>502</v>
      </c>
      <c r="D28626" t="s">
        <v>632</v>
      </c>
      <c r="E28626" t="s">
        <v>620</v>
      </c>
      <c r="F28626">
        <v>329</v>
      </c>
      <c r="G28626" t="s">
        <v>29</v>
      </c>
      <c r="H28626" t="s">
        <v>53</v>
      </c>
    </row>
    <row r="28627" spans="1:8" x14ac:dyDescent="0.2">
      <c r="A28627">
        <v>2439112</v>
      </c>
      <c r="B28627" t="s">
        <v>502</v>
      </c>
      <c r="D28627" t="s">
        <v>622</v>
      </c>
      <c r="E28627" t="s">
        <v>620</v>
      </c>
      <c r="F28627">
        <v>329</v>
      </c>
      <c r="G28627" t="s">
        <v>29</v>
      </c>
      <c r="H28627" t="s">
        <v>53</v>
      </c>
    </row>
    <row r="28628" spans="1:8" x14ac:dyDescent="0.2">
      <c r="A28628">
        <v>2439112</v>
      </c>
      <c r="B28628" t="s">
        <v>502</v>
      </c>
      <c r="E28628" t="s">
        <v>620</v>
      </c>
      <c r="F28628">
        <v>329</v>
      </c>
      <c r="G28628" t="s">
        <v>29</v>
      </c>
      <c r="H28628" t="s">
        <v>53</v>
      </c>
    </row>
    <row r="28629" spans="1:8" x14ac:dyDescent="0.2">
      <c r="A28629">
        <v>2433576</v>
      </c>
      <c r="B28629" t="s">
        <v>502</v>
      </c>
      <c r="D28629" t="s">
        <v>649</v>
      </c>
      <c r="E28629" t="s">
        <v>620</v>
      </c>
      <c r="F28629">
        <v>329</v>
      </c>
      <c r="G28629" t="s">
        <v>29</v>
      </c>
      <c r="H28629" t="s">
        <v>53</v>
      </c>
    </row>
    <row r="28630" spans="1:8" x14ac:dyDescent="0.2">
      <c r="A28630">
        <v>2433576</v>
      </c>
      <c r="B28630" t="s">
        <v>502</v>
      </c>
      <c r="D28630" t="s">
        <v>621</v>
      </c>
      <c r="E28630" t="s">
        <v>620</v>
      </c>
      <c r="F28630">
        <v>329</v>
      </c>
      <c r="G28630" t="s">
        <v>29</v>
      </c>
      <c r="H28630" t="s">
        <v>53</v>
      </c>
    </row>
    <row r="28631" spans="1:8" x14ac:dyDescent="0.2">
      <c r="A28631">
        <v>2433576</v>
      </c>
      <c r="B28631" t="s">
        <v>502</v>
      </c>
      <c r="D28631" t="s">
        <v>632</v>
      </c>
      <c r="E28631" t="s">
        <v>620</v>
      </c>
      <c r="F28631">
        <v>329</v>
      </c>
      <c r="G28631" t="s">
        <v>29</v>
      </c>
      <c r="H28631" t="s">
        <v>53</v>
      </c>
    </row>
    <row r="28632" spans="1:8" x14ac:dyDescent="0.2">
      <c r="A28632">
        <v>2433576</v>
      </c>
      <c r="B28632" t="s">
        <v>502</v>
      </c>
      <c r="D28632" t="s">
        <v>632</v>
      </c>
      <c r="E28632" t="s">
        <v>620</v>
      </c>
      <c r="F28632">
        <v>329</v>
      </c>
      <c r="G28632" t="s">
        <v>29</v>
      </c>
      <c r="H28632" t="s">
        <v>53</v>
      </c>
    </row>
    <row r="28633" spans="1:8" x14ac:dyDescent="0.2">
      <c r="A28633">
        <v>2433576</v>
      </c>
      <c r="B28633" t="s">
        <v>502</v>
      </c>
      <c r="D28633" t="s">
        <v>622</v>
      </c>
      <c r="E28633" t="s">
        <v>620</v>
      </c>
      <c r="F28633">
        <v>329</v>
      </c>
      <c r="G28633" t="s">
        <v>29</v>
      </c>
      <c r="H28633" t="s">
        <v>53</v>
      </c>
    </row>
    <row r="28634" spans="1:8" x14ac:dyDescent="0.2">
      <c r="A28634">
        <v>2433576</v>
      </c>
      <c r="B28634" t="s">
        <v>502</v>
      </c>
      <c r="E28634" t="s">
        <v>620</v>
      </c>
      <c r="F28634">
        <v>329</v>
      </c>
      <c r="G28634" t="s">
        <v>29</v>
      </c>
      <c r="H28634" t="s">
        <v>53</v>
      </c>
    </row>
    <row r="28635" spans="1:8" x14ac:dyDescent="0.2">
      <c r="A28635">
        <v>2437819</v>
      </c>
      <c r="B28635" t="s">
        <v>502</v>
      </c>
      <c r="D28635" t="s">
        <v>629</v>
      </c>
      <c r="E28635" t="s">
        <v>620</v>
      </c>
      <c r="F28635">
        <v>329</v>
      </c>
      <c r="G28635" t="s">
        <v>11</v>
      </c>
      <c r="H28635" t="s">
        <v>15</v>
      </c>
    </row>
    <row r="28636" spans="1:8" x14ac:dyDescent="0.2">
      <c r="A28636">
        <v>2437819</v>
      </c>
      <c r="B28636" t="s">
        <v>502</v>
      </c>
      <c r="E28636" t="s">
        <v>620</v>
      </c>
      <c r="F28636">
        <v>329</v>
      </c>
      <c r="G28636" t="s">
        <v>11</v>
      </c>
      <c r="H28636" t="s">
        <v>15</v>
      </c>
    </row>
    <row r="28637" spans="1:8" x14ac:dyDescent="0.2">
      <c r="A28637">
        <v>2437819</v>
      </c>
      <c r="B28637" t="s">
        <v>502</v>
      </c>
      <c r="D28637" t="s">
        <v>625</v>
      </c>
      <c r="E28637" t="s">
        <v>620</v>
      </c>
      <c r="F28637">
        <v>329</v>
      </c>
      <c r="G28637" t="s">
        <v>11</v>
      </c>
      <c r="H28637" t="s">
        <v>15</v>
      </c>
    </row>
    <row r="28638" spans="1:8" x14ac:dyDescent="0.2">
      <c r="A28638">
        <v>2437819</v>
      </c>
      <c r="B28638" t="s">
        <v>502</v>
      </c>
      <c r="D28638" t="s">
        <v>625</v>
      </c>
      <c r="E28638" t="s">
        <v>620</v>
      </c>
      <c r="F28638">
        <v>329</v>
      </c>
      <c r="G28638" t="s">
        <v>11</v>
      </c>
      <c r="H28638" t="s">
        <v>15</v>
      </c>
    </row>
    <row r="28639" spans="1:8" x14ac:dyDescent="0.2">
      <c r="A28639">
        <v>2437819</v>
      </c>
      <c r="B28639" t="s">
        <v>502</v>
      </c>
      <c r="D28639" t="s">
        <v>625</v>
      </c>
      <c r="E28639" t="s">
        <v>620</v>
      </c>
      <c r="F28639">
        <v>329</v>
      </c>
      <c r="G28639" t="s">
        <v>11</v>
      </c>
      <c r="H28639" t="s">
        <v>15</v>
      </c>
    </row>
    <row r="28640" spans="1:8" x14ac:dyDescent="0.2">
      <c r="A28640">
        <v>2437819</v>
      </c>
      <c r="B28640" t="s">
        <v>502</v>
      </c>
      <c r="D28640" t="s">
        <v>631</v>
      </c>
      <c r="E28640" t="s">
        <v>620</v>
      </c>
      <c r="F28640">
        <v>329</v>
      </c>
      <c r="G28640" t="s">
        <v>11</v>
      </c>
      <c r="H28640" t="s">
        <v>15</v>
      </c>
    </row>
    <row r="28641" spans="1:8" x14ac:dyDescent="0.2">
      <c r="A28641">
        <v>2437819</v>
      </c>
      <c r="B28641" t="s">
        <v>502</v>
      </c>
      <c r="E28641" t="s">
        <v>620</v>
      </c>
      <c r="F28641">
        <v>329</v>
      </c>
      <c r="G28641" t="s">
        <v>11</v>
      </c>
      <c r="H28641" t="s">
        <v>15</v>
      </c>
    </row>
    <row r="28642" spans="1:8" x14ac:dyDescent="0.2">
      <c r="A28642">
        <v>2441994</v>
      </c>
      <c r="B28642" t="s">
        <v>502</v>
      </c>
      <c r="D28642" t="s">
        <v>690</v>
      </c>
      <c r="E28642" t="s">
        <v>620</v>
      </c>
      <c r="F28642">
        <v>329</v>
      </c>
      <c r="G28642" t="s">
        <v>29</v>
      </c>
      <c r="H28642" t="s">
        <v>53</v>
      </c>
    </row>
    <row r="28643" spans="1:8" x14ac:dyDescent="0.2">
      <c r="A28643">
        <v>2441994</v>
      </c>
      <c r="B28643" t="s">
        <v>502</v>
      </c>
      <c r="D28643" t="s">
        <v>650</v>
      </c>
      <c r="E28643" t="s">
        <v>620</v>
      </c>
      <c r="F28643">
        <v>329</v>
      </c>
      <c r="G28643" t="s">
        <v>29</v>
      </c>
      <c r="H28643" t="s">
        <v>53</v>
      </c>
    </row>
    <row r="28644" spans="1:8" x14ac:dyDescent="0.2">
      <c r="A28644">
        <v>2441994</v>
      </c>
      <c r="B28644" t="s">
        <v>502</v>
      </c>
      <c r="D28644" t="s">
        <v>650</v>
      </c>
      <c r="E28644" t="s">
        <v>620</v>
      </c>
      <c r="F28644">
        <v>329</v>
      </c>
      <c r="G28644" t="s">
        <v>29</v>
      </c>
      <c r="H28644" t="s">
        <v>53</v>
      </c>
    </row>
    <row r="28645" spans="1:8" x14ac:dyDescent="0.2">
      <c r="A28645">
        <v>2441994</v>
      </c>
      <c r="B28645" t="s">
        <v>502</v>
      </c>
      <c r="D28645" t="s">
        <v>650</v>
      </c>
      <c r="E28645" t="s">
        <v>620</v>
      </c>
      <c r="F28645">
        <v>329</v>
      </c>
      <c r="G28645" t="s">
        <v>29</v>
      </c>
      <c r="H28645" t="s">
        <v>53</v>
      </c>
    </row>
    <row r="28646" spans="1:8" x14ac:dyDescent="0.2">
      <c r="A28646">
        <v>2441994</v>
      </c>
      <c r="B28646" t="s">
        <v>502</v>
      </c>
      <c r="D28646" t="s">
        <v>650</v>
      </c>
      <c r="E28646" t="s">
        <v>620</v>
      </c>
      <c r="F28646">
        <v>329</v>
      </c>
      <c r="G28646" t="s">
        <v>29</v>
      </c>
      <c r="H28646" t="s">
        <v>53</v>
      </c>
    </row>
    <row r="28647" spans="1:8" x14ac:dyDescent="0.2">
      <c r="A28647">
        <v>2441994</v>
      </c>
      <c r="B28647" t="s">
        <v>502</v>
      </c>
      <c r="D28647" t="s">
        <v>622</v>
      </c>
      <c r="E28647" t="s">
        <v>620</v>
      </c>
      <c r="F28647">
        <v>329</v>
      </c>
      <c r="G28647" t="s">
        <v>29</v>
      </c>
      <c r="H28647" t="s">
        <v>53</v>
      </c>
    </row>
    <row r="28648" spans="1:8" x14ac:dyDescent="0.2">
      <c r="A28648">
        <v>2441994</v>
      </c>
      <c r="B28648" t="s">
        <v>502</v>
      </c>
      <c r="E28648" t="s">
        <v>620</v>
      </c>
      <c r="F28648">
        <v>329</v>
      </c>
      <c r="G28648" t="s">
        <v>29</v>
      </c>
      <c r="H28648" t="s">
        <v>53</v>
      </c>
    </row>
    <row r="28649" spans="1:8" x14ac:dyDescent="0.2">
      <c r="A28649">
        <v>2435535</v>
      </c>
      <c r="B28649" t="s">
        <v>502</v>
      </c>
      <c r="D28649" t="s">
        <v>1404</v>
      </c>
      <c r="E28649" t="s">
        <v>620</v>
      </c>
      <c r="F28649">
        <v>329</v>
      </c>
      <c r="G28649" t="s">
        <v>29</v>
      </c>
      <c r="H28649" t="s">
        <v>53</v>
      </c>
    </row>
    <row r="28650" spans="1:8" x14ac:dyDescent="0.2">
      <c r="A28650">
        <v>2435535</v>
      </c>
      <c r="B28650" t="s">
        <v>502</v>
      </c>
      <c r="D28650" t="s">
        <v>621</v>
      </c>
      <c r="E28650" t="s">
        <v>620</v>
      </c>
      <c r="F28650">
        <v>329</v>
      </c>
      <c r="G28650" t="s">
        <v>29</v>
      </c>
      <c r="H28650" t="s">
        <v>53</v>
      </c>
    </row>
    <row r="28651" spans="1:8" x14ac:dyDescent="0.2">
      <c r="A28651">
        <v>2435535</v>
      </c>
      <c r="B28651" t="s">
        <v>502</v>
      </c>
      <c r="D28651" t="s">
        <v>621</v>
      </c>
      <c r="E28651" t="s">
        <v>620</v>
      </c>
      <c r="F28651">
        <v>329</v>
      </c>
      <c r="G28651" t="s">
        <v>29</v>
      </c>
      <c r="H28651" t="s">
        <v>53</v>
      </c>
    </row>
    <row r="28652" spans="1:8" x14ac:dyDescent="0.2">
      <c r="A28652">
        <v>2435535</v>
      </c>
      <c r="B28652" t="s">
        <v>502</v>
      </c>
      <c r="D28652" t="s">
        <v>621</v>
      </c>
      <c r="E28652" t="s">
        <v>620</v>
      </c>
      <c r="F28652">
        <v>329</v>
      </c>
      <c r="G28652" t="s">
        <v>29</v>
      </c>
      <c r="H28652" t="s">
        <v>53</v>
      </c>
    </row>
    <row r="28653" spans="1:8" x14ac:dyDescent="0.2">
      <c r="A28653">
        <v>2435535</v>
      </c>
      <c r="B28653" t="s">
        <v>502</v>
      </c>
      <c r="D28653" t="s">
        <v>621</v>
      </c>
      <c r="E28653" t="s">
        <v>620</v>
      </c>
      <c r="F28653">
        <v>329</v>
      </c>
      <c r="G28653" t="s">
        <v>29</v>
      </c>
      <c r="H28653" t="s">
        <v>53</v>
      </c>
    </row>
    <row r="28654" spans="1:8" x14ac:dyDescent="0.2">
      <c r="A28654">
        <v>2435535</v>
      </c>
      <c r="B28654" t="s">
        <v>502</v>
      </c>
      <c r="D28654" t="s">
        <v>637</v>
      </c>
      <c r="E28654" t="s">
        <v>620</v>
      </c>
      <c r="F28654">
        <v>329</v>
      </c>
      <c r="G28654" t="s">
        <v>29</v>
      </c>
      <c r="H28654" t="s">
        <v>53</v>
      </c>
    </row>
    <row r="28655" spans="1:8" x14ac:dyDescent="0.2">
      <c r="A28655">
        <v>2435535</v>
      </c>
      <c r="B28655" t="s">
        <v>502</v>
      </c>
      <c r="D28655" t="s">
        <v>637</v>
      </c>
      <c r="E28655" t="s">
        <v>620</v>
      </c>
      <c r="F28655">
        <v>329</v>
      </c>
      <c r="G28655" t="s">
        <v>29</v>
      </c>
      <c r="H28655" t="s">
        <v>53</v>
      </c>
    </row>
    <row r="28656" spans="1:8" x14ac:dyDescent="0.2">
      <c r="A28656">
        <v>2435535</v>
      </c>
      <c r="B28656" t="s">
        <v>502</v>
      </c>
      <c r="D28656" t="s">
        <v>637</v>
      </c>
      <c r="E28656" t="s">
        <v>620</v>
      </c>
      <c r="F28656">
        <v>329</v>
      </c>
      <c r="G28656" t="s">
        <v>29</v>
      </c>
      <c r="H28656" t="s">
        <v>53</v>
      </c>
    </row>
    <row r="28657" spans="1:8" x14ac:dyDescent="0.2">
      <c r="A28657">
        <v>2435535</v>
      </c>
      <c r="B28657" t="s">
        <v>502</v>
      </c>
      <c r="D28657" t="s">
        <v>637</v>
      </c>
      <c r="E28657" t="s">
        <v>620</v>
      </c>
      <c r="F28657">
        <v>329</v>
      </c>
      <c r="G28657" t="s">
        <v>29</v>
      </c>
      <c r="H28657" t="s">
        <v>53</v>
      </c>
    </row>
    <row r="28658" spans="1:8" x14ac:dyDescent="0.2">
      <c r="A28658">
        <v>2435535</v>
      </c>
      <c r="B28658" t="s">
        <v>502</v>
      </c>
      <c r="D28658" t="s">
        <v>617</v>
      </c>
      <c r="E28658" t="s">
        <v>620</v>
      </c>
      <c r="F28658">
        <v>329</v>
      </c>
      <c r="G28658" t="s">
        <v>29</v>
      </c>
      <c r="H28658" t="s">
        <v>53</v>
      </c>
    </row>
    <row r="28659" spans="1:8" x14ac:dyDescent="0.2">
      <c r="A28659">
        <v>2435535</v>
      </c>
      <c r="B28659" t="s">
        <v>502</v>
      </c>
      <c r="D28659" t="s">
        <v>617</v>
      </c>
      <c r="E28659" t="s">
        <v>620</v>
      </c>
      <c r="F28659">
        <v>329</v>
      </c>
      <c r="G28659" t="s">
        <v>29</v>
      </c>
      <c r="H28659" t="s">
        <v>53</v>
      </c>
    </row>
    <row r="28660" spans="1:8" x14ac:dyDescent="0.2">
      <c r="A28660">
        <v>2435535</v>
      </c>
      <c r="B28660" t="s">
        <v>502</v>
      </c>
      <c r="D28660" t="s">
        <v>617</v>
      </c>
      <c r="E28660" t="s">
        <v>620</v>
      </c>
      <c r="F28660">
        <v>329</v>
      </c>
      <c r="G28660" t="s">
        <v>29</v>
      </c>
      <c r="H28660" t="s">
        <v>53</v>
      </c>
    </row>
    <row r="28661" spans="1:8" x14ac:dyDescent="0.2">
      <c r="A28661">
        <v>2435535</v>
      </c>
      <c r="B28661" t="s">
        <v>502</v>
      </c>
      <c r="D28661" t="s">
        <v>622</v>
      </c>
      <c r="E28661" t="s">
        <v>620</v>
      </c>
      <c r="F28661">
        <v>329</v>
      </c>
      <c r="G28661" t="s">
        <v>29</v>
      </c>
      <c r="H28661" t="s">
        <v>53</v>
      </c>
    </row>
    <row r="28662" spans="1:8" x14ac:dyDescent="0.2">
      <c r="A28662">
        <v>2435535</v>
      </c>
      <c r="B28662" t="s">
        <v>502</v>
      </c>
      <c r="D28662" t="s">
        <v>623</v>
      </c>
      <c r="E28662" t="s">
        <v>620</v>
      </c>
      <c r="F28662">
        <v>329</v>
      </c>
      <c r="G28662" t="s">
        <v>29</v>
      </c>
      <c r="H28662" t="s">
        <v>53</v>
      </c>
    </row>
    <row r="28663" spans="1:8" x14ac:dyDescent="0.2">
      <c r="A28663">
        <v>2435535</v>
      </c>
      <c r="B28663" t="s">
        <v>502</v>
      </c>
      <c r="D28663" t="s">
        <v>623</v>
      </c>
      <c r="E28663" t="s">
        <v>620</v>
      </c>
      <c r="F28663">
        <v>329</v>
      </c>
      <c r="G28663" t="s">
        <v>29</v>
      </c>
      <c r="H28663" t="s">
        <v>53</v>
      </c>
    </row>
    <row r="28664" spans="1:8" x14ac:dyDescent="0.2">
      <c r="A28664">
        <v>2435535</v>
      </c>
      <c r="B28664" t="s">
        <v>502</v>
      </c>
      <c r="E28664" t="s">
        <v>620</v>
      </c>
      <c r="F28664">
        <v>329</v>
      </c>
      <c r="G28664" t="s">
        <v>29</v>
      </c>
      <c r="H28664" t="s">
        <v>53</v>
      </c>
    </row>
    <row r="28665" spans="1:8" x14ac:dyDescent="0.2">
      <c r="A28665">
        <v>2436907</v>
      </c>
      <c r="B28665" t="s">
        <v>502</v>
      </c>
      <c r="D28665" t="s">
        <v>1405</v>
      </c>
      <c r="E28665" t="s">
        <v>620</v>
      </c>
      <c r="F28665">
        <v>329</v>
      </c>
      <c r="G28665" t="s">
        <v>11</v>
      </c>
      <c r="H28665" t="s">
        <v>15</v>
      </c>
    </row>
    <row r="28666" spans="1:8" x14ac:dyDescent="0.2">
      <c r="A28666">
        <v>2436907</v>
      </c>
      <c r="B28666" t="s">
        <v>502</v>
      </c>
      <c r="D28666" t="s">
        <v>621</v>
      </c>
      <c r="E28666" t="s">
        <v>620</v>
      </c>
      <c r="F28666">
        <v>329</v>
      </c>
      <c r="G28666" t="s">
        <v>11</v>
      </c>
      <c r="H28666" t="s">
        <v>15</v>
      </c>
    </row>
    <row r="28667" spans="1:8" x14ac:dyDescent="0.2">
      <c r="A28667">
        <v>2436907</v>
      </c>
      <c r="B28667" t="s">
        <v>502</v>
      </c>
      <c r="D28667" t="s">
        <v>621</v>
      </c>
      <c r="E28667" t="s">
        <v>620</v>
      </c>
      <c r="F28667">
        <v>329</v>
      </c>
      <c r="G28667" t="s">
        <v>11</v>
      </c>
      <c r="H28667" t="s">
        <v>15</v>
      </c>
    </row>
    <row r="28668" spans="1:8" x14ac:dyDescent="0.2">
      <c r="A28668">
        <v>2436907</v>
      </c>
      <c r="B28668" t="s">
        <v>502</v>
      </c>
      <c r="D28668" t="s">
        <v>621</v>
      </c>
      <c r="E28668" t="s">
        <v>620</v>
      </c>
      <c r="F28668">
        <v>329</v>
      </c>
      <c r="G28668" t="s">
        <v>11</v>
      </c>
      <c r="H28668" t="s">
        <v>15</v>
      </c>
    </row>
    <row r="28669" spans="1:8" x14ac:dyDescent="0.2">
      <c r="A28669">
        <v>2436907</v>
      </c>
      <c r="B28669" t="s">
        <v>502</v>
      </c>
      <c r="D28669" t="s">
        <v>621</v>
      </c>
      <c r="E28669" t="s">
        <v>620</v>
      </c>
      <c r="F28669">
        <v>329</v>
      </c>
      <c r="G28669" t="s">
        <v>11</v>
      </c>
      <c r="H28669" t="s">
        <v>15</v>
      </c>
    </row>
    <row r="28670" spans="1:8" x14ac:dyDescent="0.2">
      <c r="A28670">
        <v>2436907</v>
      </c>
      <c r="B28670" t="s">
        <v>502</v>
      </c>
      <c r="D28670" t="s">
        <v>621</v>
      </c>
      <c r="E28670" t="s">
        <v>620</v>
      </c>
      <c r="F28670">
        <v>329</v>
      </c>
      <c r="G28670" t="s">
        <v>11</v>
      </c>
      <c r="H28670" t="s">
        <v>15</v>
      </c>
    </row>
    <row r="28671" spans="1:8" x14ac:dyDescent="0.2">
      <c r="A28671">
        <v>2436907</v>
      </c>
      <c r="B28671" t="s">
        <v>502</v>
      </c>
      <c r="D28671" t="s">
        <v>621</v>
      </c>
      <c r="E28671" t="s">
        <v>620</v>
      </c>
      <c r="F28671">
        <v>329</v>
      </c>
      <c r="G28671" t="s">
        <v>11</v>
      </c>
      <c r="H28671" t="s">
        <v>15</v>
      </c>
    </row>
    <row r="28672" spans="1:8" x14ac:dyDescent="0.2">
      <c r="A28672">
        <v>2436907</v>
      </c>
      <c r="B28672" t="s">
        <v>502</v>
      </c>
      <c r="D28672" t="s">
        <v>621</v>
      </c>
      <c r="E28672" t="s">
        <v>620</v>
      </c>
      <c r="F28672">
        <v>329</v>
      </c>
      <c r="G28672" t="s">
        <v>11</v>
      </c>
      <c r="H28672" t="s">
        <v>15</v>
      </c>
    </row>
    <row r="28673" spans="1:8" x14ac:dyDescent="0.2">
      <c r="A28673">
        <v>2436907</v>
      </c>
      <c r="B28673" t="s">
        <v>502</v>
      </c>
      <c r="D28673" t="s">
        <v>622</v>
      </c>
      <c r="E28673" t="s">
        <v>620</v>
      </c>
      <c r="F28673">
        <v>329</v>
      </c>
      <c r="G28673" t="s">
        <v>11</v>
      </c>
      <c r="H28673" t="s">
        <v>15</v>
      </c>
    </row>
    <row r="28674" spans="1:8" x14ac:dyDescent="0.2">
      <c r="A28674">
        <v>2436907</v>
      </c>
      <c r="B28674" t="s">
        <v>502</v>
      </c>
      <c r="D28674" t="s">
        <v>630</v>
      </c>
      <c r="E28674" t="s">
        <v>620</v>
      </c>
      <c r="F28674">
        <v>329</v>
      </c>
      <c r="G28674" t="s">
        <v>11</v>
      </c>
      <c r="H28674" t="s">
        <v>15</v>
      </c>
    </row>
    <row r="28675" spans="1:8" x14ac:dyDescent="0.2">
      <c r="A28675">
        <v>2436907</v>
      </c>
      <c r="B28675" t="s">
        <v>502</v>
      </c>
      <c r="D28675" t="s">
        <v>630</v>
      </c>
      <c r="E28675" t="s">
        <v>620</v>
      </c>
      <c r="F28675">
        <v>329</v>
      </c>
      <c r="G28675" t="s">
        <v>11</v>
      </c>
      <c r="H28675" t="s">
        <v>15</v>
      </c>
    </row>
    <row r="28676" spans="1:8" x14ac:dyDescent="0.2">
      <c r="A28676">
        <v>2436907</v>
      </c>
      <c r="B28676" t="s">
        <v>502</v>
      </c>
      <c r="E28676" t="s">
        <v>620</v>
      </c>
      <c r="F28676">
        <v>329</v>
      </c>
      <c r="G28676" t="s">
        <v>11</v>
      </c>
      <c r="H28676" t="s">
        <v>15</v>
      </c>
    </row>
    <row r="28677" spans="1:8" x14ac:dyDescent="0.2">
      <c r="A28677">
        <v>2439536</v>
      </c>
      <c r="B28677" t="s">
        <v>502</v>
      </c>
      <c r="D28677" t="s">
        <v>928</v>
      </c>
      <c r="E28677" t="s">
        <v>620</v>
      </c>
      <c r="F28677">
        <v>329</v>
      </c>
      <c r="G28677" t="s">
        <v>11</v>
      </c>
      <c r="H28677" t="s">
        <v>15</v>
      </c>
    </row>
    <row r="28678" spans="1:8" x14ac:dyDescent="0.2">
      <c r="A28678">
        <v>2439536</v>
      </c>
      <c r="B28678" t="s">
        <v>502</v>
      </c>
      <c r="D28678" t="s">
        <v>632</v>
      </c>
      <c r="E28678" t="s">
        <v>620</v>
      </c>
      <c r="F28678">
        <v>329</v>
      </c>
      <c r="G28678" t="s">
        <v>11</v>
      </c>
      <c r="H28678" t="s">
        <v>15</v>
      </c>
    </row>
    <row r="28679" spans="1:8" x14ac:dyDescent="0.2">
      <c r="A28679">
        <v>2439536</v>
      </c>
      <c r="B28679" t="s">
        <v>502</v>
      </c>
      <c r="D28679" t="s">
        <v>632</v>
      </c>
      <c r="E28679" t="s">
        <v>620</v>
      </c>
      <c r="F28679">
        <v>329</v>
      </c>
      <c r="G28679" t="s">
        <v>11</v>
      </c>
      <c r="H28679" t="s">
        <v>15</v>
      </c>
    </row>
    <row r="28680" spans="1:8" x14ac:dyDescent="0.2">
      <c r="A28680">
        <v>2439536</v>
      </c>
      <c r="B28680" t="s">
        <v>502</v>
      </c>
      <c r="D28680" t="s">
        <v>643</v>
      </c>
      <c r="E28680" t="s">
        <v>620</v>
      </c>
      <c r="F28680">
        <v>329</v>
      </c>
      <c r="G28680" t="s">
        <v>11</v>
      </c>
      <c r="H28680" t="s">
        <v>15</v>
      </c>
    </row>
    <row r="28681" spans="1:8" x14ac:dyDescent="0.2">
      <c r="A28681">
        <v>2439536</v>
      </c>
      <c r="B28681" t="s">
        <v>502</v>
      </c>
      <c r="D28681" t="s">
        <v>622</v>
      </c>
      <c r="E28681" t="s">
        <v>620</v>
      </c>
      <c r="F28681">
        <v>329</v>
      </c>
      <c r="G28681" t="s">
        <v>11</v>
      </c>
      <c r="H28681" t="s">
        <v>15</v>
      </c>
    </row>
    <row r="28682" spans="1:8" x14ac:dyDescent="0.2">
      <c r="A28682">
        <v>2439536</v>
      </c>
      <c r="B28682" t="s">
        <v>502</v>
      </c>
      <c r="E28682" t="s">
        <v>620</v>
      </c>
      <c r="F28682">
        <v>329</v>
      </c>
      <c r="G28682" t="s">
        <v>11</v>
      </c>
      <c r="H28682" t="s">
        <v>15</v>
      </c>
    </row>
    <row r="28683" spans="1:8" x14ac:dyDescent="0.2">
      <c r="A28683">
        <v>2442972</v>
      </c>
      <c r="B28683" t="s">
        <v>502</v>
      </c>
      <c r="D28683" t="s">
        <v>947</v>
      </c>
      <c r="E28683" t="s">
        <v>620</v>
      </c>
      <c r="F28683">
        <v>329</v>
      </c>
      <c r="G28683" t="s">
        <v>29</v>
      </c>
      <c r="H28683" t="s">
        <v>149</v>
      </c>
    </row>
    <row r="28684" spans="1:8" x14ac:dyDescent="0.2">
      <c r="A28684">
        <v>2442972</v>
      </c>
      <c r="B28684" t="s">
        <v>502</v>
      </c>
      <c r="D28684" t="s">
        <v>648</v>
      </c>
      <c r="E28684" t="s">
        <v>620</v>
      </c>
      <c r="F28684">
        <v>329</v>
      </c>
      <c r="G28684" t="s">
        <v>29</v>
      </c>
      <c r="H28684" t="s">
        <v>149</v>
      </c>
    </row>
    <row r="28685" spans="1:8" x14ac:dyDescent="0.2">
      <c r="A28685">
        <v>2442972</v>
      </c>
      <c r="B28685" t="s">
        <v>502</v>
      </c>
      <c r="D28685" t="s">
        <v>651</v>
      </c>
      <c r="E28685" t="s">
        <v>620</v>
      </c>
      <c r="F28685">
        <v>329</v>
      </c>
      <c r="G28685" t="s">
        <v>29</v>
      </c>
      <c r="H28685" t="s">
        <v>149</v>
      </c>
    </row>
    <row r="28686" spans="1:8" x14ac:dyDescent="0.2">
      <c r="A28686">
        <v>2442972</v>
      </c>
      <c r="B28686" t="s">
        <v>502</v>
      </c>
      <c r="D28686" t="s">
        <v>651</v>
      </c>
      <c r="E28686" t="s">
        <v>620</v>
      </c>
      <c r="F28686">
        <v>329</v>
      </c>
      <c r="G28686" t="s">
        <v>29</v>
      </c>
      <c r="H28686" t="s">
        <v>149</v>
      </c>
    </row>
    <row r="28687" spans="1:8" x14ac:dyDescent="0.2">
      <c r="A28687">
        <v>2442972</v>
      </c>
      <c r="B28687" t="s">
        <v>502</v>
      </c>
      <c r="D28687" t="s">
        <v>651</v>
      </c>
      <c r="E28687" t="s">
        <v>620</v>
      </c>
      <c r="F28687">
        <v>329</v>
      </c>
      <c r="G28687" t="s">
        <v>29</v>
      </c>
      <c r="H28687" t="s">
        <v>149</v>
      </c>
    </row>
    <row r="28688" spans="1:8" x14ac:dyDescent="0.2">
      <c r="A28688">
        <v>2442972</v>
      </c>
      <c r="B28688" t="s">
        <v>502</v>
      </c>
      <c r="D28688" t="s">
        <v>622</v>
      </c>
      <c r="E28688" t="s">
        <v>620</v>
      </c>
      <c r="F28688">
        <v>329</v>
      </c>
      <c r="G28688" t="s">
        <v>29</v>
      </c>
      <c r="H28688" t="s">
        <v>149</v>
      </c>
    </row>
    <row r="28689" spans="1:8" x14ac:dyDescent="0.2">
      <c r="A28689">
        <v>2442972</v>
      </c>
      <c r="B28689" t="s">
        <v>502</v>
      </c>
      <c r="E28689" t="s">
        <v>620</v>
      </c>
      <c r="F28689">
        <v>329</v>
      </c>
      <c r="G28689" t="s">
        <v>29</v>
      </c>
      <c r="H28689" t="s">
        <v>149</v>
      </c>
    </row>
    <row r="28690" spans="1:8" x14ac:dyDescent="0.2">
      <c r="A28690">
        <v>2441687</v>
      </c>
      <c r="B28690" t="s">
        <v>502</v>
      </c>
      <c r="D28690" t="s">
        <v>1406</v>
      </c>
      <c r="E28690" t="s">
        <v>620</v>
      </c>
      <c r="F28690">
        <v>329</v>
      </c>
      <c r="G28690" t="s">
        <v>11</v>
      </c>
      <c r="H28690" t="s">
        <v>15</v>
      </c>
    </row>
    <row r="28691" spans="1:8" x14ac:dyDescent="0.2">
      <c r="A28691">
        <v>2441687</v>
      </c>
      <c r="B28691" t="s">
        <v>502</v>
      </c>
      <c r="D28691" t="s">
        <v>621</v>
      </c>
      <c r="E28691" t="s">
        <v>620</v>
      </c>
      <c r="F28691">
        <v>329</v>
      </c>
      <c r="G28691" t="s">
        <v>11</v>
      </c>
      <c r="H28691" t="s">
        <v>15</v>
      </c>
    </row>
    <row r="28692" spans="1:8" x14ac:dyDescent="0.2">
      <c r="A28692">
        <v>2441687</v>
      </c>
      <c r="B28692" t="s">
        <v>502</v>
      </c>
      <c r="D28692" t="s">
        <v>621</v>
      </c>
      <c r="E28692" t="s">
        <v>620</v>
      </c>
      <c r="F28692">
        <v>329</v>
      </c>
      <c r="G28692" t="s">
        <v>11</v>
      </c>
      <c r="H28692" t="s">
        <v>15</v>
      </c>
    </row>
    <row r="28693" spans="1:8" x14ac:dyDescent="0.2">
      <c r="A28693">
        <v>2441687</v>
      </c>
      <c r="B28693" t="s">
        <v>502</v>
      </c>
      <c r="D28693" t="s">
        <v>621</v>
      </c>
      <c r="E28693" t="s">
        <v>620</v>
      </c>
      <c r="F28693">
        <v>329</v>
      </c>
      <c r="G28693" t="s">
        <v>11</v>
      </c>
      <c r="H28693" t="s">
        <v>15</v>
      </c>
    </row>
    <row r="28694" spans="1:8" x14ac:dyDescent="0.2">
      <c r="A28694">
        <v>2441687</v>
      </c>
      <c r="B28694" t="s">
        <v>502</v>
      </c>
      <c r="D28694" t="s">
        <v>621</v>
      </c>
      <c r="E28694" t="s">
        <v>620</v>
      </c>
      <c r="F28694">
        <v>329</v>
      </c>
      <c r="G28694" t="s">
        <v>11</v>
      </c>
      <c r="H28694" t="s">
        <v>15</v>
      </c>
    </row>
    <row r="28695" spans="1:8" x14ac:dyDescent="0.2">
      <c r="A28695">
        <v>2441687</v>
      </c>
      <c r="B28695" t="s">
        <v>502</v>
      </c>
      <c r="D28695" t="s">
        <v>632</v>
      </c>
      <c r="E28695" t="s">
        <v>620</v>
      </c>
      <c r="F28695">
        <v>329</v>
      </c>
      <c r="G28695" t="s">
        <v>11</v>
      </c>
      <c r="H28695" t="s">
        <v>15</v>
      </c>
    </row>
    <row r="28696" spans="1:8" x14ac:dyDescent="0.2">
      <c r="A28696">
        <v>2441687</v>
      </c>
      <c r="B28696" t="s">
        <v>502</v>
      </c>
      <c r="D28696" t="s">
        <v>632</v>
      </c>
      <c r="E28696" t="s">
        <v>620</v>
      </c>
      <c r="F28696">
        <v>329</v>
      </c>
      <c r="G28696" t="s">
        <v>11</v>
      </c>
      <c r="H28696" t="s">
        <v>15</v>
      </c>
    </row>
    <row r="28697" spans="1:8" x14ac:dyDescent="0.2">
      <c r="A28697">
        <v>2441687</v>
      </c>
      <c r="B28697" t="s">
        <v>502</v>
      </c>
      <c r="D28697" t="s">
        <v>632</v>
      </c>
      <c r="E28697" t="s">
        <v>620</v>
      </c>
      <c r="F28697">
        <v>329</v>
      </c>
      <c r="G28697" t="s">
        <v>11</v>
      </c>
      <c r="H28697" t="s">
        <v>15</v>
      </c>
    </row>
    <row r="28698" spans="1:8" x14ac:dyDescent="0.2">
      <c r="A28698">
        <v>2441687</v>
      </c>
      <c r="B28698" t="s">
        <v>502</v>
      </c>
      <c r="D28698" t="s">
        <v>632</v>
      </c>
      <c r="E28698" t="s">
        <v>620</v>
      </c>
      <c r="F28698">
        <v>329</v>
      </c>
      <c r="G28698" t="s">
        <v>11</v>
      </c>
      <c r="H28698" t="s">
        <v>15</v>
      </c>
    </row>
    <row r="28699" spans="1:8" x14ac:dyDescent="0.2">
      <c r="A28699">
        <v>2441687</v>
      </c>
      <c r="B28699" t="s">
        <v>502</v>
      </c>
      <c r="D28699" t="s">
        <v>643</v>
      </c>
      <c r="E28699" t="s">
        <v>620</v>
      </c>
      <c r="F28699">
        <v>329</v>
      </c>
      <c r="G28699" t="s">
        <v>11</v>
      </c>
      <c r="H28699" t="s">
        <v>15</v>
      </c>
    </row>
    <row r="28700" spans="1:8" x14ac:dyDescent="0.2">
      <c r="A28700">
        <v>2441687</v>
      </c>
      <c r="B28700" t="s">
        <v>502</v>
      </c>
      <c r="D28700" t="s">
        <v>622</v>
      </c>
      <c r="E28700" t="s">
        <v>620</v>
      </c>
      <c r="F28700">
        <v>329</v>
      </c>
      <c r="G28700" t="s">
        <v>11</v>
      </c>
      <c r="H28700" t="s">
        <v>15</v>
      </c>
    </row>
    <row r="28701" spans="1:8" x14ac:dyDescent="0.2">
      <c r="A28701">
        <v>2441687</v>
      </c>
      <c r="B28701" t="s">
        <v>502</v>
      </c>
      <c r="E28701" t="s">
        <v>620</v>
      </c>
      <c r="F28701">
        <v>329</v>
      </c>
      <c r="G28701" t="s">
        <v>11</v>
      </c>
      <c r="H28701" t="s">
        <v>15</v>
      </c>
    </row>
    <row r="28702" spans="1:8" x14ac:dyDescent="0.2">
      <c r="A28702">
        <v>2438830</v>
      </c>
      <c r="B28702" t="s">
        <v>502</v>
      </c>
      <c r="D28702" t="s">
        <v>1407</v>
      </c>
      <c r="E28702" t="s">
        <v>620</v>
      </c>
      <c r="F28702">
        <v>329</v>
      </c>
      <c r="G28702" t="s">
        <v>29</v>
      </c>
      <c r="H28702" t="s">
        <v>149</v>
      </c>
    </row>
    <row r="28703" spans="1:8" x14ac:dyDescent="0.2">
      <c r="A28703">
        <v>2438830</v>
      </c>
      <c r="B28703" t="s">
        <v>502</v>
      </c>
      <c r="E28703" t="s">
        <v>620</v>
      </c>
      <c r="F28703">
        <v>329</v>
      </c>
      <c r="G28703" t="s">
        <v>29</v>
      </c>
      <c r="H28703" t="s">
        <v>149</v>
      </c>
    </row>
    <row r="28704" spans="1:8" x14ac:dyDescent="0.2">
      <c r="A28704">
        <v>2438830</v>
      </c>
      <c r="B28704" t="s">
        <v>502</v>
      </c>
      <c r="D28704" t="s">
        <v>621</v>
      </c>
      <c r="E28704" t="s">
        <v>620</v>
      </c>
      <c r="F28704">
        <v>329</v>
      </c>
      <c r="G28704" t="s">
        <v>29</v>
      </c>
      <c r="H28704" t="s">
        <v>149</v>
      </c>
    </row>
    <row r="28705" spans="1:8" x14ac:dyDescent="0.2">
      <c r="A28705">
        <v>2438830</v>
      </c>
      <c r="B28705" t="s">
        <v>502</v>
      </c>
      <c r="D28705" t="s">
        <v>655</v>
      </c>
      <c r="E28705" t="s">
        <v>620</v>
      </c>
      <c r="F28705">
        <v>329</v>
      </c>
      <c r="G28705" t="s">
        <v>29</v>
      </c>
      <c r="H28705" t="s">
        <v>149</v>
      </c>
    </row>
    <row r="28706" spans="1:8" x14ac:dyDescent="0.2">
      <c r="A28706">
        <v>2438830</v>
      </c>
      <c r="B28706" t="s">
        <v>502</v>
      </c>
      <c r="D28706" t="s">
        <v>655</v>
      </c>
      <c r="E28706" t="s">
        <v>620</v>
      </c>
      <c r="F28706">
        <v>329</v>
      </c>
      <c r="G28706" t="s">
        <v>29</v>
      </c>
      <c r="H28706" t="s">
        <v>149</v>
      </c>
    </row>
    <row r="28707" spans="1:8" x14ac:dyDescent="0.2">
      <c r="A28707">
        <v>2438830</v>
      </c>
      <c r="B28707" t="s">
        <v>502</v>
      </c>
      <c r="D28707" t="s">
        <v>655</v>
      </c>
      <c r="E28707" t="s">
        <v>620</v>
      </c>
      <c r="F28707">
        <v>329</v>
      </c>
      <c r="G28707" t="s">
        <v>29</v>
      </c>
      <c r="H28707" t="s">
        <v>149</v>
      </c>
    </row>
    <row r="28708" spans="1:8" x14ac:dyDescent="0.2">
      <c r="A28708">
        <v>2438830</v>
      </c>
      <c r="B28708" t="s">
        <v>502</v>
      </c>
      <c r="D28708" t="s">
        <v>655</v>
      </c>
      <c r="E28708" t="s">
        <v>620</v>
      </c>
      <c r="F28708">
        <v>329</v>
      </c>
      <c r="G28708" t="s">
        <v>29</v>
      </c>
      <c r="H28708" t="s">
        <v>149</v>
      </c>
    </row>
    <row r="28709" spans="1:8" x14ac:dyDescent="0.2">
      <c r="A28709">
        <v>2438830</v>
      </c>
      <c r="B28709" t="s">
        <v>502</v>
      </c>
      <c r="D28709" t="s">
        <v>655</v>
      </c>
      <c r="E28709" t="s">
        <v>620</v>
      </c>
      <c r="F28709">
        <v>329</v>
      </c>
      <c r="G28709" t="s">
        <v>29</v>
      </c>
      <c r="H28709" t="s">
        <v>149</v>
      </c>
    </row>
    <row r="28710" spans="1:8" x14ac:dyDescent="0.2">
      <c r="A28710">
        <v>2438830</v>
      </c>
      <c r="B28710" t="s">
        <v>502</v>
      </c>
      <c r="D28710" t="s">
        <v>625</v>
      </c>
      <c r="E28710" t="s">
        <v>620</v>
      </c>
      <c r="F28710">
        <v>329</v>
      </c>
      <c r="G28710" t="s">
        <v>29</v>
      </c>
      <c r="H28710" t="s">
        <v>149</v>
      </c>
    </row>
    <row r="28711" spans="1:8" x14ac:dyDescent="0.2">
      <c r="A28711">
        <v>2438830</v>
      </c>
      <c r="B28711" t="s">
        <v>502</v>
      </c>
      <c r="D28711" t="s">
        <v>637</v>
      </c>
      <c r="E28711" t="s">
        <v>620</v>
      </c>
      <c r="F28711">
        <v>329</v>
      </c>
      <c r="G28711" t="s">
        <v>29</v>
      </c>
      <c r="H28711" t="s">
        <v>149</v>
      </c>
    </row>
    <row r="28712" spans="1:8" x14ac:dyDescent="0.2">
      <c r="A28712">
        <v>2438830</v>
      </c>
      <c r="B28712" t="s">
        <v>502</v>
      </c>
      <c r="D28712" t="s">
        <v>637</v>
      </c>
      <c r="E28712" t="s">
        <v>620</v>
      </c>
      <c r="F28712">
        <v>329</v>
      </c>
      <c r="G28712" t="s">
        <v>29</v>
      </c>
      <c r="H28712" t="s">
        <v>149</v>
      </c>
    </row>
    <row r="28713" spans="1:8" x14ac:dyDescent="0.2">
      <c r="A28713">
        <v>2438830</v>
      </c>
      <c r="B28713" t="s">
        <v>502</v>
      </c>
      <c r="D28713" t="s">
        <v>637</v>
      </c>
      <c r="E28713" t="s">
        <v>620</v>
      </c>
      <c r="F28713">
        <v>329</v>
      </c>
      <c r="G28713" t="s">
        <v>29</v>
      </c>
      <c r="H28713" t="s">
        <v>149</v>
      </c>
    </row>
    <row r="28714" spans="1:8" x14ac:dyDescent="0.2">
      <c r="A28714">
        <v>2438830</v>
      </c>
      <c r="B28714" t="s">
        <v>502</v>
      </c>
      <c r="D28714" t="s">
        <v>693</v>
      </c>
      <c r="E28714" t="s">
        <v>620</v>
      </c>
      <c r="F28714">
        <v>329</v>
      </c>
      <c r="G28714" t="s">
        <v>29</v>
      </c>
      <c r="H28714" t="s">
        <v>149</v>
      </c>
    </row>
    <row r="28715" spans="1:8" x14ac:dyDescent="0.2">
      <c r="A28715">
        <v>2438830</v>
      </c>
      <c r="B28715" t="s">
        <v>502</v>
      </c>
      <c r="D28715" t="s">
        <v>630</v>
      </c>
      <c r="E28715" t="s">
        <v>620</v>
      </c>
      <c r="F28715">
        <v>329</v>
      </c>
      <c r="G28715" t="s">
        <v>29</v>
      </c>
      <c r="H28715" t="s">
        <v>149</v>
      </c>
    </row>
    <row r="28716" spans="1:8" x14ac:dyDescent="0.2">
      <c r="A28716">
        <v>2438830</v>
      </c>
      <c r="B28716" t="s">
        <v>502</v>
      </c>
      <c r="D28716" t="s">
        <v>630</v>
      </c>
      <c r="E28716" t="s">
        <v>620</v>
      </c>
      <c r="F28716">
        <v>329</v>
      </c>
      <c r="G28716" t="s">
        <v>29</v>
      </c>
      <c r="H28716" t="s">
        <v>149</v>
      </c>
    </row>
    <row r="28717" spans="1:8" x14ac:dyDescent="0.2">
      <c r="A28717">
        <v>2438830</v>
      </c>
      <c r="B28717" t="s">
        <v>502</v>
      </c>
      <c r="D28717" t="s">
        <v>960</v>
      </c>
      <c r="E28717" t="s">
        <v>620</v>
      </c>
      <c r="F28717">
        <v>329</v>
      </c>
      <c r="G28717" t="s">
        <v>29</v>
      </c>
      <c r="H28717" t="s">
        <v>149</v>
      </c>
    </row>
    <row r="28718" spans="1:8" x14ac:dyDescent="0.2">
      <c r="A28718">
        <v>2438830</v>
      </c>
      <c r="B28718" t="s">
        <v>502</v>
      </c>
      <c r="D28718" t="s">
        <v>689</v>
      </c>
      <c r="E28718" t="s">
        <v>620</v>
      </c>
      <c r="F28718">
        <v>329</v>
      </c>
      <c r="G28718" t="s">
        <v>29</v>
      </c>
      <c r="H28718" t="s">
        <v>149</v>
      </c>
    </row>
    <row r="28719" spans="1:8" x14ac:dyDescent="0.2">
      <c r="A28719">
        <v>2438830</v>
      </c>
      <c r="B28719" t="s">
        <v>502</v>
      </c>
      <c r="D28719" t="s">
        <v>617</v>
      </c>
      <c r="E28719" t="s">
        <v>620</v>
      </c>
      <c r="F28719">
        <v>329</v>
      </c>
      <c r="G28719" t="s">
        <v>29</v>
      </c>
      <c r="H28719" t="s">
        <v>149</v>
      </c>
    </row>
    <row r="28720" spans="1:8" x14ac:dyDescent="0.2">
      <c r="A28720">
        <v>2438830</v>
      </c>
      <c r="B28720" t="s">
        <v>502</v>
      </c>
      <c r="D28720" t="s">
        <v>617</v>
      </c>
      <c r="E28720" t="s">
        <v>620</v>
      </c>
      <c r="F28720">
        <v>329</v>
      </c>
      <c r="G28720" t="s">
        <v>29</v>
      </c>
      <c r="H28720" t="s">
        <v>149</v>
      </c>
    </row>
    <row r="28721" spans="1:8" x14ac:dyDescent="0.2">
      <c r="A28721">
        <v>2438830</v>
      </c>
      <c r="B28721" t="s">
        <v>502</v>
      </c>
      <c r="D28721" t="s">
        <v>632</v>
      </c>
      <c r="E28721" t="s">
        <v>620</v>
      </c>
      <c r="F28721">
        <v>329</v>
      </c>
      <c r="G28721" t="s">
        <v>29</v>
      </c>
      <c r="H28721" t="s">
        <v>149</v>
      </c>
    </row>
    <row r="28722" spans="1:8" x14ac:dyDescent="0.2">
      <c r="A28722">
        <v>2438830</v>
      </c>
      <c r="B28722" t="s">
        <v>502</v>
      </c>
      <c r="D28722" t="s">
        <v>632</v>
      </c>
      <c r="E28722" t="s">
        <v>620</v>
      </c>
      <c r="F28722">
        <v>329</v>
      </c>
      <c r="G28722" t="s">
        <v>29</v>
      </c>
      <c r="H28722" t="s">
        <v>149</v>
      </c>
    </row>
    <row r="28723" spans="1:8" x14ac:dyDescent="0.2">
      <c r="A28723">
        <v>2438830</v>
      </c>
      <c r="B28723" t="s">
        <v>502</v>
      </c>
      <c r="D28723" t="s">
        <v>632</v>
      </c>
      <c r="E28723" t="s">
        <v>620</v>
      </c>
      <c r="F28723">
        <v>329</v>
      </c>
      <c r="G28723" t="s">
        <v>29</v>
      </c>
      <c r="H28723" t="s">
        <v>149</v>
      </c>
    </row>
    <row r="28724" spans="1:8" x14ac:dyDescent="0.2">
      <c r="A28724">
        <v>2438830</v>
      </c>
      <c r="B28724" t="s">
        <v>502</v>
      </c>
      <c r="D28724" t="s">
        <v>632</v>
      </c>
      <c r="E28724" t="s">
        <v>620</v>
      </c>
      <c r="F28724">
        <v>329</v>
      </c>
      <c r="G28724" t="s">
        <v>29</v>
      </c>
      <c r="H28724" t="s">
        <v>149</v>
      </c>
    </row>
    <row r="28725" spans="1:8" x14ac:dyDescent="0.2">
      <c r="A28725">
        <v>2438830</v>
      </c>
      <c r="B28725" t="s">
        <v>502</v>
      </c>
      <c r="D28725" t="s">
        <v>632</v>
      </c>
      <c r="E28725" t="s">
        <v>620</v>
      </c>
      <c r="F28725">
        <v>329</v>
      </c>
      <c r="G28725" t="s">
        <v>29</v>
      </c>
      <c r="H28725" t="s">
        <v>149</v>
      </c>
    </row>
    <row r="28726" spans="1:8" x14ac:dyDescent="0.2">
      <c r="A28726">
        <v>2438830</v>
      </c>
      <c r="B28726" t="s">
        <v>502</v>
      </c>
      <c r="D28726" t="s">
        <v>622</v>
      </c>
      <c r="E28726" t="s">
        <v>620</v>
      </c>
      <c r="F28726">
        <v>329</v>
      </c>
      <c r="G28726" t="s">
        <v>29</v>
      </c>
      <c r="H28726" t="s">
        <v>149</v>
      </c>
    </row>
    <row r="28727" spans="1:8" x14ac:dyDescent="0.2">
      <c r="A28727">
        <v>2438830</v>
      </c>
      <c r="B28727" t="s">
        <v>502</v>
      </c>
      <c r="D28727" t="s">
        <v>628</v>
      </c>
      <c r="E28727" t="s">
        <v>620</v>
      </c>
      <c r="F28727">
        <v>329</v>
      </c>
      <c r="G28727" t="s">
        <v>29</v>
      </c>
      <c r="H28727" t="s">
        <v>149</v>
      </c>
    </row>
    <row r="28728" spans="1:8" x14ac:dyDescent="0.2">
      <c r="A28728">
        <v>2438830</v>
      </c>
      <c r="B28728" t="s">
        <v>502</v>
      </c>
      <c r="E28728" t="s">
        <v>620</v>
      </c>
      <c r="F28728">
        <v>329</v>
      </c>
      <c r="G28728" t="s">
        <v>29</v>
      </c>
      <c r="H28728" t="s">
        <v>149</v>
      </c>
    </row>
    <row r="28729" spans="1:8" x14ac:dyDescent="0.2">
      <c r="A28729">
        <v>2441516</v>
      </c>
      <c r="B28729" t="s">
        <v>502</v>
      </c>
      <c r="D28729" t="s">
        <v>1408</v>
      </c>
      <c r="E28729" t="s">
        <v>620</v>
      </c>
      <c r="F28729">
        <v>320</v>
      </c>
      <c r="G28729" t="s">
        <v>11</v>
      </c>
      <c r="H28729" t="s">
        <v>15</v>
      </c>
    </row>
    <row r="28730" spans="1:8" x14ac:dyDescent="0.2">
      <c r="A28730">
        <v>2441516</v>
      </c>
      <c r="B28730" t="s">
        <v>502</v>
      </c>
      <c r="D28730" t="s">
        <v>621</v>
      </c>
      <c r="E28730" t="s">
        <v>620</v>
      </c>
      <c r="F28730">
        <v>320</v>
      </c>
      <c r="G28730" t="s">
        <v>11</v>
      </c>
      <c r="H28730" t="s">
        <v>15</v>
      </c>
    </row>
    <row r="28731" spans="1:8" x14ac:dyDescent="0.2">
      <c r="A28731">
        <v>2441516</v>
      </c>
      <c r="B28731" t="s">
        <v>502</v>
      </c>
      <c r="D28731" t="s">
        <v>621</v>
      </c>
      <c r="E28731" t="s">
        <v>620</v>
      </c>
      <c r="F28731">
        <v>320</v>
      </c>
      <c r="G28731" t="s">
        <v>11</v>
      </c>
      <c r="H28731" t="s">
        <v>15</v>
      </c>
    </row>
    <row r="28732" spans="1:8" x14ac:dyDescent="0.2">
      <c r="A28732">
        <v>2441516</v>
      </c>
      <c r="B28732" t="s">
        <v>502</v>
      </c>
      <c r="D28732" t="s">
        <v>655</v>
      </c>
      <c r="E28732" t="s">
        <v>620</v>
      </c>
      <c r="F28732">
        <v>320</v>
      </c>
      <c r="G28732" t="s">
        <v>11</v>
      </c>
      <c r="H28732" t="s">
        <v>15</v>
      </c>
    </row>
    <row r="28733" spans="1:8" x14ac:dyDescent="0.2">
      <c r="A28733">
        <v>2441516</v>
      </c>
      <c r="B28733" t="s">
        <v>502</v>
      </c>
      <c r="D28733" t="s">
        <v>655</v>
      </c>
      <c r="E28733" t="s">
        <v>620</v>
      </c>
      <c r="F28733">
        <v>320</v>
      </c>
      <c r="G28733" t="s">
        <v>11</v>
      </c>
      <c r="H28733" t="s">
        <v>15</v>
      </c>
    </row>
    <row r="28734" spans="1:8" x14ac:dyDescent="0.2">
      <c r="A28734">
        <v>2441516</v>
      </c>
      <c r="B28734" t="s">
        <v>502</v>
      </c>
      <c r="D28734" t="s">
        <v>655</v>
      </c>
      <c r="E28734" t="s">
        <v>620</v>
      </c>
      <c r="F28734">
        <v>320</v>
      </c>
      <c r="G28734" t="s">
        <v>11</v>
      </c>
      <c r="H28734" t="s">
        <v>15</v>
      </c>
    </row>
    <row r="28735" spans="1:8" x14ac:dyDescent="0.2">
      <c r="A28735">
        <v>2441516</v>
      </c>
      <c r="B28735" t="s">
        <v>502</v>
      </c>
      <c r="D28735" t="s">
        <v>655</v>
      </c>
      <c r="E28735" t="s">
        <v>620</v>
      </c>
      <c r="F28735">
        <v>320</v>
      </c>
      <c r="G28735" t="s">
        <v>11</v>
      </c>
      <c r="H28735" t="s">
        <v>15</v>
      </c>
    </row>
    <row r="28736" spans="1:8" x14ac:dyDescent="0.2">
      <c r="A28736">
        <v>2441516</v>
      </c>
      <c r="B28736" t="s">
        <v>502</v>
      </c>
      <c r="D28736" t="s">
        <v>655</v>
      </c>
      <c r="E28736" t="s">
        <v>620</v>
      </c>
      <c r="F28736">
        <v>320</v>
      </c>
      <c r="G28736" t="s">
        <v>11</v>
      </c>
      <c r="H28736" t="s">
        <v>15</v>
      </c>
    </row>
    <row r="28737" spans="1:8" x14ac:dyDescent="0.2">
      <c r="A28737">
        <v>2441516</v>
      </c>
      <c r="B28737" t="s">
        <v>502</v>
      </c>
      <c r="D28737" t="s">
        <v>622</v>
      </c>
      <c r="E28737" t="s">
        <v>620</v>
      </c>
      <c r="F28737">
        <v>320</v>
      </c>
      <c r="G28737" t="s">
        <v>11</v>
      </c>
      <c r="H28737" t="s">
        <v>15</v>
      </c>
    </row>
    <row r="28738" spans="1:8" x14ac:dyDescent="0.2">
      <c r="A28738">
        <v>2441516</v>
      </c>
      <c r="B28738" t="s">
        <v>502</v>
      </c>
      <c r="D28738" t="s">
        <v>637</v>
      </c>
      <c r="E28738" t="s">
        <v>620</v>
      </c>
      <c r="F28738">
        <v>320</v>
      </c>
      <c r="G28738" t="s">
        <v>11</v>
      </c>
      <c r="H28738" t="s">
        <v>15</v>
      </c>
    </row>
    <row r="28739" spans="1:8" x14ac:dyDescent="0.2">
      <c r="A28739">
        <v>2441516</v>
      </c>
      <c r="B28739" t="s">
        <v>502</v>
      </c>
      <c r="D28739" t="s">
        <v>637</v>
      </c>
      <c r="E28739" t="s">
        <v>620</v>
      </c>
      <c r="F28739">
        <v>320</v>
      </c>
      <c r="G28739" t="s">
        <v>11</v>
      </c>
      <c r="H28739" t="s">
        <v>15</v>
      </c>
    </row>
    <row r="28740" spans="1:8" x14ac:dyDescent="0.2">
      <c r="A28740">
        <v>2441516</v>
      </c>
      <c r="B28740" t="s">
        <v>502</v>
      </c>
      <c r="D28740" t="s">
        <v>688</v>
      </c>
      <c r="E28740" t="s">
        <v>620</v>
      </c>
      <c r="F28740">
        <v>320</v>
      </c>
      <c r="G28740" t="s">
        <v>11</v>
      </c>
      <c r="H28740" t="s">
        <v>15</v>
      </c>
    </row>
    <row r="28741" spans="1:8" x14ac:dyDescent="0.2">
      <c r="A28741">
        <v>2441516</v>
      </c>
      <c r="B28741" t="s">
        <v>502</v>
      </c>
      <c r="D28741" t="s">
        <v>688</v>
      </c>
      <c r="E28741" t="s">
        <v>620</v>
      </c>
      <c r="F28741">
        <v>320</v>
      </c>
      <c r="G28741" t="s">
        <v>11</v>
      </c>
      <c r="H28741" t="s">
        <v>15</v>
      </c>
    </row>
    <row r="28742" spans="1:8" x14ac:dyDescent="0.2">
      <c r="A28742">
        <v>2441516</v>
      </c>
      <c r="B28742" t="s">
        <v>502</v>
      </c>
      <c r="D28742" t="s">
        <v>688</v>
      </c>
      <c r="E28742" t="s">
        <v>620</v>
      </c>
      <c r="F28742">
        <v>320</v>
      </c>
      <c r="G28742" t="s">
        <v>11</v>
      </c>
      <c r="H28742" t="s">
        <v>15</v>
      </c>
    </row>
    <row r="28743" spans="1:8" x14ac:dyDescent="0.2">
      <c r="A28743">
        <v>2441516</v>
      </c>
      <c r="B28743" t="s">
        <v>502</v>
      </c>
      <c r="D28743" t="s">
        <v>688</v>
      </c>
      <c r="E28743" t="s">
        <v>620</v>
      </c>
      <c r="F28743">
        <v>320</v>
      </c>
      <c r="G28743" t="s">
        <v>11</v>
      </c>
      <c r="H28743" t="s">
        <v>15</v>
      </c>
    </row>
    <row r="28744" spans="1:8" x14ac:dyDescent="0.2">
      <c r="A28744">
        <v>2441516</v>
      </c>
      <c r="B28744" t="s">
        <v>502</v>
      </c>
      <c r="D28744" t="s">
        <v>688</v>
      </c>
      <c r="E28744" t="s">
        <v>620</v>
      </c>
      <c r="F28744">
        <v>320</v>
      </c>
      <c r="G28744" t="s">
        <v>11</v>
      </c>
      <c r="H28744" t="s">
        <v>15</v>
      </c>
    </row>
    <row r="28745" spans="1:8" x14ac:dyDescent="0.2">
      <c r="A28745">
        <v>2441516</v>
      </c>
      <c r="B28745" t="s">
        <v>502</v>
      </c>
      <c r="E28745" t="s">
        <v>620</v>
      </c>
      <c r="F28745">
        <v>320</v>
      </c>
      <c r="G28745" t="s">
        <v>11</v>
      </c>
      <c r="H28745" t="s">
        <v>15</v>
      </c>
    </row>
    <row r="28746" spans="1:8" x14ac:dyDescent="0.2">
      <c r="A28746">
        <v>2437034</v>
      </c>
      <c r="B28746" t="s">
        <v>502</v>
      </c>
      <c r="D28746" t="s">
        <v>632</v>
      </c>
      <c r="E28746" t="s">
        <v>616</v>
      </c>
      <c r="F28746">
        <v>814</v>
      </c>
      <c r="G28746" t="s">
        <v>11</v>
      </c>
      <c r="H28746" t="s">
        <v>15</v>
      </c>
    </row>
    <row r="28747" spans="1:8" x14ac:dyDescent="0.2">
      <c r="A28747">
        <v>2437034</v>
      </c>
      <c r="B28747" t="s">
        <v>502</v>
      </c>
      <c r="D28747" t="s">
        <v>622</v>
      </c>
      <c r="E28747" t="s">
        <v>616</v>
      </c>
      <c r="F28747">
        <v>814</v>
      </c>
      <c r="G28747" t="s">
        <v>11</v>
      </c>
      <c r="H28747" t="s">
        <v>15</v>
      </c>
    </row>
    <row r="28748" spans="1:8" x14ac:dyDescent="0.2">
      <c r="A28748">
        <v>2437034</v>
      </c>
      <c r="B28748" t="s">
        <v>502</v>
      </c>
      <c r="D28748" t="s">
        <v>617</v>
      </c>
      <c r="E28748" t="s">
        <v>616</v>
      </c>
      <c r="F28748">
        <v>814</v>
      </c>
      <c r="G28748" t="s">
        <v>11</v>
      </c>
      <c r="H28748" t="s">
        <v>15</v>
      </c>
    </row>
    <row r="28749" spans="1:8" x14ac:dyDescent="0.2">
      <c r="A28749">
        <v>2437034</v>
      </c>
      <c r="B28749" t="s">
        <v>502</v>
      </c>
      <c r="D28749" t="s">
        <v>617</v>
      </c>
      <c r="E28749" t="s">
        <v>616</v>
      </c>
      <c r="F28749">
        <v>814</v>
      </c>
      <c r="G28749" t="s">
        <v>11</v>
      </c>
      <c r="H28749" t="s">
        <v>15</v>
      </c>
    </row>
    <row r="28750" spans="1:8" x14ac:dyDescent="0.2">
      <c r="A28750">
        <v>2437034</v>
      </c>
      <c r="B28750" t="s">
        <v>502</v>
      </c>
      <c r="D28750" t="s">
        <v>617</v>
      </c>
      <c r="E28750" t="s">
        <v>616</v>
      </c>
      <c r="F28750">
        <v>814</v>
      </c>
      <c r="G28750" t="s">
        <v>11</v>
      </c>
      <c r="H28750" t="s">
        <v>15</v>
      </c>
    </row>
    <row r="28751" spans="1:8" x14ac:dyDescent="0.2">
      <c r="A28751">
        <v>2437034</v>
      </c>
      <c r="B28751" t="s">
        <v>502</v>
      </c>
      <c r="D28751" t="s">
        <v>632</v>
      </c>
      <c r="E28751" t="s">
        <v>616</v>
      </c>
      <c r="F28751">
        <v>814</v>
      </c>
      <c r="G28751" t="s">
        <v>11</v>
      </c>
      <c r="H28751" t="s">
        <v>15</v>
      </c>
    </row>
    <row r="28752" spans="1:8" x14ac:dyDescent="0.2">
      <c r="A28752">
        <v>2437034</v>
      </c>
      <c r="B28752" t="s">
        <v>502</v>
      </c>
      <c r="E28752" t="s">
        <v>616</v>
      </c>
      <c r="F28752">
        <v>814</v>
      </c>
      <c r="G28752" t="s">
        <v>11</v>
      </c>
      <c r="H28752" t="s">
        <v>15</v>
      </c>
    </row>
    <row r="28753" spans="1:8" x14ac:dyDescent="0.2">
      <c r="A28753">
        <v>2440523</v>
      </c>
      <c r="B28753" t="s">
        <v>502</v>
      </c>
      <c r="D28753" t="s">
        <v>925</v>
      </c>
      <c r="E28753" t="s">
        <v>620</v>
      </c>
      <c r="F28753">
        <v>329</v>
      </c>
      <c r="G28753" t="s">
        <v>29</v>
      </c>
      <c r="H28753" t="s">
        <v>53</v>
      </c>
    </row>
    <row r="28754" spans="1:8" x14ac:dyDescent="0.2">
      <c r="A28754">
        <v>2440523</v>
      </c>
      <c r="B28754" t="s">
        <v>502</v>
      </c>
      <c r="D28754" t="s">
        <v>617</v>
      </c>
      <c r="E28754" t="s">
        <v>620</v>
      </c>
      <c r="F28754">
        <v>329</v>
      </c>
      <c r="G28754" t="s">
        <v>29</v>
      </c>
      <c r="H28754" t="s">
        <v>53</v>
      </c>
    </row>
    <row r="28755" spans="1:8" x14ac:dyDescent="0.2">
      <c r="A28755">
        <v>2440523</v>
      </c>
      <c r="B28755" t="s">
        <v>502</v>
      </c>
      <c r="D28755" t="s">
        <v>617</v>
      </c>
      <c r="E28755" t="s">
        <v>620</v>
      </c>
      <c r="F28755">
        <v>329</v>
      </c>
      <c r="G28755" t="s">
        <v>29</v>
      </c>
      <c r="H28755" t="s">
        <v>53</v>
      </c>
    </row>
    <row r="28756" spans="1:8" x14ac:dyDescent="0.2">
      <c r="A28756">
        <v>2440523</v>
      </c>
      <c r="B28756" t="s">
        <v>502</v>
      </c>
      <c r="D28756" t="s">
        <v>632</v>
      </c>
      <c r="E28756" t="s">
        <v>620</v>
      </c>
      <c r="F28756">
        <v>329</v>
      </c>
      <c r="G28756" t="s">
        <v>29</v>
      </c>
      <c r="H28756" t="s">
        <v>53</v>
      </c>
    </row>
    <row r="28757" spans="1:8" x14ac:dyDescent="0.2">
      <c r="A28757">
        <v>2440523</v>
      </c>
      <c r="B28757" t="s">
        <v>502</v>
      </c>
      <c r="D28757" t="s">
        <v>632</v>
      </c>
      <c r="E28757" t="s">
        <v>620</v>
      </c>
      <c r="F28757">
        <v>329</v>
      </c>
      <c r="G28757" t="s">
        <v>29</v>
      </c>
      <c r="H28757" t="s">
        <v>53</v>
      </c>
    </row>
    <row r="28758" spans="1:8" x14ac:dyDescent="0.2">
      <c r="A28758">
        <v>2440523</v>
      </c>
      <c r="B28758" t="s">
        <v>502</v>
      </c>
      <c r="D28758" t="s">
        <v>622</v>
      </c>
      <c r="E28758" t="s">
        <v>620</v>
      </c>
      <c r="F28758">
        <v>329</v>
      </c>
      <c r="G28758" t="s">
        <v>29</v>
      </c>
      <c r="H28758" t="s">
        <v>53</v>
      </c>
    </row>
    <row r="28759" spans="1:8" x14ac:dyDescent="0.2">
      <c r="A28759">
        <v>2440523</v>
      </c>
      <c r="B28759" t="s">
        <v>502</v>
      </c>
      <c r="E28759" t="s">
        <v>620</v>
      </c>
      <c r="F28759">
        <v>329</v>
      </c>
      <c r="G28759" t="s">
        <v>29</v>
      </c>
      <c r="H28759" t="s">
        <v>53</v>
      </c>
    </row>
    <row r="28760" spans="1:8" x14ac:dyDescent="0.2">
      <c r="A28760">
        <v>2439627</v>
      </c>
      <c r="B28760" t="s">
        <v>502</v>
      </c>
      <c r="D28760" t="s">
        <v>1409</v>
      </c>
      <c r="E28760" t="s">
        <v>620</v>
      </c>
      <c r="F28760">
        <v>329</v>
      </c>
      <c r="G28760" t="s">
        <v>11</v>
      </c>
      <c r="H28760" t="s">
        <v>15</v>
      </c>
    </row>
    <row r="28761" spans="1:8" x14ac:dyDescent="0.2">
      <c r="A28761">
        <v>2439627</v>
      </c>
      <c r="B28761" t="s">
        <v>502</v>
      </c>
      <c r="E28761" t="s">
        <v>620</v>
      </c>
      <c r="F28761">
        <v>329</v>
      </c>
      <c r="G28761" t="s">
        <v>11</v>
      </c>
      <c r="H28761" t="s">
        <v>15</v>
      </c>
    </row>
    <row r="28762" spans="1:8" x14ac:dyDescent="0.2">
      <c r="A28762">
        <v>2439627</v>
      </c>
      <c r="B28762" t="s">
        <v>502</v>
      </c>
      <c r="D28762" t="s">
        <v>621</v>
      </c>
      <c r="E28762" t="s">
        <v>620</v>
      </c>
      <c r="F28762">
        <v>329</v>
      </c>
      <c r="G28762" t="s">
        <v>11</v>
      </c>
      <c r="H28762" t="s">
        <v>15</v>
      </c>
    </row>
    <row r="28763" spans="1:8" x14ac:dyDescent="0.2">
      <c r="A28763">
        <v>2439627</v>
      </c>
      <c r="B28763" t="s">
        <v>502</v>
      </c>
      <c r="D28763" t="s">
        <v>621</v>
      </c>
      <c r="E28763" t="s">
        <v>620</v>
      </c>
      <c r="F28763">
        <v>329</v>
      </c>
      <c r="G28763" t="s">
        <v>11</v>
      </c>
      <c r="H28763" t="s">
        <v>15</v>
      </c>
    </row>
    <row r="28764" spans="1:8" x14ac:dyDescent="0.2">
      <c r="A28764">
        <v>2439627</v>
      </c>
      <c r="B28764" t="s">
        <v>502</v>
      </c>
      <c r="D28764" t="s">
        <v>632</v>
      </c>
      <c r="E28764" t="s">
        <v>620</v>
      </c>
      <c r="F28764">
        <v>329</v>
      </c>
      <c r="G28764" t="s">
        <v>11</v>
      </c>
      <c r="H28764" t="s">
        <v>15</v>
      </c>
    </row>
    <row r="28765" spans="1:8" x14ac:dyDescent="0.2">
      <c r="A28765">
        <v>2439627</v>
      </c>
      <c r="B28765" t="s">
        <v>502</v>
      </c>
      <c r="D28765" t="s">
        <v>632</v>
      </c>
      <c r="E28765" t="s">
        <v>620</v>
      </c>
      <c r="F28765">
        <v>329</v>
      </c>
      <c r="G28765" t="s">
        <v>11</v>
      </c>
      <c r="H28765" t="s">
        <v>15</v>
      </c>
    </row>
    <row r="28766" spans="1:8" x14ac:dyDescent="0.2">
      <c r="A28766">
        <v>2439627</v>
      </c>
      <c r="B28766" t="s">
        <v>502</v>
      </c>
      <c r="D28766" t="s">
        <v>632</v>
      </c>
      <c r="E28766" t="s">
        <v>620</v>
      </c>
      <c r="F28766">
        <v>329</v>
      </c>
      <c r="G28766" t="s">
        <v>11</v>
      </c>
      <c r="H28766" t="s">
        <v>15</v>
      </c>
    </row>
    <row r="28767" spans="1:8" x14ac:dyDescent="0.2">
      <c r="A28767">
        <v>2439627</v>
      </c>
      <c r="B28767" t="s">
        <v>502</v>
      </c>
      <c r="D28767" t="s">
        <v>643</v>
      </c>
      <c r="E28767" t="s">
        <v>620</v>
      </c>
      <c r="F28767">
        <v>329</v>
      </c>
      <c r="G28767" t="s">
        <v>11</v>
      </c>
      <c r="H28767" t="s">
        <v>15</v>
      </c>
    </row>
    <row r="28768" spans="1:8" x14ac:dyDescent="0.2">
      <c r="A28768">
        <v>2439627</v>
      </c>
      <c r="B28768" t="s">
        <v>502</v>
      </c>
      <c r="D28768" t="s">
        <v>622</v>
      </c>
      <c r="E28768" t="s">
        <v>620</v>
      </c>
      <c r="F28768">
        <v>329</v>
      </c>
      <c r="G28768" t="s">
        <v>11</v>
      </c>
      <c r="H28768" t="s">
        <v>15</v>
      </c>
    </row>
    <row r="28769" spans="1:8" x14ac:dyDescent="0.2">
      <c r="A28769">
        <v>2439627</v>
      </c>
      <c r="B28769" t="s">
        <v>502</v>
      </c>
      <c r="E28769" t="s">
        <v>620</v>
      </c>
      <c r="F28769">
        <v>329</v>
      </c>
      <c r="G28769" t="s">
        <v>11</v>
      </c>
      <c r="H28769" t="s">
        <v>15</v>
      </c>
    </row>
    <row r="28770" spans="1:8" x14ac:dyDescent="0.2">
      <c r="A28770">
        <v>2441639</v>
      </c>
      <c r="B28770" t="s">
        <v>502</v>
      </c>
      <c r="D28770" t="s">
        <v>687</v>
      </c>
      <c r="E28770" t="s">
        <v>620</v>
      </c>
      <c r="F28770">
        <v>329</v>
      </c>
      <c r="G28770" t="s">
        <v>11</v>
      </c>
      <c r="H28770" t="s">
        <v>15</v>
      </c>
    </row>
    <row r="28771" spans="1:8" x14ac:dyDescent="0.2">
      <c r="A28771">
        <v>2441639</v>
      </c>
      <c r="B28771" t="s">
        <v>502</v>
      </c>
      <c r="D28771" t="s">
        <v>632</v>
      </c>
      <c r="E28771" t="s">
        <v>620</v>
      </c>
      <c r="F28771">
        <v>329</v>
      </c>
      <c r="G28771" t="s">
        <v>11</v>
      </c>
      <c r="H28771" t="s">
        <v>15</v>
      </c>
    </row>
    <row r="28772" spans="1:8" x14ac:dyDescent="0.2">
      <c r="A28772">
        <v>2441639</v>
      </c>
      <c r="B28772" t="s">
        <v>502</v>
      </c>
      <c r="D28772" t="s">
        <v>643</v>
      </c>
      <c r="E28772" t="s">
        <v>620</v>
      </c>
      <c r="F28772">
        <v>329</v>
      </c>
      <c r="G28772" t="s">
        <v>11</v>
      </c>
      <c r="H28772" t="s">
        <v>15</v>
      </c>
    </row>
    <row r="28773" spans="1:8" x14ac:dyDescent="0.2">
      <c r="A28773">
        <v>2441639</v>
      </c>
      <c r="B28773" t="s">
        <v>502</v>
      </c>
      <c r="D28773" t="s">
        <v>651</v>
      </c>
      <c r="E28773" t="s">
        <v>620</v>
      </c>
      <c r="F28773">
        <v>329</v>
      </c>
      <c r="G28773" t="s">
        <v>11</v>
      </c>
      <c r="H28773" t="s">
        <v>15</v>
      </c>
    </row>
    <row r="28774" spans="1:8" x14ac:dyDescent="0.2">
      <c r="A28774">
        <v>2441639</v>
      </c>
      <c r="B28774" t="s">
        <v>502</v>
      </c>
      <c r="D28774" t="s">
        <v>651</v>
      </c>
      <c r="E28774" t="s">
        <v>620</v>
      </c>
      <c r="F28774">
        <v>329</v>
      </c>
      <c r="G28774" t="s">
        <v>11</v>
      </c>
      <c r="H28774" t="s">
        <v>15</v>
      </c>
    </row>
    <row r="28775" spans="1:8" x14ac:dyDescent="0.2">
      <c r="A28775">
        <v>2441639</v>
      </c>
      <c r="B28775" t="s">
        <v>502</v>
      </c>
      <c r="D28775" t="s">
        <v>651</v>
      </c>
      <c r="E28775" t="s">
        <v>620</v>
      </c>
      <c r="F28775">
        <v>329</v>
      </c>
      <c r="G28775" t="s">
        <v>11</v>
      </c>
      <c r="H28775" t="s">
        <v>15</v>
      </c>
    </row>
    <row r="28776" spans="1:8" x14ac:dyDescent="0.2">
      <c r="A28776">
        <v>2441639</v>
      </c>
      <c r="B28776" t="s">
        <v>502</v>
      </c>
      <c r="D28776" t="s">
        <v>651</v>
      </c>
      <c r="E28776" t="s">
        <v>620</v>
      </c>
      <c r="F28776">
        <v>329</v>
      </c>
      <c r="G28776" t="s">
        <v>11</v>
      </c>
      <c r="H28776" t="s">
        <v>15</v>
      </c>
    </row>
    <row r="28777" spans="1:8" x14ac:dyDescent="0.2">
      <c r="A28777">
        <v>2441639</v>
      </c>
      <c r="B28777" t="s">
        <v>502</v>
      </c>
      <c r="D28777" t="s">
        <v>651</v>
      </c>
      <c r="E28777" t="s">
        <v>620</v>
      </c>
      <c r="F28777">
        <v>329</v>
      </c>
      <c r="G28777" t="s">
        <v>11</v>
      </c>
      <c r="H28777" t="s">
        <v>15</v>
      </c>
    </row>
    <row r="28778" spans="1:8" x14ac:dyDescent="0.2">
      <c r="A28778">
        <v>2441639</v>
      </c>
      <c r="B28778" t="s">
        <v>502</v>
      </c>
      <c r="D28778" t="s">
        <v>622</v>
      </c>
      <c r="E28778" t="s">
        <v>620</v>
      </c>
      <c r="F28778">
        <v>329</v>
      </c>
      <c r="G28778" t="s">
        <v>11</v>
      </c>
      <c r="H28778" t="s">
        <v>15</v>
      </c>
    </row>
    <row r="28779" spans="1:8" x14ac:dyDescent="0.2">
      <c r="A28779">
        <v>2441639</v>
      </c>
      <c r="B28779" t="s">
        <v>502</v>
      </c>
      <c r="E28779" t="s">
        <v>620</v>
      </c>
      <c r="F28779">
        <v>329</v>
      </c>
      <c r="G28779" t="s">
        <v>11</v>
      </c>
      <c r="H28779" t="s">
        <v>15</v>
      </c>
    </row>
    <row r="28780" spans="1:8" x14ac:dyDescent="0.2">
      <c r="A28780">
        <v>2443461</v>
      </c>
      <c r="B28780" t="s">
        <v>502</v>
      </c>
      <c r="D28780" t="s">
        <v>617</v>
      </c>
      <c r="E28780" t="s">
        <v>616</v>
      </c>
      <c r="F28780">
        <v>821</v>
      </c>
      <c r="G28780" t="s">
        <v>11</v>
      </c>
      <c r="H28780" t="s">
        <v>15</v>
      </c>
    </row>
    <row r="28781" spans="1:8" x14ac:dyDescent="0.2">
      <c r="A28781">
        <v>2443461</v>
      </c>
      <c r="B28781" t="s">
        <v>502</v>
      </c>
      <c r="D28781" t="s">
        <v>622</v>
      </c>
      <c r="E28781" t="s">
        <v>616</v>
      </c>
      <c r="F28781">
        <v>821</v>
      </c>
      <c r="G28781" t="s">
        <v>11</v>
      </c>
      <c r="H28781" t="s">
        <v>15</v>
      </c>
    </row>
    <row r="28782" spans="1:8" x14ac:dyDescent="0.2">
      <c r="A28782">
        <v>2443461</v>
      </c>
      <c r="B28782" t="s">
        <v>502</v>
      </c>
      <c r="D28782" t="s">
        <v>617</v>
      </c>
      <c r="E28782" t="s">
        <v>616</v>
      </c>
      <c r="F28782">
        <v>821</v>
      </c>
      <c r="G28782" t="s">
        <v>11</v>
      </c>
      <c r="H28782" t="s">
        <v>15</v>
      </c>
    </row>
    <row r="28783" spans="1:8" x14ac:dyDescent="0.2">
      <c r="A28783">
        <v>2443461</v>
      </c>
      <c r="B28783" t="s">
        <v>502</v>
      </c>
      <c r="D28783" t="s">
        <v>628</v>
      </c>
      <c r="E28783" t="s">
        <v>616</v>
      </c>
      <c r="F28783">
        <v>821</v>
      </c>
      <c r="G28783" t="s">
        <v>11</v>
      </c>
      <c r="H28783" t="s">
        <v>15</v>
      </c>
    </row>
    <row r="28784" spans="1:8" x14ac:dyDescent="0.2">
      <c r="A28784">
        <v>2443461</v>
      </c>
      <c r="B28784" t="s">
        <v>502</v>
      </c>
      <c r="D28784" t="s">
        <v>617</v>
      </c>
      <c r="E28784" t="s">
        <v>616</v>
      </c>
      <c r="F28784">
        <v>821</v>
      </c>
      <c r="G28784" t="s">
        <v>11</v>
      </c>
      <c r="H28784" t="s">
        <v>15</v>
      </c>
    </row>
    <row r="28785" spans="1:8" x14ac:dyDescent="0.2">
      <c r="A28785">
        <v>2443461</v>
      </c>
      <c r="B28785" t="s">
        <v>502</v>
      </c>
      <c r="E28785" t="s">
        <v>616</v>
      </c>
      <c r="F28785">
        <v>821</v>
      </c>
      <c r="G28785" t="s">
        <v>11</v>
      </c>
      <c r="H28785" t="s">
        <v>15</v>
      </c>
    </row>
    <row r="28786" spans="1:8" x14ac:dyDescent="0.2">
      <c r="A28786">
        <v>2440985</v>
      </c>
      <c r="B28786" t="s">
        <v>502</v>
      </c>
      <c r="E28786" t="s">
        <v>523</v>
      </c>
      <c r="F28786">
        <v>131</v>
      </c>
      <c r="G28786" t="s">
        <v>11</v>
      </c>
      <c r="H28786" t="s">
        <v>15</v>
      </c>
    </row>
    <row r="28787" spans="1:8" x14ac:dyDescent="0.2">
      <c r="A28787">
        <v>2440985</v>
      </c>
      <c r="B28787" t="s">
        <v>502</v>
      </c>
      <c r="D28787">
        <v>71101</v>
      </c>
      <c r="E28787" t="s">
        <v>523</v>
      </c>
      <c r="F28787">
        <v>131</v>
      </c>
      <c r="G28787" t="s">
        <v>11</v>
      </c>
      <c r="H28787" t="s">
        <v>15</v>
      </c>
    </row>
    <row r="28788" spans="1:8" x14ac:dyDescent="0.2">
      <c r="A28788">
        <v>2440985</v>
      </c>
      <c r="B28788" t="s">
        <v>502</v>
      </c>
      <c r="D28788">
        <v>73030</v>
      </c>
      <c r="E28788" t="s">
        <v>523</v>
      </c>
      <c r="F28788">
        <v>131</v>
      </c>
      <c r="G28788" t="s">
        <v>11</v>
      </c>
      <c r="H28788" t="s">
        <v>15</v>
      </c>
    </row>
    <row r="28789" spans="1:8" x14ac:dyDescent="0.2">
      <c r="A28789">
        <v>2440985</v>
      </c>
      <c r="B28789" t="s">
        <v>502</v>
      </c>
      <c r="D28789">
        <v>73521</v>
      </c>
      <c r="E28789" t="s">
        <v>523</v>
      </c>
      <c r="F28789">
        <v>131</v>
      </c>
      <c r="G28789" t="s">
        <v>11</v>
      </c>
      <c r="H28789" t="s">
        <v>15</v>
      </c>
    </row>
    <row r="28790" spans="1:8" x14ac:dyDescent="0.2">
      <c r="A28790">
        <v>2440985</v>
      </c>
      <c r="B28790" t="s">
        <v>502</v>
      </c>
      <c r="D28790">
        <v>70450</v>
      </c>
      <c r="E28790" t="s">
        <v>523</v>
      </c>
      <c r="F28790">
        <v>131</v>
      </c>
      <c r="G28790" t="s">
        <v>11</v>
      </c>
      <c r="H28790" t="s">
        <v>15</v>
      </c>
    </row>
    <row r="28791" spans="1:8" x14ac:dyDescent="0.2">
      <c r="A28791">
        <v>2440985</v>
      </c>
      <c r="B28791" t="s">
        <v>502</v>
      </c>
      <c r="D28791">
        <v>72125</v>
      </c>
      <c r="E28791" t="s">
        <v>523</v>
      </c>
      <c r="F28791">
        <v>131</v>
      </c>
      <c r="G28791" t="s">
        <v>11</v>
      </c>
      <c r="H28791" t="s">
        <v>15</v>
      </c>
    </row>
    <row r="28792" spans="1:8" x14ac:dyDescent="0.2">
      <c r="A28792">
        <v>2440985</v>
      </c>
      <c r="B28792" t="s">
        <v>502</v>
      </c>
      <c r="D28792">
        <v>99283</v>
      </c>
      <c r="E28792" t="s">
        <v>523</v>
      </c>
      <c r="F28792">
        <v>131</v>
      </c>
      <c r="G28792" t="s">
        <v>11</v>
      </c>
      <c r="H28792" t="s">
        <v>15</v>
      </c>
    </row>
    <row r="28793" spans="1:8" x14ac:dyDescent="0.2">
      <c r="A28793">
        <v>2440985</v>
      </c>
      <c r="B28793" t="s">
        <v>502</v>
      </c>
      <c r="D28793" t="s">
        <v>1410</v>
      </c>
      <c r="E28793" t="s">
        <v>523</v>
      </c>
      <c r="F28793">
        <v>131</v>
      </c>
      <c r="G28793" t="s">
        <v>11</v>
      </c>
      <c r="H28793" t="s">
        <v>15</v>
      </c>
    </row>
    <row r="28794" spans="1:8" x14ac:dyDescent="0.2">
      <c r="A28794">
        <v>2440985</v>
      </c>
      <c r="B28794" t="s">
        <v>502</v>
      </c>
      <c r="E28794" t="s">
        <v>523</v>
      </c>
      <c r="F28794">
        <v>131</v>
      </c>
      <c r="G28794" t="s">
        <v>11</v>
      </c>
      <c r="H28794" t="s">
        <v>15</v>
      </c>
    </row>
    <row r="28795" spans="1:8" x14ac:dyDescent="0.2">
      <c r="A28795">
        <v>2440819</v>
      </c>
      <c r="B28795" t="s">
        <v>502</v>
      </c>
      <c r="D28795" t="s">
        <v>546</v>
      </c>
      <c r="E28795" t="s">
        <v>523</v>
      </c>
      <c r="F28795">
        <v>120</v>
      </c>
      <c r="G28795" t="s">
        <v>11</v>
      </c>
      <c r="H28795" t="s">
        <v>15</v>
      </c>
    </row>
    <row r="28796" spans="1:8" x14ac:dyDescent="0.2">
      <c r="A28796">
        <v>2440819</v>
      </c>
      <c r="B28796" t="s">
        <v>502</v>
      </c>
      <c r="E28796" t="s">
        <v>523</v>
      </c>
      <c r="F28796">
        <v>120</v>
      </c>
      <c r="G28796" t="s">
        <v>11</v>
      </c>
      <c r="H28796" t="s">
        <v>15</v>
      </c>
    </row>
    <row r="28797" spans="1:8" x14ac:dyDescent="0.2">
      <c r="A28797">
        <v>2441517</v>
      </c>
      <c r="B28797" t="s">
        <v>502</v>
      </c>
      <c r="D28797" t="s">
        <v>549</v>
      </c>
      <c r="E28797" t="s">
        <v>523</v>
      </c>
      <c r="F28797">
        <v>131</v>
      </c>
      <c r="G28797" t="s">
        <v>11</v>
      </c>
      <c r="H28797" t="s">
        <v>15</v>
      </c>
    </row>
    <row r="28798" spans="1:8" x14ac:dyDescent="0.2">
      <c r="A28798">
        <v>2441517</v>
      </c>
      <c r="B28798" t="s">
        <v>502</v>
      </c>
      <c r="E28798" t="s">
        <v>523</v>
      </c>
      <c r="F28798">
        <v>131</v>
      </c>
      <c r="G28798" t="s">
        <v>11</v>
      </c>
      <c r="H28798" t="s">
        <v>15</v>
      </c>
    </row>
    <row r="28799" spans="1:8" x14ac:dyDescent="0.2">
      <c r="A28799">
        <v>2439537</v>
      </c>
      <c r="B28799" t="s">
        <v>502</v>
      </c>
      <c r="D28799" t="s">
        <v>1164</v>
      </c>
      <c r="E28799" t="s">
        <v>522</v>
      </c>
      <c r="F28799">
        <v>213</v>
      </c>
      <c r="G28799" t="s">
        <v>11</v>
      </c>
      <c r="H28799" t="s">
        <v>12</v>
      </c>
    </row>
    <row r="28800" spans="1:8" x14ac:dyDescent="0.2">
      <c r="A28800">
        <v>2439537</v>
      </c>
      <c r="B28800" t="s">
        <v>502</v>
      </c>
      <c r="E28800" t="s">
        <v>522</v>
      </c>
      <c r="F28800">
        <v>213</v>
      </c>
      <c r="G28800" t="s">
        <v>11</v>
      </c>
      <c r="H28800" t="s">
        <v>12</v>
      </c>
    </row>
    <row r="28801" spans="1:8" x14ac:dyDescent="0.2">
      <c r="A28801">
        <v>2439537</v>
      </c>
      <c r="B28801" t="s">
        <v>502</v>
      </c>
      <c r="E28801" t="s">
        <v>522</v>
      </c>
      <c r="F28801">
        <v>213</v>
      </c>
      <c r="G28801" t="s">
        <v>11</v>
      </c>
      <c r="H28801" t="s">
        <v>12</v>
      </c>
    </row>
    <row r="28802" spans="1:8" x14ac:dyDescent="0.2">
      <c r="A28802">
        <v>2439537</v>
      </c>
      <c r="B28802" t="s">
        <v>502</v>
      </c>
      <c r="E28802" t="s">
        <v>522</v>
      </c>
      <c r="F28802">
        <v>213</v>
      </c>
      <c r="G28802" t="s">
        <v>11</v>
      </c>
      <c r="H28802" t="s">
        <v>12</v>
      </c>
    </row>
    <row r="28803" spans="1:8" x14ac:dyDescent="0.2">
      <c r="A28803">
        <v>2439537</v>
      </c>
      <c r="B28803" t="s">
        <v>502</v>
      </c>
      <c r="E28803" t="s">
        <v>522</v>
      </c>
      <c r="F28803">
        <v>213</v>
      </c>
      <c r="G28803" t="s">
        <v>11</v>
      </c>
      <c r="H28803" t="s">
        <v>12</v>
      </c>
    </row>
    <row r="28804" spans="1:8" x14ac:dyDescent="0.2">
      <c r="A28804">
        <v>2439537</v>
      </c>
      <c r="B28804" t="s">
        <v>502</v>
      </c>
      <c r="E28804" t="s">
        <v>522</v>
      </c>
      <c r="F28804">
        <v>213</v>
      </c>
      <c r="G28804" t="s">
        <v>11</v>
      </c>
      <c r="H28804" t="s">
        <v>12</v>
      </c>
    </row>
    <row r="28805" spans="1:8" x14ac:dyDescent="0.2">
      <c r="A28805">
        <v>2442337</v>
      </c>
      <c r="B28805" t="s">
        <v>502</v>
      </c>
      <c r="D28805">
        <v>93306</v>
      </c>
      <c r="E28805" t="s">
        <v>523</v>
      </c>
      <c r="F28805">
        <v>131</v>
      </c>
      <c r="G28805" t="s">
        <v>11</v>
      </c>
      <c r="H28805" t="s">
        <v>15</v>
      </c>
    </row>
    <row r="28806" spans="1:8" x14ac:dyDescent="0.2">
      <c r="A28806">
        <v>2442337</v>
      </c>
      <c r="B28806" t="s">
        <v>502</v>
      </c>
      <c r="E28806" t="s">
        <v>523</v>
      </c>
      <c r="F28806">
        <v>131</v>
      </c>
      <c r="G28806" t="s">
        <v>11</v>
      </c>
      <c r="H28806" t="s">
        <v>15</v>
      </c>
    </row>
    <row r="28807" spans="1:8" x14ac:dyDescent="0.2">
      <c r="A28807">
        <v>2442175</v>
      </c>
      <c r="B28807" t="s">
        <v>502</v>
      </c>
      <c r="D28807" t="s">
        <v>549</v>
      </c>
      <c r="E28807" t="s">
        <v>523</v>
      </c>
      <c r="F28807">
        <v>131</v>
      </c>
      <c r="G28807" t="s">
        <v>11</v>
      </c>
      <c r="H28807" t="s">
        <v>15</v>
      </c>
    </row>
    <row r="28808" spans="1:8" x14ac:dyDescent="0.2">
      <c r="A28808">
        <v>2442175</v>
      </c>
      <c r="B28808" t="s">
        <v>502</v>
      </c>
      <c r="D28808">
        <v>92136</v>
      </c>
      <c r="E28808" t="s">
        <v>523</v>
      </c>
      <c r="F28808">
        <v>131</v>
      </c>
      <c r="G28808" t="s">
        <v>11</v>
      </c>
      <c r="H28808" t="s">
        <v>15</v>
      </c>
    </row>
    <row r="28809" spans="1:8" x14ac:dyDescent="0.2">
      <c r="A28809">
        <v>2442175</v>
      </c>
      <c r="B28809" t="s">
        <v>502</v>
      </c>
      <c r="E28809" t="s">
        <v>523</v>
      </c>
      <c r="F28809">
        <v>131</v>
      </c>
      <c r="G28809" t="s">
        <v>11</v>
      </c>
      <c r="H28809" t="s">
        <v>15</v>
      </c>
    </row>
    <row r="28810" spans="1:8" x14ac:dyDescent="0.2">
      <c r="A28810">
        <v>2442176</v>
      </c>
      <c r="B28810" t="s">
        <v>502</v>
      </c>
      <c r="D28810">
        <v>82565</v>
      </c>
      <c r="E28810" t="s">
        <v>532</v>
      </c>
      <c r="F28810">
        <v>851</v>
      </c>
      <c r="G28810" t="s">
        <v>29</v>
      </c>
      <c r="H28810" t="s">
        <v>53</v>
      </c>
    </row>
    <row r="28811" spans="1:8" x14ac:dyDescent="0.2">
      <c r="A28811">
        <v>2442176</v>
      </c>
      <c r="B28811" t="s">
        <v>502</v>
      </c>
      <c r="D28811">
        <v>84520</v>
      </c>
      <c r="E28811" t="s">
        <v>532</v>
      </c>
      <c r="F28811">
        <v>851</v>
      </c>
      <c r="G28811" t="s">
        <v>29</v>
      </c>
      <c r="H28811" t="s">
        <v>53</v>
      </c>
    </row>
    <row r="28812" spans="1:8" x14ac:dyDescent="0.2">
      <c r="A28812">
        <v>2442176</v>
      </c>
      <c r="B28812" t="s">
        <v>502</v>
      </c>
      <c r="D28812">
        <v>71260</v>
      </c>
      <c r="E28812" t="s">
        <v>532</v>
      </c>
      <c r="F28812">
        <v>851</v>
      </c>
      <c r="G28812" t="s">
        <v>29</v>
      </c>
      <c r="H28812" t="s">
        <v>53</v>
      </c>
    </row>
    <row r="28813" spans="1:8" x14ac:dyDescent="0.2">
      <c r="A28813">
        <v>2442176</v>
      </c>
      <c r="B28813" t="s">
        <v>502</v>
      </c>
      <c r="E28813" t="s">
        <v>532</v>
      </c>
      <c r="F28813">
        <v>851</v>
      </c>
      <c r="G28813" t="s">
        <v>29</v>
      </c>
      <c r="H28813" t="s">
        <v>53</v>
      </c>
    </row>
    <row r="28814" spans="1:8" x14ac:dyDescent="0.2">
      <c r="A28814">
        <v>2442973</v>
      </c>
      <c r="B28814" t="s">
        <v>502</v>
      </c>
      <c r="D28814">
        <v>96372</v>
      </c>
      <c r="E28814" t="s">
        <v>543</v>
      </c>
      <c r="F28814">
        <v>711</v>
      </c>
      <c r="G28814" t="s">
        <v>11</v>
      </c>
      <c r="H28814" t="s">
        <v>15</v>
      </c>
    </row>
    <row r="28815" spans="1:8" x14ac:dyDescent="0.2">
      <c r="A28815">
        <v>2442973</v>
      </c>
      <c r="B28815" t="s">
        <v>502</v>
      </c>
      <c r="D28815">
        <v>99213</v>
      </c>
      <c r="E28815" t="s">
        <v>543</v>
      </c>
      <c r="F28815">
        <v>711</v>
      </c>
      <c r="G28815" t="s">
        <v>11</v>
      </c>
      <c r="H28815" t="s">
        <v>15</v>
      </c>
    </row>
    <row r="28816" spans="1:8" x14ac:dyDescent="0.2">
      <c r="A28816">
        <v>2442973</v>
      </c>
      <c r="B28816" t="s">
        <v>502</v>
      </c>
      <c r="D28816" t="s">
        <v>438</v>
      </c>
      <c r="E28816" t="s">
        <v>543</v>
      </c>
      <c r="F28816">
        <v>711</v>
      </c>
      <c r="G28816" t="s">
        <v>11</v>
      </c>
      <c r="H28816" t="s">
        <v>15</v>
      </c>
    </row>
    <row r="28817" spans="1:8" x14ac:dyDescent="0.2">
      <c r="A28817">
        <v>2442973</v>
      </c>
      <c r="B28817" t="s">
        <v>502</v>
      </c>
      <c r="E28817" t="s">
        <v>543</v>
      </c>
      <c r="F28817">
        <v>711</v>
      </c>
      <c r="G28817" t="s">
        <v>11</v>
      </c>
      <c r="H28817" t="s">
        <v>15</v>
      </c>
    </row>
    <row r="28818" spans="1:8" x14ac:dyDescent="0.2">
      <c r="A28818">
        <v>2443135</v>
      </c>
      <c r="B28818" t="s">
        <v>502</v>
      </c>
      <c r="E28818" t="s">
        <v>523</v>
      </c>
      <c r="F28818">
        <v>131</v>
      </c>
      <c r="G28818" t="s">
        <v>11</v>
      </c>
      <c r="H28818" t="s">
        <v>15</v>
      </c>
    </row>
    <row r="28819" spans="1:8" x14ac:dyDescent="0.2">
      <c r="A28819">
        <v>2443135</v>
      </c>
      <c r="B28819" t="s">
        <v>502</v>
      </c>
      <c r="D28819">
        <v>96361</v>
      </c>
      <c r="E28819" t="s">
        <v>523</v>
      </c>
      <c r="F28819">
        <v>131</v>
      </c>
      <c r="G28819" t="s">
        <v>11</v>
      </c>
      <c r="H28819" t="s">
        <v>15</v>
      </c>
    </row>
    <row r="28820" spans="1:8" x14ac:dyDescent="0.2">
      <c r="A28820">
        <v>2443135</v>
      </c>
      <c r="B28820" t="s">
        <v>502</v>
      </c>
      <c r="D28820">
        <v>96365</v>
      </c>
      <c r="E28820" t="s">
        <v>523</v>
      </c>
      <c r="F28820">
        <v>131</v>
      </c>
      <c r="G28820" t="s">
        <v>11</v>
      </c>
      <c r="H28820" t="s">
        <v>15</v>
      </c>
    </row>
    <row r="28821" spans="1:8" x14ac:dyDescent="0.2">
      <c r="A28821">
        <v>2443135</v>
      </c>
      <c r="B28821" t="s">
        <v>502</v>
      </c>
      <c r="D28821">
        <v>36592</v>
      </c>
      <c r="E28821" t="s">
        <v>523</v>
      </c>
      <c r="F28821">
        <v>131</v>
      </c>
      <c r="G28821" t="s">
        <v>11</v>
      </c>
      <c r="H28821" t="s">
        <v>15</v>
      </c>
    </row>
    <row r="28822" spans="1:8" x14ac:dyDescent="0.2">
      <c r="A28822">
        <v>2443135</v>
      </c>
      <c r="B28822" t="s">
        <v>502</v>
      </c>
      <c r="D28822">
        <v>85520</v>
      </c>
      <c r="E28822" t="s">
        <v>523</v>
      </c>
      <c r="F28822">
        <v>131</v>
      </c>
      <c r="G28822" t="s">
        <v>11</v>
      </c>
      <c r="H28822" t="s">
        <v>15</v>
      </c>
    </row>
    <row r="28823" spans="1:8" x14ac:dyDescent="0.2">
      <c r="A28823">
        <v>2443135</v>
      </c>
      <c r="B28823" t="s">
        <v>502</v>
      </c>
      <c r="D28823">
        <v>80053</v>
      </c>
      <c r="E28823" t="s">
        <v>523</v>
      </c>
      <c r="F28823">
        <v>131</v>
      </c>
      <c r="G28823" t="s">
        <v>11</v>
      </c>
      <c r="H28823" t="s">
        <v>15</v>
      </c>
    </row>
    <row r="28824" spans="1:8" x14ac:dyDescent="0.2">
      <c r="A28824">
        <v>2443135</v>
      </c>
      <c r="B28824" t="s">
        <v>502</v>
      </c>
      <c r="D28824">
        <v>83735</v>
      </c>
      <c r="E28824" t="s">
        <v>523</v>
      </c>
      <c r="F28824">
        <v>131</v>
      </c>
      <c r="G28824" t="s">
        <v>11</v>
      </c>
      <c r="H28824" t="s">
        <v>15</v>
      </c>
    </row>
    <row r="28825" spans="1:8" x14ac:dyDescent="0.2">
      <c r="A28825">
        <v>2443135</v>
      </c>
      <c r="B28825" t="s">
        <v>502</v>
      </c>
      <c r="D28825">
        <v>85025</v>
      </c>
      <c r="E28825" t="s">
        <v>523</v>
      </c>
      <c r="F28825">
        <v>131</v>
      </c>
      <c r="G28825" t="s">
        <v>11</v>
      </c>
      <c r="H28825" t="s">
        <v>15</v>
      </c>
    </row>
    <row r="28826" spans="1:8" x14ac:dyDescent="0.2">
      <c r="A28826">
        <v>2443135</v>
      </c>
      <c r="B28826" t="s">
        <v>502</v>
      </c>
      <c r="D28826">
        <v>71045</v>
      </c>
      <c r="E28826" t="s">
        <v>523</v>
      </c>
      <c r="F28826">
        <v>131</v>
      </c>
      <c r="G28826" t="s">
        <v>11</v>
      </c>
      <c r="H28826" t="s">
        <v>15</v>
      </c>
    </row>
    <row r="28827" spans="1:8" x14ac:dyDescent="0.2">
      <c r="A28827">
        <v>2443135</v>
      </c>
      <c r="B28827" t="s">
        <v>502</v>
      </c>
      <c r="D28827">
        <v>70450</v>
      </c>
      <c r="E28827" t="s">
        <v>523</v>
      </c>
      <c r="F28827">
        <v>131</v>
      </c>
      <c r="G28827" t="s">
        <v>11</v>
      </c>
      <c r="H28827" t="s">
        <v>15</v>
      </c>
    </row>
    <row r="28828" spans="1:8" x14ac:dyDescent="0.2">
      <c r="A28828">
        <v>2443135</v>
      </c>
      <c r="B28828" t="s">
        <v>502</v>
      </c>
      <c r="D28828">
        <v>70486</v>
      </c>
      <c r="E28828" t="s">
        <v>523</v>
      </c>
      <c r="F28828">
        <v>131</v>
      </c>
      <c r="G28828" t="s">
        <v>11</v>
      </c>
      <c r="H28828" t="s">
        <v>15</v>
      </c>
    </row>
    <row r="28829" spans="1:8" x14ac:dyDescent="0.2">
      <c r="A28829">
        <v>2443135</v>
      </c>
      <c r="B28829" t="s">
        <v>502</v>
      </c>
      <c r="D28829">
        <v>71250</v>
      </c>
      <c r="E28829" t="s">
        <v>523</v>
      </c>
      <c r="F28829">
        <v>131</v>
      </c>
      <c r="G28829" t="s">
        <v>11</v>
      </c>
      <c r="H28829" t="s">
        <v>15</v>
      </c>
    </row>
    <row r="28830" spans="1:8" x14ac:dyDescent="0.2">
      <c r="A28830">
        <v>2443135</v>
      </c>
      <c r="B28830" t="s">
        <v>502</v>
      </c>
      <c r="D28830">
        <v>72125</v>
      </c>
      <c r="E28830" t="s">
        <v>523</v>
      </c>
      <c r="F28830">
        <v>131</v>
      </c>
      <c r="G28830" t="s">
        <v>11</v>
      </c>
      <c r="H28830" t="s">
        <v>15</v>
      </c>
    </row>
    <row r="28831" spans="1:8" x14ac:dyDescent="0.2">
      <c r="A28831">
        <v>2443135</v>
      </c>
      <c r="B28831" t="s">
        <v>502</v>
      </c>
      <c r="D28831">
        <v>94640</v>
      </c>
      <c r="E28831" t="s">
        <v>523</v>
      </c>
      <c r="F28831">
        <v>131</v>
      </c>
      <c r="G28831" t="s">
        <v>11</v>
      </c>
      <c r="H28831" t="s">
        <v>15</v>
      </c>
    </row>
    <row r="28832" spans="1:8" x14ac:dyDescent="0.2">
      <c r="A28832">
        <v>2443135</v>
      </c>
      <c r="B28832" t="s">
        <v>502</v>
      </c>
      <c r="D28832">
        <v>12053</v>
      </c>
      <c r="E28832" t="s">
        <v>523</v>
      </c>
      <c r="F28832">
        <v>131</v>
      </c>
      <c r="G28832" t="s">
        <v>11</v>
      </c>
      <c r="H28832" t="s">
        <v>15</v>
      </c>
    </row>
    <row r="28833" spans="1:8" x14ac:dyDescent="0.2">
      <c r="A28833">
        <v>2443135</v>
      </c>
      <c r="B28833" t="s">
        <v>502</v>
      </c>
      <c r="D28833">
        <v>96375</v>
      </c>
      <c r="E28833" t="s">
        <v>523</v>
      </c>
      <c r="F28833">
        <v>131</v>
      </c>
      <c r="G28833" t="s">
        <v>11</v>
      </c>
      <c r="H28833" t="s">
        <v>15</v>
      </c>
    </row>
    <row r="28834" spans="1:8" x14ac:dyDescent="0.2">
      <c r="A28834">
        <v>2443135</v>
      </c>
      <c r="B28834" t="s">
        <v>502</v>
      </c>
      <c r="D28834">
        <v>99285</v>
      </c>
      <c r="E28834" t="s">
        <v>523</v>
      </c>
      <c r="F28834">
        <v>131</v>
      </c>
      <c r="G28834" t="s">
        <v>11</v>
      </c>
      <c r="H28834" t="s">
        <v>15</v>
      </c>
    </row>
    <row r="28835" spans="1:8" x14ac:dyDescent="0.2">
      <c r="A28835">
        <v>2443135</v>
      </c>
      <c r="B28835" t="s">
        <v>502</v>
      </c>
      <c r="D28835" t="s">
        <v>568</v>
      </c>
      <c r="E28835" t="s">
        <v>523</v>
      </c>
      <c r="F28835">
        <v>131</v>
      </c>
      <c r="G28835" t="s">
        <v>11</v>
      </c>
      <c r="H28835" t="s">
        <v>15</v>
      </c>
    </row>
    <row r="28836" spans="1:8" x14ac:dyDescent="0.2">
      <c r="A28836">
        <v>2443135</v>
      </c>
      <c r="B28836" t="s">
        <v>502</v>
      </c>
      <c r="D28836" t="s">
        <v>578</v>
      </c>
      <c r="E28836" t="s">
        <v>523</v>
      </c>
      <c r="F28836">
        <v>131</v>
      </c>
      <c r="G28836" t="s">
        <v>11</v>
      </c>
      <c r="H28836" t="s">
        <v>15</v>
      </c>
    </row>
    <row r="28837" spans="1:8" x14ac:dyDescent="0.2">
      <c r="A28837">
        <v>2443135</v>
      </c>
      <c r="B28837" t="s">
        <v>502</v>
      </c>
      <c r="D28837" t="s">
        <v>392</v>
      </c>
      <c r="E28837" t="s">
        <v>523</v>
      </c>
      <c r="F28837">
        <v>131</v>
      </c>
      <c r="G28837" t="s">
        <v>11</v>
      </c>
      <c r="H28837" t="s">
        <v>15</v>
      </c>
    </row>
    <row r="28838" spans="1:8" x14ac:dyDescent="0.2">
      <c r="A28838">
        <v>2443135</v>
      </c>
      <c r="B28838" t="s">
        <v>502</v>
      </c>
      <c r="D28838" t="s">
        <v>404</v>
      </c>
      <c r="E28838" t="s">
        <v>523</v>
      </c>
      <c r="F28838">
        <v>131</v>
      </c>
      <c r="G28838" t="s">
        <v>11</v>
      </c>
      <c r="H28838" t="s">
        <v>15</v>
      </c>
    </row>
    <row r="28839" spans="1:8" x14ac:dyDescent="0.2">
      <c r="A28839">
        <v>2443135</v>
      </c>
      <c r="B28839" t="s">
        <v>502</v>
      </c>
      <c r="D28839">
        <v>90714</v>
      </c>
      <c r="E28839" t="s">
        <v>523</v>
      </c>
      <c r="F28839">
        <v>131</v>
      </c>
      <c r="G28839" t="s">
        <v>11</v>
      </c>
      <c r="H28839" t="s">
        <v>15</v>
      </c>
    </row>
    <row r="28840" spans="1:8" x14ac:dyDescent="0.2">
      <c r="A28840">
        <v>2443135</v>
      </c>
      <c r="B28840" t="s">
        <v>502</v>
      </c>
      <c r="D28840" t="s">
        <v>161</v>
      </c>
      <c r="E28840" t="s">
        <v>523</v>
      </c>
      <c r="F28840">
        <v>131</v>
      </c>
      <c r="G28840" t="s">
        <v>11</v>
      </c>
      <c r="H28840" t="s">
        <v>15</v>
      </c>
    </row>
    <row r="28841" spans="1:8" x14ac:dyDescent="0.2">
      <c r="A28841">
        <v>2443135</v>
      </c>
      <c r="B28841" t="s">
        <v>502</v>
      </c>
      <c r="D28841">
        <v>93005</v>
      </c>
      <c r="E28841" t="s">
        <v>523</v>
      </c>
      <c r="F28841">
        <v>131</v>
      </c>
      <c r="G28841" t="s">
        <v>11</v>
      </c>
      <c r="H28841" t="s">
        <v>15</v>
      </c>
    </row>
    <row r="28842" spans="1:8" x14ac:dyDescent="0.2">
      <c r="A28842">
        <v>2443135</v>
      </c>
      <c r="B28842" t="s">
        <v>502</v>
      </c>
      <c r="D28842">
        <v>90471</v>
      </c>
      <c r="E28842" t="s">
        <v>523</v>
      </c>
      <c r="F28842">
        <v>131</v>
      </c>
      <c r="G28842" t="s">
        <v>11</v>
      </c>
      <c r="H28842" t="s">
        <v>15</v>
      </c>
    </row>
    <row r="28843" spans="1:8" x14ac:dyDescent="0.2">
      <c r="A28843">
        <v>2443135</v>
      </c>
      <c r="B28843" t="s">
        <v>502</v>
      </c>
      <c r="E28843" t="s">
        <v>523</v>
      </c>
      <c r="F28843">
        <v>131</v>
      </c>
      <c r="G28843" t="s">
        <v>11</v>
      </c>
      <c r="H28843" t="s">
        <v>15</v>
      </c>
    </row>
    <row r="28844" spans="1:8" x14ac:dyDescent="0.2">
      <c r="A28844">
        <v>2441355</v>
      </c>
      <c r="B28844" t="s">
        <v>502</v>
      </c>
      <c r="D28844" t="s">
        <v>549</v>
      </c>
      <c r="E28844" t="s">
        <v>523</v>
      </c>
      <c r="F28844">
        <v>131</v>
      </c>
      <c r="G28844" t="s">
        <v>11</v>
      </c>
      <c r="H28844" t="s">
        <v>15</v>
      </c>
    </row>
    <row r="28845" spans="1:8" x14ac:dyDescent="0.2">
      <c r="A28845">
        <v>2441355</v>
      </c>
      <c r="B28845" t="s">
        <v>502</v>
      </c>
      <c r="E28845" t="s">
        <v>523</v>
      </c>
      <c r="F28845">
        <v>131</v>
      </c>
      <c r="G28845" t="s">
        <v>11</v>
      </c>
      <c r="H28845" t="s">
        <v>15</v>
      </c>
    </row>
    <row r="28846" spans="1:8" x14ac:dyDescent="0.2">
      <c r="A28846">
        <v>2443294</v>
      </c>
      <c r="B28846" t="s">
        <v>502</v>
      </c>
      <c r="D28846" t="s">
        <v>549</v>
      </c>
      <c r="E28846" t="s">
        <v>523</v>
      </c>
      <c r="F28846">
        <v>131</v>
      </c>
      <c r="G28846" t="s">
        <v>11</v>
      </c>
      <c r="H28846" t="s">
        <v>15</v>
      </c>
    </row>
    <row r="28847" spans="1:8" x14ac:dyDescent="0.2">
      <c r="A28847">
        <v>2443294</v>
      </c>
      <c r="B28847" t="s">
        <v>502</v>
      </c>
      <c r="E28847" t="s">
        <v>523</v>
      </c>
      <c r="F28847">
        <v>131</v>
      </c>
      <c r="G28847" t="s">
        <v>11</v>
      </c>
      <c r="H28847" t="s">
        <v>15</v>
      </c>
    </row>
    <row r="28848" spans="1:8" x14ac:dyDescent="0.2">
      <c r="A28848">
        <v>2441356</v>
      </c>
      <c r="B28848" t="s">
        <v>502</v>
      </c>
      <c r="D28848">
        <v>36415</v>
      </c>
      <c r="E28848" t="s">
        <v>532</v>
      </c>
      <c r="F28848">
        <v>851</v>
      </c>
      <c r="G28848" t="s">
        <v>11</v>
      </c>
      <c r="H28848" t="s">
        <v>15</v>
      </c>
    </row>
    <row r="28849" spans="1:8" x14ac:dyDescent="0.2">
      <c r="A28849">
        <v>2441356</v>
      </c>
      <c r="B28849" t="s">
        <v>502</v>
      </c>
      <c r="D28849">
        <v>80053</v>
      </c>
      <c r="E28849" t="s">
        <v>532</v>
      </c>
      <c r="F28849">
        <v>851</v>
      </c>
      <c r="G28849" t="s">
        <v>11</v>
      </c>
      <c r="H28849" t="s">
        <v>15</v>
      </c>
    </row>
    <row r="28850" spans="1:8" x14ac:dyDescent="0.2">
      <c r="A28850">
        <v>2441356</v>
      </c>
      <c r="B28850" t="s">
        <v>502</v>
      </c>
      <c r="D28850">
        <v>82728</v>
      </c>
      <c r="E28850" t="s">
        <v>532</v>
      </c>
      <c r="F28850">
        <v>851</v>
      </c>
      <c r="G28850" t="s">
        <v>11</v>
      </c>
      <c r="H28850" t="s">
        <v>15</v>
      </c>
    </row>
    <row r="28851" spans="1:8" x14ac:dyDescent="0.2">
      <c r="A28851">
        <v>2441356</v>
      </c>
      <c r="B28851" t="s">
        <v>502</v>
      </c>
      <c r="D28851">
        <v>83540</v>
      </c>
      <c r="E28851" t="s">
        <v>532</v>
      </c>
      <c r="F28851">
        <v>851</v>
      </c>
      <c r="G28851" t="s">
        <v>11</v>
      </c>
      <c r="H28851" t="s">
        <v>15</v>
      </c>
    </row>
    <row r="28852" spans="1:8" x14ac:dyDescent="0.2">
      <c r="A28852">
        <v>2441356</v>
      </c>
      <c r="B28852" t="s">
        <v>502</v>
      </c>
      <c r="D28852">
        <v>83550</v>
      </c>
      <c r="E28852" t="s">
        <v>532</v>
      </c>
      <c r="F28852">
        <v>851</v>
      </c>
      <c r="G28852" t="s">
        <v>11</v>
      </c>
      <c r="H28852" t="s">
        <v>15</v>
      </c>
    </row>
    <row r="28853" spans="1:8" x14ac:dyDescent="0.2">
      <c r="A28853">
        <v>2441356</v>
      </c>
      <c r="B28853" t="s">
        <v>502</v>
      </c>
      <c r="D28853">
        <v>85025</v>
      </c>
      <c r="E28853" t="s">
        <v>532</v>
      </c>
      <c r="F28853">
        <v>851</v>
      </c>
      <c r="G28853" t="s">
        <v>11</v>
      </c>
      <c r="H28853" t="s">
        <v>15</v>
      </c>
    </row>
    <row r="28854" spans="1:8" x14ac:dyDescent="0.2">
      <c r="A28854">
        <v>2441356</v>
      </c>
      <c r="B28854" t="s">
        <v>502</v>
      </c>
      <c r="E28854" t="s">
        <v>532</v>
      </c>
      <c r="F28854">
        <v>851</v>
      </c>
      <c r="G28854" t="s">
        <v>11</v>
      </c>
      <c r="H28854" t="s">
        <v>15</v>
      </c>
    </row>
    <row r="28855" spans="1:8" x14ac:dyDescent="0.2">
      <c r="A28855">
        <v>2432331</v>
      </c>
      <c r="B28855" t="s">
        <v>502</v>
      </c>
      <c r="D28855" t="s">
        <v>1411</v>
      </c>
      <c r="E28855" t="s">
        <v>522</v>
      </c>
      <c r="F28855">
        <v>210</v>
      </c>
      <c r="G28855" t="s">
        <v>11</v>
      </c>
      <c r="H28855" t="s">
        <v>15</v>
      </c>
    </row>
    <row r="28856" spans="1:8" x14ac:dyDescent="0.2">
      <c r="A28856">
        <v>2432331</v>
      </c>
      <c r="B28856" t="s">
        <v>502</v>
      </c>
      <c r="E28856" t="s">
        <v>522</v>
      </c>
      <c r="F28856">
        <v>210</v>
      </c>
      <c r="G28856" t="s">
        <v>11</v>
      </c>
      <c r="H28856" t="s">
        <v>15</v>
      </c>
    </row>
    <row r="28857" spans="1:8" x14ac:dyDescent="0.2">
      <c r="A28857">
        <v>2432331</v>
      </c>
      <c r="B28857" t="s">
        <v>502</v>
      </c>
      <c r="E28857" t="s">
        <v>522</v>
      </c>
      <c r="F28857">
        <v>210</v>
      </c>
      <c r="G28857" t="s">
        <v>11</v>
      </c>
      <c r="H28857" t="s">
        <v>15</v>
      </c>
    </row>
    <row r="28858" spans="1:8" x14ac:dyDescent="0.2">
      <c r="A28858">
        <v>2432331</v>
      </c>
      <c r="B28858" t="s">
        <v>502</v>
      </c>
      <c r="E28858" t="s">
        <v>522</v>
      </c>
      <c r="F28858">
        <v>210</v>
      </c>
      <c r="G28858" t="s">
        <v>11</v>
      </c>
      <c r="H28858" t="s">
        <v>15</v>
      </c>
    </row>
    <row r="28859" spans="1:8" x14ac:dyDescent="0.2">
      <c r="A28859">
        <v>2441518</v>
      </c>
      <c r="B28859" t="s">
        <v>502</v>
      </c>
      <c r="D28859">
        <v>96365</v>
      </c>
      <c r="E28859" t="s">
        <v>523</v>
      </c>
      <c r="F28859">
        <v>131</v>
      </c>
      <c r="G28859" t="s">
        <v>11</v>
      </c>
      <c r="H28859" t="s">
        <v>12</v>
      </c>
    </row>
    <row r="28860" spans="1:8" x14ac:dyDescent="0.2">
      <c r="A28860">
        <v>2441518</v>
      </c>
      <c r="B28860" t="s">
        <v>502</v>
      </c>
      <c r="E28860" t="s">
        <v>523</v>
      </c>
      <c r="F28860">
        <v>131</v>
      </c>
      <c r="G28860" t="s">
        <v>11</v>
      </c>
      <c r="H28860" t="s">
        <v>12</v>
      </c>
    </row>
    <row r="28861" spans="1:8" x14ac:dyDescent="0.2">
      <c r="A28861">
        <v>2441518</v>
      </c>
      <c r="B28861" t="s">
        <v>502</v>
      </c>
      <c r="E28861" t="s">
        <v>523</v>
      </c>
      <c r="F28861">
        <v>131</v>
      </c>
      <c r="G28861" t="s">
        <v>11</v>
      </c>
      <c r="H28861" t="s">
        <v>12</v>
      </c>
    </row>
    <row r="28862" spans="1:8" x14ac:dyDescent="0.2">
      <c r="A28862">
        <v>2441518</v>
      </c>
      <c r="B28862" t="s">
        <v>502</v>
      </c>
      <c r="D28862" t="s">
        <v>936</v>
      </c>
      <c r="E28862" t="s">
        <v>523</v>
      </c>
      <c r="F28862">
        <v>131</v>
      </c>
      <c r="G28862" t="s">
        <v>11</v>
      </c>
      <c r="H28862" t="s">
        <v>12</v>
      </c>
    </row>
    <row r="28863" spans="1:8" x14ac:dyDescent="0.2">
      <c r="A28863">
        <v>2441518</v>
      </c>
      <c r="B28863" t="s">
        <v>502</v>
      </c>
      <c r="D28863">
        <v>80053</v>
      </c>
      <c r="E28863" t="s">
        <v>523</v>
      </c>
      <c r="F28863">
        <v>131</v>
      </c>
      <c r="G28863" t="s">
        <v>11</v>
      </c>
      <c r="H28863" t="s">
        <v>12</v>
      </c>
    </row>
    <row r="28864" spans="1:8" x14ac:dyDescent="0.2">
      <c r="A28864">
        <v>2441518</v>
      </c>
      <c r="B28864" t="s">
        <v>502</v>
      </c>
      <c r="D28864">
        <v>82550</v>
      </c>
      <c r="E28864" t="s">
        <v>523</v>
      </c>
      <c r="F28864">
        <v>131</v>
      </c>
      <c r="G28864" t="s">
        <v>11</v>
      </c>
      <c r="H28864" t="s">
        <v>12</v>
      </c>
    </row>
    <row r="28865" spans="1:8" x14ac:dyDescent="0.2">
      <c r="A28865">
        <v>2441518</v>
      </c>
      <c r="B28865" t="s">
        <v>502</v>
      </c>
      <c r="D28865">
        <v>82553</v>
      </c>
      <c r="E28865" t="s">
        <v>523</v>
      </c>
      <c r="F28865">
        <v>131</v>
      </c>
      <c r="G28865" t="s">
        <v>11</v>
      </c>
      <c r="H28865" t="s">
        <v>12</v>
      </c>
    </row>
    <row r="28866" spans="1:8" x14ac:dyDescent="0.2">
      <c r="A28866">
        <v>2441518</v>
      </c>
      <c r="B28866" t="s">
        <v>502</v>
      </c>
      <c r="D28866">
        <v>83605</v>
      </c>
      <c r="E28866" t="s">
        <v>523</v>
      </c>
      <c r="F28866">
        <v>131</v>
      </c>
      <c r="G28866" t="s">
        <v>11</v>
      </c>
      <c r="H28866" t="s">
        <v>12</v>
      </c>
    </row>
    <row r="28867" spans="1:8" x14ac:dyDescent="0.2">
      <c r="A28867">
        <v>2441518</v>
      </c>
      <c r="B28867" t="s">
        <v>502</v>
      </c>
      <c r="D28867">
        <v>83690</v>
      </c>
      <c r="E28867" t="s">
        <v>523</v>
      </c>
      <c r="F28867">
        <v>131</v>
      </c>
      <c r="G28867" t="s">
        <v>11</v>
      </c>
      <c r="H28867" t="s">
        <v>12</v>
      </c>
    </row>
    <row r="28868" spans="1:8" x14ac:dyDescent="0.2">
      <c r="A28868">
        <v>2441518</v>
      </c>
      <c r="B28868" t="s">
        <v>502</v>
      </c>
      <c r="D28868">
        <v>83735</v>
      </c>
      <c r="E28868" t="s">
        <v>523</v>
      </c>
      <c r="F28868">
        <v>131</v>
      </c>
      <c r="G28868" t="s">
        <v>11</v>
      </c>
      <c r="H28868" t="s">
        <v>12</v>
      </c>
    </row>
    <row r="28869" spans="1:8" x14ac:dyDescent="0.2">
      <c r="A28869">
        <v>2441518</v>
      </c>
      <c r="B28869" t="s">
        <v>502</v>
      </c>
      <c r="D28869">
        <v>84484</v>
      </c>
      <c r="E28869" t="s">
        <v>523</v>
      </c>
      <c r="F28869">
        <v>131</v>
      </c>
      <c r="G28869" t="s">
        <v>11</v>
      </c>
      <c r="H28869" t="s">
        <v>12</v>
      </c>
    </row>
    <row r="28870" spans="1:8" x14ac:dyDescent="0.2">
      <c r="A28870">
        <v>2441518</v>
      </c>
      <c r="B28870" t="s">
        <v>502</v>
      </c>
      <c r="D28870">
        <v>36415</v>
      </c>
      <c r="E28870" t="s">
        <v>523</v>
      </c>
      <c r="F28870">
        <v>131</v>
      </c>
      <c r="G28870" t="s">
        <v>11</v>
      </c>
      <c r="H28870" t="s">
        <v>12</v>
      </c>
    </row>
    <row r="28871" spans="1:8" x14ac:dyDescent="0.2">
      <c r="A28871">
        <v>2441518</v>
      </c>
      <c r="B28871" t="s">
        <v>502</v>
      </c>
      <c r="D28871">
        <v>85025</v>
      </c>
      <c r="E28871" t="s">
        <v>523</v>
      </c>
      <c r="F28871">
        <v>131</v>
      </c>
      <c r="G28871" t="s">
        <v>11</v>
      </c>
      <c r="H28871" t="s">
        <v>12</v>
      </c>
    </row>
    <row r="28872" spans="1:8" x14ac:dyDescent="0.2">
      <c r="A28872">
        <v>2441518</v>
      </c>
      <c r="B28872" t="s">
        <v>502</v>
      </c>
      <c r="D28872">
        <v>87040</v>
      </c>
      <c r="E28872" t="s">
        <v>523</v>
      </c>
      <c r="F28872">
        <v>131</v>
      </c>
      <c r="G28872" t="s">
        <v>11</v>
      </c>
      <c r="H28872" t="s">
        <v>12</v>
      </c>
    </row>
    <row r="28873" spans="1:8" x14ac:dyDescent="0.2">
      <c r="A28873">
        <v>2441518</v>
      </c>
      <c r="B28873" t="s">
        <v>502</v>
      </c>
      <c r="D28873">
        <v>71045</v>
      </c>
      <c r="E28873" t="s">
        <v>523</v>
      </c>
      <c r="F28873">
        <v>131</v>
      </c>
      <c r="G28873" t="s">
        <v>11</v>
      </c>
      <c r="H28873" t="s">
        <v>12</v>
      </c>
    </row>
    <row r="28874" spans="1:8" x14ac:dyDescent="0.2">
      <c r="A28874">
        <v>2441518</v>
      </c>
      <c r="B28874" t="s">
        <v>502</v>
      </c>
      <c r="D28874">
        <v>99284</v>
      </c>
      <c r="E28874" t="s">
        <v>523</v>
      </c>
      <c r="F28874">
        <v>131</v>
      </c>
      <c r="G28874" t="s">
        <v>11</v>
      </c>
      <c r="H28874" t="s">
        <v>12</v>
      </c>
    </row>
    <row r="28875" spans="1:8" x14ac:dyDescent="0.2">
      <c r="A28875">
        <v>2441518</v>
      </c>
      <c r="B28875" t="s">
        <v>502</v>
      </c>
      <c r="D28875" t="s">
        <v>577</v>
      </c>
      <c r="E28875" t="s">
        <v>523</v>
      </c>
      <c r="F28875">
        <v>131</v>
      </c>
      <c r="G28875" t="s">
        <v>11</v>
      </c>
      <c r="H28875" t="s">
        <v>12</v>
      </c>
    </row>
    <row r="28876" spans="1:8" x14ac:dyDescent="0.2">
      <c r="A28876">
        <v>2441518</v>
      </c>
      <c r="B28876" t="s">
        <v>502</v>
      </c>
      <c r="D28876" t="s">
        <v>1412</v>
      </c>
      <c r="E28876" t="s">
        <v>523</v>
      </c>
      <c r="F28876">
        <v>131</v>
      </c>
      <c r="G28876" t="s">
        <v>11</v>
      </c>
      <c r="H28876" t="s">
        <v>12</v>
      </c>
    </row>
    <row r="28877" spans="1:8" x14ac:dyDescent="0.2">
      <c r="A28877">
        <v>2441518</v>
      </c>
      <c r="B28877" t="s">
        <v>502</v>
      </c>
      <c r="D28877">
        <v>93005</v>
      </c>
      <c r="E28877" t="s">
        <v>523</v>
      </c>
      <c r="F28877">
        <v>131</v>
      </c>
      <c r="G28877" t="s">
        <v>11</v>
      </c>
      <c r="H28877" t="s">
        <v>12</v>
      </c>
    </row>
    <row r="28878" spans="1:8" x14ac:dyDescent="0.2">
      <c r="A28878">
        <v>2441518</v>
      </c>
      <c r="B28878" t="s">
        <v>502</v>
      </c>
      <c r="D28878" t="s">
        <v>1413</v>
      </c>
      <c r="E28878" t="s">
        <v>523</v>
      </c>
      <c r="F28878">
        <v>131</v>
      </c>
      <c r="G28878" t="s">
        <v>11</v>
      </c>
      <c r="H28878" t="s">
        <v>12</v>
      </c>
    </row>
    <row r="28879" spans="1:8" x14ac:dyDescent="0.2">
      <c r="A28879">
        <v>2441518</v>
      </c>
      <c r="B28879" t="s">
        <v>502</v>
      </c>
      <c r="E28879" t="s">
        <v>523</v>
      </c>
      <c r="F28879">
        <v>131</v>
      </c>
      <c r="G28879" t="s">
        <v>11</v>
      </c>
      <c r="H28879" t="s">
        <v>12</v>
      </c>
    </row>
    <row r="28880" spans="1:8" x14ac:dyDescent="0.2">
      <c r="A28880">
        <v>2442177</v>
      </c>
      <c r="B28880" t="s">
        <v>502</v>
      </c>
      <c r="D28880">
        <v>99308</v>
      </c>
      <c r="E28880" t="s">
        <v>543</v>
      </c>
      <c r="F28880">
        <v>711</v>
      </c>
      <c r="G28880" t="s">
        <v>11</v>
      </c>
      <c r="H28880" t="s">
        <v>15</v>
      </c>
    </row>
    <row r="28881" spans="1:8" x14ac:dyDescent="0.2">
      <c r="A28881">
        <v>2442177</v>
      </c>
      <c r="B28881" t="s">
        <v>502</v>
      </c>
      <c r="E28881" t="s">
        <v>543</v>
      </c>
      <c r="F28881">
        <v>711</v>
      </c>
      <c r="G28881" t="s">
        <v>11</v>
      </c>
      <c r="H28881" t="s">
        <v>15</v>
      </c>
    </row>
    <row r="28882" spans="1:8" x14ac:dyDescent="0.2">
      <c r="A28882">
        <v>2439628</v>
      </c>
      <c r="B28882" t="s">
        <v>502</v>
      </c>
      <c r="D28882" t="s">
        <v>1414</v>
      </c>
      <c r="E28882" t="s">
        <v>522</v>
      </c>
      <c r="F28882">
        <v>212</v>
      </c>
      <c r="G28882" t="s">
        <v>11</v>
      </c>
      <c r="H28882" t="s">
        <v>15</v>
      </c>
    </row>
    <row r="28883" spans="1:8" x14ac:dyDescent="0.2">
      <c r="A28883">
        <v>2439628</v>
      </c>
      <c r="B28883" t="s">
        <v>502</v>
      </c>
      <c r="E28883" t="s">
        <v>522</v>
      </c>
      <c r="F28883">
        <v>212</v>
      </c>
      <c r="G28883" t="s">
        <v>11</v>
      </c>
      <c r="H28883" t="s">
        <v>15</v>
      </c>
    </row>
    <row r="28884" spans="1:8" x14ac:dyDescent="0.2">
      <c r="A28884">
        <v>2439628</v>
      </c>
      <c r="B28884" t="s">
        <v>502</v>
      </c>
      <c r="E28884" t="s">
        <v>522</v>
      </c>
      <c r="F28884">
        <v>212</v>
      </c>
      <c r="G28884" t="s">
        <v>11</v>
      </c>
      <c r="H28884" t="s">
        <v>15</v>
      </c>
    </row>
    <row r="28885" spans="1:8" x14ac:dyDescent="0.2">
      <c r="A28885">
        <v>2439628</v>
      </c>
      <c r="B28885" t="s">
        <v>502</v>
      </c>
      <c r="E28885" t="s">
        <v>522</v>
      </c>
      <c r="F28885">
        <v>212</v>
      </c>
      <c r="G28885" t="s">
        <v>11</v>
      </c>
      <c r="H28885" t="s">
        <v>15</v>
      </c>
    </row>
    <row r="28886" spans="1:8" x14ac:dyDescent="0.2">
      <c r="A28886">
        <v>2436070</v>
      </c>
      <c r="B28886" t="s">
        <v>502</v>
      </c>
      <c r="D28886">
        <v>97110</v>
      </c>
      <c r="E28886" t="s">
        <v>522</v>
      </c>
      <c r="F28886">
        <v>232</v>
      </c>
      <c r="G28886" t="s">
        <v>11</v>
      </c>
      <c r="H28886" t="s">
        <v>15</v>
      </c>
    </row>
    <row r="28887" spans="1:8" x14ac:dyDescent="0.2">
      <c r="A28887">
        <v>2436070</v>
      </c>
      <c r="B28887" t="s">
        <v>502</v>
      </c>
      <c r="D28887">
        <v>97112</v>
      </c>
      <c r="E28887" t="s">
        <v>522</v>
      </c>
      <c r="F28887">
        <v>232</v>
      </c>
      <c r="G28887" t="s">
        <v>11</v>
      </c>
      <c r="H28887" t="s">
        <v>15</v>
      </c>
    </row>
    <row r="28888" spans="1:8" x14ac:dyDescent="0.2">
      <c r="A28888">
        <v>2436070</v>
      </c>
      <c r="B28888" t="s">
        <v>502</v>
      </c>
      <c r="D28888">
        <v>97530</v>
      </c>
      <c r="E28888" t="s">
        <v>522</v>
      </c>
      <c r="F28888">
        <v>232</v>
      </c>
      <c r="G28888" t="s">
        <v>11</v>
      </c>
      <c r="H28888" t="s">
        <v>15</v>
      </c>
    </row>
    <row r="28889" spans="1:8" x14ac:dyDescent="0.2">
      <c r="A28889">
        <v>2436070</v>
      </c>
      <c r="B28889" t="s">
        <v>502</v>
      </c>
      <c r="D28889">
        <v>97110</v>
      </c>
      <c r="E28889" t="s">
        <v>522</v>
      </c>
      <c r="F28889">
        <v>232</v>
      </c>
      <c r="G28889" t="s">
        <v>11</v>
      </c>
      <c r="H28889" t="s">
        <v>15</v>
      </c>
    </row>
    <row r="28890" spans="1:8" x14ac:dyDescent="0.2">
      <c r="A28890">
        <v>2436070</v>
      </c>
      <c r="B28890" t="s">
        <v>502</v>
      </c>
      <c r="D28890">
        <v>97530</v>
      </c>
      <c r="E28890" t="s">
        <v>522</v>
      </c>
      <c r="F28890">
        <v>232</v>
      </c>
      <c r="G28890" t="s">
        <v>11</v>
      </c>
      <c r="H28890" t="s">
        <v>15</v>
      </c>
    </row>
    <row r="28891" spans="1:8" x14ac:dyDescent="0.2">
      <c r="A28891">
        <v>2436070</v>
      </c>
      <c r="B28891" t="s">
        <v>502</v>
      </c>
      <c r="D28891">
        <v>97535</v>
      </c>
      <c r="E28891" t="s">
        <v>522</v>
      </c>
      <c r="F28891">
        <v>232</v>
      </c>
      <c r="G28891" t="s">
        <v>11</v>
      </c>
      <c r="H28891" t="s">
        <v>15</v>
      </c>
    </row>
    <row r="28892" spans="1:8" x14ac:dyDescent="0.2">
      <c r="A28892">
        <v>2436070</v>
      </c>
      <c r="B28892" t="s">
        <v>502</v>
      </c>
      <c r="E28892" t="s">
        <v>522</v>
      </c>
      <c r="F28892">
        <v>232</v>
      </c>
      <c r="G28892" t="s">
        <v>11</v>
      </c>
      <c r="H28892" t="s">
        <v>15</v>
      </c>
    </row>
    <row r="28893" spans="1:8" x14ac:dyDescent="0.2">
      <c r="A28893">
        <v>2442178</v>
      </c>
      <c r="B28893" t="s">
        <v>502</v>
      </c>
      <c r="D28893">
        <v>72141</v>
      </c>
      <c r="E28893" t="s">
        <v>523</v>
      </c>
      <c r="F28893">
        <v>131</v>
      </c>
      <c r="G28893" t="s">
        <v>11</v>
      </c>
      <c r="H28893" t="s">
        <v>15</v>
      </c>
    </row>
    <row r="28894" spans="1:8" x14ac:dyDescent="0.2">
      <c r="A28894">
        <v>2442178</v>
      </c>
      <c r="B28894" t="s">
        <v>502</v>
      </c>
      <c r="E28894" t="s">
        <v>523</v>
      </c>
      <c r="F28894">
        <v>131</v>
      </c>
      <c r="G28894" t="s">
        <v>11</v>
      </c>
      <c r="H28894" t="s">
        <v>15</v>
      </c>
    </row>
    <row r="28895" spans="1:8" x14ac:dyDescent="0.2">
      <c r="A28895">
        <v>2441995</v>
      </c>
      <c r="B28895" t="s">
        <v>502</v>
      </c>
      <c r="E28895" t="s">
        <v>523</v>
      </c>
      <c r="F28895">
        <v>130</v>
      </c>
      <c r="G28895" t="s">
        <v>11</v>
      </c>
      <c r="H28895" t="s">
        <v>15</v>
      </c>
    </row>
    <row r="28896" spans="1:8" x14ac:dyDescent="0.2">
      <c r="A28896">
        <v>2441995</v>
      </c>
      <c r="B28896" t="s">
        <v>502</v>
      </c>
      <c r="E28896" t="s">
        <v>523</v>
      </c>
      <c r="F28896">
        <v>130</v>
      </c>
      <c r="G28896" t="s">
        <v>11</v>
      </c>
      <c r="H28896" t="s">
        <v>15</v>
      </c>
    </row>
    <row r="28897" spans="1:8" x14ac:dyDescent="0.2">
      <c r="A28897">
        <v>2441995</v>
      </c>
      <c r="B28897" t="s">
        <v>502</v>
      </c>
      <c r="E28897" t="s">
        <v>523</v>
      </c>
      <c r="F28897">
        <v>130</v>
      </c>
      <c r="G28897" t="s">
        <v>11</v>
      </c>
      <c r="H28897" t="s">
        <v>15</v>
      </c>
    </row>
    <row r="28898" spans="1:8" x14ac:dyDescent="0.2">
      <c r="A28898">
        <v>2441995</v>
      </c>
      <c r="B28898" t="s">
        <v>502</v>
      </c>
      <c r="D28898" t="s">
        <v>373</v>
      </c>
      <c r="E28898" t="s">
        <v>523</v>
      </c>
      <c r="F28898">
        <v>130</v>
      </c>
      <c r="G28898" t="s">
        <v>11</v>
      </c>
      <c r="H28898" t="s">
        <v>15</v>
      </c>
    </row>
    <row r="28899" spans="1:8" x14ac:dyDescent="0.2">
      <c r="A28899">
        <v>2441995</v>
      </c>
      <c r="B28899" t="s">
        <v>502</v>
      </c>
      <c r="E28899" t="s">
        <v>523</v>
      </c>
      <c r="F28899">
        <v>130</v>
      </c>
      <c r="G28899" t="s">
        <v>11</v>
      </c>
      <c r="H28899" t="s">
        <v>15</v>
      </c>
    </row>
    <row r="28900" spans="1:8" x14ac:dyDescent="0.2">
      <c r="A28900">
        <v>2441995</v>
      </c>
      <c r="B28900" t="s">
        <v>502</v>
      </c>
      <c r="E28900" t="s">
        <v>523</v>
      </c>
      <c r="F28900">
        <v>130</v>
      </c>
      <c r="G28900" t="s">
        <v>11</v>
      </c>
      <c r="H28900" t="s">
        <v>15</v>
      </c>
    </row>
    <row r="28901" spans="1:8" x14ac:dyDescent="0.2">
      <c r="A28901">
        <v>2441995</v>
      </c>
      <c r="B28901" t="s">
        <v>502</v>
      </c>
      <c r="D28901" t="s">
        <v>564</v>
      </c>
      <c r="E28901" t="s">
        <v>523</v>
      </c>
      <c r="F28901">
        <v>130</v>
      </c>
      <c r="G28901" t="s">
        <v>11</v>
      </c>
      <c r="H28901" t="s">
        <v>15</v>
      </c>
    </row>
    <row r="28902" spans="1:8" x14ac:dyDescent="0.2">
      <c r="A28902">
        <v>2441995</v>
      </c>
      <c r="B28902" t="s">
        <v>502</v>
      </c>
      <c r="D28902" t="s">
        <v>563</v>
      </c>
      <c r="E28902" t="s">
        <v>523</v>
      </c>
      <c r="F28902">
        <v>130</v>
      </c>
      <c r="G28902" t="s">
        <v>11</v>
      </c>
      <c r="H28902" t="s">
        <v>15</v>
      </c>
    </row>
    <row r="28903" spans="1:8" x14ac:dyDescent="0.2">
      <c r="A28903">
        <v>2441995</v>
      </c>
      <c r="B28903" t="s">
        <v>502</v>
      </c>
      <c r="D28903" t="s">
        <v>564</v>
      </c>
      <c r="E28903" t="s">
        <v>523</v>
      </c>
      <c r="F28903">
        <v>130</v>
      </c>
      <c r="G28903" t="s">
        <v>11</v>
      </c>
      <c r="H28903" t="s">
        <v>15</v>
      </c>
    </row>
    <row r="28904" spans="1:8" x14ac:dyDescent="0.2">
      <c r="A28904">
        <v>2441995</v>
      </c>
      <c r="B28904" t="s">
        <v>502</v>
      </c>
      <c r="D28904" t="s">
        <v>939</v>
      </c>
      <c r="E28904" t="s">
        <v>523</v>
      </c>
      <c r="F28904">
        <v>130</v>
      </c>
      <c r="G28904" t="s">
        <v>11</v>
      </c>
      <c r="H28904" t="s">
        <v>15</v>
      </c>
    </row>
    <row r="28905" spans="1:8" x14ac:dyDescent="0.2">
      <c r="A28905">
        <v>2441995</v>
      </c>
      <c r="B28905" t="s">
        <v>502</v>
      </c>
      <c r="D28905" t="s">
        <v>565</v>
      </c>
      <c r="E28905" t="s">
        <v>523</v>
      </c>
      <c r="F28905">
        <v>130</v>
      </c>
      <c r="G28905" t="s">
        <v>11</v>
      </c>
      <c r="H28905" t="s">
        <v>15</v>
      </c>
    </row>
    <row r="28906" spans="1:8" x14ac:dyDescent="0.2">
      <c r="A28906">
        <v>2441995</v>
      </c>
      <c r="B28906" t="s">
        <v>502</v>
      </c>
      <c r="D28906">
        <v>36415</v>
      </c>
      <c r="E28906" t="s">
        <v>523</v>
      </c>
      <c r="F28906">
        <v>130</v>
      </c>
      <c r="G28906" t="s">
        <v>11</v>
      </c>
      <c r="H28906" t="s">
        <v>15</v>
      </c>
    </row>
    <row r="28907" spans="1:8" x14ac:dyDescent="0.2">
      <c r="A28907">
        <v>2441995</v>
      </c>
      <c r="B28907" t="s">
        <v>502</v>
      </c>
      <c r="D28907">
        <v>80048</v>
      </c>
      <c r="E28907" t="s">
        <v>523</v>
      </c>
      <c r="F28907">
        <v>130</v>
      </c>
      <c r="G28907" t="s">
        <v>11</v>
      </c>
      <c r="H28907" t="s">
        <v>15</v>
      </c>
    </row>
    <row r="28908" spans="1:8" x14ac:dyDescent="0.2">
      <c r="A28908">
        <v>2441995</v>
      </c>
      <c r="B28908" t="s">
        <v>502</v>
      </c>
      <c r="D28908">
        <v>85347</v>
      </c>
      <c r="E28908" t="s">
        <v>523</v>
      </c>
      <c r="F28908">
        <v>130</v>
      </c>
      <c r="G28908" t="s">
        <v>11</v>
      </c>
      <c r="H28908" t="s">
        <v>15</v>
      </c>
    </row>
    <row r="28909" spans="1:8" x14ac:dyDescent="0.2">
      <c r="A28909">
        <v>2441995</v>
      </c>
      <c r="B28909" t="s">
        <v>502</v>
      </c>
      <c r="D28909">
        <v>85025</v>
      </c>
      <c r="E28909" t="s">
        <v>523</v>
      </c>
      <c r="F28909">
        <v>130</v>
      </c>
      <c r="G28909" t="s">
        <v>11</v>
      </c>
      <c r="H28909" t="s">
        <v>15</v>
      </c>
    </row>
    <row r="28910" spans="1:8" x14ac:dyDescent="0.2">
      <c r="A28910">
        <v>2441995</v>
      </c>
      <c r="B28910" t="s">
        <v>502</v>
      </c>
      <c r="D28910">
        <v>71046</v>
      </c>
      <c r="E28910" t="s">
        <v>523</v>
      </c>
      <c r="F28910">
        <v>130</v>
      </c>
      <c r="G28910" t="s">
        <v>11</v>
      </c>
      <c r="H28910" t="s">
        <v>15</v>
      </c>
    </row>
    <row r="28911" spans="1:8" x14ac:dyDescent="0.2">
      <c r="A28911">
        <v>2441995</v>
      </c>
      <c r="B28911" t="s">
        <v>502</v>
      </c>
      <c r="D28911">
        <v>99152</v>
      </c>
      <c r="E28911" t="s">
        <v>523</v>
      </c>
      <c r="F28911">
        <v>130</v>
      </c>
      <c r="G28911" t="s">
        <v>11</v>
      </c>
      <c r="H28911" t="s">
        <v>15</v>
      </c>
    </row>
    <row r="28912" spans="1:8" x14ac:dyDescent="0.2">
      <c r="A28912">
        <v>2441995</v>
      </c>
      <c r="B28912" t="s">
        <v>502</v>
      </c>
      <c r="D28912">
        <v>99153</v>
      </c>
      <c r="E28912" t="s">
        <v>523</v>
      </c>
      <c r="F28912">
        <v>130</v>
      </c>
      <c r="G28912" t="s">
        <v>11</v>
      </c>
      <c r="H28912" t="s">
        <v>15</v>
      </c>
    </row>
    <row r="28913" spans="1:8" x14ac:dyDescent="0.2">
      <c r="A28913">
        <v>2441995</v>
      </c>
      <c r="B28913" t="s">
        <v>502</v>
      </c>
      <c r="D28913" t="s">
        <v>1398</v>
      </c>
      <c r="E28913" t="s">
        <v>523</v>
      </c>
      <c r="F28913">
        <v>130</v>
      </c>
      <c r="G28913" t="s">
        <v>11</v>
      </c>
      <c r="H28913" t="s">
        <v>15</v>
      </c>
    </row>
    <row r="28914" spans="1:8" x14ac:dyDescent="0.2">
      <c r="A28914">
        <v>2441995</v>
      </c>
      <c r="B28914" t="s">
        <v>502</v>
      </c>
      <c r="D28914">
        <v>93458</v>
      </c>
      <c r="E28914" t="s">
        <v>523</v>
      </c>
      <c r="F28914">
        <v>130</v>
      </c>
      <c r="G28914" t="s">
        <v>11</v>
      </c>
      <c r="H28914" t="s">
        <v>15</v>
      </c>
    </row>
    <row r="28915" spans="1:8" x14ac:dyDescent="0.2">
      <c r="A28915">
        <v>2441995</v>
      </c>
      <c r="B28915" t="s">
        <v>502</v>
      </c>
      <c r="D28915" t="s">
        <v>569</v>
      </c>
      <c r="E28915" t="s">
        <v>523</v>
      </c>
      <c r="F28915">
        <v>130</v>
      </c>
      <c r="G28915" t="s">
        <v>11</v>
      </c>
      <c r="H28915" t="s">
        <v>15</v>
      </c>
    </row>
    <row r="28916" spans="1:8" x14ac:dyDescent="0.2">
      <c r="A28916">
        <v>2441995</v>
      </c>
      <c r="B28916" t="s">
        <v>502</v>
      </c>
      <c r="D28916" t="s">
        <v>569</v>
      </c>
      <c r="E28916" t="s">
        <v>523</v>
      </c>
      <c r="F28916">
        <v>130</v>
      </c>
      <c r="G28916" t="s">
        <v>11</v>
      </c>
      <c r="H28916" t="s">
        <v>15</v>
      </c>
    </row>
    <row r="28917" spans="1:8" x14ac:dyDescent="0.2">
      <c r="A28917">
        <v>2441995</v>
      </c>
      <c r="B28917" t="s">
        <v>502</v>
      </c>
      <c r="D28917" t="s">
        <v>569</v>
      </c>
      <c r="E28917" t="s">
        <v>523</v>
      </c>
      <c r="F28917">
        <v>130</v>
      </c>
      <c r="G28917" t="s">
        <v>11</v>
      </c>
      <c r="H28917" t="s">
        <v>15</v>
      </c>
    </row>
    <row r="28918" spans="1:8" x14ac:dyDescent="0.2">
      <c r="A28918">
        <v>2441995</v>
      </c>
      <c r="B28918" t="s">
        <v>502</v>
      </c>
      <c r="D28918" t="s">
        <v>570</v>
      </c>
      <c r="E28918" t="s">
        <v>523</v>
      </c>
      <c r="F28918">
        <v>130</v>
      </c>
      <c r="G28918" t="s">
        <v>11</v>
      </c>
      <c r="H28918" t="s">
        <v>15</v>
      </c>
    </row>
    <row r="28919" spans="1:8" x14ac:dyDescent="0.2">
      <c r="A28919">
        <v>2441995</v>
      </c>
      <c r="B28919" t="s">
        <v>502</v>
      </c>
      <c r="D28919" t="s">
        <v>571</v>
      </c>
      <c r="E28919" t="s">
        <v>523</v>
      </c>
      <c r="F28919">
        <v>130</v>
      </c>
      <c r="G28919" t="s">
        <v>11</v>
      </c>
      <c r="H28919" t="s">
        <v>15</v>
      </c>
    </row>
    <row r="28920" spans="1:8" x14ac:dyDescent="0.2">
      <c r="A28920">
        <v>2441995</v>
      </c>
      <c r="B28920" t="s">
        <v>502</v>
      </c>
      <c r="D28920">
        <v>93005</v>
      </c>
      <c r="E28920" t="s">
        <v>523</v>
      </c>
      <c r="F28920">
        <v>130</v>
      </c>
      <c r="G28920" t="s">
        <v>11</v>
      </c>
      <c r="H28920" t="s">
        <v>15</v>
      </c>
    </row>
    <row r="28921" spans="1:8" x14ac:dyDescent="0.2">
      <c r="A28921">
        <v>2441995</v>
      </c>
      <c r="B28921" t="s">
        <v>502</v>
      </c>
      <c r="D28921">
        <v>93005</v>
      </c>
      <c r="E28921" t="s">
        <v>523</v>
      </c>
      <c r="F28921">
        <v>130</v>
      </c>
      <c r="G28921" t="s">
        <v>11</v>
      </c>
      <c r="H28921" t="s">
        <v>15</v>
      </c>
    </row>
    <row r="28922" spans="1:8" x14ac:dyDescent="0.2">
      <c r="A28922">
        <v>2441995</v>
      </c>
      <c r="B28922" t="s">
        <v>502</v>
      </c>
      <c r="E28922" t="s">
        <v>523</v>
      </c>
      <c r="F28922">
        <v>130</v>
      </c>
      <c r="G28922" t="s">
        <v>11</v>
      </c>
      <c r="H28922" t="s">
        <v>15</v>
      </c>
    </row>
    <row r="28923" spans="1:8" x14ac:dyDescent="0.2">
      <c r="A28923">
        <v>2441164</v>
      </c>
      <c r="B28923" t="s">
        <v>502</v>
      </c>
      <c r="D28923">
        <v>36415</v>
      </c>
      <c r="E28923" t="s">
        <v>523</v>
      </c>
      <c r="F28923">
        <v>131</v>
      </c>
      <c r="G28923" t="s">
        <v>29</v>
      </c>
      <c r="H28923" t="s">
        <v>53</v>
      </c>
    </row>
    <row r="28924" spans="1:8" x14ac:dyDescent="0.2">
      <c r="A28924">
        <v>2441164</v>
      </c>
      <c r="B28924" t="s">
        <v>502</v>
      </c>
      <c r="D28924">
        <v>80053</v>
      </c>
      <c r="E28924" t="s">
        <v>523</v>
      </c>
      <c r="F28924">
        <v>131</v>
      </c>
      <c r="G28924" t="s">
        <v>29</v>
      </c>
      <c r="H28924" t="s">
        <v>53</v>
      </c>
    </row>
    <row r="28925" spans="1:8" x14ac:dyDescent="0.2">
      <c r="A28925">
        <v>2441164</v>
      </c>
      <c r="B28925" t="s">
        <v>502</v>
      </c>
      <c r="D28925">
        <v>83036</v>
      </c>
      <c r="E28925" t="s">
        <v>523</v>
      </c>
      <c r="F28925">
        <v>131</v>
      </c>
      <c r="G28925" t="s">
        <v>29</v>
      </c>
      <c r="H28925" t="s">
        <v>53</v>
      </c>
    </row>
    <row r="28926" spans="1:8" x14ac:dyDescent="0.2">
      <c r="A28926">
        <v>2441164</v>
      </c>
      <c r="B28926" t="s">
        <v>502</v>
      </c>
      <c r="D28926">
        <v>84153</v>
      </c>
      <c r="E28926" t="s">
        <v>523</v>
      </c>
      <c r="F28926">
        <v>131</v>
      </c>
      <c r="G28926" t="s">
        <v>29</v>
      </c>
      <c r="H28926" t="s">
        <v>53</v>
      </c>
    </row>
    <row r="28927" spans="1:8" x14ac:dyDescent="0.2">
      <c r="A28927">
        <v>2441164</v>
      </c>
      <c r="B28927" t="s">
        <v>502</v>
      </c>
      <c r="D28927">
        <v>80061</v>
      </c>
      <c r="E28927" t="s">
        <v>523</v>
      </c>
      <c r="F28927">
        <v>131</v>
      </c>
      <c r="G28927" t="s">
        <v>29</v>
      </c>
      <c r="H28927" t="s">
        <v>53</v>
      </c>
    </row>
    <row r="28928" spans="1:8" x14ac:dyDescent="0.2">
      <c r="A28928">
        <v>2441164</v>
      </c>
      <c r="B28928" t="s">
        <v>502</v>
      </c>
      <c r="D28928">
        <v>82043</v>
      </c>
      <c r="E28928" t="s">
        <v>523</v>
      </c>
      <c r="F28928">
        <v>131</v>
      </c>
      <c r="G28928" t="s">
        <v>29</v>
      </c>
      <c r="H28928" t="s">
        <v>53</v>
      </c>
    </row>
    <row r="28929" spans="1:8" x14ac:dyDescent="0.2">
      <c r="A28929">
        <v>2441164</v>
      </c>
      <c r="B28929" t="s">
        <v>502</v>
      </c>
      <c r="D28929">
        <v>82570</v>
      </c>
      <c r="E28929" t="s">
        <v>523</v>
      </c>
      <c r="F28929">
        <v>131</v>
      </c>
      <c r="G28929" t="s">
        <v>29</v>
      </c>
      <c r="H28929" t="s">
        <v>53</v>
      </c>
    </row>
    <row r="28930" spans="1:8" x14ac:dyDescent="0.2">
      <c r="A28930">
        <v>2441164</v>
      </c>
      <c r="B28930" t="s">
        <v>502</v>
      </c>
      <c r="D28930">
        <v>84439</v>
      </c>
      <c r="E28930" t="s">
        <v>523</v>
      </c>
      <c r="F28930">
        <v>131</v>
      </c>
      <c r="G28930" t="s">
        <v>29</v>
      </c>
      <c r="H28930" t="s">
        <v>53</v>
      </c>
    </row>
    <row r="28931" spans="1:8" x14ac:dyDescent="0.2">
      <c r="A28931">
        <v>2441164</v>
      </c>
      <c r="B28931" t="s">
        <v>502</v>
      </c>
      <c r="D28931">
        <v>84443</v>
      </c>
      <c r="E28931" t="s">
        <v>523</v>
      </c>
      <c r="F28931">
        <v>131</v>
      </c>
      <c r="G28931" t="s">
        <v>29</v>
      </c>
      <c r="H28931" t="s">
        <v>53</v>
      </c>
    </row>
    <row r="28932" spans="1:8" x14ac:dyDescent="0.2">
      <c r="A28932">
        <v>2441164</v>
      </c>
      <c r="B28932" t="s">
        <v>502</v>
      </c>
      <c r="D28932">
        <v>85025</v>
      </c>
      <c r="E28932" t="s">
        <v>523</v>
      </c>
      <c r="F28932">
        <v>131</v>
      </c>
      <c r="G28932" t="s">
        <v>29</v>
      </c>
      <c r="H28932" t="s">
        <v>53</v>
      </c>
    </row>
    <row r="28933" spans="1:8" x14ac:dyDescent="0.2">
      <c r="A28933">
        <v>2441164</v>
      </c>
      <c r="B28933" t="s">
        <v>502</v>
      </c>
      <c r="D28933">
        <v>81001</v>
      </c>
      <c r="E28933" t="s">
        <v>523</v>
      </c>
      <c r="F28933">
        <v>131</v>
      </c>
      <c r="G28933" t="s">
        <v>29</v>
      </c>
      <c r="H28933" t="s">
        <v>53</v>
      </c>
    </row>
    <row r="28934" spans="1:8" x14ac:dyDescent="0.2">
      <c r="A28934">
        <v>2441164</v>
      </c>
      <c r="B28934" t="s">
        <v>502</v>
      </c>
      <c r="E28934" t="s">
        <v>523</v>
      </c>
      <c r="F28934">
        <v>131</v>
      </c>
      <c r="G28934" t="s">
        <v>29</v>
      </c>
      <c r="H28934" t="s">
        <v>53</v>
      </c>
    </row>
    <row r="28935" spans="1:8" x14ac:dyDescent="0.2">
      <c r="A28935">
        <v>2439768</v>
      </c>
      <c r="B28935" t="s">
        <v>502</v>
      </c>
      <c r="D28935" t="s">
        <v>1415</v>
      </c>
      <c r="E28935" t="s">
        <v>522</v>
      </c>
      <c r="F28935">
        <v>212</v>
      </c>
      <c r="G28935" t="s">
        <v>11</v>
      </c>
      <c r="H28935" t="s">
        <v>15</v>
      </c>
    </row>
    <row r="28936" spans="1:8" x14ac:dyDescent="0.2">
      <c r="A28936">
        <v>2439768</v>
      </c>
      <c r="B28936" t="s">
        <v>502</v>
      </c>
      <c r="E28936" t="s">
        <v>522</v>
      </c>
      <c r="F28936">
        <v>212</v>
      </c>
      <c r="G28936" t="s">
        <v>11</v>
      </c>
      <c r="H28936" t="s">
        <v>15</v>
      </c>
    </row>
    <row r="28937" spans="1:8" x14ac:dyDescent="0.2">
      <c r="A28937">
        <v>2439768</v>
      </c>
      <c r="B28937" t="s">
        <v>502</v>
      </c>
      <c r="E28937" t="s">
        <v>522</v>
      </c>
      <c r="F28937">
        <v>212</v>
      </c>
      <c r="G28937" t="s">
        <v>11</v>
      </c>
      <c r="H28937" t="s">
        <v>15</v>
      </c>
    </row>
    <row r="28938" spans="1:8" x14ac:dyDescent="0.2">
      <c r="A28938">
        <v>2439768</v>
      </c>
      <c r="B28938" t="s">
        <v>502</v>
      </c>
      <c r="E28938" t="s">
        <v>522</v>
      </c>
      <c r="F28938">
        <v>212</v>
      </c>
      <c r="G28938" t="s">
        <v>11</v>
      </c>
      <c r="H28938" t="s">
        <v>15</v>
      </c>
    </row>
    <row r="28939" spans="1:8" x14ac:dyDescent="0.2">
      <c r="A28939">
        <v>2439768</v>
      </c>
      <c r="B28939" t="s">
        <v>502</v>
      </c>
      <c r="E28939" t="s">
        <v>522</v>
      </c>
      <c r="F28939">
        <v>212</v>
      </c>
      <c r="G28939" t="s">
        <v>11</v>
      </c>
      <c r="H28939" t="s">
        <v>15</v>
      </c>
    </row>
    <row r="28940" spans="1:8" x14ac:dyDescent="0.2">
      <c r="A28940">
        <v>2439768</v>
      </c>
      <c r="B28940" t="s">
        <v>502</v>
      </c>
      <c r="E28940" t="s">
        <v>522</v>
      </c>
      <c r="F28940">
        <v>212</v>
      </c>
      <c r="G28940" t="s">
        <v>11</v>
      </c>
      <c r="H28940" t="s">
        <v>15</v>
      </c>
    </row>
    <row r="28941" spans="1:8" x14ac:dyDescent="0.2">
      <c r="A28941">
        <v>2437942</v>
      </c>
      <c r="B28941" t="s">
        <v>502</v>
      </c>
      <c r="D28941" t="s">
        <v>536</v>
      </c>
      <c r="E28941" t="s">
        <v>522</v>
      </c>
      <c r="F28941">
        <v>210</v>
      </c>
      <c r="G28941" t="s">
        <v>11</v>
      </c>
      <c r="H28941" t="s">
        <v>15</v>
      </c>
    </row>
    <row r="28942" spans="1:8" x14ac:dyDescent="0.2">
      <c r="A28942">
        <v>2437942</v>
      </c>
      <c r="B28942" t="s">
        <v>502</v>
      </c>
      <c r="E28942" t="s">
        <v>522</v>
      </c>
      <c r="F28942">
        <v>210</v>
      </c>
      <c r="G28942" t="s">
        <v>11</v>
      </c>
      <c r="H28942" t="s">
        <v>15</v>
      </c>
    </row>
    <row r="28943" spans="1:8" x14ac:dyDescent="0.2">
      <c r="A28943">
        <v>2437942</v>
      </c>
      <c r="B28943" t="s">
        <v>502</v>
      </c>
      <c r="E28943" t="s">
        <v>522</v>
      </c>
      <c r="F28943">
        <v>210</v>
      </c>
      <c r="G28943" t="s">
        <v>11</v>
      </c>
      <c r="H28943" t="s">
        <v>15</v>
      </c>
    </row>
    <row r="28944" spans="1:8" x14ac:dyDescent="0.2">
      <c r="A28944">
        <v>2441996</v>
      </c>
      <c r="B28944" t="s">
        <v>502</v>
      </c>
      <c r="E28944" t="s">
        <v>523</v>
      </c>
      <c r="F28944">
        <v>131</v>
      </c>
      <c r="G28944" t="s">
        <v>11</v>
      </c>
      <c r="H28944" t="s">
        <v>15</v>
      </c>
    </row>
    <row r="28945" spans="1:8" x14ac:dyDescent="0.2">
      <c r="A28945">
        <v>2441996</v>
      </c>
      <c r="B28945" t="s">
        <v>502</v>
      </c>
      <c r="E28945" t="s">
        <v>523</v>
      </c>
      <c r="F28945">
        <v>131</v>
      </c>
      <c r="G28945" t="s">
        <v>11</v>
      </c>
      <c r="H28945" t="s">
        <v>15</v>
      </c>
    </row>
    <row r="28946" spans="1:8" x14ac:dyDescent="0.2">
      <c r="A28946">
        <v>2441996</v>
      </c>
      <c r="B28946" t="s">
        <v>502</v>
      </c>
      <c r="E28946" t="s">
        <v>523</v>
      </c>
      <c r="F28946">
        <v>131</v>
      </c>
      <c r="G28946" t="s">
        <v>11</v>
      </c>
      <c r="H28946" t="s">
        <v>15</v>
      </c>
    </row>
    <row r="28947" spans="1:8" x14ac:dyDescent="0.2">
      <c r="A28947">
        <v>2441996</v>
      </c>
      <c r="B28947" t="s">
        <v>502</v>
      </c>
      <c r="E28947" t="s">
        <v>523</v>
      </c>
      <c r="F28947">
        <v>131</v>
      </c>
      <c r="G28947" t="s">
        <v>11</v>
      </c>
      <c r="H28947" t="s">
        <v>15</v>
      </c>
    </row>
    <row r="28948" spans="1:8" x14ac:dyDescent="0.2">
      <c r="A28948">
        <v>2441996</v>
      </c>
      <c r="B28948" t="s">
        <v>502</v>
      </c>
      <c r="E28948" t="s">
        <v>523</v>
      </c>
      <c r="F28948">
        <v>131</v>
      </c>
      <c r="G28948" t="s">
        <v>11</v>
      </c>
      <c r="H28948" t="s">
        <v>15</v>
      </c>
    </row>
    <row r="28949" spans="1:8" x14ac:dyDescent="0.2">
      <c r="A28949">
        <v>2441996</v>
      </c>
      <c r="B28949" t="s">
        <v>502</v>
      </c>
      <c r="D28949" t="s">
        <v>1416</v>
      </c>
      <c r="E28949" t="s">
        <v>523</v>
      </c>
      <c r="F28949">
        <v>131</v>
      </c>
      <c r="G28949" t="s">
        <v>11</v>
      </c>
      <c r="H28949" t="s">
        <v>15</v>
      </c>
    </row>
    <row r="28950" spans="1:8" x14ac:dyDescent="0.2">
      <c r="A28950">
        <v>2441996</v>
      </c>
      <c r="B28950" t="s">
        <v>502</v>
      </c>
      <c r="D28950" t="s">
        <v>1239</v>
      </c>
      <c r="E28950" t="s">
        <v>523</v>
      </c>
      <c r="F28950">
        <v>131</v>
      </c>
      <c r="G28950" t="s">
        <v>11</v>
      </c>
      <c r="H28950" t="s">
        <v>15</v>
      </c>
    </row>
    <row r="28951" spans="1:8" x14ac:dyDescent="0.2">
      <c r="A28951">
        <v>2441996</v>
      </c>
      <c r="B28951" t="s">
        <v>502</v>
      </c>
      <c r="D28951">
        <v>57288</v>
      </c>
      <c r="E28951" t="s">
        <v>523</v>
      </c>
      <c r="F28951">
        <v>131</v>
      </c>
      <c r="G28951" t="s">
        <v>11</v>
      </c>
      <c r="H28951" t="s">
        <v>15</v>
      </c>
    </row>
    <row r="28952" spans="1:8" x14ac:dyDescent="0.2">
      <c r="A28952">
        <v>2441996</v>
      </c>
      <c r="B28952" t="s">
        <v>502</v>
      </c>
      <c r="D28952">
        <v>57425</v>
      </c>
      <c r="E28952" t="s">
        <v>523</v>
      </c>
      <c r="F28952">
        <v>131</v>
      </c>
      <c r="G28952" t="s">
        <v>11</v>
      </c>
      <c r="H28952" t="s">
        <v>15</v>
      </c>
    </row>
    <row r="28953" spans="1:8" x14ac:dyDescent="0.2">
      <c r="A28953">
        <v>2441996</v>
      </c>
      <c r="B28953" t="s">
        <v>502</v>
      </c>
      <c r="E28953" t="s">
        <v>523</v>
      </c>
      <c r="F28953">
        <v>131</v>
      </c>
      <c r="G28953" t="s">
        <v>11</v>
      </c>
      <c r="H28953" t="s">
        <v>15</v>
      </c>
    </row>
    <row r="28954" spans="1:8" x14ac:dyDescent="0.2">
      <c r="A28954">
        <v>2441996</v>
      </c>
      <c r="B28954" t="s">
        <v>502</v>
      </c>
      <c r="D28954" t="s">
        <v>719</v>
      </c>
      <c r="E28954" t="s">
        <v>523</v>
      </c>
      <c r="F28954">
        <v>131</v>
      </c>
      <c r="G28954" t="s">
        <v>11</v>
      </c>
      <c r="H28954" t="s">
        <v>15</v>
      </c>
    </row>
    <row r="28955" spans="1:8" x14ac:dyDescent="0.2">
      <c r="A28955">
        <v>2441996</v>
      </c>
      <c r="B28955" t="s">
        <v>502</v>
      </c>
      <c r="D28955" t="s">
        <v>568</v>
      </c>
      <c r="E28955" t="s">
        <v>523</v>
      </c>
      <c r="F28955">
        <v>131</v>
      </c>
      <c r="G28955" t="s">
        <v>11</v>
      </c>
      <c r="H28955" t="s">
        <v>15</v>
      </c>
    </row>
    <row r="28956" spans="1:8" x14ac:dyDescent="0.2">
      <c r="A28956">
        <v>2441996</v>
      </c>
      <c r="B28956" t="s">
        <v>502</v>
      </c>
      <c r="D28956" t="s">
        <v>391</v>
      </c>
      <c r="E28956" t="s">
        <v>523</v>
      </c>
      <c r="F28956">
        <v>131</v>
      </c>
      <c r="G28956" t="s">
        <v>11</v>
      </c>
      <c r="H28956" t="s">
        <v>15</v>
      </c>
    </row>
    <row r="28957" spans="1:8" x14ac:dyDescent="0.2">
      <c r="A28957">
        <v>2441996</v>
      </c>
      <c r="B28957" t="s">
        <v>502</v>
      </c>
      <c r="D28957" t="s">
        <v>578</v>
      </c>
      <c r="E28957" t="s">
        <v>523</v>
      </c>
      <c r="F28957">
        <v>131</v>
      </c>
      <c r="G28957" t="s">
        <v>11</v>
      </c>
      <c r="H28957" t="s">
        <v>15</v>
      </c>
    </row>
    <row r="28958" spans="1:8" x14ac:dyDescent="0.2">
      <c r="A28958">
        <v>2441996</v>
      </c>
      <c r="B28958" t="s">
        <v>502</v>
      </c>
      <c r="D28958" t="s">
        <v>593</v>
      </c>
      <c r="E28958" t="s">
        <v>523</v>
      </c>
      <c r="F28958">
        <v>131</v>
      </c>
      <c r="G28958" t="s">
        <v>11</v>
      </c>
      <c r="H28958" t="s">
        <v>15</v>
      </c>
    </row>
    <row r="28959" spans="1:8" x14ac:dyDescent="0.2">
      <c r="A28959">
        <v>2441996</v>
      </c>
      <c r="B28959" t="s">
        <v>502</v>
      </c>
      <c r="D28959" t="s">
        <v>404</v>
      </c>
      <c r="E28959" t="s">
        <v>523</v>
      </c>
      <c r="F28959">
        <v>131</v>
      </c>
      <c r="G28959" t="s">
        <v>11</v>
      </c>
      <c r="H28959" t="s">
        <v>15</v>
      </c>
    </row>
    <row r="28960" spans="1:8" x14ac:dyDescent="0.2">
      <c r="A28960">
        <v>2441996</v>
      </c>
      <c r="B28960" t="s">
        <v>502</v>
      </c>
      <c r="D28960" t="s">
        <v>571</v>
      </c>
      <c r="E28960" t="s">
        <v>523</v>
      </c>
      <c r="F28960">
        <v>131</v>
      </c>
      <c r="G28960" t="s">
        <v>11</v>
      </c>
      <c r="H28960" t="s">
        <v>15</v>
      </c>
    </row>
    <row r="28961" spans="1:8" x14ac:dyDescent="0.2">
      <c r="A28961">
        <v>2441996</v>
      </c>
      <c r="B28961" t="s">
        <v>502</v>
      </c>
      <c r="D28961" t="s">
        <v>161</v>
      </c>
      <c r="E28961" t="s">
        <v>523</v>
      </c>
      <c r="F28961">
        <v>131</v>
      </c>
      <c r="G28961" t="s">
        <v>11</v>
      </c>
      <c r="H28961" t="s">
        <v>15</v>
      </c>
    </row>
    <row r="28962" spans="1:8" x14ac:dyDescent="0.2">
      <c r="A28962">
        <v>2441996</v>
      </c>
      <c r="B28962" t="s">
        <v>502</v>
      </c>
      <c r="E28962" t="s">
        <v>523</v>
      </c>
      <c r="F28962">
        <v>131</v>
      </c>
      <c r="G28962" t="s">
        <v>11</v>
      </c>
      <c r="H28962" t="s">
        <v>15</v>
      </c>
    </row>
    <row r="28963" spans="1:8" x14ac:dyDescent="0.2">
      <c r="A28963">
        <v>2441996</v>
      </c>
      <c r="B28963" t="s">
        <v>502</v>
      </c>
      <c r="E28963" t="s">
        <v>523</v>
      </c>
      <c r="F28963">
        <v>131</v>
      </c>
      <c r="G28963" t="s">
        <v>11</v>
      </c>
      <c r="H28963" t="s">
        <v>15</v>
      </c>
    </row>
    <row r="28964" spans="1:8" x14ac:dyDescent="0.2">
      <c r="A28964">
        <v>2442338</v>
      </c>
      <c r="B28964" t="s">
        <v>502</v>
      </c>
      <c r="D28964">
        <v>87088</v>
      </c>
      <c r="E28964" t="s">
        <v>523</v>
      </c>
      <c r="F28964">
        <v>131</v>
      </c>
      <c r="G28964" t="s">
        <v>11</v>
      </c>
      <c r="H28964" t="s">
        <v>15</v>
      </c>
    </row>
    <row r="28965" spans="1:8" x14ac:dyDescent="0.2">
      <c r="A28965">
        <v>2442338</v>
      </c>
      <c r="B28965" t="s">
        <v>502</v>
      </c>
      <c r="D28965">
        <v>76830</v>
      </c>
      <c r="E28965" t="s">
        <v>523</v>
      </c>
      <c r="F28965">
        <v>131</v>
      </c>
      <c r="G28965" t="s">
        <v>11</v>
      </c>
      <c r="H28965" t="s">
        <v>15</v>
      </c>
    </row>
    <row r="28966" spans="1:8" x14ac:dyDescent="0.2">
      <c r="A28966">
        <v>2442338</v>
      </c>
      <c r="B28966" t="s">
        <v>502</v>
      </c>
      <c r="D28966">
        <v>76856</v>
      </c>
      <c r="E28966" t="s">
        <v>523</v>
      </c>
      <c r="F28966">
        <v>131</v>
      </c>
      <c r="G28966" t="s">
        <v>11</v>
      </c>
      <c r="H28966" t="s">
        <v>15</v>
      </c>
    </row>
    <row r="28967" spans="1:8" x14ac:dyDescent="0.2">
      <c r="A28967">
        <v>2442338</v>
      </c>
      <c r="B28967" t="s">
        <v>502</v>
      </c>
      <c r="E28967" t="s">
        <v>523</v>
      </c>
      <c r="F28967">
        <v>131</v>
      </c>
      <c r="G28967" t="s">
        <v>11</v>
      </c>
      <c r="H28967" t="s">
        <v>15</v>
      </c>
    </row>
    <row r="28968" spans="1:8" x14ac:dyDescent="0.2">
      <c r="A28968">
        <v>2440066</v>
      </c>
      <c r="B28968" t="s">
        <v>502</v>
      </c>
      <c r="D28968">
        <v>96374</v>
      </c>
      <c r="E28968" t="s">
        <v>532</v>
      </c>
      <c r="F28968">
        <v>851</v>
      </c>
      <c r="G28968" t="s">
        <v>29</v>
      </c>
      <c r="H28968" t="s">
        <v>30</v>
      </c>
    </row>
    <row r="28969" spans="1:8" x14ac:dyDescent="0.2">
      <c r="A28969">
        <v>2440066</v>
      </c>
      <c r="B28969" t="s">
        <v>502</v>
      </c>
      <c r="D28969">
        <v>96375</v>
      </c>
      <c r="E28969" t="s">
        <v>532</v>
      </c>
      <c r="F28969">
        <v>851</v>
      </c>
      <c r="G28969" t="s">
        <v>29</v>
      </c>
      <c r="H28969" t="s">
        <v>30</v>
      </c>
    </row>
    <row r="28970" spans="1:8" x14ac:dyDescent="0.2">
      <c r="A28970">
        <v>2440066</v>
      </c>
      <c r="B28970" t="s">
        <v>502</v>
      </c>
      <c r="D28970">
        <v>36415</v>
      </c>
      <c r="E28970" t="s">
        <v>532</v>
      </c>
      <c r="F28970">
        <v>851</v>
      </c>
      <c r="G28970" t="s">
        <v>29</v>
      </c>
      <c r="H28970" t="s">
        <v>30</v>
      </c>
    </row>
    <row r="28971" spans="1:8" x14ac:dyDescent="0.2">
      <c r="A28971">
        <v>2440066</v>
      </c>
      <c r="B28971" t="s">
        <v>502</v>
      </c>
      <c r="D28971">
        <v>80048</v>
      </c>
      <c r="E28971" t="s">
        <v>532</v>
      </c>
      <c r="F28971">
        <v>851</v>
      </c>
      <c r="G28971" t="s">
        <v>29</v>
      </c>
      <c r="H28971" t="s">
        <v>30</v>
      </c>
    </row>
    <row r="28972" spans="1:8" x14ac:dyDescent="0.2">
      <c r="A28972">
        <v>2440066</v>
      </c>
      <c r="B28972" t="s">
        <v>502</v>
      </c>
      <c r="D28972">
        <v>83735</v>
      </c>
      <c r="E28972" t="s">
        <v>532</v>
      </c>
      <c r="F28972">
        <v>851</v>
      </c>
      <c r="G28972" t="s">
        <v>29</v>
      </c>
      <c r="H28972" t="s">
        <v>30</v>
      </c>
    </row>
    <row r="28973" spans="1:8" x14ac:dyDescent="0.2">
      <c r="A28973">
        <v>2440066</v>
      </c>
      <c r="B28973" t="s">
        <v>502</v>
      </c>
      <c r="D28973">
        <v>83880</v>
      </c>
      <c r="E28973" t="s">
        <v>532</v>
      </c>
      <c r="F28973">
        <v>851</v>
      </c>
      <c r="G28973" t="s">
        <v>29</v>
      </c>
      <c r="H28973" t="s">
        <v>30</v>
      </c>
    </row>
    <row r="28974" spans="1:8" x14ac:dyDescent="0.2">
      <c r="A28974">
        <v>2440066</v>
      </c>
      <c r="B28974" t="s">
        <v>502</v>
      </c>
      <c r="D28974">
        <v>84484</v>
      </c>
      <c r="E28974" t="s">
        <v>532</v>
      </c>
      <c r="F28974">
        <v>851</v>
      </c>
      <c r="G28974" t="s">
        <v>29</v>
      </c>
      <c r="H28974" t="s">
        <v>30</v>
      </c>
    </row>
    <row r="28975" spans="1:8" x14ac:dyDescent="0.2">
      <c r="A28975">
        <v>2440066</v>
      </c>
      <c r="B28975" t="s">
        <v>502</v>
      </c>
      <c r="D28975">
        <v>85025</v>
      </c>
      <c r="E28975" t="s">
        <v>532</v>
      </c>
      <c r="F28975">
        <v>851</v>
      </c>
      <c r="G28975" t="s">
        <v>29</v>
      </c>
      <c r="H28975" t="s">
        <v>30</v>
      </c>
    </row>
    <row r="28976" spans="1:8" x14ac:dyDescent="0.2">
      <c r="A28976">
        <v>2440066</v>
      </c>
      <c r="B28976" t="s">
        <v>502</v>
      </c>
      <c r="D28976">
        <v>85379</v>
      </c>
      <c r="E28976" t="s">
        <v>532</v>
      </c>
      <c r="F28976">
        <v>851</v>
      </c>
      <c r="G28976" t="s">
        <v>29</v>
      </c>
      <c r="H28976" t="s">
        <v>30</v>
      </c>
    </row>
    <row r="28977" spans="1:8" x14ac:dyDescent="0.2">
      <c r="A28977">
        <v>2440066</v>
      </c>
      <c r="B28977" t="s">
        <v>502</v>
      </c>
      <c r="D28977">
        <v>85610</v>
      </c>
      <c r="E28977" t="s">
        <v>532</v>
      </c>
      <c r="F28977">
        <v>851</v>
      </c>
      <c r="G28977" t="s">
        <v>29</v>
      </c>
      <c r="H28977" t="s">
        <v>30</v>
      </c>
    </row>
    <row r="28978" spans="1:8" x14ac:dyDescent="0.2">
      <c r="A28978">
        <v>2440066</v>
      </c>
      <c r="B28978" t="s">
        <v>502</v>
      </c>
      <c r="D28978">
        <v>85730</v>
      </c>
      <c r="E28978" t="s">
        <v>532</v>
      </c>
      <c r="F28978">
        <v>851</v>
      </c>
      <c r="G28978" t="s">
        <v>29</v>
      </c>
      <c r="H28978" t="s">
        <v>30</v>
      </c>
    </row>
    <row r="28979" spans="1:8" x14ac:dyDescent="0.2">
      <c r="A28979">
        <v>2440066</v>
      </c>
      <c r="B28979" t="s">
        <v>502</v>
      </c>
      <c r="D28979">
        <v>87635</v>
      </c>
      <c r="E28979" t="s">
        <v>532</v>
      </c>
      <c r="F28979">
        <v>851</v>
      </c>
      <c r="G28979" t="s">
        <v>29</v>
      </c>
      <c r="H28979" t="s">
        <v>30</v>
      </c>
    </row>
    <row r="28980" spans="1:8" x14ac:dyDescent="0.2">
      <c r="A28980">
        <v>2440066</v>
      </c>
      <c r="B28980" t="s">
        <v>502</v>
      </c>
      <c r="D28980">
        <v>71045</v>
      </c>
      <c r="E28980" t="s">
        <v>532</v>
      </c>
      <c r="F28980">
        <v>851</v>
      </c>
      <c r="G28980" t="s">
        <v>29</v>
      </c>
      <c r="H28980" t="s">
        <v>30</v>
      </c>
    </row>
    <row r="28981" spans="1:8" x14ac:dyDescent="0.2">
      <c r="A28981">
        <v>2440066</v>
      </c>
      <c r="B28981" t="s">
        <v>502</v>
      </c>
      <c r="D28981">
        <v>94640</v>
      </c>
      <c r="E28981" t="s">
        <v>532</v>
      </c>
      <c r="F28981">
        <v>851</v>
      </c>
      <c r="G28981" t="s">
        <v>29</v>
      </c>
      <c r="H28981" t="s">
        <v>30</v>
      </c>
    </row>
    <row r="28982" spans="1:8" x14ac:dyDescent="0.2">
      <c r="A28982">
        <v>2440066</v>
      </c>
      <c r="B28982" t="s">
        <v>502</v>
      </c>
      <c r="D28982">
        <v>99285</v>
      </c>
      <c r="E28982" t="s">
        <v>532</v>
      </c>
      <c r="F28982">
        <v>851</v>
      </c>
      <c r="G28982" t="s">
        <v>29</v>
      </c>
      <c r="H28982" t="s">
        <v>30</v>
      </c>
    </row>
    <row r="28983" spans="1:8" x14ac:dyDescent="0.2">
      <c r="A28983">
        <v>2440066</v>
      </c>
      <c r="B28983" t="s">
        <v>502</v>
      </c>
      <c r="D28983" t="s">
        <v>709</v>
      </c>
      <c r="E28983" t="s">
        <v>532</v>
      </c>
      <c r="F28983">
        <v>851</v>
      </c>
      <c r="G28983" t="s">
        <v>29</v>
      </c>
      <c r="H28983" t="s">
        <v>30</v>
      </c>
    </row>
    <row r="28984" spans="1:8" x14ac:dyDescent="0.2">
      <c r="A28984">
        <v>2440066</v>
      </c>
      <c r="B28984" t="s">
        <v>502</v>
      </c>
      <c r="D28984" t="s">
        <v>495</v>
      </c>
      <c r="E28984" t="s">
        <v>532</v>
      </c>
      <c r="F28984">
        <v>851</v>
      </c>
      <c r="G28984" t="s">
        <v>29</v>
      </c>
      <c r="H28984" t="s">
        <v>30</v>
      </c>
    </row>
    <row r="28985" spans="1:8" x14ac:dyDescent="0.2">
      <c r="A28985">
        <v>2440066</v>
      </c>
      <c r="B28985" t="s">
        <v>502</v>
      </c>
      <c r="D28985" t="s">
        <v>161</v>
      </c>
      <c r="E28985" t="s">
        <v>532</v>
      </c>
      <c r="F28985">
        <v>851</v>
      </c>
      <c r="G28985" t="s">
        <v>29</v>
      </c>
      <c r="H28985" t="s">
        <v>30</v>
      </c>
    </row>
    <row r="28986" spans="1:8" x14ac:dyDescent="0.2">
      <c r="A28986">
        <v>2440066</v>
      </c>
      <c r="B28986" t="s">
        <v>502</v>
      </c>
      <c r="D28986" t="s">
        <v>161</v>
      </c>
      <c r="E28986" t="s">
        <v>532</v>
      </c>
      <c r="F28986">
        <v>851</v>
      </c>
      <c r="G28986" t="s">
        <v>29</v>
      </c>
      <c r="H28986" t="s">
        <v>30</v>
      </c>
    </row>
    <row r="28987" spans="1:8" x14ac:dyDescent="0.2">
      <c r="A28987">
        <v>2440066</v>
      </c>
      <c r="B28987" t="s">
        <v>502</v>
      </c>
      <c r="D28987">
        <v>93005</v>
      </c>
      <c r="E28987" t="s">
        <v>532</v>
      </c>
      <c r="F28987">
        <v>851</v>
      </c>
      <c r="G28987" t="s">
        <v>29</v>
      </c>
      <c r="H28987" t="s">
        <v>30</v>
      </c>
    </row>
    <row r="28988" spans="1:8" x14ac:dyDescent="0.2">
      <c r="A28988">
        <v>2440066</v>
      </c>
      <c r="B28988" t="s">
        <v>502</v>
      </c>
      <c r="E28988" t="s">
        <v>532</v>
      </c>
      <c r="F28988">
        <v>851</v>
      </c>
      <c r="G28988" t="s">
        <v>29</v>
      </c>
      <c r="H28988" t="s">
        <v>30</v>
      </c>
    </row>
    <row r="28989" spans="1:8" x14ac:dyDescent="0.2">
      <c r="A28989">
        <v>2432800</v>
      </c>
      <c r="B28989" t="s">
        <v>502</v>
      </c>
      <c r="D28989">
        <v>36415</v>
      </c>
      <c r="E28989" t="s">
        <v>523</v>
      </c>
      <c r="F28989">
        <v>141</v>
      </c>
      <c r="G28989" t="s">
        <v>11</v>
      </c>
      <c r="H28989" t="s">
        <v>15</v>
      </c>
    </row>
    <row r="28990" spans="1:8" x14ac:dyDescent="0.2">
      <c r="A28990">
        <v>2432800</v>
      </c>
      <c r="B28990" t="s">
        <v>502</v>
      </c>
      <c r="D28990">
        <v>80061</v>
      </c>
      <c r="E28990" t="s">
        <v>523</v>
      </c>
      <c r="F28990">
        <v>141</v>
      </c>
      <c r="G28990" t="s">
        <v>11</v>
      </c>
      <c r="H28990" t="s">
        <v>15</v>
      </c>
    </row>
    <row r="28991" spans="1:8" x14ac:dyDescent="0.2">
      <c r="A28991">
        <v>2432800</v>
      </c>
      <c r="B28991" t="s">
        <v>502</v>
      </c>
      <c r="D28991">
        <v>82172</v>
      </c>
      <c r="E28991" t="s">
        <v>523</v>
      </c>
      <c r="F28991">
        <v>141</v>
      </c>
      <c r="G28991" t="s">
        <v>11</v>
      </c>
      <c r="H28991" t="s">
        <v>15</v>
      </c>
    </row>
    <row r="28992" spans="1:8" x14ac:dyDescent="0.2">
      <c r="A28992">
        <v>2432800</v>
      </c>
      <c r="B28992" t="s">
        <v>502</v>
      </c>
      <c r="D28992">
        <v>82247</v>
      </c>
      <c r="E28992" t="s">
        <v>523</v>
      </c>
      <c r="F28992">
        <v>141</v>
      </c>
      <c r="G28992" t="s">
        <v>11</v>
      </c>
      <c r="H28992" t="s">
        <v>15</v>
      </c>
    </row>
    <row r="28993" spans="1:8" x14ac:dyDescent="0.2">
      <c r="A28993">
        <v>2432800</v>
      </c>
      <c r="B28993" t="s">
        <v>502</v>
      </c>
      <c r="D28993">
        <v>82248</v>
      </c>
      <c r="E28993" t="s">
        <v>523</v>
      </c>
      <c r="F28993">
        <v>141</v>
      </c>
      <c r="G28993" t="s">
        <v>11</v>
      </c>
      <c r="H28993" t="s">
        <v>15</v>
      </c>
    </row>
    <row r="28994" spans="1:8" x14ac:dyDescent="0.2">
      <c r="A28994">
        <v>2432800</v>
      </c>
      <c r="B28994" t="s">
        <v>502</v>
      </c>
      <c r="D28994">
        <v>82550</v>
      </c>
      <c r="E28994" t="s">
        <v>523</v>
      </c>
      <c r="F28994">
        <v>141</v>
      </c>
      <c r="G28994" t="s">
        <v>11</v>
      </c>
      <c r="H28994" t="s">
        <v>15</v>
      </c>
    </row>
    <row r="28995" spans="1:8" x14ac:dyDescent="0.2">
      <c r="A28995">
        <v>2432800</v>
      </c>
      <c r="B28995" t="s">
        <v>502</v>
      </c>
      <c r="D28995">
        <v>82565</v>
      </c>
      <c r="E28995" t="s">
        <v>523</v>
      </c>
      <c r="F28995">
        <v>141</v>
      </c>
      <c r="G28995" t="s">
        <v>11</v>
      </c>
      <c r="H28995" t="s">
        <v>15</v>
      </c>
    </row>
    <row r="28996" spans="1:8" x14ac:dyDescent="0.2">
      <c r="A28996">
        <v>2432800</v>
      </c>
      <c r="B28996" t="s">
        <v>502</v>
      </c>
      <c r="D28996">
        <v>82947</v>
      </c>
      <c r="E28996" t="s">
        <v>523</v>
      </c>
      <c r="F28996">
        <v>141</v>
      </c>
      <c r="G28996" t="s">
        <v>11</v>
      </c>
      <c r="H28996" t="s">
        <v>15</v>
      </c>
    </row>
    <row r="28997" spans="1:8" x14ac:dyDescent="0.2">
      <c r="A28997">
        <v>2432800</v>
      </c>
      <c r="B28997" t="s">
        <v>502</v>
      </c>
      <c r="D28997">
        <v>83695</v>
      </c>
      <c r="E28997" t="s">
        <v>523</v>
      </c>
      <c r="F28997">
        <v>141</v>
      </c>
      <c r="G28997" t="s">
        <v>11</v>
      </c>
      <c r="H28997" t="s">
        <v>15</v>
      </c>
    </row>
    <row r="28998" spans="1:8" x14ac:dyDescent="0.2">
      <c r="A28998">
        <v>2432800</v>
      </c>
      <c r="B28998" t="s">
        <v>502</v>
      </c>
      <c r="D28998">
        <v>84075</v>
      </c>
      <c r="E28998" t="s">
        <v>523</v>
      </c>
      <c r="F28998">
        <v>141</v>
      </c>
      <c r="G28998" t="s">
        <v>11</v>
      </c>
      <c r="H28998" t="s">
        <v>15</v>
      </c>
    </row>
    <row r="28999" spans="1:8" x14ac:dyDescent="0.2">
      <c r="A28999">
        <v>2432800</v>
      </c>
      <c r="B28999" t="s">
        <v>502</v>
      </c>
      <c r="D28999">
        <v>84450</v>
      </c>
      <c r="E28999" t="s">
        <v>523</v>
      </c>
      <c r="F28999">
        <v>141</v>
      </c>
      <c r="G28999" t="s">
        <v>11</v>
      </c>
      <c r="H28999" t="s">
        <v>15</v>
      </c>
    </row>
    <row r="29000" spans="1:8" x14ac:dyDescent="0.2">
      <c r="A29000">
        <v>2432800</v>
      </c>
      <c r="B29000" t="s">
        <v>502</v>
      </c>
      <c r="D29000">
        <v>84460</v>
      </c>
      <c r="E29000" t="s">
        <v>523</v>
      </c>
      <c r="F29000">
        <v>141</v>
      </c>
      <c r="G29000" t="s">
        <v>11</v>
      </c>
      <c r="H29000" t="s">
        <v>15</v>
      </c>
    </row>
    <row r="29001" spans="1:8" x14ac:dyDescent="0.2">
      <c r="A29001">
        <v>2432800</v>
      </c>
      <c r="B29001" t="s">
        <v>502</v>
      </c>
      <c r="E29001" t="s">
        <v>523</v>
      </c>
      <c r="F29001">
        <v>141</v>
      </c>
      <c r="G29001" t="s">
        <v>11</v>
      </c>
      <c r="H29001" t="s">
        <v>15</v>
      </c>
    </row>
    <row r="29002" spans="1:8" x14ac:dyDescent="0.2">
      <c r="A29002">
        <v>2441997</v>
      </c>
      <c r="B29002" t="s">
        <v>502</v>
      </c>
      <c r="D29002">
        <v>71250</v>
      </c>
      <c r="E29002" t="s">
        <v>523</v>
      </c>
      <c r="F29002">
        <v>131</v>
      </c>
      <c r="G29002" t="s">
        <v>11</v>
      </c>
      <c r="H29002" t="s">
        <v>15</v>
      </c>
    </row>
    <row r="29003" spans="1:8" x14ac:dyDescent="0.2">
      <c r="A29003">
        <v>2441997</v>
      </c>
      <c r="B29003" t="s">
        <v>502</v>
      </c>
      <c r="E29003" t="s">
        <v>523</v>
      </c>
      <c r="F29003">
        <v>131</v>
      </c>
      <c r="G29003" t="s">
        <v>11</v>
      </c>
      <c r="H29003" t="s">
        <v>15</v>
      </c>
    </row>
    <row r="29004" spans="1:8" x14ac:dyDescent="0.2">
      <c r="A29004">
        <v>2432627</v>
      </c>
      <c r="B29004" t="s">
        <v>502</v>
      </c>
      <c r="D29004" t="s">
        <v>1417</v>
      </c>
      <c r="E29004" t="s">
        <v>523</v>
      </c>
      <c r="F29004">
        <v>131</v>
      </c>
      <c r="G29004" t="s">
        <v>11</v>
      </c>
      <c r="H29004" t="s">
        <v>12</v>
      </c>
    </row>
    <row r="29005" spans="1:8" x14ac:dyDescent="0.2">
      <c r="A29005">
        <v>2432627</v>
      </c>
      <c r="B29005" t="s">
        <v>502</v>
      </c>
      <c r="D29005">
        <v>78815</v>
      </c>
      <c r="E29005" t="s">
        <v>523</v>
      </c>
      <c r="F29005">
        <v>131</v>
      </c>
      <c r="G29005" t="s">
        <v>11</v>
      </c>
      <c r="H29005" t="s">
        <v>12</v>
      </c>
    </row>
    <row r="29006" spans="1:8" x14ac:dyDescent="0.2">
      <c r="A29006">
        <v>2432627</v>
      </c>
      <c r="B29006" t="s">
        <v>502</v>
      </c>
      <c r="D29006" t="s">
        <v>373</v>
      </c>
      <c r="E29006" t="s">
        <v>523</v>
      </c>
      <c r="F29006">
        <v>131</v>
      </c>
      <c r="G29006" t="s">
        <v>11</v>
      </c>
      <c r="H29006" t="s">
        <v>12</v>
      </c>
    </row>
    <row r="29007" spans="1:8" x14ac:dyDescent="0.2">
      <c r="A29007">
        <v>2432627</v>
      </c>
      <c r="B29007" t="s">
        <v>502</v>
      </c>
      <c r="E29007" t="s">
        <v>523</v>
      </c>
      <c r="F29007">
        <v>131</v>
      </c>
      <c r="G29007" t="s">
        <v>11</v>
      </c>
      <c r="H29007" t="s">
        <v>12</v>
      </c>
    </row>
    <row r="29008" spans="1:8" x14ac:dyDescent="0.2">
      <c r="A29008">
        <v>2439253</v>
      </c>
      <c r="B29008" t="s">
        <v>502</v>
      </c>
      <c r="D29008">
        <v>99214</v>
      </c>
      <c r="E29008" t="s">
        <v>543</v>
      </c>
      <c r="F29008">
        <v>711</v>
      </c>
      <c r="G29008" t="s">
        <v>11</v>
      </c>
      <c r="H29008" t="s">
        <v>15</v>
      </c>
    </row>
    <row r="29009" spans="1:8" x14ac:dyDescent="0.2">
      <c r="A29009">
        <v>2439253</v>
      </c>
      <c r="B29009" t="s">
        <v>502</v>
      </c>
      <c r="E29009" t="s">
        <v>543</v>
      </c>
      <c r="F29009">
        <v>711</v>
      </c>
      <c r="G29009" t="s">
        <v>11</v>
      </c>
      <c r="H29009" t="s">
        <v>15</v>
      </c>
    </row>
    <row r="29010" spans="1:8" x14ac:dyDescent="0.2">
      <c r="A29010">
        <v>2442812</v>
      </c>
      <c r="B29010" t="s">
        <v>502</v>
      </c>
      <c r="D29010">
        <v>97035</v>
      </c>
      <c r="E29010" t="s">
        <v>530</v>
      </c>
      <c r="F29010">
        <v>752</v>
      </c>
      <c r="G29010" t="s">
        <v>29</v>
      </c>
      <c r="H29010" t="s">
        <v>30</v>
      </c>
    </row>
    <row r="29011" spans="1:8" x14ac:dyDescent="0.2">
      <c r="A29011">
        <v>2442812</v>
      </c>
      <c r="B29011" t="s">
        <v>502</v>
      </c>
      <c r="D29011">
        <v>97110</v>
      </c>
      <c r="E29011" t="s">
        <v>530</v>
      </c>
      <c r="F29011">
        <v>752</v>
      </c>
      <c r="G29011" t="s">
        <v>29</v>
      </c>
      <c r="H29011" t="s">
        <v>30</v>
      </c>
    </row>
    <row r="29012" spans="1:8" x14ac:dyDescent="0.2">
      <c r="A29012">
        <v>2442812</v>
      </c>
      <c r="B29012" t="s">
        <v>502</v>
      </c>
      <c r="D29012">
        <v>97124</v>
      </c>
      <c r="E29012" t="s">
        <v>530</v>
      </c>
      <c r="F29012">
        <v>752</v>
      </c>
      <c r="G29012" t="s">
        <v>29</v>
      </c>
      <c r="H29012" t="s">
        <v>30</v>
      </c>
    </row>
    <row r="29013" spans="1:8" x14ac:dyDescent="0.2">
      <c r="A29013">
        <v>2442812</v>
      </c>
      <c r="B29013" t="s">
        <v>502</v>
      </c>
      <c r="D29013">
        <v>97161</v>
      </c>
      <c r="E29013" t="s">
        <v>530</v>
      </c>
      <c r="F29013">
        <v>752</v>
      </c>
      <c r="G29013" t="s">
        <v>29</v>
      </c>
      <c r="H29013" t="s">
        <v>30</v>
      </c>
    </row>
    <row r="29014" spans="1:8" x14ac:dyDescent="0.2">
      <c r="A29014">
        <v>2442812</v>
      </c>
      <c r="B29014" t="s">
        <v>502</v>
      </c>
      <c r="E29014" t="s">
        <v>530</v>
      </c>
      <c r="F29014">
        <v>752</v>
      </c>
      <c r="G29014" t="s">
        <v>29</v>
      </c>
      <c r="H29014" t="s">
        <v>30</v>
      </c>
    </row>
    <row r="29015" spans="1:8" x14ac:dyDescent="0.2">
      <c r="A29015">
        <v>2443295</v>
      </c>
      <c r="B29015" t="s">
        <v>502</v>
      </c>
      <c r="D29015">
        <v>76882</v>
      </c>
      <c r="E29015" t="s">
        <v>523</v>
      </c>
      <c r="F29015">
        <v>131</v>
      </c>
      <c r="G29015" t="s">
        <v>29</v>
      </c>
      <c r="H29015" t="s">
        <v>149</v>
      </c>
    </row>
    <row r="29016" spans="1:8" x14ac:dyDescent="0.2">
      <c r="A29016">
        <v>2443295</v>
      </c>
      <c r="B29016" t="s">
        <v>502</v>
      </c>
      <c r="D29016">
        <v>76882</v>
      </c>
      <c r="E29016" t="s">
        <v>523</v>
      </c>
      <c r="F29016">
        <v>131</v>
      </c>
      <c r="G29016" t="s">
        <v>29</v>
      </c>
      <c r="H29016" t="s">
        <v>149</v>
      </c>
    </row>
    <row r="29017" spans="1:8" x14ac:dyDescent="0.2">
      <c r="A29017">
        <v>2443295</v>
      </c>
      <c r="B29017" t="s">
        <v>502</v>
      </c>
      <c r="E29017" t="s">
        <v>523</v>
      </c>
      <c r="F29017">
        <v>131</v>
      </c>
      <c r="G29017" t="s">
        <v>29</v>
      </c>
      <c r="H29017" t="s">
        <v>149</v>
      </c>
    </row>
    <row r="29018" spans="1:8" x14ac:dyDescent="0.2">
      <c r="A29018">
        <v>2440067</v>
      </c>
      <c r="B29018" t="s">
        <v>502</v>
      </c>
      <c r="E29018" t="s">
        <v>523</v>
      </c>
      <c r="F29018">
        <v>131</v>
      </c>
      <c r="G29018" t="s">
        <v>11</v>
      </c>
      <c r="H29018" t="s">
        <v>15</v>
      </c>
    </row>
    <row r="29019" spans="1:8" x14ac:dyDescent="0.2">
      <c r="A29019">
        <v>2440067</v>
      </c>
      <c r="B29019" t="s">
        <v>502</v>
      </c>
      <c r="D29019">
        <v>85027</v>
      </c>
      <c r="E29019" t="s">
        <v>523</v>
      </c>
      <c r="F29019">
        <v>131</v>
      </c>
      <c r="G29019" t="s">
        <v>11</v>
      </c>
      <c r="H29019" t="s">
        <v>15</v>
      </c>
    </row>
    <row r="29020" spans="1:8" x14ac:dyDescent="0.2">
      <c r="A29020">
        <v>2440067</v>
      </c>
      <c r="B29020" t="s">
        <v>502</v>
      </c>
      <c r="D29020">
        <v>80048</v>
      </c>
      <c r="E29020" t="s">
        <v>523</v>
      </c>
      <c r="F29020">
        <v>131</v>
      </c>
      <c r="G29020" t="s">
        <v>11</v>
      </c>
      <c r="H29020" t="s">
        <v>15</v>
      </c>
    </row>
    <row r="29021" spans="1:8" x14ac:dyDescent="0.2">
      <c r="A29021">
        <v>2440067</v>
      </c>
      <c r="B29021" t="s">
        <v>502</v>
      </c>
      <c r="D29021">
        <v>80061</v>
      </c>
      <c r="E29021" t="s">
        <v>523</v>
      </c>
      <c r="F29021">
        <v>131</v>
      </c>
      <c r="G29021" t="s">
        <v>11</v>
      </c>
      <c r="H29021" t="s">
        <v>15</v>
      </c>
    </row>
    <row r="29022" spans="1:8" x14ac:dyDescent="0.2">
      <c r="A29022">
        <v>2440067</v>
      </c>
      <c r="B29022" t="s">
        <v>502</v>
      </c>
      <c r="D29022">
        <v>80069</v>
      </c>
      <c r="E29022" t="s">
        <v>523</v>
      </c>
      <c r="F29022">
        <v>131</v>
      </c>
      <c r="G29022" t="s">
        <v>11</v>
      </c>
      <c r="H29022" t="s">
        <v>15</v>
      </c>
    </row>
    <row r="29023" spans="1:8" x14ac:dyDescent="0.2">
      <c r="A29023">
        <v>2440067</v>
      </c>
      <c r="B29023" t="s">
        <v>502</v>
      </c>
      <c r="D29023">
        <v>82043</v>
      </c>
      <c r="E29023" t="s">
        <v>523</v>
      </c>
      <c r="F29023">
        <v>131</v>
      </c>
      <c r="G29023" t="s">
        <v>11</v>
      </c>
      <c r="H29023" t="s">
        <v>15</v>
      </c>
    </row>
    <row r="29024" spans="1:8" x14ac:dyDescent="0.2">
      <c r="A29024">
        <v>2440067</v>
      </c>
      <c r="B29024" t="s">
        <v>502</v>
      </c>
      <c r="D29024">
        <v>82330</v>
      </c>
      <c r="E29024" t="s">
        <v>523</v>
      </c>
      <c r="F29024">
        <v>131</v>
      </c>
      <c r="G29024" t="s">
        <v>11</v>
      </c>
      <c r="H29024" t="s">
        <v>15</v>
      </c>
    </row>
    <row r="29025" spans="1:8" x14ac:dyDescent="0.2">
      <c r="A29025">
        <v>2440067</v>
      </c>
      <c r="B29025" t="s">
        <v>502</v>
      </c>
      <c r="D29025">
        <v>82340</v>
      </c>
      <c r="E29025" t="s">
        <v>523</v>
      </c>
      <c r="F29025">
        <v>131</v>
      </c>
      <c r="G29025" t="s">
        <v>11</v>
      </c>
      <c r="H29025" t="s">
        <v>15</v>
      </c>
    </row>
    <row r="29026" spans="1:8" x14ac:dyDescent="0.2">
      <c r="A29026">
        <v>2440067</v>
      </c>
      <c r="B29026" t="s">
        <v>502</v>
      </c>
      <c r="D29026">
        <v>82570</v>
      </c>
      <c r="E29026" t="s">
        <v>523</v>
      </c>
      <c r="F29026">
        <v>131</v>
      </c>
      <c r="G29026" t="s">
        <v>11</v>
      </c>
      <c r="H29026" t="s">
        <v>15</v>
      </c>
    </row>
    <row r="29027" spans="1:8" x14ac:dyDescent="0.2">
      <c r="A29027">
        <v>2440067</v>
      </c>
      <c r="B29027" t="s">
        <v>502</v>
      </c>
      <c r="D29027">
        <v>82570</v>
      </c>
      <c r="E29027" t="s">
        <v>523</v>
      </c>
      <c r="F29027">
        <v>131</v>
      </c>
      <c r="G29027" t="s">
        <v>11</v>
      </c>
      <c r="H29027" t="s">
        <v>15</v>
      </c>
    </row>
    <row r="29028" spans="1:8" x14ac:dyDescent="0.2">
      <c r="A29028">
        <v>2440067</v>
      </c>
      <c r="B29028" t="s">
        <v>502</v>
      </c>
      <c r="D29028">
        <v>82962</v>
      </c>
      <c r="E29028" t="s">
        <v>523</v>
      </c>
      <c r="F29028">
        <v>131</v>
      </c>
      <c r="G29028" t="s">
        <v>11</v>
      </c>
      <c r="H29028" t="s">
        <v>15</v>
      </c>
    </row>
    <row r="29029" spans="1:8" x14ac:dyDescent="0.2">
      <c r="A29029">
        <v>2440067</v>
      </c>
      <c r="B29029" t="s">
        <v>502</v>
      </c>
      <c r="D29029">
        <v>82962</v>
      </c>
      <c r="E29029" t="s">
        <v>523</v>
      </c>
      <c r="F29029">
        <v>131</v>
      </c>
      <c r="G29029" t="s">
        <v>11</v>
      </c>
      <c r="H29029" t="s">
        <v>15</v>
      </c>
    </row>
    <row r="29030" spans="1:8" x14ac:dyDescent="0.2">
      <c r="A29030">
        <v>2440067</v>
      </c>
      <c r="B29030" t="s">
        <v>502</v>
      </c>
      <c r="D29030">
        <v>83036</v>
      </c>
      <c r="E29030" t="s">
        <v>523</v>
      </c>
      <c r="F29030">
        <v>131</v>
      </c>
      <c r="G29030" t="s">
        <v>11</v>
      </c>
      <c r="H29030" t="s">
        <v>15</v>
      </c>
    </row>
    <row r="29031" spans="1:8" x14ac:dyDescent="0.2">
      <c r="A29031">
        <v>2440067</v>
      </c>
      <c r="B29031" t="s">
        <v>502</v>
      </c>
      <c r="D29031">
        <v>83735</v>
      </c>
      <c r="E29031" t="s">
        <v>523</v>
      </c>
      <c r="F29031">
        <v>131</v>
      </c>
      <c r="G29031" t="s">
        <v>11</v>
      </c>
      <c r="H29031" t="s">
        <v>15</v>
      </c>
    </row>
    <row r="29032" spans="1:8" x14ac:dyDescent="0.2">
      <c r="A29032">
        <v>2440067</v>
      </c>
      <c r="B29032" t="s">
        <v>502</v>
      </c>
      <c r="D29032">
        <v>83970</v>
      </c>
      <c r="E29032" t="s">
        <v>523</v>
      </c>
      <c r="F29032">
        <v>131</v>
      </c>
      <c r="G29032" t="s">
        <v>11</v>
      </c>
      <c r="H29032" t="s">
        <v>15</v>
      </c>
    </row>
    <row r="29033" spans="1:8" x14ac:dyDescent="0.2">
      <c r="A29033">
        <v>2440067</v>
      </c>
      <c r="B29033" t="s">
        <v>502</v>
      </c>
      <c r="D29033">
        <v>84156</v>
      </c>
      <c r="E29033" t="s">
        <v>523</v>
      </c>
      <c r="F29033">
        <v>131</v>
      </c>
      <c r="G29033" t="s">
        <v>11</v>
      </c>
      <c r="H29033" t="s">
        <v>15</v>
      </c>
    </row>
    <row r="29034" spans="1:8" x14ac:dyDescent="0.2">
      <c r="A29034">
        <v>2440067</v>
      </c>
      <c r="B29034" t="s">
        <v>502</v>
      </c>
      <c r="D29034">
        <v>84156</v>
      </c>
      <c r="E29034" t="s">
        <v>523</v>
      </c>
      <c r="F29034">
        <v>131</v>
      </c>
      <c r="G29034" t="s">
        <v>11</v>
      </c>
      <c r="H29034" t="s">
        <v>15</v>
      </c>
    </row>
    <row r="29035" spans="1:8" x14ac:dyDescent="0.2">
      <c r="A29035">
        <v>2440067</v>
      </c>
      <c r="B29035" t="s">
        <v>502</v>
      </c>
      <c r="D29035">
        <v>84165</v>
      </c>
      <c r="E29035" t="s">
        <v>523</v>
      </c>
      <c r="F29035">
        <v>131</v>
      </c>
      <c r="G29035" t="s">
        <v>11</v>
      </c>
      <c r="H29035" t="s">
        <v>15</v>
      </c>
    </row>
    <row r="29036" spans="1:8" x14ac:dyDescent="0.2">
      <c r="A29036">
        <v>2440067</v>
      </c>
      <c r="B29036" t="s">
        <v>502</v>
      </c>
      <c r="D29036">
        <v>84166</v>
      </c>
      <c r="E29036" t="s">
        <v>523</v>
      </c>
      <c r="F29036">
        <v>131</v>
      </c>
      <c r="G29036" t="s">
        <v>11</v>
      </c>
      <c r="H29036" t="s">
        <v>15</v>
      </c>
    </row>
    <row r="29037" spans="1:8" x14ac:dyDescent="0.2">
      <c r="A29037">
        <v>2440067</v>
      </c>
      <c r="B29037" t="s">
        <v>502</v>
      </c>
      <c r="D29037">
        <v>84300</v>
      </c>
      <c r="E29037" t="s">
        <v>523</v>
      </c>
      <c r="F29037">
        <v>131</v>
      </c>
      <c r="G29037" t="s">
        <v>11</v>
      </c>
      <c r="H29037" t="s">
        <v>15</v>
      </c>
    </row>
    <row r="29038" spans="1:8" x14ac:dyDescent="0.2">
      <c r="A29038">
        <v>2440067</v>
      </c>
      <c r="B29038" t="s">
        <v>502</v>
      </c>
      <c r="D29038">
        <v>84300</v>
      </c>
      <c r="E29038" t="s">
        <v>523</v>
      </c>
      <c r="F29038">
        <v>131</v>
      </c>
      <c r="G29038" t="s">
        <v>11</v>
      </c>
      <c r="H29038" t="s">
        <v>15</v>
      </c>
    </row>
    <row r="29039" spans="1:8" x14ac:dyDescent="0.2">
      <c r="A29039">
        <v>2440067</v>
      </c>
      <c r="B29039" t="s">
        <v>502</v>
      </c>
      <c r="D29039">
        <v>84443</v>
      </c>
      <c r="E29039" t="s">
        <v>523</v>
      </c>
      <c r="F29039">
        <v>131</v>
      </c>
      <c r="G29039" t="s">
        <v>11</v>
      </c>
      <c r="H29039" t="s">
        <v>15</v>
      </c>
    </row>
    <row r="29040" spans="1:8" x14ac:dyDescent="0.2">
      <c r="A29040">
        <v>2440067</v>
      </c>
      <c r="B29040" t="s">
        <v>502</v>
      </c>
      <c r="D29040">
        <v>84484</v>
      </c>
      <c r="E29040" t="s">
        <v>523</v>
      </c>
      <c r="F29040">
        <v>131</v>
      </c>
      <c r="G29040" t="s">
        <v>11</v>
      </c>
      <c r="H29040" t="s">
        <v>15</v>
      </c>
    </row>
    <row r="29041" spans="1:8" x14ac:dyDescent="0.2">
      <c r="A29041">
        <v>2440067</v>
      </c>
      <c r="B29041" t="s">
        <v>502</v>
      </c>
      <c r="D29041">
        <v>84540</v>
      </c>
      <c r="E29041" t="s">
        <v>523</v>
      </c>
      <c r="F29041">
        <v>131</v>
      </c>
      <c r="G29041" t="s">
        <v>11</v>
      </c>
      <c r="H29041" t="s">
        <v>15</v>
      </c>
    </row>
    <row r="29042" spans="1:8" x14ac:dyDescent="0.2">
      <c r="A29042">
        <v>2440067</v>
      </c>
      <c r="B29042" t="s">
        <v>502</v>
      </c>
      <c r="D29042">
        <v>85025</v>
      </c>
      <c r="E29042" t="s">
        <v>523</v>
      </c>
      <c r="F29042">
        <v>131</v>
      </c>
      <c r="G29042" t="s">
        <v>11</v>
      </c>
      <c r="H29042" t="s">
        <v>15</v>
      </c>
    </row>
    <row r="29043" spans="1:8" x14ac:dyDescent="0.2">
      <c r="A29043">
        <v>2440067</v>
      </c>
      <c r="B29043" t="s">
        <v>502</v>
      </c>
      <c r="D29043">
        <v>85610</v>
      </c>
      <c r="E29043" t="s">
        <v>523</v>
      </c>
      <c r="F29043">
        <v>131</v>
      </c>
      <c r="G29043" t="s">
        <v>11</v>
      </c>
      <c r="H29043" t="s">
        <v>15</v>
      </c>
    </row>
    <row r="29044" spans="1:8" x14ac:dyDescent="0.2">
      <c r="A29044">
        <v>2440067</v>
      </c>
      <c r="B29044" t="s">
        <v>502</v>
      </c>
      <c r="D29044">
        <v>81001</v>
      </c>
      <c r="E29044" t="s">
        <v>523</v>
      </c>
      <c r="F29044">
        <v>131</v>
      </c>
      <c r="G29044" t="s">
        <v>11</v>
      </c>
      <c r="H29044" t="s">
        <v>15</v>
      </c>
    </row>
    <row r="29045" spans="1:8" x14ac:dyDescent="0.2">
      <c r="A29045">
        <v>2440067</v>
      </c>
      <c r="B29045" t="s">
        <v>502</v>
      </c>
      <c r="D29045">
        <v>81001</v>
      </c>
      <c r="E29045" t="s">
        <v>523</v>
      </c>
      <c r="F29045">
        <v>131</v>
      </c>
      <c r="G29045" t="s">
        <v>11</v>
      </c>
      <c r="H29045" t="s">
        <v>15</v>
      </c>
    </row>
    <row r="29046" spans="1:8" x14ac:dyDescent="0.2">
      <c r="A29046">
        <v>2440067</v>
      </c>
      <c r="B29046" t="s">
        <v>502</v>
      </c>
      <c r="D29046" t="s">
        <v>936</v>
      </c>
      <c r="E29046" t="s">
        <v>523</v>
      </c>
      <c r="F29046">
        <v>131</v>
      </c>
      <c r="G29046" t="s">
        <v>11</v>
      </c>
      <c r="H29046" t="s">
        <v>15</v>
      </c>
    </row>
    <row r="29047" spans="1:8" x14ac:dyDescent="0.2">
      <c r="A29047">
        <v>2440067</v>
      </c>
      <c r="B29047" t="s">
        <v>502</v>
      </c>
      <c r="D29047">
        <v>71045</v>
      </c>
      <c r="E29047" t="s">
        <v>523</v>
      </c>
      <c r="F29047">
        <v>131</v>
      </c>
      <c r="G29047" t="s">
        <v>11</v>
      </c>
      <c r="H29047" t="s">
        <v>15</v>
      </c>
    </row>
    <row r="29048" spans="1:8" x14ac:dyDescent="0.2">
      <c r="A29048">
        <v>2440067</v>
      </c>
      <c r="B29048" t="s">
        <v>502</v>
      </c>
      <c r="D29048">
        <v>76770</v>
      </c>
      <c r="E29048" t="s">
        <v>523</v>
      </c>
      <c r="F29048">
        <v>131</v>
      </c>
      <c r="G29048" t="s">
        <v>11</v>
      </c>
      <c r="H29048" t="s">
        <v>15</v>
      </c>
    </row>
    <row r="29049" spans="1:8" x14ac:dyDescent="0.2">
      <c r="A29049">
        <v>2440067</v>
      </c>
      <c r="B29049" t="s">
        <v>502</v>
      </c>
      <c r="D29049">
        <v>99284</v>
      </c>
      <c r="E29049" t="s">
        <v>523</v>
      </c>
      <c r="F29049">
        <v>131</v>
      </c>
      <c r="G29049" t="s">
        <v>11</v>
      </c>
      <c r="H29049" t="s">
        <v>15</v>
      </c>
    </row>
    <row r="29050" spans="1:8" x14ac:dyDescent="0.2">
      <c r="A29050">
        <v>2440067</v>
      </c>
      <c r="B29050" t="s">
        <v>502</v>
      </c>
      <c r="D29050">
        <v>93005</v>
      </c>
      <c r="E29050" t="s">
        <v>523</v>
      </c>
      <c r="F29050">
        <v>131</v>
      </c>
      <c r="G29050" t="s">
        <v>11</v>
      </c>
      <c r="H29050" t="s">
        <v>15</v>
      </c>
    </row>
    <row r="29051" spans="1:8" x14ac:dyDescent="0.2">
      <c r="A29051">
        <v>2440067</v>
      </c>
      <c r="B29051" t="s">
        <v>502</v>
      </c>
      <c r="D29051" t="s">
        <v>545</v>
      </c>
      <c r="E29051" t="s">
        <v>523</v>
      </c>
      <c r="F29051">
        <v>131</v>
      </c>
      <c r="G29051" t="s">
        <v>11</v>
      </c>
      <c r="H29051" t="s">
        <v>15</v>
      </c>
    </row>
    <row r="29052" spans="1:8" x14ac:dyDescent="0.2">
      <c r="A29052">
        <v>2440067</v>
      </c>
      <c r="B29052" t="s">
        <v>502</v>
      </c>
      <c r="E29052" t="s">
        <v>523</v>
      </c>
      <c r="F29052">
        <v>131</v>
      </c>
      <c r="G29052" t="s">
        <v>11</v>
      </c>
      <c r="H29052" t="s">
        <v>15</v>
      </c>
    </row>
    <row r="29053" spans="1:8" x14ac:dyDescent="0.2">
      <c r="A29053">
        <v>2438092</v>
      </c>
      <c r="B29053" t="s">
        <v>502</v>
      </c>
      <c r="D29053" t="s">
        <v>536</v>
      </c>
      <c r="E29053" t="s">
        <v>522</v>
      </c>
      <c r="F29053">
        <v>210</v>
      </c>
      <c r="G29053" t="s">
        <v>11</v>
      </c>
      <c r="H29053" t="s">
        <v>15</v>
      </c>
    </row>
    <row r="29054" spans="1:8" x14ac:dyDescent="0.2">
      <c r="A29054">
        <v>2438092</v>
      </c>
      <c r="B29054" t="s">
        <v>502</v>
      </c>
      <c r="E29054" t="s">
        <v>522</v>
      </c>
      <c r="F29054">
        <v>210</v>
      </c>
      <c r="G29054" t="s">
        <v>11</v>
      </c>
      <c r="H29054" t="s">
        <v>15</v>
      </c>
    </row>
    <row r="29055" spans="1:8" x14ac:dyDescent="0.2">
      <c r="A29055">
        <v>2438092</v>
      </c>
      <c r="B29055" t="s">
        <v>502</v>
      </c>
      <c r="E29055" t="s">
        <v>522</v>
      </c>
      <c r="F29055">
        <v>210</v>
      </c>
      <c r="G29055" t="s">
        <v>11</v>
      </c>
      <c r="H29055" t="s">
        <v>15</v>
      </c>
    </row>
    <row r="29056" spans="1:8" x14ac:dyDescent="0.2">
      <c r="A29056">
        <v>2441357</v>
      </c>
      <c r="B29056" t="s">
        <v>502</v>
      </c>
      <c r="E29056" t="s">
        <v>523</v>
      </c>
      <c r="F29056">
        <v>131</v>
      </c>
      <c r="G29056" t="s">
        <v>11</v>
      </c>
      <c r="H29056" t="s">
        <v>15</v>
      </c>
    </row>
    <row r="29057" spans="1:8" x14ac:dyDescent="0.2">
      <c r="A29057">
        <v>2441357</v>
      </c>
      <c r="B29057" t="s">
        <v>502</v>
      </c>
      <c r="E29057" t="s">
        <v>523</v>
      </c>
      <c r="F29057">
        <v>131</v>
      </c>
      <c r="G29057" t="s">
        <v>11</v>
      </c>
      <c r="H29057" t="s">
        <v>15</v>
      </c>
    </row>
    <row r="29058" spans="1:8" x14ac:dyDescent="0.2">
      <c r="A29058">
        <v>2441357</v>
      </c>
      <c r="B29058" t="s">
        <v>502</v>
      </c>
      <c r="E29058" t="s">
        <v>523</v>
      </c>
      <c r="F29058">
        <v>131</v>
      </c>
      <c r="G29058" t="s">
        <v>11</v>
      </c>
      <c r="H29058" t="s">
        <v>15</v>
      </c>
    </row>
    <row r="29059" spans="1:8" x14ac:dyDescent="0.2">
      <c r="A29059">
        <v>2441357</v>
      </c>
      <c r="B29059" t="s">
        <v>502</v>
      </c>
      <c r="E29059" t="s">
        <v>523</v>
      </c>
      <c r="F29059">
        <v>131</v>
      </c>
      <c r="G29059" t="s">
        <v>11</v>
      </c>
      <c r="H29059" t="s">
        <v>15</v>
      </c>
    </row>
    <row r="29060" spans="1:8" x14ac:dyDescent="0.2">
      <c r="A29060">
        <v>2441357</v>
      </c>
      <c r="B29060" t="s">
        <v>502</v>
      </c>
      <c r="E29060" t="s">
        <v>523</v>
      </c>
      <c r="F29060">
        <v>131</v>
      </c>
      <c r="G29060" t="s">
        <v>11</v>
      </c>
      <c r="H29060" t="s">
        <v>15</v>
      </c>
    </row>
    <row r="29061" spans="1:8" x14ac:dyDescent="0.2">
      <c r="A29061">
        <v>2441357</v>
      </c>
      <c r="B29061" t="s">
        <v>502</v>
      </c>
      <c r="E29061" t="s">
        <v>523</v>
      </c>
      <c r="F29061">
        <v>131</v>
      </c>
      <c r="G29061" t="s">
        <v>11</v>
      </c>
      <c r="H29061" t="s">
        <v>15</v>
      </c>
    </row>
    <row r="29062" spans="1:8" x14ac:dyDescent="0.2">
      <c r="A29062">
        <v>2441357</v>
      </c>
      <c r="B29062" t="s">
        <v>502</v>
      </c>
      <c r="D29062" t="s">
        <v>1418</v>
      </c>
      <c r="E29062" t="s">
        <v>523</v>
      </c>
      <c r="F29062">
        <v>131</v>
      </c>
      <c r="G29062" t="s">
        <v>11</v>
      </c>
      <c r="H29062" t="s">
        <v>15</v>
      </c>
    </row>
    <row r="29063" spans="1:8" x14ac:dyDescent="0.2">
      <c r="A29063">
        <v>2441357</v>
      </c>
      <c r="B29063" t="s">
        <v>502</v>
      </c>
      <c r="D29063" t="s">
        <v>563</v>
      </c>
      <c r="E29063" t="s">
        <v>523</v>
      </c>
      <c r="F29063">
        <v>131</v>
      </c>
      <c r="G29063" t="s">
        <v>11</v>
      </c>
      <c r="H29063" t="s">
        <v>15</v>
      </c>
    </row>
    <row r="29064" spans="1:8" x14ac:dyDescent="0.2">
      <c r="A29064">
        <v>2441357</v>
      </c>
      <c r="B29064" t="s">
        <v>502</v>
      </c>
      <c r="D29064" t="s">
        <v>567</v>
      </c>
      <c r="E29064" t="s">
        <v>523</v>
      </c>
      <c r="F29064">
        <v>131</v>
      </c>
      <c r="G29064" t="s">
        <v>11</v>
      </c>
      <c r="H29064" t="s">
        <v>15</v>
      </c>
    </row>
    <row r="29065" spans="1:8" x14ac:dyDescent="0.2">
      <c r="A29065">
        <v>2441357</v>
      </c>
      <c r="B29065" t="s">
        <v>502</v>
      </c>
      <c r="D29065" t="s">
        <v>564</v>
      </c>
      <c r="E29065" t="s">
        <v>523</v>
      </c>
      <c r="F29065">
        <v>131</v>
      </c>
      <c r="G29065" t="s">
        <v>11</v>
      </c>
      <c r="H29065" t="s">
        <v>15</v>
      </c>
    </row>
    <row r="29066" spans="1:8" x14ac:dyDescent="0.2">
      <c r="A29066">
        <v>2441357</v>
      </c>
      <c r="B29066" t="s">
        <v>502</v>
      </c>
      <c r="D29066" t="s">
        <v>565</v>
      </c>
      <c r="E29066" t="s">
        <v>523</v>
      </c>
      <c r="F29066">
        <v>131</v>
      </c>
      <c r="G29066" t="s">
        <v>11</v>
      </c>
      <c r="H29066" t="s">
        <v>15</v>
      </c>
    </row>
    <row r="29067" spans="1:8" x14ac:dyDescent="0.2">
      <c r="A29067">
        <v>2441357</v>
      </c>
      <c r="B29067" t="s">
        <v>502</v>
      </c>
      <c r="D29067" t="s">
        <v>1419</v>
      </c>
      <c r="E29067" t="s">
        <v>523</v>
      </c>
      <c r="F29067">
        <v>131</v>
      </c>
      <c r="G29067" t="s">
        <v>11</v>
      </c>
      <c r="H29067" t="s">
        <v>15</v>
      </c>
    </row>
    <row r="29068" spans="1:8" x14ac:dyDescent="0.2">
      <c r="A29068">
        <v>2441357</v>
      </c>
      <c r="B29068" t="s">
        <v>502</v>
      </c>
      <c r="D29068">
        <v>85347</v>
      </c>
      <c r="E29068" t="s">
        <v>523</v>
      </c>
      <c r="F29068">
        <v>131</v>
      </c>
      <c r="G29068" t="s">
        <v>11</v>
      </c>
      <c r="H29068" t="s">
        <v>15</v>
      </c>
    </row>
    <row r="29069" spans="1:8" x14ac:dyDescent="0.2">
      <c r="A29069">
        <v>2441357</v>
      </c>
      <c r="B29069" t="s">
        <v>502</v>
      </c>
      <c r="D29069">
        <v>75625</v>
      </c>
      <c r="E29069" t="s">
        <v>523</v>
      </c>
      <c r="F29069">
        <v>131</v>
      </c>
      <c r="G29069" t="s">
        <v>11</v>
      </c>
      <c r="H29069" t="s">
        <v>15</v>
      </c>
    </row>
    <row r="29070" spans="1:8" x14ac:dyDescent="0.2">
      <c r="A29070">
        <v>2441357</v>
      </c>
      <c r="B29070" t="s">
        <v>502</v>
      </c>
      <c r="D29070">
        <v>75710</v>
      </c>
      <c r="E29070" t="s">
        <v>523</v>
      </c>
      <c r="F29070">
        <v>131</v>
      </c>
      <c r="G29070" t="s">
        <v>11</v>
      </c>
      <c r="H29070" t="s">
        <v>15</v>
      </c>
    </row>
    <row r="29071" spans="1:8" x14ac:dyDescent="0.2">
      <c r="A29071">
        <v>2441357</v>
      </c>
      <c r="B29071" t="s">
        <v>502</v>
      </c>
      <c r="D29071">
        <v>76937</v>
      </c>
      <c r="E29071" t="s">
        <v>523</v>
      </c>
      <c r="F29071">
        <v>131</v>
      </c>
      <c r="G29071" t="s">
        <v>11</v>
      </c>
      <c r="H29071" t="s">
        <v>15</v>
      </c>
    </row>
    <row r="29072" spans="1:8" x14ac:dyDescent="0.2">
      <c r="A29072">
        <v>2441357</v>
      </c>
      <c r="B29072" t="s">
        <v>502</v>
      </c>
      <c r="D29072" t="s">
        <v>569</v>
      </c>
      <c r="E29072" t="s">
        <v>523</v>
      </c>
      <c r="F29072">
        <v>131</v>
      </c>
      <c r="G29072" t="s">
        <v>11</v>
      </c>
      <c r="H29072" t="s">
        <v>15</v>
      </c>
    </row>
    <row r="29073" spans="1:8" x14ac:dyDescent="0.2">
      <c r="A29073">
        <v>2441357</v>
      </c>
      <c r="B29073" t="s">
        <v>502</v>
      </c>
      <c r="D29073" t="s">
        <v>570</v>
      </c>
      <c r="E29073" t="s">
        <v>523</v>
      </c>
      <c r="F29073">
        <v>131</v>
      </c>
      <c r="G29073" t="s">
        <v>11</v>
      </c>
      <c r="H29073" t="s">
        <v>15</v>
      </c>
    </row>
    <row r="29074" spans="1:8" x14ac:dyDescent="0.2">
      <c r="A29074">
        <v>2441357</v>
      </c>
      <c r="B29074" t="s">
        <v>502</v>
      </c>
      <c r="D29074" t="s">
        <v>571</v>
      </c>
      <c r="E29074" t="s">
        <v>523</v>
      </c>
      <c r="F29074">
        <v>131</v>
      </c>
      <c r="G29074" t="s">
        <v>11</v>
      </c>
      <c r="H29074" t="s">
        <v>15</v>
      </c>
    </row>
    <row r="29075" spans="1:8" x14ac:dyDescent="0.2">
      <c r="A29075">
        <v>2441357</v>
      </c>
      <c r="B29075" t="s">
        <v>502</v>
      </c>
      <c r="D29075" t="s">
        <v>373</v>
      </c>
      <c r="E29075" t="s">
        <v>523</v>
      </c>
      <c r="F29075">
        <v>131</v>
      </c>
      <c r="G29075" t="s">
        <v>11</v>
      </c>
      <c r="H29075" t="s">
        <v>15</v>
      </c>
    </row>
    <row r="29076" spans="1:8" x14ac:dyDescent="0.2">
      <c r="A29076">
        <v>2441357</v>
      </c>
      <c r="B29076" t="s">
        <v>502</v>
      </c>
      <c r="D29076">
        <v>37229</v>
      </c>
      <c r="E29076" t="s">
        <v>523</v>
      </c>
      <c r="F29076">
        <v>131</v>
      </c>
      <c r="G29076" t="s">
        <v>11</v>
      </c>
      <c r="H29076" t="s">
        <v>15</v>
      </c>
    </row>
    <row r="29077" spans="1:8" x14ac:dyDescent="0.2">
      <c r="A29077">
        <v>2441357</v>
      </c>
      <c r="B29077" t="s">
        <v>502</v>
      </c>
      <c r="E29077" t="s">
        <v>523</v>
      </c>
      <c r="F29077">
        <v>131</v>
      </c>
      <c r="G29077" t="s">
        <v>11</v>
      </c>
      <c r="H29077" t="s">
        <v>15</v>
      </c>
    </row>
    <row r="29078" spans="1:8" x14ac:dyDescent="0.2">
      <c r="A29078">
        <v>2442339</v>
      </c>
      <c r="B29078" t="s">
        <v>502</v>
      </c>
      <c r="D29078" t="s">
        <v>549</v>
      </c>
      <c r="E29078" t="s">
        <v>523</v>
      </c>
      <c r="F29078">
        <v>131</v>
      </c>
      <c r="G29078" t="s">
        <v>11</v>
      </c>
      <c r="H29078" t="s">
        <v>15</v>
      </c>
    </row>
    <row r="29079" spans="1:8" x14ac:dyDescent="0.2">
      <c r="A29079">
        <v>2442339</v>
      </c>
      <c r="B29079" t="s">
        <v>502</v>
      </c>
      <c r="E29079" t="s">
        <v>523</v>
      </c>
      <c r="F29079">
        <v>131</v>
      </c>
      <c r="G29079" t="s">
        <v>11</v>
      </c>
      <c r="H29079" t="s">
        <v>15</v>
      </c>
    </row>
    <row r="29080" spans="1:8" x14ac:dyDescent="0.2">
      <c r="A29080">
        <v>2442515</v>
      </c>
      <c r="B29080" t="s">
        <v>502</v>
      </c>
      <c r="D29080">
        <v>97110</v>
      </c>
      <c r="E29080" t="s">
        <v>943</v>
      </c>
      <c r="F29080">
        <v>742</v>
      </c>
      <c r="G29080" t="s">
        <v>29</v>
      </c>
      <c r="H29080" t="s">
        <v>53</v>
      </c>
    </row>
    <row r="29081" spans="1:8" x14ac:dyDescent="0.2">
      <c r="A29081">
        <v>2442515</v>
      </c>
      <c r="B29081" t="s">
        <v>502</v>
      </c>
      <c r="D29081">
        <v>97140</v>
      </c>
      <c r="E29081" t="s">
        <v>943</v>
      </c>
      <c r="F29081">
        <v>742</v>
      </c>
      <c r="G29081" t="s">
        <v>29</v>
      </c>
      <c r="H29081" t="s">
        <v>53</v>
      </c>
    </row>
    <row r="29082" spans="1:8" x14ac:dyDescent="0.2">
      <c r="A29082">
        <v>2442515</v>
      </c>
      <c r="B29082" t="s">
        <v>502</v>
      </c>
      <c r="D29082">
        <v>97530</v>
      </c>
      <c r="E29082" t="s">
        <v>943</v>
      </c>
      <c r="F29082">
        <v>742</v>
      </c>
      <c r="G29082" t="s">
        <v>29</v>
      </c>
      <c r="H29082" t="s">
        <v>53</v>
      </c>
    </row>
    <row r="29083" spans="1:8" x14ac:dyDescent="0.2">
      <c r="A29083">
        <v>2442515</v>
      </c>
      <c r="B29083" t="s">
        <v>502</v>
      </c>
      <c r="E29083" t="s">
        <v>943</v>
      </c>
      <c r="F29083">
        <v>742</v>
      </c>
      <c r="G29083" t="s">
        <v>29</v>
      </c>
      <c r="H29083" t="s">
        <v>53</v>
      </c>
    </row>
    <row r="29084" spans="1:8" x14ac:dyDescent="0.2">
      <c r="A29084">
        <v>2442179</v>
      </c>
      <c r="B29084" t="s">
        <v>502</v>
      </c>
      <c r="D29084" t="s">
        <v>1420</v>
      </c>
      <c r="E29084" t="s">
        <v>627</v>
      </c>
      <c r="F29084">
        <v>771</v>
      </c>
      <c r="G29084" t="s">
        <v>11</v>
      </c>
      <c r="H29084" t="s">
        <v>15</v>
      </c>
    </row>
    <row r="29085" spans="1:8" x14ac:dyDescent="0.2">
      <c r="A29085">
        <v>2442179</v>
      </c>
      <c r="B29085" t="s">
        <v>502</v>
      </c>
      <c r="D29085">
        <v>99204</v>
      </c>
      <c r="E29085" t="s">
        <v>627</v>
      </c>
      <c r="F29085">
        <v>771</v>
      </c>
      <c r="G29085" t="s">
        <v>11</v>
      </c>
      <c r="H29085" t="s">
        <v>15</v>
      </c>
    </row>
    <row r="29086" spans="1:8" x14ac:dyDescent="0.2">
      <c r="A29086">
        <v>2442179</v>
      </c>
      <c r="B29086" t="s">
        <v>502</v>
      </c>
      <c r="E29086" t="s">
        <v>627</v>
      </c>
      <c r="F29086">
        <v>771</v>
      </c>
      <c r="G29086" t="s">
        <v>11</v>
      </c>
      <c r="H29086" t="s">
        <v>15</v>
      </c>
    </row>
    <row r="29087" spans="1:8" x14ac:dyDescent="0.2">
      <c r="A29087">
        <v>2443136</v>
      </c>
      <c r="B29087" t="s">
        <v>502</v>
      </c>
      <c r="D29087">
        <v>36415</v>
      </c>
      <c r="E29087" t="s">
        <v>523</v>
      </c>
      <c r="F29087">
        <v>131</v>
      </c>
      <c r="G29087" t="s">
        <v>11</v>
      </c>
      <c r="H29087" t="s">
        <v>15</v>
      </c>
    </row>
    <row r="29088" spans="1:8" x14ac:dyDescent="0.2">
      <c r="A29088">
        <v>2443136</v>
      </c>
      <c r="B29088" t="s">
        <v>502</v>
      </c>
      <c r="D29088">
        <v>80069</v>
      </c>
      <c r="E29088" t="s">
        <v>523</v>
      </c>
      <c r="F29088">
        <v>131</v>
      </c>
      <c r="G29088" t="s">
        <v>11</v>
      </c>
      <c r="H29088" t="s">
        <v>15</v>
      </c>
    </row>
    <row r="29089" spans="1:8" x14ac:dyDescent="0.2">
      <c r="A29089">
        <v>2443136</v>
      </c>
      <c r="B29089" t="s">
        <v>502</v>
      </c>
      <c r="E29089" t="s">
        <v>523</v>
      </c>
      <c r="F29089">
        <v>131</v>
      </c>
      <c r="G29089" t="s">
        <v>11</v>
      </c>
      <c r="H29089" t="s">
        <v>15</v>
      </c>
    </row>
    <row r="29090" spans="1:8" x14ac:dyDescent="0.2">
      <c r="A29090">
        <v>2443462</v>
      </c>
      <c r="B29090" t="s">
        <v>502</v>
      </c>
      <c r="E29090" t="s">
        <v>523</v>
      </c>
      <c r="F29090">
        <v>131</v>
      </c>
      <c r="G29090" t="s">
        <v>11</v>
      </c>
      <c r="H29090" t="s">
        <v>15</v>
      </c>
    </row>
    <row r="29091" spans="1:8" x14ac:dyDescent="0.2">
      <c r="A29091">
        <v>2443462</v>
      </c>
      <c r="B29091" t="s">
        <v>502</v>
      </c>
      <c r="E29091" t="s">
        <v>523</v>
      </c>
      <c r="F29091">
        <v>131</v>
      </c>
      <c r="G29091" t="s">
        <v>11</v>
      </c>
      <c r="H29091" t="s">
        <v>15</v>
      </c>
    </row>
    <row r="29092" spans="1:8" x14ac:dyDescent="0.2">
      <c r="A29092">
        <v>2443462</v>
      </c>
      <c r="B29092" t="s">
        <v>502</v>
      </c>
      <c r="D29092" t="s">
        <v>577</v>
      </c>
      <c r="E29092" t="s">
        <v>523</v>
      </c>
      <c r="F29092">
        <v>131</v>
      </c>
      <c r="G29092" t="s">
        <v>11</v>
      </c>
      <c r="H29092" t="s">
        <v>15</v>
      </c>
    </row>
    <row r="29093" spans="1:8" x14ac:dyDescent="0.2">
      <c r="A29093">
        <v>2443462</v>
      </c>
      <c r="B29093" t="s">
        <v>502</v>
      </c>
      <c r="D29093" t="s">
        <v>1156</v>
      </c>
      <c r="E29093" t="s">
        <v>523</v>
      </c>
      <c r="F29093">
        <v>131</v>
      </c>
      <c r="G29093" t="s">
        <v>11</v>
      </c>
      <c r="H29093" t="s">
        <v>15</v>
      </c>
    </row>
    <row r="29094" spans="1:8" x14ac:dyDescent="0.2">
      <c r="A29094">
        <v>2443462</v>
      </c>
      <c r="B29094" t="s">
        <v>502</v>
      </c>
      <c r="D29094" t="s">
        <v>593</v>
      </c>
      <c r="E29094" t="s">
        <v>523</v>
      </c>
      <c r="F29094">
        <v>131</v>
      </c>
      <c r="G29094" t="s">
        <v>11</v>
      </c>
      <c r="H29094" t="s">
        <v>15</v>
      </c>
    </row>
    <row r="29095" spans="1:8" x14ac:dyDescent="0.2">
      <c r="A29095">
        <v>2443462</v>
      </c>
      <c r="B29095" t="s">
        <v>502</v>
      </c>
      <c r="D29095" t="s">
        <v>720</v>
      </c>
      <c r="E29095" t="s">
        <v>523</v>
      </c>
      <c r="F29095">
        <v>131</v>
      </c>
      <c r="G29095" t="s">
        <v>11</v>
      </c>
      <c r="H29095" t="s">
        <v>15</v>
      </c>
    </row>
    <row r="29096" spans="1:8" x14ac:dyDescent="0.2">
      <c r="A29096">
        <v>2443462</v>
      </c>
      <c r="B29096" t="s">
        <v>502</v>
      </c>
      <c r="D29096" t="s">
        <v>660</v>
      </c>
      <c r="E29096" t="s">
        <v>523</v>
      </c>
      <c r="F29096">
        <v>131</v>
      </c>
      <c r="G29096" t="s">
        <v>11</v>
      </c>
      <c r="H29096" t="s">
        <v>15</v>
      </c>
    </row>
    <row r="29097" spans="1:8" x14ac:dyDescent="0.2">
      <c r="A29097">
        <v>2443462</v>
      </c>
      <c r="B29097" t="s">
        <v>502</v>
      </c>
      <c r="E29097" t="s">
        <v>523</v>
      </c>
      <c r="F29097">
        <v>131</v>
      </c>
      <c r="G29097" t="s">
        <v>11</v>
      </c>
      <c r="H29097" t="s">
        <v>15</v>
      </c>
    </row>
    <row r="29098" spans="1:8" x14ac:dyDescent="0.2">
      <c r="A29098">
        <v>2443462</v>
      </c>
      <c r="B29098" t="s">
        <v>502</v>
      </c>
      <c r="D29098">
        <v>90870</v>
      </c>
      <c r="E29098" t="s">
        <v>523</v>
      </c>
      <c r="F29098">
        <v>131</v>
      </c>
      <c r="G29098" t="s">
        <v>11</v>
      </c>
      <c r="H29098" t="s">
        <v>15</v>
      </c>
    </row>
    <row r="29099" spans="1:8" x14ac:dyDescent="0.2">
      <c r="A29099">
        <v>2443462</v>
      </c>
      <c r="B29099" t="s">
        <v>502</v>
      </c>
      <c r="E29099" t="s">
        <v>523</v>
      </c>
      <c r="F29099">
        <v>131</v>
      </c>
      <c r="G29099" t="s">
        <v>11</v>
      </c>
      <c r="H29099" t="s">
        <v>15</v>
      </c>
    </row>
    <row r="29100" spans="1:8" x14ac:dyDescent="0.2">
      <c r="A29100">
        <v>2443137</v>
      </c>
      <c r="B29100" t="s">
        <v>502</v>
      </c>
      <c r="D29100">
        <v>97110</v>
      </c>
      <c r="E29100" t="s">
        <v>530</v>
      </c>
      <c r="F29100">
        <v>753</v>
      </c>
      <c r="G29100" t="s">
        <v>11</v>
      </c>
      <c r="H29100" t="s">
        <v>15</v>
      </c>
    </row>
    <row r="29101" spans="1:8" x14ac:dyDescent="0.2">
      <c r="A29101">
        <v>2443137</v>
      </c>
      <c r="B29101" t="s">
        <v>502</v>
      </c>
      <c r="D29101">
        <v>97140</v>
      </c>
      <c r="E29101" t="s">
        <v>530</v>
      </c>
      <c r="F29101">
        <v>753</v>
      </c>
      <c r="G29101" t="s">
        <v>11</v>
      </c>
      <c r="H29101" t="s">
        <v>15</v>
      </c>
    </row>
    <row r="29102" spans="1:8" x14ac:dyDescent="0.2">
      <c r="A29102">
        <v>2443137</v>
      </c>
      <c r="B29102" t="s">
        <v>502</v>
      </c>
      <c r="D29102">
        <v>97535</v>
      </c>
      <c r="E29102" t="s">
        <v>530</v>
      </c>
      <c r="F29102">
        <v>753</v>
      </c>
      <c r="G29102" t="s">
        <v>11</v>
      </c>
      <c r="H29102" t="s">
        <v>15</v>
      </c>
    </row>
    <row r="29103" spans="1:8" x14ac:dyDescent="0.2">
      <c r="A29103">
        <v>2443137</v>
      </c>
      <c r="B29103" t="s">
        <v>502</v>
      </c>
      <c r="E29103" t="s">
        <v>530</v>
      </c>
      <c r="F29103">
        <v>753</v>
      </c>
      <c r="G29103" t="s">
        <v>11</v>
      </c>
      <c r="H29103" t="s">
        <v>15</v>
      </c>
    </row>
    <row r="29104" spans="1:8" x14ac:dyDescent="0.2">
      <c r="A29104">
        <v>2433107</v>
      </c>
      <c r="B29104" t="s">
        <v>502</v>
      </c>
      <c r="D29104" t="s">
        <v>535</v>
      </c>
      <c r="E29104" t="s">
        <v>522</v>
      </c>
      <c r="F29104">
        <v>211</v>
      </c>
      <c r="G29104" t="s">
        <v>11</v>
      </c>
      <c r="H29104" t="s">
        <v>15</v>
      </c>
    </row>
    <row r="29105" spans="1:8" x14ac:dyDescent="0.2">
      <c r="A29105">
        <v>2433107</v>
      </c>
      <c r="B29105" t="s">
        <v>502</v>
      </c>
      <c r="E29105" t="s">
        <v>522</v>
      </c>
      <c r="F29105">
        <v>211</v>
      </c>
      <c r="G29105" t="s">
        <v>11</v>
      </c>
      <c r="H29105" t="s">
        <v>15</v>
      </c>
    </row>
    <row r="29106" spans="1:8" x14ac:dyDescent="0.2">
      <c r="A29106">
        <v>2433107</v>
      </c>
      <c r="B29106" t="s">
        <v>502</v>
      </c>
      <c r="E29106" t="s">
        <v>522</v>
      </c>
      <c r="F29106">
        <v>211</v>
      </c>
      <c r="G29106" t="s">
        <v>11</v>
      </c>
      <c r="H29106" t="s">
        <v>15</v>
      </c>
    </row>
    <row r="29107" spans="1:8" x14ac:dyDescent="0.2">
      <c r="A29107">
        <v>2433107</v>
      </c>
      <c r="B29107" t="s">
        <v>502</v>
      </c>
      <c r="E29107" t="s">
        <v>522</v>
      </c>
      <c r="F29107">
        <v>211</v>
      </c>
      <c r="G29107" t="s">
        <v>11</v>
      </c>
      <c r="H29107" t="s">
        <v>15</v>
      </c>
    </row>
    <row r="29108" spans="1:8" x14ac:dyDescent="0.2">
      <c r="A29108">
        <v>2433107</v>
      </c>
      <c r="B29108" t="s">
        <v>502</v>
      </c>
      <c r="E29108" t="s">
        <v>522</v>
      </c>
      <c r="F29108">
        <v>211</v>
      </c>
      <c r="G29108" t="s">
        <v>11</v>
      </c>
      <c r="H29108" t="s">
        <v>15</v>
      </c>
    </row>
    <row r="29109" spans="1:8" x14ac:dyDescent="0.2">
      <c r="A29109">
        <v>2433107</v>
      </c>
      <c r="B29109" t="s">
        <v>502</v>
      </c>
      <c r="E29109" t="s">
        <v>522</v>
      </c>
      <c r="F29109">
        <v>211</v>
      </c>
      <c r="G29109" t="s">
        <v>11</v>
      </c>
      <c r="H29109" t="s">
        <v>15</v>
      </c>
    </row>
    <row r="29110" spans="1:8" x14ac:dyDescent="0.2">
      <c r="A29110">
        <v>2433107</v>
      </c>
      <c r="B29110" t="s">
        <v>502</v>
      </c>
      <c r="E29110" t="s">
        <v>522</v>
      </c>
      <c r="F29110">
        <v>211</v>
      </c>
      <c r="G29110" t="s">
        <v>11</v>
      </c>
      <c r="H29110" t="s">
        <v>15</v>
      </c>
    </row>
    <row r="29111" spans="1:8" x14ac:dyDescent="0.2">
      <c r="A29111">
        <v>2440986</v>
      </c>
      <c r="B29111" t="s">
        <v>502</v>
      </c>
      <c r="E29111" t="s">
        <v>523</v>
      </c>
      <c r="F29111">
        <v>131</v>
      </c>
      <c r="G29111" t="s">
        <v>11</v>
      </c>
      <c r="H29111" t="s">
        <v>15</v>
      </c>
    </row>
    <row r="29112" spans="1:8" x14ac:dyDescent="0.2">
      <c r="A29112">
        <v>2440986</v>
      </c>
      <c r="B29112" t="s">
        <v>502</v>
      </c>
      <c r="D29112" t="s">
        <v>373</v>
      </c>
      <c r="E29112" t="s">
        <v>523</v>
      </c>
      <c r="F29112">
        <v>131</v>
      </c>
      <c r="G29112" t="s">
        <v>11</v>
      </c>
      <c r="H29112" t="s">
        <v>15</v>
      </c>
    </row>
    <row r="29113" spans="1:8" x14ac:dyDescent="0.2">
      <c r="A29113">
        <v>2440986</v>
      </c>
      <c r="B29113" t="s">
        <v>502</v>
      </c>
      <c r="E29113" t="s">
        <v>523</v>
      </c>
      <c r="F29113">
        <v>131</v>
      </c>
      <c r="G29113" t="s">
        <v>11</v>
      </c>
      <c r="H29113" t="s">
        <v>15</v>
      </c>
    </row>
    <row r="29114" spans="1:8" x14ac:dyDescent="0.2">
      <c r="A29114">
        <v>2440986</v>
      </c>
      <c r="B29114" t="s">
        <v>502</v>
      </c>
      <c r="E29114" t="s">
        <v>523</v>
      </c>
      <c r="F29114">
        <v>131</v>
      </c>
      <c r="G29114" t="s">
        <v>11</v>
      </c>
      <c r="H29114" t="s">
        <v>15</v>
      </c>
    </row>
    <row r="29115" spans="1:8" x14ac:dyDescent="0.2">
      <c r="A29115">
        <v>2440986</v>
      </c>
      <c r="B29115" t="s">
        <v>502</v>
      </c>
      <c r="E29115" t="s">
        <v>523</v>
      </c>
      <c r="F29115">
        <v>131</v>
      </c>
      <c r="G29115" t="s">
        <v>11</v>
      </c>
      <c r="H29115" t="s">
        <v>15</v>
      </c>
    </row>
    <row r="29116" spans="1:8" x14ac:dyDescent="0.2">
      <c r="A29116">
        <v>2440986</v>
      </c>
      <c r="B29116" t="s">
        <v>502</v>
      </c>
      <c r="D29116">
        <v>85025</v>
      </c>
      <c r="E29116" t="s">
        <v>523</v>
      </c>
      <c r="F29116">
        <v>131</v>
      </c>
      <c r="G29116" t="s">
        <v>11</v>
      </c>
      <c r="H29116" t="s">
        <v>15</v>
      </c>
    </row>
    <row r="29117" spans="1:8" x14ac:dyDescent="0.2">
      <c r="A29117">
        <v>2440986</v>
      </c>
      <c r="B29117" t="s">
        <v>502</v>
      </c>
      <c r="D29117">
        <v>88184</v>
      </c>
      <c r="E29117" t="s">
        <v>523</v>
      </c>
      <c r="F29117">
        <v>131</v>
      </c>
      <c r="G29117" t="s">
        <v>11</v>
      </c>
      <c r="H29117" t="s">
        <v>15</v>
      </c>
    </row>
    <row r="29118" spans="1:8" x14ac:dyDescent="0.2">
      <c r="A29118">
        <v>2440986</v>
      </c>
      <c r="B29118" t="s">
        <v>502</v>
      </c>
      <c r="D29118">
        <v>88185</v>
      </c>
      <c r="E29118" t="s">
        <v>523</v>
      </c>
      <c r="F29118">
        <v>131</v>
      </c>
      <c r="G29118" t="s">
        <v>11</v>
      </c>
      <c r="H29118" t="s">
        <v>15</v>
      </c>
    </row>
    <row r="29119" spans="1:8" x14ac:dyDescent="0.2">
      <c r="A29119">
        <v>2440986</v>
      </c>
      <c r="B29119" t="s">
        <v>502</v>
      </c>
      <c r="D29119">
        <v>88185</v>
      </c>
      <c r="E29119" t="s">
        <v>523</v>
      </c>
      <c r="F29119">
        <v>131</v>
      </c>
      <c r="G29119" t="s">
        <v>11</v>
      </c>
      <c r="H29119" t="s">
        <v>15</v>
      </c>
    </row>
    <row r="29120" spans="1:8" x14ac:dyDescent="0.2">
      <c r="A29120">
        <v>2440986</v>
      </c>
      <c r="B29120" t="s">
        <v>502</v>
      </c>
      <c r="D29120">
        <v>74177</v>
      </c>
      <c r="E29120" t="s">
        <v>523</v>
      </c>
      <c r="F29120">
        <v>131</v>
      </c>
      <c r="G29120" t="s">
        <v>11</v>
      </c>
      <c r="H29120" t="s">
        <v>15</v>
      </c>
    </row>
    <row r="29121" spans="1:8" x14ac:dyDescent="0.2">
      <c r="A29121">
        <v>2440986</v>
      </c>
      <c r="B29121" t="s">
        <v>502</v>
      </c>
      <c r="D29121">
        <v>38222</v>
      </c>
      <c r="E29121" t="s">
        <v>523</v>
      </c>
      <c r="F29121">
        <v>131</v>
      </c>
      <c r="G29121" t="s">
        <v>11</v>
      </c>
      <c r="H29121" t="s">
        <v>15</v>
      </c>
    </row>
    <row r="29122" spans="1:8" x14ac:dyDescent="0.2">
      <c r="A29122">
        <v>2440986</v>
      </c>
      <c r="B29122" t="s">
        <v>502</v>
      </c>
      <c r="E29122" t="s">
        <v>523</v>
      </c>
      <c r="F29122">
        <v>131</v>
      </c>
      <c r="G29122" t="s">
        <v>11</v>
      </c>
      <c r="H29122" t="s">
        <v>15</v>
      </c>
    </row>
    <row r="29123" spans="1:8" x14ac:dyDescent="0.2">
      <c r="A29123">
        <v>2441820</v>
      </c>
      <c r="B29123" t="s">
        <v>502</v>
      </c>
      <c r="D29123">
        <v>72050</v>
      </c>
      <c r="E29123" t="s">
        <v>523</v>
      </c>
      <c r="F29123">
        <v>131</v>
      </c>
      <c r="G29123" t="s">
        <v>11</v>
      </c>
      <c r="H29123" t="s">
        <v>15</v>
      </c>
    </row>
    <row r="29124" spans="1:8" x14ac:dyDescent="0.2">
      <c r="A29124">
        <v>2441820</v>
      </c>
      <c r="B29124" t="s">
        <v>502</v>
      </c>
      <c r="D29124">
        <v>72110</v>
      </c>
      <c r="E29124" t="s">
        <v>523</v>
      </c>
      <c r="F29124">
        <v>131</v>
      </c>
      <c r="G29124" t="s">
        <v>11</v>
      </c>
      <c r="H29124" t="s">
        <v>15</v>
      </c>
    </row>
    <row r="29125" spans="1:8" x14ac:dyDescent="0.2">
      <c r="A29125">
        <v>2441820</v>
      </c>
      <c r="B29125" t="s">
        <v>502</v>
      </c>
      <c r="E29125" t="s">
        <v>523</v>
      </c>
      <c r="F29125">
        <v>131</v>
      </c>
      <c r="G29125" t="s">
        <v>11</v>
      </c>
      <c r="H29125" t="s">
        <v>15</v>
      </c>
    </row>
    <row r="29126" spans="1:8" x14ac:dyDescent="0.2">
      <c r="A29126">
        <v>2433445</v>
      </c>
      <c r="B29126" t="s">
        <v>502</v>
      </c>
      <c r="D29126">
        <v>80051</v>
      </c>
      <c r="E29126" t="s">
        <v>526</v>
      </c>
      <c r="F29126">
        <v>721</v>
      </c>
      <c r="G29126" t="s">
        <v>11</v>
      </c>
      <c r="H29126" t="s">
        <v>15</v>
      </c>
    </row>
    <row r="29127" spans="1:8" x14ac:dyDescent="0.2">
      <c r="A29127">
        <v>2433445</v>
      </c>
      <c r="B29127" t="s">
        <v>502</v>
      </c>
      <c r="D29127">
        <v>82040</v>
      </c>
      <c r="E29127" t="s">
        <v>526</v>
      </c>
      <c r="F29127">
        <v>721</v>
      </c>
      <c r="G29127" t="s">
        <v>11</v>
      </c>
      <c r="H29127" t="s">
        <v>15</v>
      </c>
    </row>
    <row r="29128" spans="1:8" x14ac:dyDescent="0.2">
      <c r="A29128">
        <v>2433445</v>
      </c>
      <c r="B29128" t="s">
        <v>502</v>
      </c>
      <c r="D29128">
        <v>82310</v>
      </c>
      <c r="E29128" t="s">
        <v>526</v>
      </c>
      <c r="F29128">
        <v>721</v>
      </c>
      <c r="G29128" t="s">
        <v>11</v>
      </c>
      <c r="H29128" t="s">
        <v>15</v>
      </c>
    </row>
    <row r="29129" spans="1:8" x14ac:dyDescent="0.2">
      <c r="A29129">
        <v>2433445</v>
      </c>
      <c r="B29129" t="s">
        <v>502</v>
      </c>
      <c r="D29129">
        <v>82565</v>
      </c>
      <c r="E29129" t="s">
        <v>526</v>
      </c>
      <c r="F29129">
        <v>721</v>
      </c>
      <c r="G29129" t="s">
        <v>11</v>
      </c>
      <c r="H29129" t="s">
        <v>15</v>
      </c>
    </row>
    <row r="29130" spans="1:8" x14ac:dyDescent="0.2">
      <c r="A29130">
        <v>2433445</v>
      </c>
      <c r="B29130" t="s">
        <v>502</v>
      </c>
      <c r="D29130">
        <v>82728</v>
      </c>
      <c r="E29130" t="s">
        <v>526</v>
      </c>
      <c r="F29130">
        <v>721</v>
      </c>
      <c r="G29130" t="s">
        <v>11</v>
      </c>
      <c r="H29130" t="s">
        <v>15</v>
      </c>
    </row>
    <row r="29131" spans="1:8" x14ac:dyDescent="0.2">
      <c r="A29131">
        <v>2433445</v>
      </c>
      <c r="B29131" t="s">
        <v>502</v>
      </c>
      <c r="D29131">
        <v>83540</v>
      </c>
      <c r="E29131" t="s">
        <v>526</v>
      </c>
      <c r="F29131">
        <v>721</v>
      </c>
      <c r="G29131" t="s">
        <v>11</v>
      </c>
      <c r="H29131" t="s">
        <v>15</v>
      </c>
    </row>
    <row r="29132" spans="1:8" x14ac:dyDescent="0.2">
      <c r="A29132">
        <v>2433445</v>
      </c>
      <c r="B29132" t="s">
        <v>502</v>
      </c>
      <c r="D29132">
        <v>83550</v>
      </c>
      <c r="E29132" t="s">
        <v>526</v>
      </c>
      <c r="F29132">
        <v>721</v>
      </c>
      <c r="G29132" t="s">
        <v>11</v>
      </c>
      <c r="H29132" t="s">
        <v>15</v>
      </c>
    </row>
    <row r="29133" spans="1:8" x14ac:dyDescent="0.2">
      <c r="A29133">
        <v>2433445</v>
      </c>
      <c r="B29133" t="s">
        <v>502</v>
      </c>
      <c r="D29133">
        <v>83735</v>
      </c>
      <c r="E29133" t="s">
        <v>526</v>
      </c>
      <c r="F29133">
        <v>721</v>
      </c>
      <c r="G29133" t="s">
        <v>11</v>
      </c>
      <c r="H29133" t="s">
        <v>15</v>
      </c>
    </row>
    <row r="29134" spans="1:8" x14ac:dyDescent="0.2">
      <c r="A29134">
        <v>2433445</v>
      </c>
      <c r="B29134" t="s">
        <v>502</v>
      </c>
      <c r="D29134">
        <v>83970</v>
      </c>
      <c r="E29134" t="s">
        <v>526</v>
      </c>
      <c r="F29134">
        <v>721</v>
      </c>
      <c r="G29134" t="s">
        <v>11</v>
      </c>
      <c r="H29134" t="s">
        <v>15</v>
      </c>
    </row>
    <row r="29135" spans="1:8" x14ac:dyDescent="0.2">
      <c r="A29135">
        <v>2433445</v>
      </c>
      <c r="B29135" t="s">
        <v>502</v>
      </c>
      <c r="D29135">
        <v>84075</v>
      </c>
      <c r="E29135" t="s">
        <v>526</v>
      </c>
      <c r="F29135">
        <v>721</v>
      </c>
      <c r="G29135" t="s">
        <v>11</v>
      </c>
      <c r="H29135" t="s">
        <v>15</v>
      </c>
    </row>
    <row r="29136" spans="1:8" x14ac:dyDescent="0.2">
      <c r="A29136">
        <v>2433445</v>
      </c>
      <c r="B29136" t="s">
        <v>502</v>
      </c>
      <c r="D29136">
        <v>84100</v>
      </c>
      <c r="E29136" t="s">
        <v>526</v>
      </c>
      <c r="F29136">
        <v>721</v>
      </c>
      <c r="G29136" t="s">
        <v>11</v>
      </c>
      <c r="H29136" t="s">
        <v>15</v>
      </c>
    </row>
    <row r="29137" spans="1:8" x14ac:dyDescent="0.2">
      <c r="A29137">
        <v>2433445</v>
      </c>
      <c r="B29137" t="s">
        <v>502</v>
      </c>
      <c r="D29137">
        <v>84100</v>
      </c>
      <c r="E29137" t="s">
        <v>526</v>
      </c>
      <c r="F29137">
        <v>721</v>
      </c>
      <c r="G29137" t="s">
        <v>11</v>
      </c>
      <c r="H29137" t="s">
        <v>15</v>
      </c>
    </row>
    <row r="29138" spans="1:8" x14ac:dyDescent="0.2">
      <c r="A29138">
        <v>2433445</v>
      </c>
      <c r="B29138" t="s">
        <v>502</v>
      </c>
      <c r="D29138">
        <v>84155</v>
      </c>
      <c r="E29138" t="s">
        <v>526</v>
      </c>
      <c r="F29138">
        <v>721</v>
      </c>
      <c r="G29138" t="s">
        <v>11</v>
      </c>
      <c r="H29138" t="s">
        <v>15</v>
      </c>
    </row>
    <row r="29139" spans="1:8" x14ac:dyDescent="0.2">
      <c r="A29139">
        <v>2433445</v>
      </c>
      <c r="B29139" t="s">
        <v>502</v>
      </c>
      <c r="D29139">
        <v>84520</v>
      </c>
      <c r="E29139" t="s">
        <v>526</v>
      </c>
      <c r="F29139">
        <v>721</v>
      </c>
      <c r="G29139" t="s">
        <v>11</v>
      </c>
      <c r="H29139" t="s">
        <v>15</v>
      </c>
    </row>
    <row r="29140" spans="1:8" x14ac:dyDescent="0.2">
      <c r="A29140">
        <v>2433445</v>
      </c>
      <c r="B29140" t="s">
        <v>502</v>
      </c>
      <c r="D29140">
        <v>84520</v>
      </c>
      <c r="E29140" t="s">
        <v>526</v>
      </c>
      <c r="F29140">
        <v>721</v>
      </c>
      <c r="G29140" t="s">
        <v>11</v>
      </c>
      <c r="H29140" t="s">
        <v>15</v>
      </c>
    </row>
    <row r="29141" spans="1:8" x14ac:dyDescent="0.2">
      <c r="A29141">
        <v>2433445</v>
      </c>
      <c r="B29141" t="s">
        <v>502</v>
      </c>
      <c r="D29141">
        <v>84520</v>
      </c>
      <c r="E29141" t="s">
        <v>526</v>
      </c>
      <c r="F29141">
        <v>721</v>
      </c>
      <c r="G29141" t="s">
        <v>11</v>
      </c>
      <c r="H29141" t="s">
        <v>15</v>
      </c>
    </row>
    <row r="29142" spans="1:8" x14ac:dyDescent="0.2">
      <c r="A29142">
        <v>2433445</v>
      </c>
      <c r="B29142" t="s">
        <v>502</v>
      </c>
      <c r="D29142">
        <v>85018</v>
      </c>
      <c r="E29142" t="s">
        <v>526</v>
      </c>
      <c r="F29142">
        <v>721</v>
      </c>
      <c r="G29142" t="s">
        <v>11</v>
      </c>
      <c r="H29142" t="s">
        <v>15</v>
      </c>
    </row>
    <row r="29143" spans="1:8" x14ac:dyDescent="0.2">
      <c r="A29143">
        <v>2433445</v>
      </c>
      <c r="B29143" t="s">
        <v>502</v>
      </c>
      <c r="D29143">
        <v>85025</v>
      </c>
      <c r="E29143" t="s">
        <v>526</v>
      </c>
      <c r="F29143">
        <v>721</v>
      </c>
      <c r="G29143" t="s">
        <v>11</v>
      </c>
      <c r="H29143" t="s">
        <v>15</v>
      </c>
    </row>
    <row r="29144" spans="1:8" x14ac:dyDescent="0.2">
      <c r="A29144">
        <v>2433445</v>
      </c>
      <c r="B29144" t="s">
        <v>502</v>
      </c>
      <c r="D29144">
        <v>85046</v>
      </c>
      <c r="E29144" t="s">
        <v>526</v>
      </c>
      <c r="F29144">
        <v>721</v>
      </c>
      <c r="G29144" t="s">
        <v>11</v>
      </c>
      <c r="H29144" t="s">
        <v>15</v>
      </c>
    </row>
    <row r="29145" spans="1:8" x14ac:dyDescent="0.2">
      <c r="A29145">
        <v>2433445</v>
      </c>
      <c r="B29145" t="s">
        <v>502</v>
      </c>
      <c r="D29145">
        <v>90999</v>
      </c>
      <c r="E29145" t="s">
        <v>526</v>
      </c>
      <c r="F29145">
        <v>721</v>
      </c>
      <c r="G29145" t="s">
        <v>11</v>
      </c>
      <c r="H29145" t="s">
        <v>15</v>
      </c>
    </row>
    <row r="29146" spans="1:8" x14ac:dyDescent="0.2">
      <c r="A29146">
        <v>2433445</v>
      </c>
      <c r="B29146" t="s">
        <v>502</v>
      </c>
      <c r="D29146">
        <v>90999</v>
      </c>
      <c r="E29146" t="s">
        <v>526</v>
      </c>
      <c r="F29146">
        <v>721</v>
      </c>
      <c r="G29146" t="s">
        <v>11</v>
      </c>
      <c r="H29146" t="s">
        <v>15</v>
      </c>
    </row>
    <row r="29147" spans="1:8" x14ac:dyDescent="0.2">
      <c r="A29147">
        <v>2433445</v>
      </c>
      <c r="B29147" t="s">
        <v>502</v>
      </c>
      <c r="D29147">
        <v>90999</v>
      </c>
      <c r="E29147" t="s">
        <v>526</v>
      </c>
      <c r="F29147">
        <v>721</v>
      </c>
      <c r="G29147" t="s">
        <v>11</v>
      </c>
      <c r="H29147" t="s">
        <v>15</v>
      </c>
    </row>
    <row r="29148" spans="1:8" x14ac:dyDescent="0.2">
      <c r="A29148">
        <v>2433445</v>
      </c>
      <c r="B29148" t="s">
        <v>502</v>
      </c>
      <c r="D29148">
        <v>90999</v>
      </c>
      <c r="E29148" t="s">
        <v>526</v>
      </c>
      <c r="F29148">
        <v>721</v>
      </c>
      <c r="G29148" t="s">
        <v>11</v>
      </c>
      <c r="H29148" t="s">
        <v>15</v>
      </c>
    </row>
    <row r="29149" spans="1:8" x14ac:dyDescent="0.2">
      <c r="A29149">
        <v>2433445</v>
      </c>
      <c r="B29149" t="s">
        <v>502</v>
      </c>
      <c r="D29149">
        <v>90999</v>
      </c>
      <c r="E29149" t="s">
        <v>526</v>
      </c>
      <c r="F29149">
        <v>721</v>
      </c>
      <c r="G29149" t="s">
        <v>11</v>
      </c>
      <c r="H29149" t="s">
        <v>15</v>
      </c>
    </row>
    <row r="29150" spans="1:8" x14ac:dyDescent="0.2">
      <c r="A29150">
        <v>2433445</v>
      </c>
      <c r="B29150" t="s">
        <v>502</v>
      </c>
      <c r="D29150">
        <v>90999</v>
      </c>
      <c r="E29150" t="s">
        <v>526</v>
      </c>
      <c r="F29150">
        <v>721</v>
      </c>
      <c r="G29150" t="s">
        <v>11</v>
      </c>
      <c r="H29150" t="s">
        <v>15</v>
      </c>
    </row>
    <row r="29151" spans="1:8" x14ac:dyDescent="0.2">
      <c r="A29151">
        <v>2433445</v>
      </c>
      <c r="B29151" t="s">
        <v>502</v>
      </c>
      <c r="D29151">
        <v>90999</v>
      </c>
      <c r="E29151" t="s">
        <v>526</v>
      </c>
      <c r="F29151">
        <v>721</v>
      </c>
      <c r="G29151" t="s">
        <v>11</v>
      </c>
      <c r="H29151" t="s">
        <v>15</v>
      </c>
    </row>
    <row r="29152" spans="1:8" x14ac:dyDescent="0.2">
      <c r="A29152">
        <v>2433445</v>
      </c>
      <c r="B29152" t="s">
        <v>502</v>
      </c>
      <c r="D29152">
        <v>90999</v>
      </c>
      <c r="E29152" t="s">
        <v>526</v>
      </c>
      <c r="F29152">
        <v>721</v>
      </c>
      <c r="G29152" t="s">
        <v>11</v>
      </c>
      <c r="H29152" t="s">
        <v>15</v>
      </c>
    </row>
    <row r="29153" spans="1:8" x14ac:dyDescent="0.2">
      <c r="A29153">
        <v>2433445</v>
      </c>
      <c r="B29153" t="s">
        <v>502</v>
      </c>
      <c r="D29153">
        <v>90999</v>
      </c>
      <c r="E29153" t="s">
        <v>526</v>
      </c>
      <c r="F29153">
        <v>721</v>
      </c>
      <c r="G29153" t="s">
        <v>11</v>
      </c>
      <c r="H29153" t="s">
        <v>15</v>
      </c>
    </row>
    <row r="29154" spans="1:8" x14ac:dyDescent="0.2">
      <c r="A29154">
        <v>2433445</v>
      </c>
      <c r="B29154" t="s">
        <v>502</v>
      </c>
      <c r="D29154">
        <v>90999</v>
      </c>
      <c r="E29154" t="s">
        <v>526</v>
      </c>
      <c r="F29154">
        <v>721</v>
      </c>
      <c r="G29154" t="s">
        <v>11</v>
      </c>
      <c r="H29154" t="s">
        <v>15</v>
      </c>
    </row>
    <row r="29155" spans="1:8" x14ac:dyDescent="0.2">
      <c r="A29155">
        <v>2433445</v>
      </c>
      <c r="B29155" t="s">
        <v>502</v>
      </c>
      <c r="D29155">
        <v>90999</v>
      </c>
      <c r="E29155" t="s">
        <v>526</v>
      </c>
      <c r="F29155">
        <v>721</v>
      </c>
      <c r="G29155" t="s">
        <v>11</v>
      </c>
      <c r="H29155" t="s">
        <v>15</v>
      </c>
    </row>
    <row r="29156" spans="1:8" x14ac:dyDescent="0.2">
      <c r="A29156">
        <v>2433445</v>
      </c>
      <c r="B29156" t="s">
        <v>502</v>
      </c>
      <c r="D29156">
        <v>90999</v>
      </c>
      <c r="E29156" t="s">
        <v>526</v>
      </c>
      <c r="F29156">
        <v>721</v>
      </c>
      <c r="G29156" t="s">
        <v>11</v>
      </c>
      <c r="H29156" t="s">
        <v>15</v>
      </c>
    </row>
    <row r="29157" spans="1:8" x14ac:dyDescent="0.2">
      <c r="A29157">
        <v>2433445</v>
      </c>
      <c r="B29157" t="s">
        <v>502</v>
      </c>
      <c r="D29157">
        <v>90999</v>
      </c>
      <c r="E29157" t="s">
        <v>526</v>
      </c>
      <c r="F29157">
        <v>721</v>
      </c>
      <c r="G29157" t="s">
        <v>11</v>
      </c>
      <c r="H29157" t="s">
        <v>15</v>
      </c>
    </row>
    <row r="29158" spans="1:8" x14ac:dyDescent="0.2">
      <c r="A29158">
        <v>2433445</v>
      </c>
      <c r="B29158" t="s">
        <v>502</v>
      </c>
      <c r="D29158">
        <v>90999</v>
      </c>
      <c r="E29158" t="s">
        <v>526</v>
      </c>
      <c r="F29158">
        <v>721</v>
      </c>
      <c r="G29158" t="s">
        <v>11</v>
      </c>
      <c r="H29158" t="s">
        <v>15</v>
      </c>
    </row>
    <row r="29159" spans="1:8" x14ac:dyDescent="0.2">
      <c r="A29159">
        <v>2433445</v>
      </c>
      <c r="B29159" t="s">
        <v>502</v>
      </c>
      <c r="D29159">
        <v>90999</v>
      </c>
      <c r="E29159" t="s">
        <v>526</v>
      </c>
      <c r="F29159">
        <v>721</v>
      </c>
      <c r="G29159" t="s">
        <v>11</v>
      </c>
      <c r="H29159" t="s">
        <v>15</v>
      </c>
    </row>
    <row r="29160" spans="1:8" x14ac:dyDescent="0.2">
      <c r="A29160">
        <v>2433445</v>
      </c>
      <c r="B29160" t="s">
        <v>502</v>
      </c>
      <c r="E29160" t="s">
        <v>526</v>
      </c>
      <c r="F29160">
        <v>721</v>
      </c>
      <c r="G29160" t="s">
        <v>11</v>
      </c>
      <c r="H29160" t="s">
        <v>15</v>
      </c>
    </row>
    <row r="29161" spans="1:8" x14ac:dyDescent="0.2">
      <c r="A29161">
        <v>2440218</v>
      </c>
      <c r="B29161" t="s">
        <v>502</v>
      </c>
      <c r="D29161">
        <v>78452</v>
      </c>
      <c r="E29161" t="s">
        <v>523</v>
      </c>
      <c r="F29161">
        <v>131</v>
      </c>
      <c r="G29161" t="s">
        <v>11</v>
      </c>
      <c r="H29161" t="s">
        <v>15</v>
      </c>
    </row>
    <row r="29162" spans="1:8" x14ac:dyDescent="0.2">
      <c r="A29162">
        <v>2440218</v>
      </c>
      <c r="B29162" t="s">
        <v>502</v>
      </c>
      <c r="D29162" t="s">
        <v>1221</v>
      </c>
      <c r="E29162" t="s">
        <v>523</v>
      </c>
      <c r="F29162">
        <v>131</v>
      </c>
      <c r="G29162" t="s">
        <v>11</v>
      </c>
      <c r="H29162" t="s">
        <v>15</v>
      </c>
    </row>
    <row r="29163" spans="1:8" x14ac:dyDescent="0.2">
      <c r="A29163">
        <v>2440218</v>
      </c>
      <c r="B29163" t="s">
        <v>502</v>
      </c>
      <c r="D29163">
        <v>93017</v>
      </c>
      <c r="E29163" t="s">
        <v>523</v>
      </c>
      <c r="F29163">
        <v>131</v>
      </c>
      <c r="G29163" t="s">
        <v>11</v>
      </c>
      <c r="H29163" t="s">
        <v>15</v>
      </c>
    </row>
    <row r="29164" spans="1:8" x14ac:dyDescent="0.2">
      <c r="A29164">
        <v>2440218</v>
      </c>
      <c r="B29164" t="s">
        <v>502</v>
      </c>
      <c r="E29164" t="s">
        <v>523</v>
      </c>
      <c r="F29164">
        <v>131</v>
      </c>
      <c r="G29164" t="s">
        <v>11</v>
      </c>
      <c r="H29164" t="s">
        <v>15</v>
      </c>
    </row>
    <row r="29165" spans="1:8" x14ac:dyDescent="0.2">
      <c r="A29165">
        <v>2442516</v>
      </c>
      <c r="B29165" t="s">
        <v>502</v>
      </c>
      <c r="D29165">
        <v>97110</v>
      </c>
      <c r="E29165" t="s">
        <v>943</v>
      </c>
      <c r="F29165">
        <v>743</v>
      </c>
      <c r="G29165" t="s">
        <v>11</v>
      </c>
      <c r="H29165" t="s">
        <v>15</v>
      </c>
    </row>
    <row r="29166" spans="1:8" x14ac:dyDescent="0.2">
      <c r="A29166">
        <v>2442516</v>
      </c>
      <c r="B29166" t="s">
        <v>502</v>
      </c>
      <c r="D29166">
        <v>97112</v>
      </c>
      <c r="E29166" t="s">
        <v>943</v>
      </c>
      <c r="F29166">
        <v>743</v>
      </c>
      <c r="G29166" t="s">
        <v>11</v>
      </c>
      <c r="H29166" t="s">
        <v>15</v>
      </c>
    </row>
    <row r="29167" spans="1:8" x14ac:dyDescent="0.2">
      <c r="A29167">
        <v>2442516</v>
      </c>
      <c r="B29167" t="s">
        <v>502</v>
      </c>
      <c r="D29167">
        <v>97530</v>
      </c>
      <c r="E29167" t="s">
        <v>943</v>
      </c>
      <c r="F29167">
        <v>743</v>
      </c>
      <c r="G29167" t="s">
        <v>11</v>
      </c>
      <c r="H29167" t="s">
        <v>15</v>
      </c>
    </row>
    <row r="29168" spans="1:8" x14ac:dyDescent="0.2">
      <c r="A29168">
        <v>2442516</v>
      </c>
      <c r="B29168" t="s">
        <v>502</v>
      </c>
      <c r="E29168" t="s">
        <v>943</v>
      </c>
      <c r="F29168">
        <v>743</v>
      </c>
      <c r="G29168" t="s">
        <v>11</v>
      </c>
      <c r="H29168" t="s">
        <v>15</v>
      </c>
    </row>
    <row r="29169" spans="1:8" x14ac:dyDescent="0.2">
      <c r="A29169">
        <v>2441165</v>
      </c>
      <c r="B29169" t="s">
        <v>502</v>
      </c>
      <c r="D29169" t="s">
        <v>398</v>
      </c>
      <c r="E29169" t="s">
        <v>523</v>
      </c>
      <c r="F29169">
        <v>131</v>
      </c>
      <c r="G29169" t="s">
        <v>11</v>
      </c>
      <c r="H29169" t="s">
        <v>15</v>
      </c>
    </row>
    <row r="29170" spans="1:8" x14ac:dyDescent="0.2">
      <c r="A29170">
        <v>2441165</v>
      </c>
      <c r="B29170" t="s">
        <v>502</v>
      </c>
      <c r="D29170">
        <v>78815</v>
      </c>
      <c r="E29170" t="s">
        <v>523</v>
      </c>
      <c r="F29170">
        <v>131</v>
      </c>
      <c r="G29170" t="s">
        <v>11</v>
      </c>
      <c r="H29170" t="s">
        <v>15</v>
      </c>
    </row>
    <row r="29171" spans="1:8" x14ac:dyDescent="0.2">
      <c r="A29171">
        <v>2441165</v>
      </c>
      <c r="B29171" t="s">
        <v>502</v>
      </c>
      <c r="E29171" t="s">
        <v>523</v>
      </c>
      <c r="F29171">
        <v>131</v>
      </c>
      <c r="G29171" t="s">
        <v>11</v>
      </c>
      <c r="H29171" t="s">
        <v>15</v>
      </c>
    </row>
    <row r="29172" spans="1:8" x14ac:dyDescent="0.2">
      <c r="A29172">
        <v>2441358</v>
      </c>
      <c r="B29172" t="s">
        <v>502</v>
      </c>
      <c r="D29172">
        <v>93306</v>
      </c>
      <c r="E29172" t="s">
        <v>523</v>
      </c>
      <c r="F29172">
        <v>131</v>
      </c>
      <c r="G29172" t="s">
        <v>11</v>
      </c>
      <c r="H29172" t="s">
        <v>15</v>
      </c>
    </row>
    <row r="29173" spans="1:8" x14ac:dyDescent="0.2">
      <c r="A29173">
        <v>2441358</v>
      </c>
      <c r="B29173" t="s">
        <v>502</v>
      </c>
      <c r="E29173" t="s">
        <v>523</v>
      </c>
      <c r="F29173">
        <v>131</v>
      </c>
      <c r="G29173" t="s">
        <v>11</v>
      </c>
      <c r="H29173" t="s">
        <v>15</v>
      </c>
    </row>
    <row r="29174" spans="1:8" x14ac:dyDescent="0.2">
      <c r="A29174">
        <v>2439396</v>
      </c>
      <c r="B29174" t="s">
        <v>502</v>
      </c>
      <c r="D29174">
        <v>99213</v>
      </c>
      <c r="E29174" t="s">
        <v>543</v>
      </c>
      <c r="F29174">
        <v>711</v>
      </c>
      <c r="G29174" t="s">
        <v>11</v>
      </c>
      <c r="H29174" t="s">
        <v>15</v>
      </c>
    </row>
    <row r="29175" spans="1:8" x14ac:dyDescent="0.2">
      <c r="A29175">
        <v>2439396</v>
      </c>
      <c r="B29175" t="s">
        <v>502</v>
      </c>
      <c r="E29175" t="s">
        <v>543</v>
      </c>
      <c r="F29175">
        <v>711</v>
      </c>
      <c r="G29175" t="s">
        <v>11</v>
      </c>
      <c r="H29175" t="s">
        <v>15</v>
      </c>
    </row>
    <row r="29176" spans="1:8" x14ac:dyDescent="0.2">
      <c r="A29176">
        <v>2442517</v>
      </c>
      <c r="B29176" t="s">
        <v>502</v>
      </c>
      <c r="D29176">
        <v>99213</v>
      </c>
      <c r="E29176" t="s">
        <v>543</v>
      </c>
      <c r="F29176">
        <v>711</v>
      </c>
      <c r="G29176" t="s">
        <v>11</v>
      </c>
      <c r="H29176" t="s">
        <v>15</v>
      </c>
    </row>
    <row r="29177" spans="1:8" x14ac:dyDescent="0.2">
      <c r="A29177">
        <v>2442517</v>
      </c>
      <c r="B29177" t="s">
        <v>502</v>
      </c>
      <c r="E29177" t="s">
        <v>543</v>
      </c>
      <c r="F29177">
        <v>711</v>
      </c>
      <c r="G29177" t="s">
        <v>11</v>
      </c>
      <c r="H29177" t="s">
        <v>15</v>
      </c>
    </row>
    <row r="29178" spans="1:8" x14ac:dyDescent="0.2">
      <c r="A29178">
        <v>2436908</v>
      </c>
      <c r="B29178" t="s">
        <v>502</v>
      </c>
      <c r="D29178" t="s">
        <v>536</v>
      </c>
      <c r="E29178" t="s">
        <v>522</v>
      </c>
      <c r="F29178">
        <v>210</v>
      </c>
      <c r="G29178" t="s">
        <v>11</v>
      </c>
      <c r="H29178" t="s">
        <v>15</v>
      </c>
    </row>
    <row r="29179" spans="1:8" x14ac:dyDescent="0.2">
      <c r="A29179">
        <v>2436908</v>
      </c>
      <c r="B29179" t="s">
        <v>502</v>
      </c>
      <c r="E29179" t="s">
        <v>522</v>
      </c>
      <c r="F29179">
        <v>210</v>
      </c>
      <c r="G29179" t="s">
        <v>11</v>
      </c>
      <c r="H29179" t="s">
        <v>15</v>
      </c>
    </row>
    <row r="29180" spans="1:8" x14ac:dyDescent="0.2">
      <c r="A29180">
        <v>2436908</v>
      </c>
      <c r="B29180" t="s">
        <v>502</v>
      </c>
      <c r="E29180" t="s">
        <v>522</v>
      </c>
      <c r="F29180">
        <v>210</v>
      </c>
      <c r="G29180" t="s">
        <v>11</v>
      </c>
      <c r="H29180" t="s">
        <v>15</v>
      </c>
    </row>
    <row r="29181" spans="1:8" x14ac:dyDescent="0.2">
      <c r="A29181">
        <v>2443138</v>
      </c>
      <c r="B29181" t="s">
        <v>502</v>
      </c>
      <c r="D29181">
        <v>99308</v>
      </c>
      <c r="E29181" t="s">
        <v>543</v>
      </c>
      <c r="F29181">
        <v>711</v>
      </c>
      <c r="G29181" t="s">
        <v>11</v>
      </c>
      <c r="H29181" t="s">
        <v>15</v>
      </c>
    </row>
    <row r="29182" spans="1:8" x14ac:dyDescent="0.2">
      <c r="A29182">
        <v>2443138</v>
      </c>
      <c r="B29182" t="s">
        <v>502</v>
      </c>
      <c r="E29182" t="s">
        <v>543</v>
      </c>
      <c r="F29182">
        <v>711</v>
      </c>
      <c r="G29182" t="s">
        <v>11</v>
      </c>
      <c r="H29182" t="s">
        <v>15</v>
      </c>
    </row>
    <row r="29183" spans="1:8" x14ac:dyDescent="0.2">
      <c r="A29183">
        <v>2443463</v>
      </c>
      <c r="B29183" t="s">
        <v>502</v>
      </c>
      <c r="E29183" t="s">
        <v>523</v>
      </c>
      <c r="F29183">
        <v>131</v>
      </c>
      <c r="G29183" t="s">
        <v>11</v>
      </c>
      <c r="H29183" t="s">
        <v>15</v>
      </c>
    </row>
    <row r="29184" spans="1:8" x14ac:dyDescent="0.2">
      <c r="A29184">
        <v>2443463</v>
      </c>
      <c r="B29184" t="s">
        <v>502</v>
      </c>
      <c r="E29184" t="s">
        <v>523</v>
      </c>
      <c r="F29184">
        <v>131</v>
      </c>
      <c r="G29184" t="s">
        <v>11</v>
      </c>
      <c r="H29184" t="s">
        <v>15</v>
      </c>
    </row>
    <row r="29185" spans="1:8" x14ac:dyDescent="0.2">
      <c r="A29185">
        <v>2443463</v>
      </c>
      <c r="B29185" t="s">
        <v>502</v>
      </c>
      <c r="E29185" t="s">
        <v>523</v>
      </c>
      <c r="F29185">
        <v>131</v>
      </c>
      <c r="G29185" t="s">
        <v>11</v>
      </c>
      <c r="H29185" t="s">
        <v>15</v>
      </c>
    </row>
    <row r="29186" spans="1:8" x14ac:dyDescent="0.2">
      <c r="A29186">
        <v>2443463</v>
      </c>
      <c r="B29186" t="s">
        <v>502</v>
      </c>
      <c r="D29186">
        <v>78452</v>
      </c>
      <c r="E29186" t="s">
        <v>523</v>
      </c>
      <c r="F29186">
        <v>131</v>
      </c>
      <c r="G29186" t="s">
        <v>11</v>
      </c>
      <c r="H29186" t="s">
        <v>15</v>
      </c>
    </row>
    <row r="29187" spans="1:8" x14ac:dyDescent="0.2">
      <c r="A29187">
        <v>2443463</v>
      </c>
      <c r="B29187" t="s">
        <v>502</v>
      </c>
      <c r="D29187" t="s">
        <v>1221</v>
      </c>
      <c r="E29187" t="s">
        <v>523</v>
      </c>
      <c r="F29187">
        <v>131</v>
      </c>
      <c r="G29187" t="s">
        <v>11</v>
      </c>
      <c r="H29187" t="s">
        <v>15</v>
      </c>
    </row>
    <row r="29188" spans="1:8" x14ac:dyDescent="0.2">
      <c r="A29188">
        <v>2443463</v>
      </c>
      <c r="B29188" t="s">
        <v>502</v>
      </c>
      <c r="D29188">
        <v>93017</v>
      </c>
      <c r="E29188" t="s">
        <v>523</v>
      </c>
      <c r="F29188">
        <v>131</v>
      </c>
      <c r="G29188" t="s">
        <v>11</v>
      </c>
      <c r="H29188" t="s">
        <v>15</v>
      </c>
    </row>
    <row r="29189" spans="1:8" x14ac:dyDescent="0.2">
      <c r="A29189">
        <v>2443463</v>
      </c>
      <c r="B29189" t="s">
        <v>502</v>
      </c>
      <c r="D29189" t="s">
        <v>370</v>
      </c>
      <c r="E29189" t="s">
        <v>523</v>
      </c>
      <c r="F29189">
        <v>131</v>
      </c>
      <c r="G29189" t="s">
        <v>11</v>
      </c>
      <c r="H29189" t="s">
        <v>15</v>
      </c>
    </row>
    <row r="29190" spans="1:8" x14ac:dyDescent="0.2">
      <c r="A29190">
        <v>2443463</v>
      </c>
      <c r="B29190" t="s">
        <v>502</v>
      </c>
      <c r="E29190" t="s">
        <v>523</v>
      </c>
      <c r="F29190">
        <v>131</v>
      </c>
      <c r="G29190" t="s">
        <v>11</v>
      </c>
      <c r="H29190" t="s">
        <v>15</v>
      </c>
    </row>
    <row r="29191" spans="1:8" x14ac:dyDescent="0.2">
      <c r="A29191">
        <v>2438715</v>
      </c>
      <c r="B29191" t="s">
        <v>502</v>
      </c>
      <c r="D29191" t="s">
        <v>748</v>
      </c>
      <c r="E29191" t="s">
        <v>620</v>
      </c>
      <c r="F29191">
        <v>329</v>
      </c>
      <c r="G29191" t="s">
        <v>11</v>
      </c>
      <c r="H29191" t="s">
        <v>15</v>
      </c>
    </row>
    <row r="29192" spans="1:8" x14ac:dyDescent="0.2">
      <c r="A29192">
        <v>2438715</v>
      </c>
      <c r="B29192" t="s">
        <v>502</v>
      </c>
      <c r="D29192" t="s">
        <v>621</v>
      </c>
      <c r="E29192" t="s">
        <v>620</v>
      </c>
      <c r="F29192">
        <v>329</v>
      </c>
      <c r="G29192" t="s">
        <v>11</v>
      </c>
      <c r="H29192" t="s">
        <v>15</v>
      </c>
    </row>
    <row r="29193" spans="1:8" x14ac:dyDescent="0.2">
      <c r="A29193">
        <v>2438715</v>
      </c>
      <c r="B29193" t="s">
        <v>502</v>
      </c>
      <c r="D29193" t="s">
        <v>621</v>
      </c>
      <c r="E29193" t="s">
        <v>620</v>
      </c>
      <c r="F29193">
        <v>329</v>
      </c>
      <c r="G29193" t="s">
        <v>11</v>
      </c>
      <c r="H29193" t="s">
        <v>15</v>
      </c>
    </row>
    <row r="29194" spans="1:8" x14ac:dyDescent="0.2">
      <c r="A29194">
        <v>2438715</v>
      </c>
      <c r="B29194" t="s">
        <v>502</v>
      </c>
      <c r="D29194" t="s">
        <v>655</v>
      </c>
      <c r="E29194" t="s">
        <v>620</v>
      </c>
      <c r="F29194">
        <v>329</v>
      </c>
      <c r="G29194" t="s">
        <v>11</v>
      </c>
      <c r="H29194" t="s">
        <v>15</v>
      </c>
    </row>
    <row r="29195" spans="1:8" x14ac:dyDescent="0.2">
      <c r="A29195">
        <v>2438715</v>
      </c>
      <c r="B29195" t="s">
        <v>502</v>
      </c>
      <c r="D29195" t="s">
        <v>655</v>
      </c>
      <c r="E29195" t="s">
        <v>620</v>
      </c>
      <c r="F29195">
        <v>329</v>
      </c>
      <c r="G29195" t="s">
        <v>11</v>
      </c>
      <c r="H29195" t="s">
        <v>15</v>
      </c>
    </row>
    <row r="29196" spans="1:8" x14ac:dyDescent="0.2">
      <c r="A29196">
        <v>2438715</v>
      </c>
      <c r="B29196" t="s">
        <v>502</v>
      </c>
      <c r="D29196" t="s">
        <v>655</v>
      </c>
      <c r="E29196" t="s">
        <v>620</v>
      </c>
      <c r="F29196">
        <v>329</v>
      </c>
      <c r="G29196" t="s">
        <v>11</v>
      </c>
      <c r="H29196" t="s">
        <v>15</v>
      </c>
    </row>
    <row r="29197" spans="1:8" x14ac:dyDescent="0.2">
      <c r="A29197">
        <v>2438715</v>
      </c>
      <c r="B29197" t="s">
        <v>502</v>
      </c>
      <c r="D29197" t="s">
        <v>655</v>
      </c>
      <c r="E29197" t="s">
        <v>620</v>
      </c>
      <c r="F29197">
        <v>329</v>
      </c>
      <c r="G29197" t="s">
        <v>11</v>
      </c>
      <c r="H29197" t="s">
        <v>15</v>
      </c>
    </row>
    <row r="29198" spans="1:8" x14ac:dyDescent="0.2">
      <c r="A29198">
        <v>2438715</v>
      </c>
      <c r="B29198" t="s">
        <v>502</v>
      </c>
      <c r="D29198" t="s">
        <v>655</v>
      </c>
      <c r="E29198" t="s">
        <v>620</v>
      </c>
      <c r="F29198">
        <v>329</v>
      </c>
      <c r="G29198" t="s">
        <v>11</v>
      </c>
      <c r="H29198" t="s">
        <v>15</v>
      </c>
    </row>
    <row r="29199" spans="1:8" x14ac:dyDescent="0.2">
      <c r="A29199">
        <v>2438715</v>
      </c>
      <c r="B29199" t="s">
        <v>502</v>
      </c>
      <c r="D29199" t="s">
        <v>655</v>
      </c>
      <c r="E29199" t="s">
        <v>620</v>
      </c>
      <c r="F29199">
        <v>329</v>
      </c>
      <c r="G29199" t="s">
        <v>11</v>
      </c>
      <c r="H29199" t="s">
        <v>15</v>
      </c>
    </row>
    <row r="29200" spans="1:8" x14ac:dyDescent="0.2">
      <c r="A29200">
        <v>2438715</v>
      </c>
      <c r="B29200" t="s">
        <v>502</v>
      </c>
      <c r="D29200" t="s">
        <v>622</v>
      </c>
      <c r="E29200" t="s">
        <v>620</v>
      </c>
      <c r="F29200">
        <v>329</v>
      </c>
      <c r="G29200" t="s">
        <v>11</v>
      </c>
      <c r="H29200" t="s">
        <v>15</v>
      </c>
    </row>
    <row r="29201" spans="1:8" x14ac:dyDescent="0.2">
      <c r="A29201">
        <v>2438715</v>
      </c>
      <c r="B29201" t="s">
        <v>502</v>
      </c>
      <c r="E29201" t="s">
        <v>620</v>
      </c>
      <c r="F29201">
        <v>329</v>
      </c>
      <c r="G29201" t="s">
        <v>11</v>
      </c>
      <c r="H29201" t="s">
        <v>15</v>
      </c>
    </row>
    <row r="29202" spans="1:8" x14ac:dyDescent="0.2">
      <c r="A29202">
        <v>2441688</v>
      </c>
      <c r="B29202" t="s">
        <v>502</v>
      </c>
      <c r="D29202" t="s">
        <v>646</v>
      </c>
      <c r="E29202" t="s">
        <v>620</v>
      </c>
      <c r="F29202">
        <v>320</v>
      </c>
      <c r="G29202" t="s">
        <v>11</v>
      </c>
      <c r="H29202" t="s">
        <v>15</v>
      </c>
    </row>
    <row r="29203" spans="1:8" x14ac:dyDescent="0.2">
      <c r="A29203">
        <v>2441688</v>
      </c>
      <c r="B29203" t="s">
        <v>502</v>
      </c>
      <c r="D29203" t="s">
        <v>617</v>
      </c>
      <c r="E29203" t="s">
        <v>620</v>
      </c>
      <c r="F29203">
        <v>320</v>
      </c>
      <c r="G29203" t="s">
        <v>11</v>
      </c>
      <c r="H29203" t="s">
        <v>15</v>
      </c>
    </row>
    <row r="29204" spans="1:8" x14ac:dyDescent="0.2">
      <c r="A29204">
        <v>2441688</v>
      </c>
      <c r="B29204" t="s">
        <v>502</v>
      </c>
      <c r="D29204" t="s">
        <v>632</v>
      </c>
      <c r="E29204" t="s">
        <v>620</v>
      </c>
      <c r="F29204">
        <v>320</v>
      </c>
      <c r="G29204" t="s">
        <v>11</v>
      </c>
      <c r="H29204" t="s">
        <v>15</v>
      </c>
    </row>
    <row r="29205" spans="1:8" x14ac:dyDescent="0.2">
      <c r="A29205">
        <v>2441688</v>
      </c>
      <c r="B29205" t="s">
        <v>502</v>
      </c>
      <c r="D29205" t="s">
        <v>632</v>
      </c>
      <c r="E29205" t="s">
        <v>620</v>
      </c>
      <c r="F29205">
        <v>320</v>
      </c>
      <c r="G29205" t="s">
        <v>11</v>
      </c>
      <c r="H29205" t="s">
        <v>15</v>
      </c>
    </row>
    <row r="29206" spans="1:8" x14ac:dyDescent="0.2">
      <c r="A29206">
        <v>2441688</v>
      </c>
      <c r="B29206" t="s">
        <v>502</v>
      </c>
      <c r="D29206" t="s">
        <v>622</v>
      </c>
      <c r="E29206" t="s">
        <v>620</v>
      </c>
      <c r="F29206">
        <v>320</v>
      </c>
      <c r="G29206" t="s">
        <v>11</v>
      </c>
      <c r="H29206" t="s">
        <v>15</v>
      </c>
    </row>
    <row r="29207" spans="1:8" x14ac:dyDescent="0.2">
      <c r="A29207">
        <v>2441688</v>
      </c>
      <c r="B29207" t="s">
        <v>502</v>
      </c>
      <c r="E29207" t="s">
        <v>620</v>
      </c>
      <c r="F29207">
        <v>320</v>
      </c>
      <c r="G29207" t="s">
        <v>11</v>
      </c>
      <c r="H29207" t="s">
        <v>15</v>
      </c>
    </row>
    <row r="29208" spans="1:8" x14ac:dyDescent="0.2">
      <c r="A29208">
        <v>2436393</v>
      </c>
      <c r="B29208" t="s">
        <v>502</v>
      </c>
      <c r="D29208" t="s">
        <v>646</v>
      </c>
      <c r="E29208" t="s">
        <v>620</v>
      </c>
      <c r="F29208">
        <v>329</v>
      </c>
      <c r="G29208" t="s">
        <v>11</v>
      </c>
      <c r="H29208" t="s">
        <v>15</v>
      </c>
    </row>
    <row r="29209" spans="1:8" x14ac:dyDescent="0.2">
      <c r="A29209">
        <v>2436393</v>
      </c>
      <c r="B29209" t="s">
        <v>502</v>
      </c>
      <c r="D29209" t="s">
        <v>621</v>
      </c>
      <c r="E29209" t="s">
        <v>620</v>
      </c>
      <c r="F29209">
        <v>329</v>
      </c>
      <c r="G29209" t="s">
        <v>11</v>
      </c>
      <c r="H29209" t="s">
        <v>15</v>
      </c>
    </row>
    <row r="29210" spans="1:8" x14ac:dyDescent="0.2">
      <c r="A29210">
        <v>2436393</v>
      </c>
      <c r="B29210" t="s">
        <v>502</v>
      </c>
      <c r="D29210" t="s">
        <v>621</v>
      </c>
      <c r="E29210" t="s">
        <v>620</v>
      </c>
      <c r="F29210">
        <v>329</v>
      </c>
      <c r="G29210" t="s">
        <v>11</v>
      </c>
      <c r="H29210" t="s">
        <v>15</v>
      </c>
    </row>
    <row r="29211" spans="1:8" x14ac:dyDescent="0.2">
      <c r="A29211">
        <v>2436393</v>
      </c>
      <c r="B29211" t="s">
        <v>502</v>
      </c>
      <c r="D29211" t="s">
        <v>622</v>
      </c>
      <c r="E29211" t="s">
        <v>620</v>
      </c>
      <c r="F29211">
        <v>329</v>
      </c>
      <c r="G29211" t="s">
        <v>11</v>
      </c>
      <c r="H29211" t="s">
        <v>15</v>
      </c>
    </row>
    <row r="29212" spans="1:8" x14ac:dyDescent="0.2">
      <c r="A29212">
        <v>2436393</v>
      </c>
      <c r="B29212" t="s">
        <v>502</v>
      </c>
      <c r="D29212" t="s">
        <v>617</v>
      </c>
      <c r="E29212" t="s">
        <v>620</v>
      </c>
      <c r="F29212">
        <v>329</v>
      </c>
      <c r="G29212" t="s">
        <v>11</v>
      </c>
      <c r="H29212" t="s">
        <v>15</v>
      </c>
    </row>
    <row r="29213" spans="1:8" x14ac:dyDescent="0.2">
      <c r="A29213">
        <v>2436393</v>
      </c>
      <c r="B29213" t="s">
        <v>502</v>
      </c>
      <c r="E29213" t="s">
        <v>620</v>
      </c>
      <c r="F29213">
        <v>329</v>
      </c>
      <c r="G29213" t="s">
        <v>11</v>
      </c>
      <c r="H29213" t="s">
        <v>15</v>
      </c>
    </row>
    <row r="29214" spans="1:8" x14ac:dyDescent="0.2">
      <c r="A29214">
        <v>2433463</v>
      </c>
      <c r="B29214" t="s">
        <v>502</v>
      </c>
      <c r="D29214" t="s">
        <v>704</v>
      </c>
      <c r="E29214" t="s">
        <v>616</v>
      </c>
      <c r="F29214">
        <v>813</v>
      </c>
      <c r="G29214" t="s">
        <v>11</v>
      </c>
      <c r="H29214" t="s">
        <v>15</v>
      </c>
    </row>
    <row r="29215" spans="1:8" x14ac:dyDescent="0.2">
      <c r="A29215">
        <v>2433463</v>
      </c>
      <c r="B29215" t="s">
        <v>502</v>
      </c>
      <c r="D29215" t="s">
        <v>628</v>
      </c>
      <c r="E29215" t="s">
        <v>616</v>
      </c>
      <c r="F29215">
        <v>813</v>
      </c>
      <c r="G29215" t="s">
        <v>11</v>
      </c>
      <c r="H29215" t="s">
        <v>15</v>
      </c>
    </row>
    <row r="29216" spans="1:8" x14ac:dyDescent="0.2">
      <c r="A29216">
        <v>2433463</v>
      </c>
      <c r="B29216" t="s">
        <v>502</v>
      </c>
      <c r="D29216" t="s">
        <v>623</v>
      </c>
      <c r="E29216" t="s">
        <v>616</v>
      </c>
      <c r="F29216">
        <v>813</v>
      </c>
      <c r="G29216" t="s">
        <v>11</v>
      </c>
      <c r="H29216" t="s">
        <v>15</v>
      </c>
    </row>
    <row r="29217" spans="1:8" x14ac:dyDescent="0.2">
      <c r="A29217">
        <v>2433463</v>
      </c>
      <c r="B29217" t="s">
        <v>502</v>
      </c>
      <c r="D29217" t="s">
        <v>632</v>
      </c>
      <c r="E29217" t="s">
        <v>616</v>
      </c>
      <c r="F29217">
        <v>813</v>
      </c>
      <c r="G29217" t="s">
        <v>11</v>
      </c>
      <c r="H29217" t="s">
        <v>15</v>
      </c>
    </row>
    <row r="29218" spans="1:8" x14ac:dyDescent="0.2">
      <c r="A29218">
        <v>2433463</v>
      </c>
      <c r="B29218" t="s">
        <v>502</v>
      </c>
      <c r="D29218" t="s">
        <v>623</v>
      </c>
      <c r="E29218" t="s">
        <v>616</v>
      </c>
      <c r="F29218">
        <v>813</v>
      </c>
      <c r="G29218" t="s">
        <v>11</v>
      </c>
      <c r="H29218" t="s">
        <v>15</v>
      </c>
    </row>
    <row r="29219" spans="1:8" x14ac:dyDescent="0.2">
      <c r="A29219">
        <v>2433463</v>
      </c>
      <c r="B29219" t="s">
        <v>502</v>
      </c>
      <c r="D29219" t="s">
        <v>623</v>
      </c>
      <c r="E29219" t="s">
        <v>616</v>
      </c>
      <c r="F29219">
        <v>813</v>
      </c>
      <c r="G29219" t="s">
        <v>11</v>
      </c>
      <c r="H29219" t="s">
        <v>15</v>
      </c>
    </row>
    <row r="29220" spans="1:8" x14ac:dyDescent="0.2">
      <c r="A29220">
        <v>2433463</v>
      </c>
      <c r="B29220" t="s">
        <v>502</v>
      </c>
      <c r="D29220" t="s">
        <v>623</v>
      </c>
      <c r="E29220" t="s">
        <v>616</v>
      </c>
      <c r="F29220">
        <v>813</v>
      </c>
      <c r="G29220" t="s">
        <v>11</v>
      </c>
      <c r="H29220" t="s">
        <v>15</v>
      </c>
    </row>
    <row r="29221" spans="1:8" x14ac:dyDescent="0.2">
      <c r="A29221">
        <v>2433463</v>
      </c>
      <c r="B29221" t="s">
        <v>502</v>
      </c>
      <c r="D29221" t="s">
        <v>617</v>
      </c>
      <c r="E29221" t="s">
        <v>616</v>
      </c>
      <c r="F29221">
        <v>813</v>
      </c>
      <c r="G29221" t="s">
        <v>11</v>
      </c>
      <c r="H29221" t="s">
        <v>15</v>
      </c>
    </row>
    <row r="29222" spans="1:8" x14ac:dyDescent="0.2">
      <c r="A29222">
        <v>2433463</v>
      </c>
      <c r="B29222" t="s">
        <v>502</v>
      </c>
      <c r="D29222" t="s">
        <v>623</v>
      </c>
      <c r="E29222" t="s">
        <v>616</v>
      </c>
      <c r="F29222">
        <v>813</v>
      </c>
      <c r="G29222" t="s">
        <v>11</v>
      </c>
      <c r="H29222" t="s">
        <v>15</v>
      </c>
    </row>
    <row r="29223" spans="1:8" x14ac:dyDescent="0.2">
      <c r="A29223">
        <v>2433463</v>
      </c>
      <c r="B29223" t="s">
        <v>502</v>
      </c>
      <c r="D29223" t="s">
        <v>623</v>
      </c>
      <c r="E29223" t="s">
        <v>616</v>
      </c>
      <c r="F29223">
        <v>813</v>
      </c>
      <c r="G29223" t="s">
        <v>11</v>
      </c>
      <c r="H29223" t="s">
        <v>15</v>
      </c>
    </row>
    <row r="29224" spans="1:8" x14ac:dyDescent="0.2">
      <c r="A29224">
        <v>2433463</v>
      </c>
      <c r="B29224" t="s">
        <v>502</v>
      </c>
      <c r="D29224" t="s">
        <v>628</v>
      </c>
      <c r="E29224" t="s">
        <v>616</v>
      </c>
      <c r="F29224">
        <v>813</v>
      </c>
      <c r="G29224" t="s">
        <v>11</v>
      </c>
      <c r="H29224" t="s">
        <v>15</v>
      </c>
    </row>
    <row r="29225" spans="1:8" x14ac:dyDescent="0.2">
      <c r="A29225">
        <v>2433463</v>
      </c>
      <c r="B29225" t="s">
        <v>502</v>
      </c>
      <c r="D29225" t="s">
        <v>623</v>
      </c>
      <c r="E29225" t="s">
        <v>616</v>
      </c>
      <c r="F29225">
        <v>813</v>
      </c>
      <c r="G29225" t="s">
        <v>11</v>
      </c>
      <c r="H29225" t="s">
        <v>15</v>
      </c>
    </row>
    <row r="29226" spans="1:8" x14ac:dyDescent="0.2">
      <c r="A29226">
        <v>2433463</v>
      </c>
      <c r="B29226" t="s">
        <v>502</v>
      </c>
      <c r="D29226" t="s">
        <v>623</v>
      </c>
      <c r="E29226" t="s">
        <v>616</v>
      </c>
      <c r="F29226">
        <v>813</v>
      </c>
      <c r="G29226" t="s">
        <v>11</v>
      </c>
      <c r="H29226" t="s">
        <v>15</v>
      </c>
    </row>
    <row r="29227" spans="1:8" x14ac:dyDescent="0.2">
      <c r="A29227">
        <v>2433463</v>
      </c>
      <c r="B29227" t="s">
        <v>502</v>
      </c>
      <c r="D29227" t="s">
        <v>617</v>
      </c>
      <c r="E29227" t="s">
        <v>616</v>
      </c>
      <c r="F29227">
        <v>813</v>
      </c>
      <c r="G29227" t="s">
        <v>11</v>
      </c>
      <c r="H29227" t="s">
        <v>15</v>
      </c>
    </row>
    <row r="29228" spans="1:8" x14ac:dyDescent="0.2">
      <c r="A29228">
        <v>2433463</v>
      </c>
      <c r="B29228" t="s">
        <v>502</v>
      </c>
      <c r="D29228" t="s">
        <v>623</v>
      </c>
      <c r="E29228" t="s">
        <v>616</v>
      </c>
      <c r="F29228">
        <v>813</v>
      </c>
      <c r="G29228" t="s">
        <v>11</v>
      </c>
      <c r="H29228" t="s">
        <v>15</v>
      </c>
    </row>
    <row r="29229" spans="1:8" x14ac:dyDescent="0.2">
      <c r="A29229">
        <v>2433463</v>
      </c>
      <c r="B29229" t="s">
        <v>502</v>
      </c>
      <c r="D29229" t="s">
        <v>623</v>
      </c>
      <c r="E29229" t="s">
        <v>616</v>
      </c>
      <c r="F29229">
        <v>813</v>
      </c>
      <c r="G29229" t="s">
        <v>11</v>
      </c>
      <c r="H29229" t="s">
        <v>15</v>
      </c>
    </row>
    <row r="29230" spans="1:8" x14ac:dyDescent="0.2">
      <c r="A29230">
        <v>2433463</v>
      </c>
      <c r="B29230" t="s">
        <v>502</v>
      </c>
      <c r="D29230" t="s">
        <v>623</v>
      </c>
      <c r="E29230" t="s">
        <v>616</v>
      </c>
      <c r="F29230">
        <v>813</v>
      </c>
      <c r="G29230" t="s">
        <v>11</v>
      </c>
      <c r="H29230" t="s">
        <v>15</v>
      </c>
    </row>
    <row r="29231" spans="1:8" x14ac:dyDescent="0.2">
      <c r="A29231">
        <v>2433463</v>
      </c>
      <c r="B29231" t="s">
        <v>502</v>
      </c>
      <c r="D29231" t="s">
        <v>617</v>
      </c>
      <c r="E29231" t="s">
        <v>616</v>
      </c>
      <c r="F29231">
        <v>813</v>
      </c>
      <c r="G29231" t="s">
        <v>11</v>
      </c>
      <c r="H29231" t="s">
        <v>15</v>
      </c>
    </row>
    <row r="29232" spans="1:8" x14ac:dyDescent="0.2">
      <c r="A29232">
        <v>2433463</v>
      </c>
      <c r="B29232" t="s">
        <v>502</v>
      </c>
      <c r="D29232" t="s">
        <v>623</v>
      </c>
      <c r="E29232" t="s">
        <v>616</v>
      </c>
      <c r="F29232">
        <v>813</v>
      </c>
      <c r="G29232" t="s">
        <v>11</v>
      </c>
      <c r="H29232" t="s">
        <v>15</v>
      </c>
    </row>
    <row r="29233" spans="1:8" x14ac:dyDescent="0.2">
      <c r="A29233">
        <v>2433463</v>
      </c>
      <c r="B29233" t="s">
        <v>502</v>
      </c>
      <c r="E29233" t="s">
        <v>616</v>
      </c>
      <c r="F29233">
        <v>813</v>
      </c>
      <c r="G29233" t="s">
        <v>11</v>
      </c>
      <c r="H29233" t="s">
        <v>15</v>
      </c>
    </row>
    <row r="29234" spans="1:8" x14ac:dyDescent="0.2">
      <c r="A29234">
        <v>2440370</v>
      </c>
      <c r="B29234" t="s">
        <v>502</v>
      </c>
      <c r="D29234" t="s">
        <v>748</v>
      </c>
      <c r="E29234" t="s">
        <v>620</v>
      </c>
      <c r="F29234">
        <v>329</v>
      </c>
      <c r="G29234" t="s">
        <v>11</v>
      </c>
      <c r="H29234" t="s">
        <v>15</v>
      </c>
    </row>
    <row r="29235" spans="1:8" x14ac:dyDescent="0.2">
      <c r="A29235">
        <v>2440370</v>
      </c>
      <c r="B29235" t="s">
        <v>502</v>
      </c>
      <c r="D29235" t="s">
        <v>621</v>
      </c>
      <c r="E29235" t="s">
        <v>620</v>
      </c>
      <c r="F29235">
        <v>329</v>
      </c>
      <c r="G29235" t="s">
        <v>11</v>
      </c>
      <c r="H29235" t="s">
        <v>15</v>
      </c>
    </row>
    <row r="29236" spans="1:8" x14ac:dyDescent="0.2">
      <c r="A29236">
        <v>2440370</v>
      </c>
      <c r="B29236" t="s">
        <v>502</v>
      </c>
      <c r="D29236" t="s">
        <v>621</v>
      </c>
      <c r="E29236" t="s">
        <v>620</v>
      </c>
      <c r="F29236">
        <v>329</v>
      </c>
      <c r="G29236" t="s">
        <v>11</v>
      </c>
      <c r="H29236" t="s">
        <v>15</v>
      </c>
    </row>
    <row r="29237" spans="1:8" x14ac:dyDescent="0.2">
      <c r="A29237">
        <v>2440370</v>
      </c>
      <c r="B29237" t="s">
        <v>502</v>
      </c>
      <c r="D29237" t="s">
        <v>655</v>
      </c>
      <c r="E29237" t="s">
        <v>620</v>
      </c>
      <c r="F29237">
        <v>329</v>
      </c>
      <c r="G29237" t="s">
        <v>11</v>
      </c>
      <c r="H29237" t="s">
        <v>15</v>
      </c>
    </row>
    <row r="29238" spans="1:8" x14ac:dyDescent="0.2">
      <c r="A29238">
        <v>2440370</v>
      </c>
      <c r="B29238" t="s">
        <v>502</v>
      </c>
      <c r="D29238" t="s">
        <v>655</v>
      </c>
      <c r="E29238" t="s">
        <v>620</v>
      </c>
      <c r="F29238">
        <v>329</v>
      </c>
      <c r="G29238" t="s">
        <v>11</v>
      </c>
      <c r="H29238" t="s">
        <v>15</v>
      </c>
    </row>
    <row r="29239" spans="1:8" x14ac:dyDescent="0.2">
      <c r="A29239">
        <v>2440370</v>
      </c>
      <c r="B29239" t="s">
        <v>502</v>
      </c>
      <c r="D29239" t="s">
        <v>655</v>
      </c>
      <c r="E29239" t="s">
        <v>620</v>
      </c>
      <c r="F29239">
        <v>329</v>
      </c>
      <c r="G29239" t="s">
        <v>11</v>
      </c>
      <c r="H29239" t="s">
        <v>15</v>
      </c>
    </row>
    <row r="29240" spans="1:8" x14ac:dyDescent="0.2">
      <c r="A29240">
        <v>2440370</v>
      </c>
      <c r="B29240" t="s">
        <v>502</v>
      </c>
      <c r="D29240" t="s">
        <v>655</v>
      </c>
      <c r="E29240" t="s">
        <v>620</v>
      </c>
      <c r="F29240">
        <v>329</v>
      </c>
      <c r="G29240" t="s">
        <v>11</v>
      </c>
      <c r="H29240" t="s">
        <v>15</v>
      </c>
    </row>
    <row r="29241" spans="1:8" x14ac:dyDescent="0.2">
      <c r="A29241">
        <v>2440370</v>
      </c>
      <c r="B29241" t="s">
        <v>502</v>
      </c>
      <c r="D29241" t="s">
        <v>655</v>
      </c>
      <c r="E29241" t="s">
        <v>620</v>
      </c>
      <c r="F29241">
        <v>329</v>
      </c>
      <c r="G29241" t="s">
        <v>11</v>
      </c>
      <c r="H29241" t="s">
        <v>15</v>
      </c>
    </row>
    <row r="29242" spans="1:8" x14ac:dyDescent="0.2">
      <c r="A29242">
        <v>2440370</v>
      </c>
      <c r="B29242" t="s">
        <v>502</v>
      </c>
      <c r="D29242" t="s">
        <v>622</v>
      </c>
      <c r="E29242" t="s">
        <v>620</v>
      </c>
      <c r="F29242">
        <v>329</v>
      </c>
      <c r="G29242" t="s">
        <v>11</v>
      </c>
      <c r="H29242" t="s">
        <v>15</v>
      </c>
    </row>
    <row r="29243" spans="1:8" x14ac:dyDescent="0.2">
      <c r="A29243">
        <v>2440370</v>
      </c>
      <c r="B29243" t="s">
        <v>502</v>
      </c>
      <c r="D29243" t="s">
        <v>617</v>
      </c>
      <c r="E29243" t="s">
        <v>620</v>
      </c>
      <c r="F29243">
        <v>329</v>
      </c>
      <c r="G29243" t="s">
        <v>11</v>
      </c>
      <c r="H29243" t="s">
        <v>15</v>
      </c>
    </row>
    <row r="29244" spans="1:8" x14ac:dyDescent="0.2">
      <c r="A29244">
        <v>2440370</v>
      </c>
      <c r="B29244" t="s">
        <v>502</v>
      </c>
      <c r="D29244" t="s">
        <v>617</v>
      </c>
      <c r="E29244" t="s">
        <v>620</v>
      </c>
      <c r="F29244">
        <v>329</v>
      </c>
      <c r="G29244" t="s">
        <v>11</v>
      </c>
      <c r="H29244" t="s">
        <v>15</v>
      </c>
    </row>
    <row r="29245" spans="1:8" x14ac:dyDescent="0.2">
      <c r="A29245">
        <v>2440370</v>
      </c>
      <c r="B29245" t="s">
        <v>502</v>
      </c>
      <c r="D29245" t="s">
        <v>643</v>
      </c>
      <c r="E29245" t="s">
        <v>620</v>
      </c>
      <c r="F29245">
        <v>329</v>
      </c>
      <c r="G29245" t="s">
        <v>11</v>
      </c>
      <c r="H29245" t="s">
        <v>15</v>
      </c>
    </row>
    <row r="29246" spans="1:8" x14ac:dyDescent="0.2">
      <c r="A29246">
        <v>2440370</v>
      </c>
      <c r="B29246" t="s">
        <v>502</v>
      </c>
      <c r="E29246" t="s">
        <v>620</v>
      </c>
      <c r="F29246">
        <v>329</v>
      </c>
      <c r="G29246" t="s">
        <v>11</v>
      </c>
      <c r="H29246" t="s">
        <v>15</v>
      </c>
    </row>
    <row r="29247" spans="1:8" x14ac:dyDescent="0.2">
      <c r="A29247">
        <v>2441640</v>
      </c>
      <c r="B29247" t="s">
        <v>502</v>
      </c>
      <c r="D29247" t="s">
        <v>1421</v>
      </c>
      <c r="E29247" t="s">
        <v>620</v>
      </c>
      <c r="F29247">
        <v>329</v>
      </c>
      <c r="G29247" t="s">
        <v>11</v>
      </c>
      <c r="H29247" t="s">
        <v>15</v>
      </c>
    </row>
    <row r="29248" spans="1:8" x14ac:dyDescent="0.2">
      <c r="A29248">
        <v>2441640</v>
      </c>
      <c r="B29248" t="s">
        <v>502</v>
      </c>
      <c r="D29248" t="s">
        <v>621</v>
      </c>
      <c r="E29248" t="s">
        <v>620</v>
      </c>
      <c r="F29248">
        <v>329</v>
      </c>
      <c r="G29248" t="s">
        <v>11</v>
      </c>
      <c r="H29248" t="s">
        <v>15</v>
      </c>
    </row>
    <row r="29249" spans="1:8" x14ac:dyDescent="0.2">
      <c r="A29249">
        <v>2441640</v>
      </c>
      <c r="B29249" t="s">
        <v>502</v>
      </c>
      <c r="D29249" t="s">
        <v>621</v>
      </c>
      <c r="E29249" t="s">
        <v>620</v>
      </c>
      <c r="F29249">
        <v>329</v>
      </c>
      <c r="G29249" t="s">
        <v>11</v>
      </c>
      <c r="H29249" t="s">
        <v>15</v>
      </c>
    </row>
    <row r="29250" spans="1:8" x14ac:dyDescent="0.2">
      <c r="A29250">
        <v>2441640</v>
      </c>
      <c r="B29250" t="s">
        <v>502</v>
      </c>
      <c r="D29250" t="s">
        <v>655</v>
      </c>
      <c r="E29250" t="s">
        <v>620</v>
      </c>
      <c r="F29250">
        <v>329</v>
      </c>
      <c r="G29250" t="s">
        <v>11</v>
      </c>
      <c r="H29250" t="s">
        <v>15</v>
      </c>
    </row>
    <row r="29251" spans="1:8" x14ac:dyDescent="0.2">
      <c r="A29251">
        <v>2441640</v>
      </c>
      <c r="B29251" t="s">
        <v>502</v>
      </c>
      <c r="D29251" t="s">
        <v>655</v>
      </c>
      <c r="E29251" t="s">
        <v>620</v>
      </c>
      <c r="F29251">
        <v>329</v>
      </c>
      <c r="G29251" t="s">
        <v>11</v>
      </c>
      <c r="H29251" t="s">
        <v>15</v>
      </c>
    </row>
    <row r="29252" spans="1:8" x14ac:dyDescent="0.2">
      <c r="A29252">
        <v>2441640</v>
      </c>
      <c r="B29252" t="s">
        <v>502</v>
      </c>
      <c r="D29252" t="s">
        <v>655</v>
      </c>
      <c r="E29252" t="s">
        <v>620</v>
      </c>
      <c r="F29252">
        <v>329</v>
      </c>
      <c r="G29252" t="s">
        <v>11</v>
      </c>
      <c r="H29252" t="s">
        <v>15</v>
      </c>
    </row>
    <row r="29253" spans="1:8" x14ac:dyDescent="0.2">
      <c r="A29253">
        <v>2441640</v>
      </c>
      <c r="B29253" t="s">
        <v>502</v>
      </c>
      <c r="D29253" t="s">
        <v>617</v>
      </c>
      <c r="E29253" t="s">
        <v>620</v>
      </c>
      <c r="F29253">
        <v>329</v>
      </c>
      <c r="G29253" t="s">
        <v>11</v>
      </c>
      <c r="H29253" t="s">
        <v>15</v>
      </c>
    </row>
    <row r="29254" spans="1:8" x14ac:dyDescent="0.2">
      <c r="A29254">
        <v>2441640</v>
      </c>
      <c r="B29254" t="s">
        <v>502</v>
      </c>
      <c r="D29254" t="s">
        <v>617</v>
      </c>
      <c r="E29254" t="s">
        <v>620</v>
      </c>
      <c r="F29254">
        <v>329</v>
      </c>
      <c r="G29254" t="s">
        <v>11</v>
      </c>
      <c r="H29254" t="s">
        <v>15</v>
      </c>
    </row>
    <row r="29255" spans="1:8" x14ac:dyDescent="0.2">
      <c r="A29255">
        <v>2441640</v>
      </c>
      <c r="B29255" t="s">
        <v>502</v>
      </c>
      <c r="D29255" t="s">
        <v>617</v>
      </c>
      <c r="E29255" t="s">
        <v>620</v>
      </c>
      <c r="F29255">
        <v>329</v>
      </c>
      <c r="G29255" t="s">
        <v>11</v>
      </c>
      <c r="H29255" t="s">
        <v>15</v>
      </c>
    </row>
    <row r="29256" spans="1:8" x14ac:dyDescent="0.2">
      <c r="A29256">
        <v>2441640</v>
      </c>
      <c r="B29256" t="s">
        <v>502</v>
      </c>
      <c r="D29256" t="s">
        <v>632</v>
      </c>
      <c r="E29256" t="s">
        <v>620</v>
      </c>
      <c r="F29256">
        <v>329</v>
      </c>
      <c r="G29256" t="s">
        <v>11</v>
      </c>
      <c r="H29256" t="s">
        <v>15</v>
      </c>
    </row>
    <row r="29257" spans="1:8" x14ac:dyDescent="0.2">
      <c r="A29257">
        <v>2441640</v>
      </c>
      <c r="B29257" t="s">
        <v>502</v>
      </c>
      <c r="D29257" t="s">
        <v>632</v>
      </c>
      <c r="E29257" t="s">
        <v>620</v>
      </c>
      <c r="F29257">
        <v>329</v>
      </c>
      <c r="G29257" t="s">
        <v>11</v>
      </c>
      <c r="H29257" t="s">
        <v>15</v>
      </c>
    </row>
    <row r="29258" spans="1:8" x14ac:dyDescent="0.2">
      <c r="A29258">
        <v>2441640</v>
      </c>
      <c r="B29258" t="s">
        <v>502</v>
      </c>
      <c r="D29258" t="s">
        <v>632</v>
      </c>
      <c r="E29258" t="s">
        <v>620</v>
      </c>
      <c r="F29258">
        <v>329</v>
      </c>
      <c r="G29258" t="s">
        <v>11</v>
      </c>
      <c r="H29258" t="s">
        <v>15</v>
      </c>
    </row>
    <row r="29259" spans="1:8" x14ac:dyDescent="0.2">
      <c r="A29259">
        <v>2441640</v>
      </c>
      <c r="B29259" t="s">
        <v>502</v>
      </c>
      <c r="D29259" t="s">
        <v>622</v>
      </c>
      <c r="E29259" t="s">
        <v>620</v>
      </c>
      <c r="F29259">
        <v>329</v>
      </c>
      <c r="G29259" t="s">
        <v>11</v>
      </c>
      <c r="H29259" t="s">
        <v>15</v>
      </c>
    </row>
    <row r="29260" spans="1:8" x14ac:dyDescent="0.2">
      <c r="A29260">
        <v>2441640</v>
      </c>
      <c r="B29260" t="s">
        <v>502</v>
      </c>
      <c r="E29260" t="s">
        <v>620</v>
      </c>
      <c r="F29260">
        <v>329</v>
      </c>
      <c r="G29260" t="s">
        <v>11</v>
      </c>
      <c r="H29260" t="s">
        <v>15</v>
      </c>
    </row>
    <row r="29261" spans="1:8" x14ac:dyDescent="0.2">
      <c r="A29261">
        <v>2440635</v>
      </c>
      <c r="B29261" t="s">
        <v>502</v>
      </c>
      <c r="D29261" t="s">
        <v>945</v>
      </c>
      <c r="E29261" t="s">
        <v>620</v>
      </c>
      <c r="F29261">
        <v>329</v>
      </c>
      <c r="G29261" t="s">
        <v>11</v>
      </c>
      <c r="H29261" t="s">
        <v>15</v>
      </c>
    </row>
    <row r="29262" spans="1:8" x14ac:dyDescent="0.2">
      <c r="A29262">
        <v>2440635</v>
      </c>
      <c r="B29262" t="s">
        <v>502</v>
      </c>
      <c r="D29262" t="s">
        <v>617</v>
      </c>
      <c r="E29262" t="s">
        <v>620</v>
      </c>
      <c r="F29262">
        <v>329</v>
      </c>
      <c r="G29262" t="s">
        <v>11</v>
      </c>
      <c r="H29262" t="s">
        <v>15</v>
      </c>
    </row>
    <row r="29263" spans="1:8" x14ac:dyDescent="0.2">
      <c r="A29263">
        <v>2440635</v>
      </c>
      <c r="B29263" t="s">
        <v>502</v>
      </c>
      <c r="D29263" t="s">
        <v>648</v>
      </c>
      <c r="E29263" t="s">
        <v>620</v>
      </c>
      <c r="F29263">
        <v>329</v>
      </c>
      <c r="G29263" t="s">
        <v>11</v>
      </c>
      <c r="H29263" t="s">
        <v>15</v>
      </c>
    </row>
    <row r="29264" spans="1:8" x14ac:dyDescent="0.2">
      <c r="A29264">
        <v>2440635</v>
      </c>
      <c r="B29264" t="s">
        <v>502</v>
      </c>
      <c r="D29264" t="s">
        <v>648</v>
      </c>
      <c r="E29264" t="s">
        <v>620</v>
      </c>
      <c r="F29264">
        <v>329</v>
      </c>
      <c r="G29264" t="s">
        <v>11</v>
      </c>
      <c r="H29264" t="s">
        <v>15</v>
      </c>
    </row>
    <row r="29265" spans="1:8" x14ac:dyDescent="0.2">
      <c r="A29265">
        <v>2440635</v>
      </c>
      <c r="B29265" t="s">
        <v>502</v>
      </c>
      <c r="D29265" t="s">
        <v>648</v>
      </c>
      <c r="E29265" t="s">
        <v>620</v>
      </c>
      <c r="F29265">
        <v>329</v>
      </c>
      <c r="G29265" t="s">
        <v>11</v>
      </c>
      <c r="H29265" t="s">
        <v>15</v>
      </c>
    </row>
    <row r="29266" spans="1:8" x14ac:dyDescent="0.2">
      <c r="A29266">
        <v>2440635</v>
      </c>
      <c r="B29266" t="s">
        <v>502</v>
      </c>
      <c r="D29266" t="s">
        <v>622</v>
      </c>
      <c r="E29266" t="s">
        <v>620</v>
      </c>
      <c r="F29266">
        <v>329</v>
      </c>
      <c r="G29266" t="s">
        <v>11</v>
      </c>
      <c r="H29266" t="s">
        <v>15</v>
      </c>
    </row>
    <row r="29267" spans="1:8" x14ac:dyDescent="0.2">
      <c r="A29267">
        <v>2440635</v>
      </c>
      <c r="B29267" t="s">
        <v>502</v>
      </c>
      <c r="E29267" t="s">
        <v>620</v>
      </c>
      <c r="F29267">
        <v>329</v>
      </c>
      <c r="G29267" t="s">
        <v>11</v>
      </c>
      <c r="H29267" t="s">
        <v>15</v>
      </c>
    </row>
    <row r="29268" spans="1:8" x14ac:dyDescent="0.2">
      <c r="A29268">
        <v>2433759</v>
      </c>
      <c r="B29268" t="s">
        <v>502</v>
      </c>
      <c r="D29268" t="s">
        <v>1422</v>
      </c>
      <c r="E29268" t="s">
        <v>620</v>
      </c>
      <c r="F29268">
        <v>329</v>
      </c>
      <c r="G29268" t="s">
        <v>11</v>
      </c>
      <c r="H29268" t="s">
        <v>15</v>
      </c>
    </row>
    <row r="29269" spans="1:8" x14ac:dyDescent="0.2">
      <c r="A29269">
        <v>2433759</v>
      </c>
      <c r="B29269" t="s">
        <v>502</v>
      </c>
      <c r="D29269" t="s">
        <v>621</v>
      </c>
      <c r="E29269" t="s">
        <v>620</v>
      </c>
      <c r="F29269">
        <v>329</v>
      </c>
      <c r="G29269" t="s">
        <v>11</v>
      </c>
      <c r="H29269" t="s">
        <v>15</v>
      </c>
    </row>
    <row r="29270" spans="1:8" x14ac:dyDescent="0.2">
      <c r="A29270">
        <v>2433759</v>
      </c>
      <c r="B29270" t="s">
        <v>502</v>
      </c>
      <c r="D29270" t="s">
        <v>625</v>
      </c>
      <c r="E29270" t="s">
        <v>620</v>
      </c>
      <c r="F29270">
        <v>329</v>
      </c>
      <c r="G29270" t="s">
        <v>11</v>
      </c>
      <c r="H29270" t="s">
        <v>15</v>
      </c>
    </row>
    <row r="29271" spans="1:8" x14ac:dyDescent="0.2">
      <c r="A29271">
        <v>2433759</v>
      </c>
      <c r="B29271" t="s">
        <v>502</v>
      </c>
      <c r="D29271" t="s">
        <v>625</v>
      </c>
      <c r="E29271" t="s">
        <v>620</v>
      </c>
      <c r="F29271">
        <v>329</v>
      </c>
      <c r="G29271" t="s">
        <v>11</v>
      </c>
      <c r="H29271" t="s">
        <v>15</v>
      </c>
    </row>
    <row r="29272" spans="1:8" x14ac:dyDescent="0.2">
      <c r="A29272">
        <v>2433759</v>
      </c>
      <c r="B29272" t="s">
        <v>502</v>
      </c>
      <c r="D29272" t="s">
        <v>625</v>
      </c>
      <c r="E29272" t="s">
        <v>620</v>
      </c>
      <c r="F29272">
        <v>329</v>
      </c>
      <c r="G29272" t="s">
        <v>11</v>
      </c>
      <c r="H29272" t="s">
        <v>15</v>
      </c>
    </row>
    <row r="29273" spans="1:8" x14ac:dyDescent="0.2">
      <c r="A29273">
        <v>2433759</v>
      </c>
      <c r="B29273" t="s">
        <v>502</v>
      </c>
      <c r="D29273" t="s">
        <v>625</v>
      </c>
      <c r="E29273" t="s">
        <v>620</v>
      </c>
      <c r="F29273">
        <v>329</v>
      </c>
      <c r="G29273" t="s">
        <v>11</v>
      </c>
      <c r="H29273" t="s">
        <v>15</v>
      </c>
    </row>
    <row r="29274" spans="1:8" x14ac:dyDescent="0.2">
      <c r="A29274">
        <v>2433759</v>
      </c>
      <c r="B29274" t="s">
        <v>502</v>
      </c>
      <c r="D29274" t="s">
        <v>617</v>
      </c>
      <c r="E29274" t="s">
        <v>620</v>
      </c>
      <c r="F29274">
        <v>329</v>
      </c>
      <c r="G29274" t="s">
        <v>11</v>
      </c>
      <c r="H29274" t="s">
        <v>15</v>
      </c>
    </row>
    <row r="29275" spans="1:8" x14ac:dyDescent="0.2">
      <c r="A29275">
        <v>2433759</v>
      </c>
      <c r="B29275" t="s">
        <v>502</v>
      </c>
      <c r="D29275" t="s">
        <v>617</v>
      </c>
      <c r="E29275" t="s">
        <v>620</v>
      </c>
      <c r="F29275">
        <v>329</v>
      </c>
      <c r="G29275" t="s">
        <v>11</v>
      </c>
      <c r="H29275" t="s">
        <v>15</v>
      </c>
    </row>
    <row r="29276" spans="1:8" x14ac:dyDescent="0.2">
      <c r="A29276">
        <v>2433759</v>
      </c>
      <c r="B29276" t="s">
        <v>502</v>
      </c>
      <c r="D29276" t="s">
        <v>632</v>
      </c>
      <c r="E29276" t="s">
        <v>620</v>
      </c>
      <c r="F29276">
        <v>329</v>
      </c>
      <c r="G29276" t="s">
        <v>11</v>
      </c>
      <c r="H29276" t="s">
        <v>15</v>
      </c>
    </row>
    <row r="29277" spans="1:8" x14ac:dyDescent="0.2">
      <c r="A29277">
        <v>2433759</v>
      </c>
      <c r="B29277" t="s">
        <v>502</v>
      </c>
      <c r="D29277" t="s">
        <v>632</v>
      </c>
      <c r="E29277" t="s">
        <v>620</v>
      </c>
      <c r="F29277">
        <v>329</v>
      </c>
      <c r="G29277" t="s">
        <v>11</v>
      </c>
      <c r="H29277" t="s">
        <v>15</v>
      </c>
    </row>
    <row r="29278" spans="1:8" x14ac:dyDescent="0.2">
      <c r="A29278">
        <v>2433759</v>
      </c>
      <c r="B29278" t="s">
        <v>502</v>
      </c>
      <c r="D29278" t="s">
        <v>632</v>
      </c>
      <c r="E29278" t="s">
        <v>620</v>
      </c>
      <c r="F29278">
        <v>329</v>
      </c>
      <c r="G29278" t="s">
        <v>11</v>
      </c>
      <c r="H29278" t="s">
        <v>15</v>
      </c>
    </row>
    <row r="29279" spans="1:8" x14ac:dyDescent="0.2">
      <c r="A29279">
        <v>2433759</v>
      </c>
      <c r="B29279" t="s">
        <v>502</v>
      </c>
      <c r="D29279" t="s">
        <v>622</v>
      </c>
      <c r="E29279" t="s">
        <v>620</v>
      </c>
      <c r="F29279">
        <v>329</v>
      </c>
      <c r="G29279" t="s">
        <v>11</v>
      </c>
      <c r="H29279" t="s">
        <v>15</v>
      </c>
    </row>
    <row r="29280" spans="1:8" x14ac:dyDescent="0.2">
      <c r="A29280">
        <v>2433759</v>
      </c>
      <c r="B29280" t="s">
        <v>502</v>
      </c>
      <c r="E29280" t="s">
        <v>620</v>
      </c>
      <c r="F29280">
        <v>329</v>
      </c>
      <c r="G29280" t="s">
        <v>11</v>
      </c>
      <c r="H29280" t="s">
        <v>15</v>
      </c>
    </row>
    <row r="29281" spans="1:8" x14ac:dyDescent="0.2">
      <c r="A29281">
        <v>2437495</v>
      </c>
      <c r="B29281" t="s">
        <v>502</v>
      </c>
      <c r="D29281" t="s">
        <v>617</v>
      </c>
      <c r="E29281" t="s">
        <v>616</v>
      </c>
      <c r="F29281">
        <v>811</v>
      </c>
      <c r="G29281" t="s">
        <v>11</v>
      </c>
      <c r="H29281" t="s">
        <v>15</v>
      </c>
    </row>
    <row r="29282" spans="1:8" x14ac:dyDescent="0.2">
      <c r="A29282">
        <v>2437495</v>
      </c>
      <c r="B29282" t="s">
        <v>502</v>
      </c>
      <c r="D29282" t="s">
        <v>622</v>
      </c>
      <c r="E29282" t="s">
        <v>616</v>
      </c>
      <c r="F29282">
        <v>811</v>
      </c>
      <c r="G29282" t="s">
        <v>11</v>
      </c>
      <c r="H29282" t="s">
        <v>15</v>
      </c>
    </row>
    <row r="29283" spans="1:8" x14ac:dyDescent="0.2">
      <c r="A29283">
        <v>2437495</v>
      </c>
      <c r="B29283" t="s">
        <v>502</v>
      </c>
      <c r="D29283" t="s">
        <v>617</v>
      </c>
      <c r="E29283" t="s">
        <v>616</v>
      </c>
      <c r="F29283">
        <v>811</v>
      </c>
      <c r="G29283" t="s">
        <v>11</v>
      </c>
      <c r="H29283" t="s">
        <v>15</v>
      </c>
    </row>
    <row r="29284" spans="1:8" x14ac:dyDescent="0.2">
      <c r="A29284">
        <v>2437495</v>
      </c>
      <c r="B29284" t="s">
        <v>502</v>
      </c>
      <c r="D29284" t="s">
        <v>628</v>
      </c>
      <c r="E29284" t="s">
        <v>616</v>
      </c>
      <c r="F29284">
        <v>811</v>
      </c>
      <c r="G29284" t="s">
        <v>11</v>
      </c>
      <c r="H29284" t="s">
        <v>15</v>
      </c>
    </row>
    <row r="29285" spans="1:8" x14ac:dyDescent="0.2">
      <c r="A29285">
        <v>2437495</v>
      </c>
      <c r="B29285" t="s">
        <v>502</v>
      </c>
      <c r="D29285" t="s">
        <v>623</v>
      </c>
      <c r="E29285" t="s">
        <v>616</v>
      </c>
      <c r="F29285">
        <v>811</v>
      </c>
      <c r="G29285" t="s">
        <v>11</v>
      </c>
      <c r="H29285" t="s">
        <v>15</v>
      </c>
    </row>
    <row r="29286" spans="1:8" x14ac:dyDescent="0.2">
      <c r="A29286">
        <v>2437495</v>
      </c>
      <c r="B29286" t="s">
        <v>502</v>
      </c>
      <c r="D29286" t="s">
        <v>623</v>
      </c>
      <c r="E29286" t="s">
        <v>616</v>
      </c>
      <c r="F29286">
        <v>811</v>
      </c>
      <c r="G29286" t="s">
        <v>11</v>
      </c>
      <c r="H29286" t="s">
        <v>15</v>
      </c>
    </row>
    <row r="29287" spans="1:8" x14ac:dyDescent="0.2">
      <c r="A29287">
        <v>2437495</v>
      </c>
      <c r="B29287" t="s">
        <v>502</v>
      </c>
      <c r="D29287" t="s">
        <v>623</v>
      </c>
      <c r="E29287" t="s">
        <v>616</v>
      </c>
      <c r="F29287">
        <v>811</v>
      </c>
      <c r="G29287" t="s">
        <v>11</v>
      </c>
      <c r="H29287" t="s">
        <v>15</v>
      </c>
    </row>
    <row r="29288" spans="1:8" x14ac:dyDescent="0.2">
      <c r="A29288">
        <v>2437495</v>
      </c>
      <c r="B29288" t="s">
        <v>502</v>
      </c>
      <c r="D29288" t="s">
        <v>617</v>
      </c>
      <c r="E29288" t="s">
        <v>616</v>
      </c>
      <c r="F29288">
        <v>811</v>
      </c>
      <c r="G29288" t="s">
        <v>11</v>
      </c>
      <c r="H29288" t="s">
        <v>15</v>
      </c>
    </row>
    <row r="29289" spans="1:8" x14ac:dyDescent="0.2">
      <c r="A29289">
        <v>2437495</v>
      </c>
      <c r="B29289" t="s">
        <v>502</v>
      </c>
      <c r="D29289" t="s">
        <v>617</v>
      </c>
      <c r="E29289" t="s">
        <v>616</v>
      </c>
      <c r="F29289">
        <v>811</v>
      </c>
      <c r="G29289" t="s">
        <v>11</v>
      </c>
      <c r="H29289" t="s">
        <v>15</v>
      </c>
    </row>
    <row r="29290" spans="1:8" x14ac:dyDescent="0.2">
      <c r="A29290">
        <v>2437495</v>
      </c>
      <c r="B29290" t="s">
        <v>502</v>
      </c>
      <c r="D29290" t="s">
        <v>617</v>
      </c>
      <c r="E29290" t="s">
        <v>616</v>
      </c>
      <c r="F29290">
        <v>811</v>
      </c>
      <c r="G29290" t="s">
        <v>11</v>
      </c>
      <c r="H29290" t="s">
        <v>15</v>
      </c>
    </row>
    <row r="29291" spans="1:8" x14ac:dyDescent="0.2">
      <c r="A29291">
        <v>2437495</v>
      </c>
      <c r="B29291" t="s">
        <v>502</v>
      </c>
      <c r="D29291" t="s">
        <v>617</v>
      </c>
      <c r="E29291" t="s">
        <v>616</v>
      </c>
      <c r="F29291">
        <v>811</v>
      </c>
      <c r="G29291" t="s">
        <v>11</v>
      </c>
      <c r="H29291" t="s">
        <v>15</v>
      </c>
    </row>
    <row r="29292" spans="1:8" x14ac:dyDescent="0.2">
      <c r="A29292">
        <v>2437495</v>
      </c>
      <c r="B29292" t="s">
        <v>502</v>
      </c>
      <c r="D29292" t="s">
        <v>623</v>
      </c>
      <c r="E29292" t="s">
        <v>616</v>
      </c>
      <c r="F29292">
        <v>811</v>
      </c>
      <c r="G29292" t="s">
        <v>11</v>
      </c>
      <c r="H29292" t="s">
        <v>15</v>
      </c>
    </row>
    <row r="29293" spans="1:8" x14ac:dyDescent="0.2">
      <c r="A29293">
        <v>2437495</v>
      </c>
      <c r="B29293" t="s">
        <v>502</v>
      </c>
      <c r="D29293" t="s">
        <v>617</v>
      </c>
      <c r="E29293" t="s">
        <v>616</v>
      </c>
      <c r="F29293">
        <v>811</v>
      </c>
      <c r="G29293" t="s">
        <v>11</v>
      </c>
      <c r="H29293" t="s">
        <v>15</v>
      </c>
    </row>
    <row r="29294" spans="1:8" x14ac:dyDescent="0.2">
      <c r="A29294">
        <v>2437495</v>
      </c>
      <c r="B29294" t="s">
        <v>502</v>
      </c>
      <c r="D29294" t="s">
        <v>623</v>
      </c>
      <c r="E29294" t="s">
        <v>616</v>
      </c>
      <c r="F29294">
        <v>811</v>
      </c>
      <c r="G29294" t="s">
        <v>11</v>
      </c>
      <c r="H29294" t="s">
        <v>15</v>
      </c>
    </row>
    <row r="29295" spans="1:8" x14ac:dyDescent="0.2">
      <c r="A29295">
        <v>2437495</v>
      </c>
      <c r="B29295" t="s">
        <v>502</v>
      </c>
      <c r="E29295" t="s">
        <v>616</v>
      </c>
      <c r="F29295">
        <v>811</v>
      </c>
      <c r="G29295" t="s">
        <v>11</v>
      </c>
      <c r="H29295" t="s">
        <v>15</v>
      </c>
    </row>
    <row r="29296" spans="1:8" x14ac:dyDescent="0.2">
      <c r="A29296">
        <v>2432481</v>
      </c>
      <c r="B29296" t="s">
        <v>502</v>
      </c>
      <c r="D29296" t="s">
        <v>690</v>
      </c>
      <c r="E29296" t="s">
        <v>620</v>
      </c>
      <c r="F29296">
        <v>329</v>
      </c>
      <c r="G29296" t="s">
        <v>11</v>
      </c>
      <c r="H29296" t="s">
        <v>15</v>
      </c>
    </row>
    <row r="29297" spans="1:8" x14ac:dyDescent="0.2">
      <c r="A29297">
        <v>2432481</v>
      </c>
      <c r="B29297" t="s">
        <v>502</v>
      </c>
      <c r="D29297" t="s">
        <v>621</v>
      </c>
      <c r="E29297" t="s">
        <v>620</v>
      </c>
      <c r="F29297">
        <v>329</v>
      </c>
      <c r="G29297" t="s">
        <v>11</v>
      </c>
      <c r="H29297" t="s">
        <v>15</v>
      </c>
    </row>
    <row r="29298" spans="1:8" x14ac:dyDescent="0.2">
      <c r="A29298">
        <v>2432481</v>
      </c>
      <c r="B29298" t="s">
        <v>502</v>
      </c>
      <c r="D29298" t="s">
        <v>621</v>
      </c>
      <c r="E29298" t="s">
        <v>620</v>
      </c>
      <c r="F29298">
        <v>329</v>
      </c>
      <c r="G29298" t="s">
        <v>11</v>
      </c>
      <c r="H29298" t="s">
        <v>15</v>
      </c>
    </row>
    <row r="29299" spans="1:8" x14ac:dyDescent="0.2">
      <c r="A29299">
        <v>2432481</v>
      </c>
      <c r="B29299" t="s">
        <v>502</v>
      </c>
      <c r="D29299" t="s">
        <v>621</v>
      </c>
      <c r="E29299" t="s">
        <v>620</v>
      </c>
      <c r="F29299">
        <v>329</v>
      </c>
      <c r="G29299" t="s">
        <v>11</v>
      </c>
      <c r="H29299" t="s">
        <v>15</v>
      </c>
    </row>
    <row r="29300" spans="1:8" x14ac:dyDescent="0.2">
      <c r="A29300">
        <v>2432481</v>
      </c>
      <c r="B29300" t="s">
        <v>502</v>
      </c>
      <c r="D29300" t="s">
        <v>621</v>
      </c>
      <c r="E29300" t="s">
        <v>620</v>
      </c>
      <c r="F29300">
        <v>329</v>
      </c>
      <c r="G29300" t="s">
        <v>11</v>
      </c>
      <c r="H29300" t="s">
        <v>15</v>
      </c>
    </row>
    <row r="29301" spans="1:8" x14ac:dyDescent="0.2">
      <c r="A29301">
        <v>2432481</v>
      </c>
      <c r="B29301" t="s">
        <v>502</v>
      </c>
      <c r="D29301" t="s">
        <v>621</v>
      </c>
      <c r="E29301" t="s">
        <v>620</v>
      </c>
      <c r="F29301">
        <v>329</v>
      </c>
      <c r="G29301" t="s">
        <v>11</v>
      </c>
      <c r="H29301" t="s">
        <v>15</v>
      </c>
    </row>
    <row r="29302" spans="1:8" x14ac:dyDescent="0.2">
      <c r="A29302">
        <v>2432481</v>
      </c>
      <c r="B29302" t="s">
        <v>502</v>
      </c>
      <c r="D29302" t="s">
        <v>621</v>
      </c>
      <c r="E29302" t="s">
        <v>620</v>
      </c>
      <c r="F29302">
        <v>329</v>
      </c>
      <c r="G29302" t="s">
        <v>11</v>
      </c>
      <c r="H29302" t="s">
        <v>15</v>
      </c>
    </row>
    <row r="29303" spans="1:8" x14ac:dyDescent="0.2">
      <c r="A29303">
        <v>2432481</v>
      </c>
      <c r="B29303" t="s">
        <v>502</v>
      </c>
      <c r="D29303" t="s">
        <v>621</v>
      </c>
      <c r="E29303" t="s">
        <v>620</v>
      </c>
      <c r="F29303">
        <v>329</v>
      </c>
      <c r="G29303" t="s">
        <v>11</v>
      </c>
      <c r="H29303" t="s">
        <v>15</v>
      </c>
    </row>
    <row r="29304" spans="1:8" x14ac:dyDescent="0.2">
      <c r="A29304">
        <v>2432481</v>
      </c>
      <c r="B29304" t="s">
        <v>502</v>
      </c>
      <c r="D29304" t="s">
        <v>621</v>
      </c>
      <c r="E29304" t="s">
        <v>620</v>
      </c>
      <c r="F29304">
        <v>329</v>
      </c>
      <c r="G29304" t="s">
        <v>11</v>
      </c>
      <c r="H29304" t="s">
        <v>15</v>
      </c>
    </row>
    <row r="29305" spans="1:8" x14ac:dyDescent="0.2">
      <c r="A29305">
        <v>2432481</v>
      </c>
      <c r="B29305" t="s">
        <v>502</v>
      </c>
      <c r="D29305" t="s">
        <v>622</v>
      </c>
      <c r="E29305" t="s">
        <v>620</v>
      </c>
      <c r="F29305">
        <v>329</v>
      </c>
      <c r="G29305" t="s">
        <v>11</v>
      </c>
      <c r="H29305" t="s">
        <v>15</v>
      </c>
    </row>
    <row r="29306" spans="1:8" x14ac:dyDescent="0.2">
      <c r="A29306">
        <v>2432481</v>
      </c>
      <c r="B29306" t="s">
        <v>502</v>
      </c>
      <c r="D29306" t="s">
        <v>617</v>
      </c>
      <c r="E29306" t="s">
        <v>620</v>
      </c>
      <c r="F29306">
        <v>329</v>
      </c>
      <c r="G29306" t="s">
        <v>11</v>
      </c>
      <c r="H29306" t="s">
        <v>15</v>
      </c>
    </row>
    <row r="29307" spans="1:8" x14ac:dyDescent="0.2">
      <c r="A29307">
        <v>2432481</v>
      </c>
      <c r="B29307" t="s">
        <v>502</v>
      </c>
      <c r="D29307" t="s">
        <v>617</v>
      </c>
      <c r="E29307" t="s">
        <v>620</v>
      </c>
      <c r="F29307">
        <v>329</v>
      </c>
      <c r="G29307" t="s">
        <v>11</v>
      </c>
      <c r="H29307" t="s">
        <v>15</v>
      </c>
    </row>
    <row r="29308" spans="1:8" x14ac:dyDescent="0.2">
      <c r="A29308">
        <v>2432481</v>
      </c>
      <c r="B29308" t="s">
        <v>502</v>
      </c>
      <c r="D29308" t="s">
        <v>617</v>
      </c>
      <c r="E29308" t="s">
        <v>620</v>
      </c>
      <c r="F29308">
        <v>329</v>
      </c>
      <c r="G29308" t="s">
        <v>11</v>
      </c>
      <c r="H29308" t="s">
        <v>15</v>
      </c>
    </row>
    <row r="29309" spans="1:8" x14ac:dyDescent="0.2">
      <c r="A29309">
        <v>2432481</v>
      </c>
      <c r="B29309" t="s">
        <v>502</v>
      </c>
      <c r="D29309" t="s">
        <v>617</v>
      </c>
      <c r="E29309" t="s">
        <v>620</v>
      </c>
      <c r="F29309">
        <v>329</v>
      </c>
      <c r="G29309" t="s">
        <v>11</v>
      </c>
      <c r="H29309" t="s">
        <v>15</v>
      </c>
    </row>
    <row r="29310" spans="1:8" x14ac:dyDescent="0.2">
      <c r="A29310">
        <v>2432481</v>
      </c>
      <c r="B29310" t="s">
        <v>502</v>
      </c>
      <c r="D29310" t="s">
        <v>617</v>
      </c>
      <c r="E29310" t="s">
        <v>620</v>
      </c>
      <c r="F29310">
        <v>329</v>
      </c>
      <c r="G29310" t="s">
        <v>11</v>
      </c>
      <c r="H29310" t="s">
        <v>15</v>
      </c>
    </row>
    <row r="29311" spans="1:8" x14ac:dyDescent="0.2">
      <c r="A29311">
        <v>2432481</v>
      </c>
      <c r="B29311" t="s">
        <v>502</v>
      </c>
      <c r="D29311" t="s">
        <v>617</v>
      </c>
      <c r="E29311" t="s">
        <v>620</v>
      </c>
      <c r="F29311">
        <v>329</v>
      </c>
      <c r="G29311" t="s">
        <v>11</v>
      </c>
      <c r="H29311" t="s">
        <v>15</v>
      </c>
    </row>
    <row r="29312" spans="1:8" x14ac:dyDescent="0.2">
      <c r="A29312">
        <v>2432481</v>
      </c>
      <c r="B29312" t="s">
        <v>502</v>
      </c>
      <c r="D29312" t="s">
        <v>617</v>
      </c>
      <c r="E29312" t="s">
        <v>620</v>
      </c>
      <c r="F29312">
        <v>329</v>
      </c>
      <c r="G29312" t="s">
        <v>11</v>
      </c>
      <c r="H29312" t="s">
        <v>15</v>
      </c>
    </row>
    <row r="29313" spans="1:8" x14ac:dyDescent="0.2">
      <c r="A29313">
        <v>2432481</v>
      </c>
      <c r="B29313" t="s">
        <v>502</v>
      </c>
      <c r="D29313" t="s">
        <v>617</v>
      </c>
      <c r="E29313" t="s">
        <v>620</v>
      </c>
      <c r="F29313">
        <v>329</v>
      </c>
      <c r="G29313" t="s">
        <v>11</v>
      </c>
      <c r="H29313" t="s">
        <v>15</v>
      </c>
    </row>
    <row r="29314" spans="1:8" x14ac:dyDescent="0.2">
      <c r="A29314">
        <v>2432481</v>
      </c>
      <c r="B29314" t="s">
        <v>502</v>
      </c>
      <c r="D29314" t="s">
        <v>617</v>
      </c>
      <c r="E29314" t="s">
        <v>620</v>
      </c>
      <c r="F29314">
        <v>329</v>
      </c>
      <c r="G29314" t="s">
        <v>11</v>
      </c>
      <c r="H29314" t="s">
        <v>15</v>
      </c>
    </row>
    <row r="29315" spans="1:8" x14ac:dyDescent="0.2">
      <c r="A29315">
        <v>2432481</v>
      </c>
      <c r="B29315" t="s">
        <v>502</v>
      </c>
      <c r="D29315" t="s">
        <v>617</v>
      </c>
      <c r="E29315" t="s">
        <v>620</v>
      </c>
      <c r="F29315">
        <v>329</v>
      </c>
      <c r="G29315" t="s">
        <v>11</v>
      </c>
      <c r="H29315" t="s">
        <v>15</v>
      </c>
    </row>
    <row r="29316" spans="1:8" x14ac:dyDescent="0.2">
      <c r="A29316">
        <v>2432481</v>
      </c>
      <c r="B29316" t="s">
        <v>502</v>
      </c>
      <c r="D29316" t="s">
        <v>617</v>
      </c>
      <c r="E29316" t="s">
        <v>620</v>
      </c>
      <c r="F29316">
        <v>329</v>
      </c>
      <c r="G29316" t="s">
        <v>11</v>
      </c>
      <c r="H29316" t="s">
        <v>15</v>
      </c>
    </row>
    <row r="29317" spans="1:8" x14ac:dyDescent="0.2">
      <c r="A29317">
        <v>2432481</v>
      </c>
      <c r="B29317" t="s">
        <v>502</v>
      </c>
      <c r="D29317" t="s">
        <v>617</v>
      </c>
      <c r="E29317" t="s">
        <v>620</v>
      </c>
      <c r="F29317">
        <v>329</v>
      </c>
      <c r="G29317" t="s">
        <v>11</v>
      </c>
      <c r="H29317" t="s">
        <v>15</v>
      </c>
    </row>
    <row r="29318" spans="1:8" x14ac:dyDescent="0.2">
      <c r="A29318">
        <v>2432481</v>
      </c>
      <c r="B29318" t="s">
        <v>502</v>
      </c>
      <c r="E29318" t="s">
        <v>620</v>
      </c>
      <c r="F29318">
        <v>329</v>
      </c>
      <c r="G29318" t="s">
        <v>11</v>
      </c>
      <c r="H29318" t="s">
        <v>15</v>
      </c>
    </row>
    <row r="29319" spans="1:8" x14ac:dyDescent="0.2">
      <c r="A29319">
        <v>2441166</v>
      </c>
      <c r="B29319" t="s">
        <v>502</v>
      </c>
      <c r="D29319" t="s">
        <v>755</v>
      </c>
      <c r="E29319" t="s">
        <v>620</v>
      </c>
      <c r="F29319">
        <v>329</v>
      </c>
      <c r="G29319" t="s">
        <v>11</v>
      </c>
      <c r="H29319" t="s">
        <v>15</v>
      </c>
    </row>
    <row r="29320" spans="1:8" x14ac:dyDescent="0.2">
      <c r="A29320">
        <v>2441166</v>
      </c>
      <c r="B29320" t="s">
        <v>502</v>
      </c>
      <c r="D29320" t="s">
        <v>651</v>
      </c>
      <c r="E29320" t="s">
        <v>620</v>
      </c>
      <c r="F29320">
        <v>329</v>
      </c>
      <c r="G29320" t="s">
        <v>11</v>
      </c>
      <c r="H29320" t="s">
        <v>15</v>
      </c>
    </row>
    <row r="29321" spans="1:8" x14ac:dyDescent="0.2">
      <c r="A29321">
        <v>2441166</v>
      </c>
      <c r="B29321" t="s">
        <v>502</v>
      </c>
      <c r="D29321" t="s">
        <v>651</v>
      </c>
      <c r="E29321" t="s">
        <v>620</v>
      </c>
      <c r="F29321">
        <v>329</v>
      </c>
      <c r="G29321" t="s">
        <v>11</v>
      </c>
      <c r="H29321" t="s">
        <v>15</v>
      </c>
    </row>
    <row r="29322" spans="1:8" x14ac:dyDescent="0.2">
      <c r="A29322">
        <v>2441166</v>
      </c>
      <c r="B29322" t="s">
        <v>502</v>
      </c>
      <c r="D29322" t="s">
        <v>651</v>
      </c>
      <c r="E29322" t="s">
        <v>620</v>
      </c>
      <c r="F29322">
        <v>329</v>
      </c>
      <c r="G29322" t="s">
        <v>11</v>
      </c>
      <c r="H29322" t="s">
        <v>15</v>
      </c>
    </row>
    <row r="29323" spans="1:8" x14ac:dyDescent="0.2">
      <c r="A29323">
        <v>2441166</v>
      </c>
      <c r="B29323" t="s">
        <v>502</v>
      </c>
      <c r="D29323" t="s">
        <v>622</v>
      </c>
      <c r="E29323" t="s">
        <v>620</v>
      </c>
      <c r="F29323">
        <v>329</v>
      </c>
      <c r="G29323" t="s">
        <v>11</v>
      </c>
      <c r="H29323" t="s">
        <v>15</v>
      </c>
    </row>
    <row r="29324" spans="1:8" x14ac:dyDescent="0.2">
      <c r="A29324">
        <v>2441166</v>
      </c>
      <c r="B29324" t="s">
        <v>502</v>
      </c>
      <c r="E29324" t="s">
        <v>620</v>
      </c>
      <c r="F29324">
        <v>329</v>
      </c>
      <c r="G29324" t="s">
        <v>11</v>
      </c>
      <c r="H29324" t="s">
        <v>15</v>
      </c>
    </row>
    <row r="29325" spans="1:8" x14ac:dyDescent="0.2">
      <c r="A29325">
        <v>2433577</v>
      </c>
      <c r="B29325" t="s">
        <v>502</v>
      </c>
      <c r="D29325" t="s">
        <v>1423</v>
      </c>
      <c r="E29325" t="s">
        <v>620</v>
      </c>
      <c r="F29325">
        <v>329</v>
      </c>
      <c r="G29325" t="s">
        <v>11</v>
      </c>
      <c r="H29325" t="s">
        <v>15</v>
      </c>
    </row>
    <row r="29326" spans="1:8" x14ac:dyDescent="0.2">
      <c r="A29326">
        <v>2433577</v>
      </c>
      <c r="B29326" t="s">
        <v>502</v>
      </c>
      <c r="D29326" t="s">
        <v>632</v>
      </c>
      <c r="E29326" t="s">
        <v>620</v>
      </c>
      <c r="F29326">
        <v>329</v>
      </c>
      <c r="G29326" t="s">
        <v>11</v>
      </c>
      <c r="H29326" t="s">
        <v>15</v>
      </c>
    </row>
    <row r="29327" spans="1:8" x14ac:dyDescent="0.2">
      <c r="A29327">
        <v>2433577</v>
      </c>
      <c r="B29327" t="s">
        <v>502</v>
      </c>
      <c r="D29327" t="s">
        <v>622</v>
      </c>
      <c r="E29327" t="s">
        <v>620</v>
      </c>
      <c r="F29327">
        <v>329</v>
      </c>
      <c r="G29327" t="s">
        <v>11</v>
      </c>
      <c r="H29327" t="s">
        <v>15</v>
      </c>
    </row>
    <row r="29328" spans="1:8" x14ac:dyDescent="0.2">
      <c r="A29328">
        <v>2433577</v>
      </c>
      <c r="B29328" t="s">
        <v>502</v>
      </c>
      <c r="E29328" t="s">
        <v>620</v>
      </c>
      <c r="F29328">
        <v>329</v>
      </c>
      <c r="G29328" t="s">
        <v>11</v>
      </c>
      <c r="H29328" t="s">
        <v>15</v>
      </c>
    </row>
    <row r="29329" spans="1:8" x14ac:dyDescent="0.2">
      <c r="A29329">
        <v>2442340</v>
      </c>
      <c r="B29329" t="s">
        <v>502</v>
      </c>
      <c r="D29329" t="s">
        <v>754</v>
      </c>
      <c r="E29329" t="s">
        <v>620</v>
      </c>
      <c r="F29329">
        <v>329</v>
      </c>
      <c r="G29329" t="s">
        <v>11</v>
      </c>
      <c r="H29329" t="s">
        <v>15</v>
      </c>
    </row>
    <row r="29330" spans="1:8" x14ac:dyDescent="0.2">
      <c r="A29330">
        <v>2442340</v>
      </c>
      <c r="B29330" t="s">
        <v>502</v>
      </c>
      <c r="D29330" t="s">
        <v>632</v>
      </c>
      <c r="E29330" t="s">
        <v>620</v>
      </c>
      <c r="F29330">
        <v>329</v>
      </c>
      <c r="G29330" t="s">
        <v>11</v>
      </c>
      <c r="H29330" t="s">
        <v>15</v>
      </c>
    </row>
    <row r="29331" spans="1:8" x14ac:dyDescent="0.2">
      <c r="A29331">
        <v>2442340</v>
      </c>
      <c r="B29331" t="s">
        <v>502</v>
      </c>
      <c r="D29331" t="s">
        <v>648</v>
      </c>
      <c r="E29331" t="s">
        <v>620</v>
      </c>
      <c r="F29331">
        <v>329</v>
      </c>
      <c r="G29331" t="s">
        <v>11</v>
      </c>
      <c r="H29331" t="s">
        <v>15</v>
      </c>
    </row>
    <row r="29332" spans="1:8" x14ac:dyDescent="0.2">
      <c r="A29332">
        <v>2442340</v>
      </c>
      <c r="B29332" t="s">
        <v>502</v>
      </c>
      <c r="D29332" t="s">
        <v>648</v>
      </c>
      <c r="E29332" t="s">
        <v>620</v>
      </c>
      <c r="F29332">
        <v>329</v>
      </c>
      <c r="G29332" t="s">
        <v>11</v>
      </c>
      <c r="H29332" t="s">
        <v>15</v>
      </c>
    </row>
    <row r="29333" spans="1:8" x14ac:dyDescent="0.2">
      <c r="A29333">
        <v>2442340</v>
      </c>
      <c r="B29333" t="s">
        <v>502</v>
      </c>
      <c r="D29333" t="s">
        <v>648</v>
      </c>
      <c r="E29333" t="s">
        <v>620</v>
      </c>
      <c r="F29333">
        <v>329</v>
      </c>
      <c r="G29333" t="s">
        <v>11</v>
      </c>
      <c r="H29333" t="s">
        <v>15</v>
      </c>
    </row>
    <row r="29334" spans="1:8" x14ac:dyDescent="0.2">
      <c r="A29334">
        <v>2442340</v>
      </c>
      <c r="B29334" t="s">
        <v>502</v>
      </c>
      <c r="D29334" t="s">
        <v>622</v>
      </c>
      <c r="E29334" t="s">
        <v>620</v>
      </c>
      <c r="F29334">
        <v>329</v>
      </c>
      <c r="G29334" t="s">
        <v>11</v>
      </c>
      <c r="H29334" t="s">
        <v>15</v>
      </c>
    </row>
    <row r="29335" spans="1:8" x14ac:dyDescent="0.2">
      <c r="A29335">
        <v>2442340</v>
      </c>
      <c r="B29335" t="s">
        <v>502</v>
      </c>
      <c r="E29335" t="s">
        <v>620</v>
      </c>
      <c r="F29335">
        <v>329</v>
      </c>
      <c r="G29335" t="s">
        <v>11</v>
      </c>
      <c r="H29335" t="s">
        <v>15</v>
      </c>
    </row>
    <row r="29336" spans="1:8" x14ac:dyDescent="0.2">
      <c r="A29336">
        <v>2442340</v>
      </c>
      <c r="B29336" t="s">
        <v>502</v>
      </c>
      <c r="E29336" t="s">
        <v>620</v>
      </c>
      <c r="F29336">
        <v>329</v>
      </c>
      <c r="G29336" t="s">
        <v>11</v>
      </c>
      <c r="H29336" t="s">
        <v>15</v>
      </c>
    </row>
    <row r="29337" spans="1:8" x14ac:dyDescent="0.2">
      <c r="A29337">
        <v>2441359</v>
      </c>
      <c r="B29337" t="s">
        <v>502</v>
      </c>
      <c r="E29337" t="s">
        <v>616</v>
      </c>
      <c r="F29337">
        <v>811</v>
      </c>
      <c r="G29337" t="s">
        <v>11</v>
      </c>
      <c r="H29337" t="s">
        <v>15</v>
      </c>
    </row>
    <row r="29338" spans="1:8" x14ac:dyDescent="0.2">
      <c r="A29338">
        <v>2441359</v>
      </c>
      <c r="B29338" t="s">
        <v>502</v>
      </c>
      <c r="D29338" t="s">
        <v>750</v>
      </c>
      <c r="E29338" t="s">
        <v>616</v>
      </c>
      <c r="F29338">
        <v>811</v>
      </c>
      <c r="G29338" t="s">
        <v>11</v>
      </c>
      <c r="H29338" t="s">
        <v>15</v>
      </c>
    </row>
    <row r="29339" spans="1:8" x14ac:dyDescent="0.2">
      <c r="A29339">
        <v>2441359</v>
      </c>
      <c r="B29339" t="s">
        <v>502</v>
      </c>
      <c r="D29339">
        <v>99223</v>
      </c>
      <c r="E29339" t="s">
        <v>616</v>
      </c>
      <c r="F29339">
        <v>811</v>
      </c>
      <c r="G29339" t="s">
        <v>11</v>
      </c>
      <c r="H29339" t="s">
        <v>15</v>
      </c>
    </row>
    <row r="29340" spans="1:8" x14ac:dyDescent="0.2">
      <c r="A29340">
        <v>2441359</v>
      </c>
      <c r="B29340" t="s">
        <v>502</v>
      </c>
      <c r="E29340" t="s">
        <v>616</v>
      </c>
      <c r="F29340">
        <v>811</v>
      </c>
      <c r="G29340" t="s">
        <v>11</v>
      </c>
      <c r="H29340" t="s">
        <v>15</v>
      </c>
    </row>
    <row r="29341" spans="1:8" x14ac:dyDescent="0.2">
      <c r="A29341">
        <v>2441359</v>
      </c>
      <c r="B29341" t="s">
        <v>502</v>
      </c>
      <c r="D29341">
        <v>99232</v>
      </c>
      <c r="E29341" t="s">
        <v>616</v>
      </c>
      <c r="F29341">
        <v>811</v>
      </c>
      <c r="G29341" t="s">
        <v>11</v>
      </c>
      <c r="H29341" t="s">
        <v>15</v>
      </c>
    </row>
    <row r="29342" spans="1:8" x14ac:dyDescent="0.2">
      <c r="A29342">
        <v>2441359</v>
      </c>
      <c r="B29342" t="s">
        <v>502</v>
      </c>
      <c r="D29342">
        <v>99232</v>
      </c>
      <c r="E29342" t="s">
        <v>616</v>
      </c>
      <c r="F29342">
        <v>811</v>
      </c>
      <c r="G29342" t="s">
        <v>11</v>
      </c>
      <c r="H29342" t="s">
        <v>15</v>
      </c>
    </row>
    <row r="29343" spans="1:8" x14ac:dyDescent="0.2">
      <c r="A29343">
        <v>2441359</v>
      </c>
      <c r="B29343" t="s">
        <v>502</v>
      </c>
      <c r="E29343" t="s">
        <v>616</v>
      </c>
      <c r="F29343">
        <v>811</v>
      </c>
      <c r="G29343" t="s">
        <v>11</v>
      </c>
      <c r="H29343" t="s">
        <v>15</v>
      </c>
    </row>
    <row r="29344" spans="1:8" x14ac:dyDescent="0.2">
      <c r="A29344">
        <v>2436394</v>
      </c>
      <c r="B29344" t="s">
        <v>502</v>
      </c>
      <c r="D29344" t="s">
        <v>690</v>
      </c>
      <c r="E29344" t="s">
        <v>620</v>
      </c>
      <c r="F29344" t="s">
        <v>1424</v>
      </c>
      <c r="G29344" t="s">
        <v>29</v>
      </c>
      <c r="H29344" t="s">
        <v>30</v>
      </c>
    </row>
    <row r="29345" spans="1:8" x14ac:dyDescent="0.2">
      <c r="A29345">
        <v>2436394</v>
      </c>
      <c r="B29345" t="s">
        <v>502</v>
      </c>
      <c r="E29345" t="s">
        <v>620</v>
      </c>
      <c r="F29345" t="s">
        <v>1424</v>
      </c>
      <c r="G29345" t="s">
        <v>29</v>
      </c>
      <c r="H29345" t="s">
        <v>30</v>
      </c>
    </row>
    <row r="29346" spans="1:8" x14ac:dyDescent="0.2">
      <c r="A29346">
        <v>2436394</v>
      </c>
      <c r="B29346" t="s">
        <v>502</v>
      </c>
      <c r="D29346" t="s">
        <v>655</v>
      </c>
      <c r="E29346" t="s">
        <v>620</v>
      </c>
      <c r="F29346" t="s">
        <v>1424</v>
      </c>
      <c r="G29346" t="s">
        <v>29</v>
      </c>
      <c r="H29346" t="s">
        <v>30</v>
      </c>
    </row>
    <row r="29347" spans="1:8" x14ac:dyDescent="0.2">
      <c r="A29347">
        <v>2436394</v>
      </c>
      <c r="B29347" t="s">
        <v>502</v>
      </c>
      <c r="D29347" t="s">
        <v>655</v>
      </c>
      <c r="E29347" t="s">
        <v>620</v>
      </c>
      <c r="F29347" t="s">
        <v>1424</v>
      </c>
      <c r="G29347" t="s">
        <v>29</v>
      </c>
      <c r="H29347" t="s">
        <v>30</v>
      </c>
    </row>
    <row r="29348" spans="1:8" x14ac:dyDescent="0.2">
      <c r="A29348">
        <v>2436394</v>
      </c>
      <c r="B29348" t="s">
        <v>502</v>
      </c>
      <c r="D29348" t="s">
        <v>655</v>
      </c>
      <c r="E29348" t="s">
        <v>620</v>
      </c>
      <c r="F29348" t="s">
        <v>1424</v>
      </c>
      <c r="G29348" t="s">
        <v>29</v>
      </c>
      <c r="H29348" t="s">
        <v>30</v>
      </c>
    </row>
    <row r="29349" spans="1:8" x14ac:dyDescent="0.2">
      <c r="A29349">
        <v>2436394</v>
      </c>
      <c r="B29349" t="s">
        <v>502</v>
      </c>
      <c r="D29349" t="s">
        <v>655</v>
      </c>
      <c r="E29349" t="s">
        <v>620</v>
      </c>
      <c r="F29349" t="s">
        <v>1424</v>
      </c>
      <c r="G29349" t="s">
        <v>29</v>
      </c>
      <c r="H29349" t="s">
        <v>30</v>
      </c>
    </row>
    <row r="29350" spans="1:8" x14ac:dyDescent="0.2">
      <c r="A29350">
        <v>2436394</v>
      </c>
      <c r="B29350" t="s">
        <v>502</v>
      </c>
      <c r="D29350" t="s">
        <v>617</v>
      </c>
      <c r="E29350" t="s">
        <v>620</v>
      </c>
      <c r="F29350" t="s">
        <v>1424</v>
      </c>
      <c r="G29350" t="s">
        <v>29</v>
      </c>
      <c r="H29350" t="s">
        <v>30</v>
      </c>
    </row>
    <row r="29351" spans="1:8" x14ac:dyDescent="0.2">
      <c r="A29351">
        <v>2436394</v>
      </c>
      <c r="B29351" t="s">
        <v>502</v>
      </c>
      <c r="D29351" t="s">
        <v>617</v>
      </c>
      <c r="E29351" t="s">
        <v>620</v>
      </c>
      <c r="F29351" t="s">
        <v>1424</v>
      </c>
      <c r="G29351" t="s">
        <v>29</v>
      </c>
      <c r="H29351" t="s">
        <v>30</v>
      </c>
    </row>
    <row r="29352" spans="1:8" x14ac:dyDescent="0.2">
      <c r="A29352">
        <v>2436394</v>
      </c>
      <c r="B29352" t="s">
        <v>502</v>
      </c>
      <c r="D29352" t="s">
        <v>617</v>
      </c>
      <c r="E29352" t="s">
        <v>620</v>
      </c>
      <c r="F29352" t="s">
        <v>1424</v>
      </c>
      <c r="G29352" t="s">
        <v>29</v>
      </c>
      <c r="H29352" t="s">
        <v>30</v>
      </c>
    </row>
    <row r="29353" spans="1:8" x14ac:dyDescent="0.2">
      <c r="A29353">
        <v>2436394</v>
      </c>
      <c r="B29353" t="s">
        <v>502</v>
      </c>
      <c r="D29353" t="s">
        <v>617</v>
      </c>
      <c r="E29353" t="s">
        <v>620</v>
      </c>
      <c r="F29353" t="s">
        <v>1424</v>
      </c>
      <c r="G29353" t="s">
        <v>29</v>
      </c>
      <c r="H29353" t="s">
        <v>30</v>
      </c>
    </row>
    <row r="29354" spans="1:8" x14ac:dyDescent="0.2">
      <c r="A29354">
        <v>2436394</v>
      </c>
      <c r="B29354" t="s">
        <v>502</v>
      </c>
      <c r="D29354" t="s">
        <v>617</v>
      </c>
      <c r="E29354" t="s">
        <v>620</v>
      </c>
      <c r="F29354" t="s">
        <v>1424</v>
      </c>
      <c r="G29354" t="s">
        <v>29</v>
      </c>
      <c r="H29354" t="s">
        <v>30</v>
      </c>
    </row>
    <row r="29355" spans="1:8" x14ac:dyDescent="0.2">
      <c r="A29355">
        <v>2436394</v>
      </c>
      <c r="B29355" t="s">
        <v>502</v>
      </c>
      <c r="D29355" t="s">
        <v>623</v>
      </c>
      <c r="E29355" t="s">
        <v>620</v>
      </c>
      <c r="F29355" t="s">
        <v>1424</v>
      </c>
      <c r="G29355" t="s">
        <v>29</v>
      </c>
      <c r="H29355" t="s">
        <v>30</v>
      </c>
    </row>
    <row r="29356" spans="1:8" x14ac:dyDescent="0.2">
      <c r="A29356">
        <v>2436394</v>
      </c>
      <c r="B29356" t="s">
        <v>502</v>
      </c>
      <c r="D29356" t="s">
        <v>623</v>
      </c>
      <c r="E29356" t="s">
        <v>620</v>
      </c>
      <c r="F29356" t="s">
        <v>1424</v>
      </c>
      <c r="G29356" t="s">
        <v>29</v>
      </c>
      <c r="H29356" t="s">
        <v>30</v>
      </c>
    </row>
    <row r="29357" spans="1:8" x14ac:dyDescent="0.2">
      <c r="A29357">
        <v>2436394</v>
      </c>
      <c r="B29357" t="s">
        <v>502</v>
      </c>
      <c r="D29357" t="s">
        <v>623</v>
      </c>
      <c r="E29357" t="s">
        <v>620</v>
      </c>
      <c r="F29357" t="s">
        <v>1424</v>
      </c>
      <c r="G29357" t="s">
        <v>29</v>
      </c>
      <c r="H29357" t="s">
        <v>30</v>
      </c>
    </row>
    <row r="29358" spans="1:8" x14ac:dyDescent="0.2">
      <c r="A29358">
        <v>2436394</v>
      </c>
      <c r="B29358" t="s">
        <v>502</v>
      </c>
      <c r="D29358" t="s">
        <v>623</v>
      </c>
      <c r="E29358" t="s">
        <v>620</v>
      </c>
      <c r="F29358" t="s">
        <v>1424</v>
      </c>
      <c r="G29358" t="s">
        <v>29</v>
      </c>
      <c r="H29358" t="s">
        <v>30</v>
      </c>
    </row>
    <row r="29359" spans="1:8" x14ac:dyDescent="0.2">
      <c r="A29359">
        <v>2436394</v>
      </c>
      <c r="B29359" t="s">
        <v>502</v>
      </c>
      <c r="D29359" t="s">
        <v>623</v>
      </c>
      <c r="E29359" t="s">
        <v>620</v>
      </c>
      <c r="F29359" t="s">
        <v>1424</v>
      </c>
      <c r="G29359" t="s">
        <v>29</v>
      </c>
      <c r="H29359" t="s">
        <v>30</v>
      </c>
    </row>
    <row r="29360" spans="1:8" x14ac:dyDescent="0.2">
      <c r="A29360">
        <v>2436394</v>
      </c>
      <c r="B29360" t="s">
        <v>502</v>
      </c>
      <c r="D29360" t="s">
        <v>623</v>
      </c>
      <c r="E29360" t="s">
        <v>620</v>
      </c>
      <c r="F29360" t="s">
        <v>1424</v>
      </c>
      <c r="G29360" t="s">
        <v>29</v>
      </c>
      <c r="H29360" t="s">
        <v>30</v>
      </c>
    </row>
    <row r="29361" spans="1:8" x14ac:dyDescent="0.2">
      <c r="A29361">
        <v>2436394</v>
      </c>
      <c r="B29361" t="s">
        <v>502</v>
      </c>
      <c r="D29361" t="s">
        <v>623</v>
      </c>
      <c r="E29361" t="s">
        <v>620</v>
      </c>
      <c r="F29361" t="s">
        <v>1424</v>
      </c>
      <c r="G29361" t="s">
        <v>29</v>
      </c>
      <c r="H29361" t="s">
        <v>30</v>
      </c>
    </row>
    <row r="29362" spans="1:8" x14ac:dyDescent="0.2">
      <c r="A29362">
        <v>2436394</v>
      </c>
      <c r="B29362" t="s">
        <v>502</v>
      </c>
      <c r="D29362" t="s">
        <v>623</v>
      </c>
      <c r="E29362" t="s">
        <v>620</v>
      </c>
      <c r="F29362" t="s">
        <v>1424</v>
      </c>
      <c r="G29362" t="s">
        <v>29</v>
      </c>
      <c r="H29362" t="s">
        <v>30</v>
      </c>
    </row>
    <row r="29363" spans="1:8" x14ac:dyDescent="0.2">
      <c r="A29363">
        <v>2436394</v>
      </c>
      <c r="B29363" t="s">
        <v>502</v>
      </c>
      <c r="D29363" t="s">
        <v>623</v>
      </c>
      <c r="E29363" t="s">
        <v>620</v>
      </c>
      <c r="F29363" t="s">
        <v>1424</v>
      </c>
      <c r="G29363" t="s">
        <v>29</v>
      </c>
      <c r="H29363" t="s">
        <v>30</v>
      </c>
    </row>
    <row r="29364" spans="1:8" x14ac:dyDescent="0.2">
      <c r="A29364">
        <v>2436394</v>
      </c>
      <c r="B29364" t="s">
        <v>502</v>
      </c>
      <c r="D29364" t="s">
        <v>623</v>
      </c>
      <c r="E29364" t="s">
        <v>620</v>
      </c>
      <c r="F29364" t="s">
        <v>1424</v>
      </c>
      <c r="G29364" t="s">
        <v>29</v>
      </c>
      <c r="H29364" t="s">
        <v>30</v>
      </c>
    </row>
    <row r="29365" spans="1:8" x14ac:dyDescent="0.2">
      <c r="A29365">
        <v>2436394</v>
      </c>
      <c r="B29365" t="s">
        <v>502</v>
      </c>
      <c r="D29365" t="s">
        <v>623</v>
      </c>
      <c r="E29365" t="s">
        <v>620</v>
      </c>
      <c r="F29365" t="s">
        <v>1424</v>
      </c>
      <c r="G29365" t="s">
        <v>29</v>
      </c>
      <c r="H29365" t="s">
        <v>30</v>
      </c>
    </row>
    <row r="29366" spans="1:8" x14ac:dyDescent="0.2">
      <c r="A29366">
        <v>2436394</v>
      </c>
      <c r="B29366" t="s">
        <v>502</v>
      </c>
      <c r="D29366" t="s">
        <v>623</v>
      </c>
      <c r="E29366" t="s">
        <v>620</v>
      </c>
      <c r="F29366" t="s">
        <v>1424</v>
      </c>
      <c r="G29366" t="s">
        <v>29</v>
      </c>
      <c r="H29366" t="s">
        <v>30</v>
      </c>
    </row>
    <row r="29367" spans="1:8" x14ac:dyDescent="0.2">
      <c r="A29367">
        <v>2436394</v>
      </c>
      <c r="B29367" t="s">
        <v>502</v>
      </c>
      <c r="D29367" t="s">
        <v>623</v>
      </c>
      <c r="E29367" t="s">
        <v>620</v>
      </c>
      <c r="F29367" t="s">
        <v>1424</v>
      </c>
      <c r="G29367" t="s">
        <v>29</v>
      </c>
      <c r="H29367" t="s">
        <v>30</v>
      </c>
    </row>
    <row r="29368" spans="1:8" x14ac:dyDescent="0.2">
      <c r="A29368">
        <v>2436394</v>
      </c>
      <c r="B29368" t="s">
        <v>502</v>
      </c>
      <c r="D29368" t="s">
        <v>622</v>
      </c>
      <c r="E29368" t="s">
        <v>620</v>
      </c>
      <c r="F29368" t="s">
        <v>1424</v>
      </c>
      <c r="G29368" t="s">
        <v>29</v>
      </c>
      <c r="H29368" t="s">
        <v>30</v>
      </c>
    </row>
    <row r="29369" spans="1:8" x14ac:dyDescent="0.2">
      <c r="A29369">
        <v>2436394</v>
      </c>
      <c r="B29369" t="s">
        <v>502</v>
      </c>
      <c r="E29369" t="s">
        <v>620</v>
      </c>
      <c r="F29369" t="s">
        <v>1424</v>
      </c>
      <c r="G29369" t="s">
        <v>29</v>
      </c>
      <c r="H29369" t="s">
        <v>30</v>
      </c>
    </row>
    <row r="29370" spans="1:8" x14ac:dyDescent="0.2">
      <c r="A29370">
        <v>2433540</v>
      </c>
      <c r="B29370" t="s">
        <v>502</v>
      </c>
      <c r="D29370" t="s">
        <v>1425</v>
      </c>
      <c r="E29370" t="s">
        <v>620</v>
      </c>
      <c r="F29370">
        <v>329</v>
      </c>
      <c r="G29370" t="s">
        <v>11</v>
      </c>
      <c r="H29370" t="s">
        <v>15</v>
      </c>
    </row>
    <row r="29371" spans="1:8" x14ac:dyDescent="0.2">
      <c r="A29371">
        <v>2433540</v>
      </c>
      <c r="B29371" t="s">
        <v>502</v>
      </c>
      <c r="E29371" t="s">
        <v>620</v>
      </c>
      <c r="F29371">
        <v>329</v>
      </c>
      <c r="G29371" t="s">
        <v>11</v>
      </c>
      <c r="H29371" t="s">
        <v>15</v>
      </c>
    </row>
    <row r="29372" spans="1:8" x14ac:dyDescent="0.2">
      <c r="A29372">
        <v>2433540</v>
      </c>
      <c r="B29372" t="s">
        <v>502</v>
      </c>
      <c r="D29372" t="s">
        <v>617</v>
      </c>
      <c r="E29372" t="s">
        <v>620</v>
      </c>
      <c r="F29372">
        <v>329</v>
      </c>
      <c r="G29372" t="s">
        <v>11</v>
      </c>
      <c r="H29372" t="s">
        <v>15</v>
      </c>
    </row>
    <row r="29373" spans="1:8" x14ac:dyDescent="0.2">
      <c r="A29373">
        <v>2433540</v>
      </c>
      <c r="B29373" t="s">
        <v>502</v>
      </c>
      <c r="D29373" t="s">
        <v>617</v>
      </c>
      <c r="E29373" t="s">
        <v>620</v>
      </c>
      <c r="F29373">
        <v>329</v>
      </c>
      <c r="G29373" t="s">
        <v>11</v>
      </c>
      <c r="H29373" t="s">
        <v>15</v>
      </c>
    </row>
    <row r="29374" spans="1:8" x14ac:dyDescent="0.2">
      <c r="A29374">
        <v>2433540</v>
      </c>
      <c r="B29374" t="s">
        <v>502</v>
      </c>
      <c r="D29374" t="s">
        <v>617</v>
      </c>
      <c r="E29374" t="s">
        <v>620</v>
      </c>
      <c r="F29374">
        <v>329</v>
      </c>
      <c r="G29374" t="s">
        <v>11</v>
      </c>
      <c r="H29374" t="s">
        <v>15</v>
      </c>
    </row>
    <row r="29375" spans="1:8" x14ac:dyDescent="0.2">
      <c r="A29375">
        <v>2433540</v>
      </c>
      <c r="B29375" t="s">
        <v>502</v>
      </c>
      <c r="D29375" t="s">
        <v>617</v>
      </c>
      <c r="E29375" t="s">
        <v>620</v>
      </c>
      <c r="F29375">
        <v>329</v>
      </c>
      <c r="G29375" t="s">
        <v>11</v>
      </c>
      <c r="H29375" t="s">
        <v>15</v>
      </c>
    </row>
    <row r="29376" spans="1:8" x14ac:dyDescent="0.2">
      <c r="A29376">
        <v>2433540</v>
      </c>
      <c r="B29376" t="s">
        <v>502</v>
      </c>
      <c r="D29376" t="s">
        <v>648</v>
      </c>
      <c r="E29376" t="s">
        <v>620</v>
      </c>
      <c r="F29376">
        <v>329</v>
      </c>
      <c r="G29376" t="s">
        <v>11</v>
      </c>
      <c r="H29376" t="s">
        <v>15</v>
      </c>
    </row>
    <row r="29377" spans="1:8" x14ac:dyDescent="0.2">
      <c r="A29377">
        <v>2433540</v>
      </c>
      <c r="B29377" t="s">
        <v>502</v>
      </c>
      <c r="D29377" t="s">
        <v>622</v>
      </c>
      <c r="E29377" t="s">
        <v>620</v>
      </c>
      <c r="F29377">
        <v>329</v>
      </c>
      <c r="G29377" t="s">
        <v>11</v>
      </c>
      <c r="H29377" t="s">
        <v>15</v>
      </c>
    </row>
    <row r="29378" spans="1:8" x14ac:dyDescent="0.2">
      <c r="A29378">
        <v>2433540</v>
      </c>
      <c r="B29378" t="s">
        <v>502</v>
      </c>
      <c r="D29378" t="s">
        <v>623</v>
      </c>
      <c r="E29378" t="s">
        <v>620</v>
      </c>
      <c r="F29378">
        <v>329</v>
      </c>
      <c r="G29378" t="s">
        <v>11</v>
      </c>
      <c r="H29378" t="s">
        <v>15</v>
      </c>
    </row>
    <row r="29379" spans="1:8" x14ac:dyDescent="0.2">
      <c r="A29379">
        <v>2433540</v>
      </c>
      <c r="B29379" t="s">
        <v>502</v>
      </c>
      <c r="D29379" t="s">
        <v>623</v>
      </c>
      <c r="E29379" t="s">
        <v>620</v>
      </c>
      <c r="F29379">
        <v>329</v>
      </c>
      <c r="G29379" t="s">
        <v>11</v>
      </c>
      <c r="H29379" t="s">
        <v>15</v>
      </c>
    </row>
    <row r="29380" spans="1:8" x14ac:dyDescent="0.2">
      <c r="A29380">
        <v>2433540</v>
      </c>
      <c r="B29380" t="s">
        <v>502</v>
      </c>
      <c r="D29380" t="s">
        <v>623</v>
      </c>
      <c r="E29380" t="s">
        <v>620</v>
      </c>
      <c r="F29380">
        <v>329</v>
      </c>
      <c r="G29380" t="s">
        <v>11</v>
      </c>
      <c r="H29380" t="s">
        <v>15</v>
      </c>
    </row>
    <row r="29381" spans="1:8" x14ac:dyDescent="0.2">
      <c r="A29381">
        <v>2433540</v>
      </c>
      <c r="B29381" t="s">
        <v>502</v>
      </c>
      <c r="D29381" t="s">
        <v>623</v>
      </c>
      <c r="E29381" t="s">
        <v>620</v>
      </c>
      <c r="F29381">
        <v>329</v>
      </c>
      <c r="G29381" t="s">
        <v>11</v>
      </c>
      <c r="H29381" t="s">
        <v>15</v>
      </c>
    </row>
    <row r="29382" spans="1:8" x14ac:dyDescent="0.2">
      <c r="A29382">
        <v>2433540</v>
      </c>
      <c r="B29382" t="s">
        <v>502</v>
      </c>
      <c r="D29382" t="s">
        <v>623</v>
      </c>
      <c r="E29382" t="s">
        <v>620</v>
      </c>
      <c r="F29382">
        <v>329</v>
      </c>
      <c r="G29382" t="s">
        <v>11</v>
      </c>
      <c r="H29382" t="s">
        <v>15</v>
      </c>
    </row>
    <row r="29383" spans="1:8" x14ac:dyDescent="0.2">
      <c r="A29383">
        <v>2433540</v>
      </c>
      <c r="B29383" t="s">
        <v>502</v>
      </c>
      <c r="D29383" t="s">
        <v>623</v>
      </c>
      <c r="E29383" t="s">
        <v>620</v>
      </c>
      <c r="F29383">
        <v>329</v>
      </c>
      <c r="G29383" t="s">
        <v>11</v>
      </c>
      <c r="H29383" t="s">
        <v>15</v>
      </c>
    </row>
    <row r="29384" spans="1:8" x14ac:dyDescent="0.2">
      <c r="A29384">
        <v>2433540</v>
      </c>
      <c r="B29384" t="s">
        <v>502</v>
      </c>
      <c r="D29384" t="s">
        <v>623</v>
      </c>
      <c r="E29384" t="s">
        <v>620</v>
      </c>
      <c r="F29384">
        <v>329</v>
      </c>
      <c r="G29384" t="s">
        <v>11</v>
      </c>
      <c r="H29384" t="s">
        <v>15</v>
      </c>
    </row>
    <row r="29385" spans="1:8" x14ac:dyDescent="0.2">
      <c r="A29385">
        <v>2433540</v>
      </c>
      <c r="B29385" t="s">
        <v>502</v>
      </c>
      <c r="D29385" t="s">
        <v>623</v>
      </c>
      <c r="E29385" t="s">
        <v>620</v>
      </c>
      <c r="F29385">
        <v>329</v>
      </c>
      <c r="G29385" t="s">
        <v>11</v>
      </c>
      <c r="H29385" t="s">
        <v>15</v>
      </c>
    </row>
    <row r="29386" spans="1:8" x14ac:dyDescent="0.2">
      <c r="A29386">
        <v>2433540</v>
      </c>
      <c r="B29386" t="s">
        <v>502</v>
      </c>
      <c r="E29386" t="s">
        <v>620</v>
      </c>
      <c r="F29386">
        <v>329</v>
      </c>
      <c r="G29386" t="s">
        <v>11</v>
      </c>
      <c r="H29386" t="s">
        <v>15</v>
      </c>
    </row>
    <row r="29387" spans="1:8" x14ac:dyDescent="0.2">
      <c r="A29387">
        <v>2442518</v>
      </c>
      <c r="B29387" t="s">
        <v>502</v>
      </c>
      <c r="D29387" t="s">
        <v>690</v>
      </c>
      <c r="E29387" t="s">
        <v>620</v>
      </c>
      <c r="F29387">
        <v>329</v>
      </c>
      <c r="G29387" t="s">
        <v>11</v>
      </c>
      <c r="H29387" t="s">
        <v>15</v>
      </c>
    </row>
    <row r="29388" spans="1:8" x14ac:dyDescent="0.2">
      <c r="A29388">
        <v>2442518</v>
      </c>
      <c r="B29388" t="s">
        <v>502</v>
      </c>
      <c r="D29388" t="s">
        <v>621</v>
      </c>
      <c r="E29388" t="s">
        <v>620</v>
      </c>
      <c r="F29388">
        <v>329</v>
      </c>
      <c r="G29388" t="s">
        <v>11</v>
      </c>
      <c r="H29388" t="s">
        <v>15</v>
      </c>
    </row>
    <row r="29389" spans="1:8" x14ac:dyDescent="0.2">
      <c r="A29389">
        <v>2442518</v>
      </c>
      <c r="B29389" t="s">
        <v>502</v>
      </c>
      <c r="D29389" t="s">
        <v>621</v>
      </c>
      <c r="E29389" t="s">
        <v>620</v>
      </c>
      <c r="F29389">
        <v>329</v>
      </c>
      <c r="G29389" t="s">
        <v>11</v>
      </c>
      <c r="H29389" t="s">
        <v>15</v>
      </c>
    </row>
    <row r="29390" spans="1:8" x14ac:dyDescent="0.2">
      <c r="A29390">
        <v>2442518</v>
      </c>
      <c r="B29390" t="s">
        <v>502</v>
      </c>
      <c r="D29390" t="s">
        <v>655</v>
      </c>
      <c r="E29390" t="s">
        <v>620</v>
      </c>
      <c r="F29390">
        <v>329</v>
      </c>
      <c r="G29390" t="s">
        <v>11</v>
      </c>
      <c r="H29390" t="s">
        <v>15</v>
      </c>
    </row>
    <row r="29391" spans="1:8" x14ac:dyDescent="0.2">
      <c r="A29391">
        <v>2442518</v>
      </c>
      <c r="B29391" t="s">
        <v>502</v>
      </c>
      <c r="D29391" t="s">
        <v>622</v>
      </c>
      <c r="E29391" t="s">
        <v>620</v>
      </c>
      <c r="F29391">
        <v>329</v>
      </c>
      <c r="G29391" t="s">
        <v>11</v>
      </c>
      <c r="H29391" t="s">
        <v>15</v>
      </c>
    </row>
    <row r="29392" spans="1:8" x14ac:dyDescent="0.2">
      <c r="A29392">
        <v>2442518</v>
      </c>
      <c r="B29392" t="s">
        <v>502</v>
      </c>
      <c r="D29392" t="s">
        <v>617</v>
      </c>
      <c r="E29392" t="s">
        <v>620</v>
      </c>
      <c r="F29392">
        <v>329</v>
      </c>
      <c r="G29392" t="s">
        <v>11</v>
      </c>
      <c r="H29392" t="s">
        <v>15</v>
      </c>
    </row>
    <row r="29393" spans="1:8" x14ac:dyDescent="0.2">
      <c r="A29393">
        <v>2442518</v>
      </c>
      <c r="B29393" t="s">
        <v>502</v>
      </c>
      <c r="D29393" t="s">
        <v>632</v>
      </c>
      <c r="E29393" t="s">
        <v>620</v>
      </c>
      <c r="F29393">
        <v>329</v>
      </c>
      <c r="G29393" t="s">
        <v>11</v>
      </c>
      <c r="H29393" t="s">
        <v>15</v>
      </c>
    </row>
    <row r="29394" spans="1:8" x14ac:dyDescent="0.2">
      <c r="A29394">
        <v>2442518</v>
      </c>
      <c r="B29394" t="s">
        <v>502</v>
      </c>
      <c r="D29394" t="s">
        <v>632</v>
      </c>
      <c r="E29394" t="s">
        <v>620</v>
      </c>
      <c r="F29394">
        <v>329</v>
      </c>
      <c r="G29394" t="s">
        <v>11</v>
      </c>
      <c r="H29394" t="s">
        <v>15</v>
      </c>
    </row>
    <row r="29395" spans="1:8" x14ac:dyDescent="0.2">
      <c r="A29395">
        <v>2442518</v>
      </c>
      <c r="B29395" t="s">
        <v>502</v>
      </c>
      <c r="D29395" t="s">
        <v>632</v>
      </c>
      <c r="E29395" t="s">
        <v>620</v>
      </c>
      <c r="F29395">
        <v>329</v>
      </c>
      <c r="G29395" t="s">
        <v>11</v>
      </c>
      <c r="H29395" t="s">
        <v>15</v>
      </c>
    </row>
    <row r="29396" spans="1:8" x14ac:dyDescent="0.2">
      <c r="A29396">
        <v>2442518</v>
      </c>
      <c r="B29396" t="s">
        <v>502</v>
      </c>
      <c r="E29396" t="s">
        <v>620</v>
      </c>
      <c r="F29396">
        <v>329</v>
      </c>
      <c r="G29396" t="s">
        <v>11</v>
      </c>
      <c r="H29396" t="s">
        <v>15</v>
      </c>
    </row>
    <row r="29397" spans="1:8" x14ac:dyDescent="0.2">
      <c r="A29397">
        <v>2432840</v>
      </c>
      <c r="B29397" t="s">
        <v>502</v>
      </c>
      <c r="D29397" t="s">
        <v>1426</v>
      </c>
      <c r="E29397" t="s">
        <v>620</v>
      </c>
      <c r="F29397">
        <v>320</v>
      </c>
      <c r="G29397" t="s">
        <v>11</v>
      </c>
      <c r="H29397" t="s">
        <v>15</v>
      </c>
    </row>
    <row r="29398" spans="1:8" x14ac:dyDescent="0.2">
      <c r="A29398">
        <v>2432840</v>
      </c>
      <c r="B29398" t="s">
        <v>502</v>
      </c>
      <c r="D29398" t="s">
        <v>621</v>
      </c>
      <c r="E29398" t="s">
        <v>620</v>
      </c>
      <c r="F29398">
        <v>320</v>
      </c>
      <c r="G29398" t="s">
        <v>11</v>
      </c>
      <c r="H29398" t="s">
        <v>15</v>
      </c>
    </row>
    <row r="29399" spans="1:8" x14ac:dyDescent="0.2">
      <c r="A29399">
        <v>2432840</v>
      </c>
      <c r="B29399" t="s">
        <v>502</v>
      </c>
      <c r="D29399" t="s">
        <v>621</v>
      </c>
      <c r="E29399" t="s">
        <v>620</v>
      </c>
      <c r="F29399">
        <v>320</v>
      </c>
      <c r="G29399" t="s">
        <v>11</v>
      </c>
      <c r="H29399" t="s">
        <v>15</v>
      </c>
    </row>
    <row r="29400" spans="1:8" x14ac:dyDescent="0.2">
      <c r="A29400">
        <v>2432840</v>
      </c>
      <c r="B29400" t="s">
        <v>502</v>
      </c>
      <c r="D29400" t="s">
        <v>655</v>
      </c>
      <c r="E29400" t="s">
        <v>620</v>
      </c>
      <c r="F29400">
        <v>320</v>
      </c>
      <c r="G29400" t="s">
        <v>11</v>
      </c>
      <c r="H29400" t="s">
        <v>15</v>
      </c>
    </row>
    <row r="29401" spans="1:8" x14ac:dyDescent="0.2">
      <c r="A29401">
        <v>2432840</v>
      </c>
      <c r="B29401" t="s">
        <v>502</v>
      </c>
      <c r="D29401" t="s">
        <v>655</v>
      </c>
      <c r="E29401" t="s">
        <v>620</v>
      </c>
      <c r="F29401">
        <v>320</v>
      </c>
      <c r="G29401" t="s">
        <v>11</v>
      </c>
      <c r="H29401" t="s">
        <v>15</v>
      </c>
    </row>
    <row r="29402" spans="1:8" x14ac:dyDescent="0.2">
      <c r="A29402">
        <v>2432840</v>
      </c>
      <c r="B29402" t="s">
        <v>502</v>
      </c>
      <c r="D29402" t="s">
        <v>655</v>
      </c>
      <c r="E29402" t="s">
        <v>620</v>
      </c>
      <c r="F29402">
        <v>320</v>
      </c>
      <c r="G29402" t="s">
        <v>11</v>
      </c>
      <c r="H29402" t="s">
        <v>15</v>
      </c>
    </row>
    <row r="29403" spans="1:8" x14ac:dyDescent="0.2">
      <c r="A29403">
        <v>2432840</v>
      </c>
      <c r="B29403" t="s">
        <v>502</v>
      </c>
      <c r="D29403" t="s">
        <v>655</v>
      </c>
      <c r="E29403" t="s">
        <v>620</v>
      </c>
      <c r="F29403">
        <v>320</v>
      </c>
      <c r="G29403" t="s">
        <v>11</v>
      </c>
      <c r="H29403" t="s">
        <v>15</v>
      </c>
    </row>
    <row r="29404" spans="1:8" x14ac:dyDescent="0.2">
      <c r="A29404">
        <v>2432840</v>
      </c>
      <c r="B29404" t="s">
        <v>502</v>
      </c>
      <c r="D29404" t="s">
        <v>655</v>
      </c>
      <c r="E29404" t="s">
        <v>620</v>
      </c>
      <c r="F29404">
        <v>320</v>
      </c>
      <c r="G29404" t="s">
        <v>11</v>
      </c>
      <c r="H29404" t="s">
        <v>15</v>
      </c>
    </row>
    <row r="29405" spans="1:8" x14ac:dyDescent="0.2">
      <c r="A29405">
        <v>2432840</v>
      </c>
      <c r="B29405" t="s">
        <v>502</v>
      </c>
      <c r="D29405" t="s">
        <v>655</v>
      </c>
      <c r="E29405" t="s">
        <v>620</v>
      </c>
      <c r="F29405">
        <v>320</v>
      </c>
      <c r="G29405" t="s">
        <v>11</v>
      </c>
      <c r="H29405" t="s">
        <v>15</v>
      </c>
    </row>
    <row r="29406" spans="1:8" x14ac:dyDescent="0.2">
      <c r="A29406">
        <v>2432840</v>
      </c>
      <c r="B29406" t="s">
        <v>502</v>
      </c>
      <c r="D29406" t="s">
        <v>655</v>
      </c>
      <c r="E29406" t="s">
        <v>620</v>
      </c>
      <c r="F29406">
        <v>320</v>
      </c>
      <c r="G29406" t="s">
        <v>11</v>
      </c>
      <c r="H29406" t="s">
        <v>15</v>
      </c>
    </row>
    <row r="29407" spans="1:8" x14ac:dyDescent="0.2">
      <c r="A29407">
        <v>2432840</v>
      </c>
      <c r="B29407" t="s">
        <v>502</v>
      </c>
      <c r="D29407" t="s">
        <v>622</v>
      </c>
      <c r="E29407" t="s">
        <v>620</v>
      </c>
      <c r="F29407">
        <v>320</v>
      </c>
      <c r="G29407" t="s">
        <v>11</v>
      </c>
      <c r="H29407" t="s">
        <v>15</v>
      </c>
    </row>
    <row r="29408" spans="1:8" x14ac:dyDescent="0.2">
      <c r="A29408">
        <v>2432840</v>
      </c>
      <c r="B29408" t="s">
        <v>502</v>
      </c>
      <c r="D29408" t="s">
        <v>617</v>
      </c>
      <c r="E29408" t="s">
        <v>620</v>
      </c>
      <c r="F29408">
        <v>320</v>
      </c>
      <c r="G29408" t="s">
        <v>11</v>
      </c>
      <c r="H29408" t="s">
        <v>15</v>
      </c>
    </row>
    <row r="29409" spans="1:8" x14ac:dyDescent="0.2">
      <c r="A29409">
        <v>2432840</v>
      </c>
      <c r="B29409" t="s">
        <v>502</v>
      </c>
      <c r="D29409" t="s">
        <v>617</v>
      </c>
      <c r="E29409" t="s">
        <v>620</v>
      </c>
      <c r="F29409">
        <v>320</v>
      </c>
      <c r="G29409" t="s">
        <v>11</v>
      </c>
      <c r="H29409" t="s">
        <v>15</v>
      </c>
    </row>
    <row r="29410" spans="1:8" x14ac:dyDescent="0.2">
      <c r="A29410">
        <v>2432840</v>
      </c>
      <c r="B29410" t="s">
        <v>502</v>
      </c>
      <c r="D29410" t="s">
        <v>617</v>
      </c>
      <c r="E29410" t="s">
        <v>620</v>
      </c>
      <c r="F29410">
        <v>320</v>
      </c>
      <c r="G29410" t="s">
        <v>11</v>
      </c>
      <c r="H29410" t="s">
        <v>15</v>
      </c>
    </row>
    <row r="29411" spans="1:8" x14ac:dyDescent="0.2">
      <c r="A29411">
        <v>2432840</v>
      </c>
      <c r="B29411" t="s">
        <v>502</v>
      </c>
      <c r="D29411" t="s">
        <v>623</v>
      </c>
      <c r="E29411" t="s">
        <v>620</v>
      </c>
      <c r="F29411">
        <v>320</v>
      </c>
      <c r="G29411" t="s">
        <v>11</v>
      </c>
      <c r="H29411" t="s">
        <v>15</v>
      </c>
    </row>
    <row r="29412" spans="1:8" x14ac:dyDescent="0.2">
      <c r="A29412">
        <v>2432840</v>
      </c>
      <c r="B29412" t="s">
        <v>502</v>
      </c>
      <c r="D29412" t="s">
        <v>623</v>
      </c>
      <c r="E29412" t="s">
        <v>620</v>
      </c>
      <c r="F29412">
        <v>320</v>
      </c>
      <c r="G29412" t="s">
        <v>11</v>
      </c>
      <c r="H29412" t="s">
        <v>15</v>
      </c>
    </row>
    <row r="29413" spans="1:8" x14ac:dyDescent="0.2">
      <c r="A29413">
        <v>2432840</v>
      </c>
      <c r="B29413" t="s">
        <v>502</v>
      </c>
      <c r="D29413" t="s">
        <v>623</v>
      </c>
      <c r="E29413" t="s">
        <v>620</v>
      </c>
      <c r="F29413">
        <v>320</v>
      </c>
      <c r="G29413" t="s">
        <v>11</v>
      </c>
      <c r="H29413" t="s">
        <v>15</v>
      </c>
    </row>
    <row r="29414" spans="1:8" x14ac:dyDescent="0.2">
      <c r="A29414">
        <v>2432840</v>
      </c>
      <c r="B29414" t="s">
        <v>502</v>
      </c>
      <c r="D29414" t="s">
        <v>623</v>
      </c>
      <c r="E29414" t="s">
        <v>620</v>
      </c>
      <c r="F29414">
        <v>320</v>
      </c>
      <c r="G29414" t="s">
        <v>11</v>
      </c>
      <c r="H29414" t="s">
        <v>15</v>
      </c>
    </row>
    <row r="29415" spans="1:8" x14ac:dyDescent="0.2">
      <c r="A29415">
        <v>2432840</v>
      </c>
      <c r="B29415" t="s">
        <v>502</v>
      </c>
      <c r="D29415" t="s">
        <v>623</v>
      </c>
      <c r="E29415" t="s">
        <v>620</v>
      </c>
      <c r="F29415">
        <v>320</v>
      </c>
      <c r="G29415" t="s">
        <v>11</v>
      </c>
      <c r="H29415" t="s">
        <v>15</v>
      </c>
    </row>
    <row r="29416" spans="1:8" x14ac:dyDescent="0.2">
      <c r="A29416">
        <v>2432840</v>
      </c>
      <c r="B29416" t="s">
        <v>502</v>
      </c>
      <c r="D29416" t="s">
        <v>623</v>
      </c>
      <c r="E29416" t="s">
        <v>620</v>
      </c>
      <c r="F29416">
        <v>320</v>
      </c>
      <c r="G29416" t="s">
        <v>11</v>
      </c>
      <c r="H29416" t="s">
        <v>15</v>
      </c>
    </row>
    <row r="29417" spans="1:8" x14ac:dyDescent="0.2">
      <c r="A29417">
        <v>2432840</v>
      </c>
      <c r="B29417" t="s">
        <v>502</v>
      </c>
      <c r="D29417" t="s">
        <v>623</v>
      </c>
      <c r="E29417" t="s">
        <v>620</v>
      </c>
      <c r="F29417">
        <v>320</v>
      </c>
      <c r="G29417" t="s">
        <v>11</v>
      </c>
      <c r="H29417" t="s">
        <v>15</v>
      </c>
    </row>
    <row r="29418" spans="1:8" x14ac:dyDescent="0.2">
      <c r="A29418">
        <v>2432840</v>
      </c>
      <c r="B29418" t="s">
        <v>502</v>
      </c>
      <c r="D29418" t="s">
        <v>623</v>
      </c>
      <c r="E29418" t="s">
        <v>620</v>
      </c>
      <c r="F29418">
        <v>320</v>
      </c>
      <c r="G29418" t="s">
        <v>11</v>
      </c>
      <c r="H29418" t="s">
        <v>15</v>
      </c>
    </row>
    <row r="29419" spans="1:8" x14ac:dyDescent="0.2">
      <c r="A29419">
        <v>2432840</v>
      </c>
      <c r="B29419" t="s">
        <v>502</v>
      </c>
      <c r="E29419" t="s">
        <v>620</v>
      </c>
      <c r="F29419">
        <v>320</v>
      </c>
      <c r="G29419" t="s">
        <v>11</v>
      </c>
      <c r="H29419" t="s">
        <v>15</v>
      </c>
    </row>
    <row r="29420" spans="1:8" x14ac:dyDescent="0.2">
      <c r="A29420">
        <v>2440820</v>
      </c>
      <c r="B29420" t="s">
        <v>502</v>
      </c>
      <c r="D29420">
        <v>76536</v>
      </c>
      <c r="E29420" t="s">
        <v>523</v>
      </c>
      <c r="F29420">
        <v>131</v>
      </c>
      <c r="G29420" t="s">
        <v>11</v>
      </c>
      <c r="H29420" t="s">
        <v>15</v>
      </c>
    </row>
    <row r="29421" spans="1:8" x14ac:dyDescent="0.2">
      <c r="A29421">
        <v>2440820</v>
      </c>
      <c r="B29421" t="s">
        <v>502</v>
      </c>
      <c r="D29421">
        <v>99283</v>
      </c>
      <c r="E29421" t="s">
        <v>523</v>
      </c>
      <c r="F29421">
        <v>131</v>
      </c>
      <c r="G29421" t="s">
        <v>11</v>
      </c>
      <c r="H29421" t="s">
        <v>15</v>
      </c>
    </row>
    <row r="29422" spans="1:8" x14ac:dyDescent="0.2">
      <c r="A29422">
        <v>2440820</v>
      </c>
      <c r="B29422" t="s">
        <v>502</v>
      </c>
      <c r="E29422" t="s">
        <v>523</v>
      </c>
      <c r="F29422">
        <v>131</v>
      </c>
      <c r="G29422" t="s">
        <v>11</v>
      </c>
      <c r="H29422" t="s">
        <v>15</v>
      </c>
    </row>
    <row r="29423" spans="1:8" x14ac:dyDescent="0.2">
      <c r="A29423">
        <v>2440371</v>
      </c>
      <c r="B29423" t="s">
        <v>502</v>
      </c>
      <c r="D29423" t="s">
        <v>1427</v>
      </c>
      <c r="E29423" t="s">
        <v>620</v>
      </c>
      <c r="F29423">
        <v>329</v>
      </c>
      <c r="G29423" t="s">
        <v>11</v>
      </c>
      <c r="H29423" t="s">
        <v>15</v>
      </c>
    </row>
    <row r="29424" spans="1:8" x14ac:dyDescent="0.2">
      <c r="A29424">
        <v>2440371</v>
      </c>
      <c r="B29424" t="s">
        <v>502</v>
      </c>
      <c r="D29424" t="s">
        <v>621</v>
      </c>
      <c r="E29424" t="s">
        <v>620</v>
      </c>
      <c r="F29424">
        <v>329</v>
      </c>
      <c r="G29424" t="s">
        <v>11</v>
      </c>
      <c r="H29424" t="s">
        <v>15</v>
      </c>
    </row>
    <row r="29425" spans="1:8" x14ac:dyDescent="0.2">
      <c r="A29425">
        <v>2440371</v>
      </c>
      <c r="B29425" t="s">
        <v>502</v>
      </c>
      <c r="D29425" t="s">
        <v>621</v>
      </c>
      <c r="E29425" t="s">
        <v>620</v>
      </c>
      <c r="F29425">
        <v>329</v>
      </c>
      <c r="G29425" t="s">
        <v>11</v>
      </c>
      <c r="H29425" t="s">
        <v>15</v>
      </c>
    </row>
    <row r="29426" spans="1:8" x14ac:dyDescent="0.2">
      <c r="A29426">
        <v>2440371</v>
      </c>
      <c r="B29426" t="s">
        <v>502</v>
      </c>
      <c r="D29426" t="s">
        <v>621</v>
      </c>
      <c r="E29426" t="s">
        <v>620</v>
      </c>
      <c r="F29426">
        <v>329</v>
      </c>
      <c r="G29426" t="s">
        <v>11</v>
      </c>
      <c r="H29426" t="s">
        <v>15</v>
      </c>
    </row>
    <row r="29427" spans="1:8" x14ac:dyDescent="0.2">
      <c r="A29427">
        <v>2440371</v>
      </c>
      <c r="B29427" t="s">
        <v>502</v>
      </c>
      <c r="D29427" t="s">
        <v>621</v>
      </c>
      <c r="E29427" t="s">
        <v>620</v>
      </c>
      <c r="F29427">
        <v>329</v>
      </c>
      <c r="G29427" t="s">
        <v>11</v>
      </c>
      <c r="H29427" t="s">
        <v>15</v>
      </c>
    </row>
    <row r="29428" spans="1:8" x14ac:dyDescent="0.2">
      <c r="A29428">
        <v>2440371</v>
      </c>
      <c r="B29428" t="s">
        <v>502</v>
      </c>
      <c r="D29428" t="s">
        <v>621</v>
      </c>
      <c r="E29428" t="s">
        <v>620</v>
      </c>
      <c r="F29428">
        <v>329</v>
      </c>
      <c r="G29428" t="s">
        <v>11</v>
      </c>
      <c r="H29428" t="s">
        <v>15</v>
      </c>
    </row>
    <row r="29429" spans="1:8" x14ac:dyDescent="0.2">
      <c r="A29429">
        <v>2440371</v>
      </c>
      <c r="B29429" t="s">
        <v>502</v>
      </c>
      <c r="D29429" t="s">
        <v>655</v>
      </c>
      <c r="E29429" t="s">
        <v>620</v>
      </c>
      <c r="F29429">
        <v>329</v>
      </c>
      <c r="G29429" t="s">
        <v>11</v>
      </c>
      <c r="H29429" t="s">
        <v>15</v>
      </c>
    </row>
    <row r="29430" spans="1:8" x14ac:dyDescent="0.2">
      <c r="A29430">
        <v>2440371</v>
      </c>
      <c r="B29430" t="s">
        <v>502</v>
      </c>
      <c r="D29430" t="s">
        <v>655</v>
      </c>
      <c r="E29430" t="s">
        <v>620</v>
      </c>
      <c r="F29430">
        <v>329</v>
      </c>
      <c r="G29430" t="s">
        <v>11</v>
      </c>
      <c r="H29430" t="s">
        <v>15</v>
      </c>
    </row>
    <row r="29431" spans="1:8" x14ac:dyDescent="0.2">
      <c r="A29431">
        <v>2440371</v>
      </c>
      <c r="B29431" t="s">
        <v>502</v>
      </c>
      <c r="D29431" t="s">
        <v>655</v>
      </c>
      <c r="E29431" t="s">
        <v>620</v>
      </c>
      <c r="F29431">
        <v>329</v>
      </c>
      <c r="G29431" t="s">
        <v>11</v>
      </c>
      <c r="H29431" t="s">
        <v>15</v>
      </c>
    </row>
    <row r="29432" spans="1:8" x14ac:dyDescent="0.2">
      <c r="A29432">
        <v>2440371</v>
      </c>
      <c r="B29432" t="s">
        <v>502</v>
      </c>
      <c r="D29432" t="s">
        <v>655</v>
      </c>
      <c r="E29432" t="s">
        <v>620</v>
      </c>
      <c r="F29432">
        <v>329</v>
      </c>
      <c r="G29432" t="s">
        <v>11</v>
      </c>
      <c r="H29432" t="s">
        <v>15</v>
      </c>
    </row>
    <row r="29433" spans="1:8" x14ac:dyDescent="0.2">
      <c r="A29433">
        <v>2440371</v>
      </c>
      <c r="B29433" t="s">
        <v>502</v>
      </c>
      <c r="D29433" t="s">
        <v>622</v>
      </c>
      <c r="E29433" t="s">
        <v>620</v>
      </c>
      <c r="F29433">
        <v>329</v>
      </c>
      <c r="G29433" t="s">
        <v>11</v>
      </c>
      <c r="H29433" t="s">
        <v>15</v>
      </c>
    </row>
    <row r="29434" spans="1:8" x14ac:dyDescent="0.2">
      <c r="A29434">
        <v>2440371</v>
      </c>
      <c r="B29434" t="s">
        <v>502</v>
      </c>
      <c r="E29434" t="s">
        <v>620</v>
      </c>
      <c r="F29434">
        <v>329</v>
      </c>
      <c r="G29434" t="s">
        <v>11</v>
      </c>
      <c r="H29434" t="s">
        <v>15</v>
      </c>
    </row>
    <row r="29435" spans="1:8" x14ac:dyDescent="0.2">
      <c r="A29435">
        <v>2442974</v>
      </c>
      <c r="B29435" t="s">
        <v>502</v>
      </c>
      <c r="D29435" t="s">
        <v>1171</v>
      </c>
      <c r="E29435" t="s">
        <v>620</v>
      </c>
      <c r="F29435">
        <v>329</v>
      </c>
      <c r="G29435" t="s">
        <v>11</v>
      </c>
      <c r="H29435" t="s">
        <v>15</v>
      </c>
    </row>
    <row r="29436" spans="1:8" x14ac:dyDescent="0.2">
      <c r="A29436">
        <v>2442974</v>
      </c>
      <c r="B29436" t="s">
        <v>502</v>
      </c>
      <c r="E29436" t="s">
        <v>620</v>
      </c>
      <c r="F29436">
        <v>329</v>
      </c>
      <c r="G29436" t="s">
        <v>11</v>
      </c>
      <c r="H29436" t="s">
        <v>15</v>
      </c>
    </row>
    <row r="29437" spans="1:8" x14ac:dyDescent="0.2">
      <c r="A29437">
        <v>2442974</v>
      </c>
      <c r="B29437" t="s">
        <v>502</v>
      </c>
      <c r="D29437" t="s">
        <v>621</v>
      </c>
      <c r="E29437" t="s">
        <v>620</v>
      </c>
      <c r="F29437">
        <v>329</v>
      </c>
      <c r="G29437" t="s">
        <v>11</v>
      </c>
      <c r="H29437" t="s">
        <v>15</v>
      </c>
    </row>
    <row r="29438" spans="1:8" x14ac:dyDescent="0.2">
      <c r="A29438">
        <v>2442974</v>
      </c>
      <c r="B29438" t="s">
        <v>502</v>
      </c>
      <c r="D29438" t="s">
        <v>621</v>
      </c>
      <c r="E29438" t="s">
        <v>620</v>
      </c>
      <c r="F29438">
        <v>329</v>
      </c>
      <c r="G29438" t="s">
        <v>11</v>
      </c>
      <c r="H29438" t="s">
        <v>15</v>
      </c>
    </row>
    <row r="29439" spans="1:8" x14ac:dyDescent="0.2">
      <c r="A29439">
        <v>2442974</v>
      </c>
      <c r="B29439" t="s">
        <v>502</v>
      </c>
      <c r="D29439" t="s">
        <v>621</v>
      </c>
      <c r="E29439" t="s">
        <v>620</v>
      </c>
      <c r="F29439">
        <v>329</v>
      </c>
      <c r="G29439" t="s">
        <v>11</v>
      </c>
      <c r="H29439" t="s">
        <v>15</v>
      </c>
    </row>
    <row r="29440" spans="1:8" x14ac:dyDescent="0.2">
      <c r="A29440">
        <v>2442974</v>
      </c>
      <c r="B29440" t="s">
        <v>502</v>
      </c>
      <c r="D29440" t="s">
        <v>621</v>
      </c>
      <c r="E29440" t="s">
        <v>620</v>
      </c>
      <c r="F29440">
        <v>329</v>
      </c>
      <c r="G29440" t="s">
        <v>11</v>
      </c>
      <c r="H29440" t="s">
        <v>15</v>
      </c>
    </row>
    <row r="29441" spans="1:8" x14ac:dyDescent="0.2">
      <c r="A29441">
        <v>2442974</v>
      </c>
      <c r="B29441" t="s">
        <v>502</v>
      </c>
      <c r="D29441" t="s">
        <v>625</v>
      </c>
      <c r="E29441" t="s">
        <v>620</v>
      </c>
      <c r="F29441">
        <v>329</v>
      </c>
      <c r="G29441" t="s">
        <v>11</v>
      </c>
      <c r="H29441" t="s">
        <v>15</v>
      </c>
    </row>
    <row r="29442" spans="1:8" x14ac:dyDescent="0.2">
      <c r="A29442">
        <v>2442974</v>
      </c>
      <c r="B29442" t="s">
        <v>502</v>
      </c>
      <c r="D29442" t="s">
        <v>622</v>
      </c>
      <c r="E29442" t="s">
        <v>620</v>
      </c>
      <c r="F29442">
        <v>329</v>
      </c>
      <c r="G29442" t="s">
        <v>11</v>
      </c>
      <c r="H29442" t="s">
        <v>15</v>
      </c>
    </row>
    <row r="29443" spans="1:8" x14ac:dyDescent="0.2">
      <c r="A29443">
        <v>2442974</v>
      </c>
      <c r="B29443" t="s">
        <v>502</v>
      </c>
      <c r="D29443" t="s">
        <v>617</v>
      </c>
      <c r="E29443" t="s">
        <v>620</v>
      </c>
      <c r="F29443">
        <v>329</v>
      </c>
      <c r="G29443" t="s">
        <v>11</v>
      </c>
      <c r="H29443" t="s">
        <v>15</v>
      </c>
    </row>
    <row r="29444" spans="1:8" x14ac:dyDescent="0.2">
      <c r="A29444">
        <v>2442974</v>
      </c>
      <c r="B29444" t="s">
        <v>502</v>
      </c>
      <c r="D29444" t="s">
        <v>617</v>
      </c>
      <c r="E29444" t="s">
        <v>620</v>
      </c>
      <c r="F29444">
        <v>329</v>
      </c>
      <c r="G29444" t="s">
        <v>11</v>
      </c>
      <c r="H29444" t="s">
        <v>15</v>
      </c>
    </row>
    <row r="29445" spans="1:8" x14ac:dyDescent="0.2">
      <c r="A29445">
        <v>2442974</v>
      </c>
      <c r="B29445" t="s">
        <v>502</v>
      </c>
      <c r="D29445" t="s">
        <v>617</v>
      </c>
      <c r="E29445" t="s">
        <v>620</v>
      </c>
      <c r="F29445">
        <v>329</v>
      </c>
      <c r="G29445" t="s">
        <v>11</v>
      </c>
      <c r="H29445" t="s">
        <v>15</v>
      </c>
    </row>
    <row r="29446" spans="1:8" x14ac:dyDescent="0.2">
      <c r="A29446">
        <v>2442974</v>
      </c>
      <c r="B29446" t="s">
        <v>502</v>
      </c>
      <c r="D29446" t="s">
        <v>617</v>
      </c>
      <c r="E29446" t="s">
        <v>620</v>
      </c>
      <c r="F29446">
        <v>329</v>
      </c>
      <c r="G29446" t="s">
        <v>11</v>
      </c>
      <c r="H29446" t="s">
        <v>15</v>
      </c>
    </row>
    <row r="29447" spans="1:8" x14ac:dyDescent="0.2">
      <c r="A29447">
        <v>2442974</v>
      </c>
      <c r="B29447" t="s">
        <v>502</v>
      </c>
      <c r="E29447" t="s">
        <v>620</v>
      </c>
      <c r="F29447">
        <v>329</v>
      </c>
      <c r="G29447" t="s">
        <v>11</v>
      </c>
      <c r="H29447" t="s">
        <v>15</v>
      </c>
    </row>
    <row r="29448" spans="1:8" x14ac:dyDescent="0.2">
      <c r="A29448">
        <v>2432927</v>
      </c>
      <c r="B29448" t="s">
        <v>502</v>
      </c>
      <c r="D29448" t="s">
        <v>1428</v>
      </c>
      <c r="E29448" t="s">
        <v>620</v>
      </c>
      <c r="F29448">
        <v>320</v>
      </c>
      <c r="G29448" t="s">
        <v>11</v>
      </c>
      <c r="H29448" t="s">
        <v>15</v>
      </c>
    </row>
    <row r="29449" spans="1:8" x14ac:dyDescent="0.2">
      <c r="A29449">
        <v>2432927</v>
      </c>
      <c r="B29449" t="s">
        <v>502</v>
      </c>
      <c r="D29449" t="s">
        <v>617</v>
      </c>
      <c r="E29449" t="s">
        <v>620</v>
      </c>
      <c r="F29449">
        <v>320</v>
      </c>
      <c r="G29449" t="s">
        <v>11</v>
      </c>
      <c r="H29449" t="s">
        <v>15</v>
      </c>
    </row>
    <row r="29450" spans="1:8" x14ac:dyDescent="0.2">
      <c r="A29450">
        <v>2432927</v>
      </c>
      <c r="B29450" t="s">
        <v>502</v>
      </c>
      <c r="D29450" t="s">
        <v>617</v>
      </c>
      <c r="E29450" t="s">
        <v>620</v>
      </c>
      <c r="F29450">
        <v>320</v>
      </c>
      <c r="G29450" t="s">
        <v>11</v>
      </c>
      <c r="H29450" t="s">
        <v>15</v>
      </c>
    </row>
    <row r="29451" spans="1:8" x14ac:dyDescent="0.2">
      <c r="A29451">
        <v>2432927</v>
      </c>
      <c r="B29451" t="s">
        <v>502</v>
      </c>
      <c r="D29451" t="s">
        <v>617</v>
      </c>
      <c r="E29451" t="s">
        <v>620</v>
      </c>
      <c r="F29451">
        <v>320</v>
      </c>
      <c r="G29451" t="s">
        <v>11</v>
      </c>
      <c r="H29451" t="s">
        <v>15</v>
      </c>
    </row>
    <row r="29452" spans="1:8" x14ac:dyDescent="0.2">
      <c r="A29452">
        <v>2432927</v>
      </c>
      <c r="B29452" t="s">
        <v>502</v>
      </c>
      <c r="D29452" t="s">
        <v>617</v>
      </c>
      <c r="E29452" t="s">
        <v>620</v>
      </c>
      <c r="F29452">
        <v>320</v>
      </c>
      <c r="G29452" t="s">
        <v>11</v>
      </c>
      <c r="H29452" t="s">
        <v>15</v>
      </c>
    </row>
    <row r="29453" spans="1:8" x14ac:dyDescent="0.2">
      <c r="A29453">
        <v>2432927</v>
      </c>
      <c r="B29453" t="s">
        <v>502</v>
      </c>
      <c r="D29453" t="s">
        <v>617</v>
      </c>
      <c r="E29453" t="s">
        <v>620</v>
      </c>
      <c r="F29453">
        <v>320</v>
      </c>
      <c r="G29453" t="s">
        <v>11</v>
      </c>
      <c r="H29453" t="s">
        <v>15</v>
      </c>
    </row>
    <row r="29454" spans="1:8" x14ac:dyDescent="0.2">
      <c r="A29454">
        <v>2432927</v>
      </c>
      <c r="B29454" t="s">
        <v>502</v>
      </c>
      <c r="D29454" t="s">
        <v>617</v>
      </c>
      <c r="E29454" t="s">
        <v>620</v>
      </c>
      <c r="F29454">
        <v>320</v>
      </c>
      <c r="G29454" t="s">
        <v>11</v>
      </c>
      <c r="H29454" t="s">
        <v>15</v>
      </c>
    </row>
    <row r="29455" spans="1:8" x14ac:dyDescent="0.2">
      <c r="A29455">
        <v>2432927</v>
      </c>
      <c r="B29455" t="s">
        <v>502</v>
      </c>
      <c r="D29455" t="s">
        <v>617</v>
      </c>
      <c r="E29455" t="s">
        <v>620</v>
      </c>
      <c r="F29455">
        <v>320</v>
      </c>
      <c r="G29455" t="s">
        <v>11</v>
      </c>
      <c r="H29455" t="s">
        <v>15</v>
      </c>
    </row>
    <row r="29456" spans="1:8" x14ac:dyDescent="0.2">
      <c r="A29456">
        <v>2432927</v>
      </c>
      <c r="B29456" t="s">
        <v>502</v>
      </c>
      <c r="D29456" t="s">
        <v>617</v>
      </c>
      <c r="E29456" t="s">
        <v>620</v>
      </c>
      <c r="F29456">
        <v>320</v>
      </c>
      <c r="G29456" t="s">
        <v>11</v>
      </c>
      <c r="H29456" t="s">
        <v>15</v>
      </c>
    </row>
    <row r="29457" spans="1:8" x14ac:dyDescent="0.2">
      <c r="A29457">
        <v>2432927</v>
      </c>
      <c r="B29457" t="s">
        <v>502</v>
      </c>
      <c r="D29457" t="s">
        <v>617</v>
      </c>
      <c r="E29457" t="s">
        <v>620</v>
      </c>
      <c r="F29457">
        <v>320</v>
      </c>
      <c r="G29457" t="s">
        <v>11</v>
      </c>
      <c r="H29457" t="s">
        <v>15</v>
      </c>
    </row>
    <row r="29458" spans="1:8" x14ac:dyDescent="0.2">
      <c r="A29458">
        <v>2432927</v>
      </c>
      <c r="B29458" t="s">
        <v>502</v>
      </c>
      <c r="D29458" t="s">
        <v>617</v>
      </c>
      <c r="E29458" t="s">
        <v>620</v>
      </c>
      <c r="F29458">
        <v>320</v>
      </c>
      <c r="G29458" t="s">
        <v>11</v>
      </c>
      <c r="H29458" t="s">
        <v>15</v>
      </c>
    </row>
    <row r="29459" spans="1:8" x14ac:dyDescent="0.2">
      <c r="A29459">
        <v>2432927</v>
      </c>
      <c r="B29459" t="s">
        <v>502</v>
      </c>
      <c r="D29459" t="s">
        <v>617</v>
      </c>
      <c r="E29459" t="s">
        <v>620</v>
      </c>
      <c r="F29459">
        <v>320</v>
      </c>
      <c r="G29459" t="s">
        <v>11</v>
      </c>
      <c r="H29459" t="s">
        <v>15</v>
      </c>
    </row>
    <row r="29460" spans="1:8" x14ac:dyDescent="0.2">
      <c r="A29460">
        <v>2432927</v>
      </c>
      <c r="B29460" t="s">
        <v>502</v>
      </c>
      <c r="D29460" t="s">
        <v>622</v>
      </c>
      <c r="E29460" t="s">
        <v>620</v>
      </c>
      <c r="F29460">
        <v>320</v>
      </c>
      <c r="G29460" t="s">
        <v>11</v>
      </c>
      <c r="H29460" t="s">
        <v>15</v>
      </c>
    </row>
    <row r="29461" spans="1:8" x14ac:dyDescent="0.2">
      <c r="A29461">
        <v>2432927</v>
      </c>
      <c r="B29461" t="s">
        <v>502</v>
      </c>
      <c r="E29461" t="s">
        <v>620</v>
      </c>
      <c r="F29461">
        <v>320</v>
      </c>
      <c r="G29461" t="s">
        <v>11</v>
      </c>
      <c r="H29461" t="s">
        <v>15</v>
      </c>
    </row>
    <row r="29462" spans="1:8" x14ac:dyDescent="0.2">
      <c r="A29462">
        <v>2439254</v>
      </c>
      <c r="B29462" t="s">
        <v>502</v>
      </c>
      <c r="D29462" t="s">
        <v>1429</v>
      </c>
      <c r="E29462" t="s">
        <v>620</v>
      </c>
      <c r="F29462">
        <v>329</v>
      </c>
      <c r="G29462" t="s">
        <v>11</v>
      </c>
      <c r="H29462" t="s">
        <v>15</v>
      </c>
    </row>
    <row r="29463" spans="1:8" x14ac:dyDescent="0.2">
      <c r="A29463">
        <v>2439254</v>
      </c>
      <c r="B29463" t="s">
        <v>502</v>
      </c>
      <c r="D29463" t="s">
        <v>617</v>
      </c>
      <c r="E29463" t="s">
        <v>620</v>
      </c>
      <c r="F29463">
        <v>329</v>
      </c>
      <c r="G29463" t="s">
        <v>11</v>
      </c>
      <c r="H29463" t="s">
        <v>15</v>
      </c>
    </row>
    <row r="29464" spans="1:8" x14ac:dyDescent="0.2">
      <c r="A29464">
        <v>2439254</v>
      </c>
      <c r="B29464" t="s">
        <v>502</v>
      </c>
      <c r="D29464" t="s">
        <v>632</v>
      </c>
      <c r="E29464" t="s">
        <v>620</v>
      </c>
      <c r="F29464">
        <v>329</v>
      </c>
      <c r="G29464" t="s">
        <v>11</v>
      </c>
      <c r="H29464" t="s">
        <v>15</v>
      </c>
    </row>
    <row r="29465" spans="1:8" x14ac:dyDescent="0.2">
      <c r="A29465">
        <v>2439254</v>
      </c>
      <c r="B29465" t="s">
        <v>502</v>
      </c>
      <c r="D29465" t="s">
        <v>622</v>
      </c>
      <c r="E29465" t="s">
        <v>620</v>
      </c>
      <c r="F29465">
        <v>329</v>
      </c>
      <c r="G29465" t="s">
        <v>11</v>
      </c>
      <c r="H29465" t="s">
        <v>15</v>
      </c>
    </row>
    <row r="29466" spans="1:8" x14ac:dyDescent="0.2">
      <c r="A29466">
        <v>2439254</v>
      </c>
      <c r="B29466" t="s">
        <v>502</v>
      </c>
      <c r="E29466" t="s">
        <v>620</v>
      </c>
      <c r="F29466">
        <v>329</v>
      </c>
      <c r="G29466" t="s">
        <v>11</v>
      </c>
      <c r="H29466" t="s">
        <v>15</v>
      </c>
    </row>
    <row r="29467" spans="1:8" x14ac:dyDescent="0.2">
      <c r="A29467">
        <v>2435882</v>
      </c>
      <c r="B29467" t="s">
        <v>502</v>
      </c>
      <c r="D29467" t="s">
        <v>622</v>
      </c>
      <c r="E29467" t="s">
        <v>616</v>
      </c>
      <c r="F29467">
        <v>813</v>
      </c>
      <c r="G29467" t="s">
        <v>11</v>
      </c>
      <c r="H29467" t="s">
        <v>15</v>
      </c>
    </row>
    <row r="29468" spans="1:8" x14ac:dyDescent="0.2">
      <c r="A29468">
        <v>2435882</v>
      </c>
      <c r="B29468" t="s">
        <v>502</v>
      </c>
      <c r="D29468" t="s">
        <v>623</v>
      </c>
      <c r="E29468" t="s">
        <v>616</v>
      </c>
      <c r="F29468">
        <v>813</v>
      </c>
      <c r="G29468" t="s">
        <v>11</v>
      </c>
      <c r="H29468" t="s">
        <v>15</v>
      </c>
    </row>
    <row r="29469" spans="1:8" x14ac:dyDescent="0.2">
      <c r="A29469">
        <v>2435882</v>
      </c>
      <c r="B29469" t="s">
        <v>502</v>
      </c>
      <c r="D29469" t="s">
        <v>617</v>
      </c>
      <c r="E29469" t="s">
        <v>616</v>
      </c>
      <c r="F29469">
        <v>813</v>
      </c>
      <c r="G29469" t="s">
        <v>11</v>
      </c>
      <c r="H29469" t="s">
        <v>15</v>
      </c>
    </row>
    <row r="29470" spans="1:8" x14ac:dyDescent="0.2">
      <c r="A29470">
        <v>2435882</v>
      </c>
      <c r="B29470" t="s">
        <v>502</v>
      </c>
      <c r="E29470" t="s">
        <v>616</v>
      </c>
      <c r="F29470">
        <v>813</v>
      </c>
      <c r="G29470" t="s">
        <v>11</v>
      </c>
      <c r="H29470" t="s">
        <v>15</v>
      </c>
    </row>
    <row r="29471" spans="1:8" x14ac:dyDescent="0.2">
      <c r="A29471">
        <v>2435882</v>
      </c>
      <c r="B29471" t="s">
        <v>502</v>
      </c>
      <c r="E29471" t="s">
        <v>616</v>
      </c>
      <c r="F29471">
        <v>813</v>
      </c>
      <c r="G29471" t="s">
        <v>11</v>
      </c>
      <c r="H29471" t="s">
        <v>15</v>
      </c>
    </row>
    <row r="29472" spans="1:8" x14ac:dyDescent="0.2">
      <c r="A29472">
        <v>2435882</v>
      </c>
      <c r="B29472" t="s">
        <v>502</v>
      </c>
      <c r="D29472" t="s">
        <v>623</v>
      </c>
      <c r="E29472" t="s">
        <v>616</v>
      </c>
      <c r="F29472">
        <v>813</v>
      </c>
      <c r="G29472" t="s">
        <v>11</v>
      </c>
      <c r="H29472" t="s">
        <v>15</v>
      </c>
    </row>
    <row r="29473" spans="1:8" x14ac:dyDescent="0.2">
      <c r="A29473">
        <v>2435882</v>
      </c>
      <c r="B29473" t="s">
        <v>502</v>
      </c>
      <c r="D29473" t="s">
        <v>623</v>
      </c>
      <c r="E29473" t="s">
        <v>616</v>
      </c>
      <c r="F29473">
        <v>813</v>
      </c>
      <c r="G29473" t="s">
        <v>11</v>
      </c>
      <c r="H29473" t="s">
        <v>15</v>
      </c>
    </row>
    <row r="29474" spans="1:8" x14ac:dyDescent="0.2">
      <c r="A29474">
        <v>2435882</v>
      </c>
      <c r="B29474" t="s">
        <v>502</v>
      </c>
      <c r="D29474" t="s">
        <v>617</v>
      </c>
      <c r="E29474" t="s">
        <v>616</v>
      </c>
      <c r="F29474">
        <v>813</v>
      </c>
      <c r="G29474" t="s">
        <v>11</v>
      </c>
      <c r="H29474" t="s">
        <v>15</v>
      </c>
    </row>
    <row r="29475" spans="1:8" x14ac:dyDescent="0.2">
      <c r="A29475">
        <v>2435882</v>
      </c>
      <c r="B29475" t="s">
        <v>502</v>
      </c>
      <c r="E29475" t="s">
        <v>616</v>
      </c>
      <c r="F29475">
        <v>813</v>
      </c>
      <c r="G29475" t="s">
        <v>11</v>
      </c>
      <c r="H29475" t="s">
        <v>15</v>
      </c>
    </row>
    <row r="29476" spans="1:8" x14ac:dyDescent="0.2">
      <c r="A29476">
        <v>2435882</v>
      </c>
      <c r="B29476" t="s">
        <v>502</v>
      </c>
      <c r="D29476" t="s">
        <v>623</v>
      </c>
      <c r="E29476" t="s">
        <v>616</v>
      </c>
      <c r="F29476">
        <v>813</v>
      </c>
      <c r="G29476" t="s">
        <v>11</v>
      </c>
      <c r="H29476" t="s">
        <v>15</v>
      </c>
    </row>
    <row r="29477" spans="1:8" x14ac:dyDescent="0.2">
      <c r="A29477">
        <v>2435882</v>
      </c>
      <c r="B29477" t="s">
        <v>502</v>
      </c>
      <c r="D29477" t="s">
        <v>617</v>
      </c>
      <c r="E29477" t="s">
        <v>616</v>
      </c>
      <c r="F29477">
        <v>813</v>
      </c>
      <c r="G29477" t="s">
        <v>11</v>
      </c>
      <c r="H29477" t="s">
        <v>15</v>
      </c>
    </row>
    <row r="29478" spans="1:8" x14ac:dyDescent="0.2">
      <c r="A29478">
        <v>2435882</v>
      </c>
      <c r="B29478" t="s">
        <v>502</v>
      </c>
      <c r="D29478" t="s">
        <v>623</v>
      </c>
      <c r="E29478" t="s">
        <v>616</v>
      </c>
      <c r="F29478">
        <v>813</v>
      </c>
      <c r="G29478" t="s">
        <v>11</v>
      </c>
      <c r="H29478" t="s">
        <v>15</v>
      </c>
    </row>
    <row r="29479" spans="1:8" x14ac:dyDescent="0.2">
      <c r="A29479">
        <v>2435882</v>
      </c>
      <c r="B29479" t="s">
        <v>502</v>
      </c>
      <c r="E29479" t="s">
        <v>616</v>
      </c>
      <c r="F29479">
        <v>813</v>
      </c>
      <c r="G29479" t="s">
        <v>11</v>
      </c>
      <c r="H29479" t="s">
        <v>15</v>
      </c>
    </row>
    <row r="29480" spans="1:8" x14ac:dyDescent="0.2">
      <c r="A29480">
        <v>2435882</v>
      </c>
      <c r="B29480" t="s">
        <v>502</v>
      </c>
      <c r="D29480" t="s">
        <v>623</v>
      </c>
      <c r="E29480" t="s">
        <v>616</v>
      </c>
      <c r="F29480">
        <v>813</v>
      </c>
      <c r="G29480" t="s">
        <v>11</v>
      </c>
      <c r="H29480" t="s">
        <v>15</v>
      </c>
    </row>
    <row r="29481" spans="1:8" x14ac:dyDescent="0.2">
      <c r="A29481">
        <v>2435882</v>
      </c>
      <c r="B29481" t="s">
        <v>502</v>
      </c>
      <c r="E29481" t="s">
        <v>616</v>
      </c>
      <c r="F29481">
        <v>813</v>
      </c>
      <c r="G29481" t="s">
        <v>11</v>
      </c>
      <c r="H29481" t="s">
        <v>15</v>
      </c>
    </row>
    <row r="29482" spans="1:8" x14ac:dyDescent="0.2">
      <c r="A29482">
        <v>2435882</v>
      </c>
      <c r="B29482" t="s">
        <v>502</v>
      </c>
      <c r="D29482" t="s">
        <v>623</v>
      </c>
      <c r="E29482" t="s">
        <v>616</v>
      </c>
      <c r="F29482">
        <v>813</v>
      </c>
      <c r="G29482" t="s">
        <v>11</v>
      </c>
      <c r="H29482" t="s">
        <v>15</v>
      </c>
    </row>
    <row r="29483" spans="1:8" x14ac:dyDescent="0.2">
      <c r="A29483">
        <v>2435882</v>
      </c>
      <c r="B29483" t="s">
        <v>502</v>
      </c>
      <c r="D29483" t="s">
        <v>617</v>
      </c>
      <c r="E29483" t="s">
        <v>616</v>
      </c>
      <c r="F29483">
        <v>813</v>
      </c>
      <c r="G29483" t="s">
        <v>11</v>
      </c>
      <c r="H29483" t="s">
        <v>15</v>
      </c>
    </row>
    <row r="29484" spans="1:8" x14ac:dyDescent="0.2">
      <c r="A29484">
        <v>2435882</v>
      </c>
      <c r="B29484" t="s">
        <v>502</v>
      </c>
      <c r="D29484" t="s">
        <v>628</v>
      </c>
      <c r="E29484" t="s">
        <v>616</v>
      </c>
      <c r="F29484">
        <v>813</v>
      </c>
      <c r="G29484" t="s">
        <v>11</v>
      </c>
      <c r="H29484" t="s">
        <v>15</v>
      </c>
    </row>
    <row r="29485" spans="1:8" x14ac:dyDescent="0.2">
      <c r="A29485">
        <v>2435882</v>
      </c>
      <c r="B29485" t="s">
        <v>502</v>
      </c>
      <c r="D29485" t="s">
        <v>623</v>
      </c>
      <c r="E29485" t="s">
        <v>616</v>
      </c>
      <c r="F29485">
        <v>813</v>
      </c>
      <c r="G29485" t="s">
        <v>11</v>
      </c>
      <c r="H29485" t="s">
        <v>15</v>
      </c>
    </row>
    <row r="29486" spans="1:8" x14ac:dyDescent="0.2">
      <c r="A29486">
        <v>2435882</v>
      </c>
      <c r="B29486" t="s">
        <v>502</v>
      </c>
      <c r="E29486" t="s">
        <v>616</v>
      </c>
      <c r="F29486">
        <v>813</v>
      </c>
      <c r="G29486" t="s">
        <v>11</v>
      </c>
      <c r="H29486" t="s">
        <v>15</v>
      </c>
    </row>
    <row r="29487" spans="1:8" x14ac:dyDescent="0.2">
      <c r="A29487">
        <v>2441360</v>
      </c>
      <c r="B29487" t="s">
        <v>502</v>
      </c>
      <c r="D29487" t="s">
        <v>946</v>
      </c>
      <c r="E29487" t="s">
        <v>620</v>
      </c>
      <c r="F29487">
        <v>329</v>
      </c>
      <c r="G29487" t="s">
        <v>11</v>
      </c>
      <c r="H29487" t="s">
        <v>15</v>
      </c>
    </row>
    <row r="29488" spans="1:8" x14ac:dyDescent="0.2">
      <c r="A29488">
        <v>2441360</v>
      </c>
      <c r="B29488" t="s">
        <v>502</v>
      </c>
      <c r="E29488" t="s">
        <v>620</v>
      </c>
      <c r="F29488">
        <v>329</v>
      </c>
      <c r="G29488" t="s">
        <v>11</v>
      </c>
      <c r="H29488" t="s">
        <v>15</v>
      </c>
    </row>
    <row r="29489" spans="1:8" x14ac:dyDescent="0.2">
      <c r="A29489">
        <v>2441360</v>
      </c>
      <c r="B29489" t="s">
        <v>502</v>
      </c>
      <c r="D29489" t="s">
        <v>632</v>
      </c>
      <c r="E29489" t="s">
        <v>620</v>
      </c>
      <c r="F29489">
        <v>329</v>
      </c>
      <c r="G29489" t="s">
        <v>11</v>
      </c>
      <c r="H29489" t="s">
        <v>15</v>
      </c>
    </row>
    <row r="29490" spans="1:8" x14ac:dyDescent="0.2">
      <c r="A29490">
        <v>2441360</v>
      </c>
      <c r="B29490" t="s">
        <v>502</v>
      </c>
      <c r="D29490" t="s">
        <v>632</v>
      </c>
      <c r="E29490" t="s">
        <v>620</v>
      </c>
      <c r="F29490">
        <v>329</v>
      </c>
      <c r="G29490" t="s">
        <v>11</v>
      </c>
      <c r="H29490" t="s">
        <v>15</v>
      </c>
    </row>
    <row r="29491" spans="1:8" x14ac:dyDescent="0.2">
      <c r="A29491">
        <v>2441360</v>
      </c>
      <c r="B29491" t="s">
        <v>502</v>
      </c>
      <c r="D29491" t="s">
        <v>632</v>
      </c>
      <c r="E29491" t="s">
        <v>620</v>
      </c>
      <c r="F29491">
        <v>329</v>
      </c>
      <c r="G29491" t="s">
        <v>11</v>
      </c>
      <c r="H29491" t="s">
        <v>15</v>
      </c>
    </row>
    <row r="29492" spans="1:8" x14ac:dyDescent="0.2">
      <c r="A29492">
        <v>2441360</v>
      </c>
      <c r="B29492" t="s">
        <v>502</v>
      </c>
      <c r="D29492" t="s">
        <v>632</v>
      </c>
      <c r="E29492" t="s">
        <v>620</v>
      </c>
      <c r="F29492">
        <v>329</v>
      </c>
      <c r="G29492" t="s">
        <v>11</v>
      </c>
      <c r="H29492" t="s">
        <v>15</v>
      </c>
    </row>
    <row r="29493" spans="1:8" x14ac:dyDescent="0.2">
      <c r="A29493">
        <v>2441360</v>
      </c>
      <c r="B29493" t="s">
        <v>502</v>
      </c>
      <c r="D29493" t="s">
        <v>632</v>
      </c>
      <c r="E29493" t="s">
        <v>620</v>
      </c>
      <c r="F29493">
        <v>329</v>
      </c>
      <c r="G29493" t="s">
        <v>11</v>
      </c>
      <c r="H29493" t="s">
        <v>15</v>
      </c>
    </row>
    <row r="29494" spans="1:8" x14ac:dyDescent="0.2">
      <c r="A29494">
        <v>2441360</v>
      </c>
      <c r="B29494" t="s">
        <v>502</v>
      </c>
      <c r="D29494" t="s">
        <v>632</v>
      </c>
      <c r="E29494" t="s">
        <v>620</v>
      </c>
      <c r="F29494">
        <v>329</v>
      </c>
      <c r="G29494" t="s">
        <v>11</v>
      </c>
      <c r="H29494" t="s">
        <v>15</v>
      </c>
    </row>
    <row r="29495" spans="1:8" x14ac:dyDescent="0.2">
      <c r="A29495">
        <v>2441360</v>
      </c>
      <c r="B29495" t="s">
        <v>502</v>
      </c>
      <c r="D29495" t="s">
        <v>632</v>
      </c>
      <c r="E29495" t="s">
        <v>620</v>
      </c>
      <c r="F29495">
        <v>329</v>
      </c>
      <c r="G29495" t="s">
        <v>11</v>
      </c>
      <c r="H29495" t="s">
        <v>15</v>
      </c>
    </row>
    <row r="29496" spans="1:8" x14ac:dyDescent="0.2">
      <c r="A29496">
        <v>2441360</v>
      </c>
      <c r="B29496" t="s">
        <v>502</v>
      </c>
      <c r="D29496" t="s">
        <v>632</v>
      </c>
      <c r="E29496" t="s">
        <v>620</v>
      </c>
      <c r="F29496">
        <v>329</v>
      </c>
      <c r="G29496" t="s">
        <v>11</v>
      </c>
      <c r="H29496" t="s">
        <v>15</v>
      </c>
    </row>
    <row r="29497" spans="1:8" x14ac:dyDescent="0.2">
      <c r="A29497">
        <v>2441360</v>
      </c>
      <c r="B29497" t="s">
        <v>502</v>
      </c>
      <c r="D29497" t="s">
        <v>622</v>
      </c>
      <c r="E29497" t="s">
        <v>620</v>
      </c>
      <c r="F29497">
        <v>329</v>
      </c>
      <c r="G29497" t="s">
        <v>11</v>
      </c>
      <c r="H29497" t="s">
        <v>15</v>
      </c>
    </row>
    <row r="29498" spans="1:8" x14ac:dyDescent="0.2">
      <c r="A29498">
        <v>2441360</v>
      </c>
      <c r="B29498" t="s">
        <v>502</v>
      </c>
      <c r="E29498" t="s">
        <v>620</v>
      </c>
      <c r="F29498">
        <v>329</v>
      </c>
      <c r="G29498" t="s">
        <v>11</v>
      </c>
      <c r="H29498" t="s">
        <v>15</v>
      </c>
    </row>
    <row r="29499" spans="1:8" x14ac:dyDescent="0.2">
      <c r="A29499">
        <v>2441360</v>
      </c>
      <c r="B29499" t="s">
        <v>502</v>
      </c>
      <c r="E29499" t="s">
        <v>620</v>
      </c>
      <c r="F29499">
        <v>329</v>
      </c>
      <c r="G29499" t="s">
        <v>11</v>
      </c>
      <c r="H29499" t="s">
        <v>15</v>
      </c>
    </row>
    <row r="29500" spans="1:8" x14ac:dyDescent="0.2">
      <c r="A29500">
        <v>2438972</v>
      </c>
      <c r="B29500" t="s">
        <v>502</v>
      </c>
      <c r="D29500" t="s">
        <v>1430</v>
      </c>
      <c r="E29500" t="s">
        <v>620</v>
      </c>
      <c r="F29500">
        <v>329</v>
      </c>
      <c r="G29500" t="s">
        <v>11</v>
      </c>
      <c r="H29500" t="s">
        <v>15</v>
      </c>
    </row>
    <row r="29501" spans="1:8" x14ac:dyDescent="0.2">
      <c r="A29501">
        <v>2438972</v>
      </c>
      <c r="B29501" t="s">
        <v>502</v>
      </c>
      <c r="D29501" t="s">
        <v>630</v>
      </c>
      <c r="E29501" t="s">
        <v>620</v>
      </c>
      <c r="F29501">
        <v>329</v>
      </c>
      <c r="G29501" t="s">
        <v>11</v>
      </c>
      <c r="H29501" t="s">
        <v>15</v>
      </c>
    </row>
    <row r="29502" spans="1:8" x14ac:dyDescent="0.2">
      <c r="A29502">
        <v>2438972</v>
      </c>
      <c r="B29502" t="s">
        <v>502</v>
      </c>
      <c r="D29502" t="s">
        <v>630</v>
      </c>
      <c r="E29502" t="s">
        <v>620</v>
      </c>
      <c r="F29502">
        <v>329</v>
      </c>
      <c r="G29502" t="s">
        <v>11</v>
      </c>
      <c r="H29502" t="s">
        <v>15</v>
      </c>
    </row>
    <row r="29503" spans="1:8" x14ac:dyDescent="0.2">
      <c r="A29503">
        <v>2438972</v>
      </c>
      <c r="B29503" t="s">
        <v>502</v>
      </c>
      <c r="D29503" t="s">
        <v>630</v>
      </c>
      <c r="E29503" t="s">
        <v>620</v>
      </c>
      <c r="F29503">
        <v>329</v>
      </c>
      <c r="G29503" t="s">
        <v>11</v>
      </c>
      <c r="H29503" t="s">
        <v>15</v>
      </c>
    </row>
    <row r="29504" spans="1:8" x14ac:dyDescent="0.2">
      <c r="A29504">
        <v>2438972</v>
      </c>
      <c r="B29504" t="s">
        <v>502</v>
      </c>
      <c r="D29504" t="s">
        <v>630</v>
      </c>
      <c r="E29504" t="s">
        <v>620</v>
      </c>
      <c r="F29504">
        <v>329</v>
      </c>
      <c r="G29504" t="s">
        <v>11</v>
      </c>
      <c r="H29504" t="s">
        <v>15</v>
      </c>
    </row>
    <row r="29505" spans="1:8" x14ac:dyDescent="0.2">
      <c r="A29505">
        <v>2438972</v>
      </c>
      <c r="B29505" t="s">
        <v>502</v>
      </c>
      <c r="D29505" t="s">
        <v>630</v>
      </c>
      <c r="E29505" t="s">
        <v>620</v>
      </c>
      <c r="F29505">
        <v>329</v>
      </c>
      <c r="G29505" t="s">
        <v>11</v>
      </c>
      <c r="H29505" t="s">
        <v>15</v>
      </c>
    </row>
    <row r="29506" spans="1:8" x14ac:dyDescent="0.2">
      <c r="A29506">
        <v>2438972</v>
      </c>
      <c r="B29506" t="s">
        <v>502</v>
      </c>
      <c r="D29506" t="s">
        <v>617</v>
      </c>
      <c r="E29506" t="s">
        <v>620</v>
      </c>
      <c r="F29506">
        <v>329</v>
      </c>
      <c r="G29506" t="s">
        <v>11</v>
      </c>
      <c r="H29506" t="s">
        <v>15</v>
      </c>
    </row>
    <row r="29507" spans="1:8" x14ac:dyDescent="0.2">
      <c r="A29507">
        <v>2438972</v>
      </c>
      <c r="B29507" t="s">
        <v>502</v>
      </c>
      <c r="D29507" t="s">
        <v>617</v>
      </c>
      <c r="E29507" t="s">
        <v>620</v>
      </c>
      <c r="F29507">
        <v>329</v>
      </c>
      <c r="G29507" t="s">
        <v>11</v>
      </c>
      <c r="H29507" t="s">
        <v>15</v>
      </c>
    </row>
    <row r="29508" spans="1:8" x14ac:dyDescent="0.2">
      <c r="A29508">
        <v>2438972</v>
      </c>
      <c r="B29508" t="s">
        <v>502</v>
      </c>
      <c r="D29508" t="s">
        <v>617</v>
      </c>
      <c r="E29508" t="s">
        <v>620</v>
      </c>
      <c r="F29508">
        <v>329</v>
      </c>
      <c r="G29508" t="s">
        <v>11</v>
      </c>
      <c r="H29508" t="s">
        <v>15</v>
      </c>
    </row>
    <row r="29509" spans="1:8" x14ac:dyDescent="0.2">
      <c r="A29509">
        <v>2438972</v>
      </c>
      <c r="B29509" t="s">
        <v>502</v>
      </c>
      <c r="D29509" t="s">
        <v>622</v>
      </c>
      <c r="E29509" t="s">
        <v>620</v>
      </c>
      <c r="F29509">
        <v>329</v>
      </c>
      <c r="G29509" t="s">
        <v>11</v>
      </c>
      <c r="H29509" t="s">
        <v>15</v>
      </c>
    </row>
    <row r="29510" spans="1:8" x14ac:dyDescent="0.2">
      <c r="A29510">
        <v>2438972</v>
      </c>
      <c r="B29510" t="s">
        <v>502</v>
      </c>
      <c r="E29510" t="s">
        <v>620</v>
      </c>
      <c r="F29510">
        <v>329</v>
      </c>
      <c r="G29510" t="s">
        <v>11</v>
      </c>
      <c r="H29510" t="s">
        <v>15</v>
      </c>
    </row>
    <row r="29511" spans="1:8" x14ac:dyDescent="0.2">
      <c r="A29511">
        <v>2433118</v>
      </c>
      <c r="B29511" t="s">
        <v>502</v>
      </c>
      <c r="D29511" t="s">
        <v>1213</v>
      </c>
      <c r="E29511" t="s">
        <v>620</v>
      </c>
      <c r="F29511">
        <v>329</v>
      </c>
      <c r="G29511" t="s">
        <v>11</v>
      </c>
      <c r="H29511" t="s">
        <v>15</v>
      </c>
    </row>
    <row r="29512" spans="1:8" x14ac:dyDescent="0.2">
      <c r="A29512">
        <v>2433118</v>
      </c>
      <c r="B29512" t="s">
        <v>502</v>
      </c>
      <c r="E29512" t="s">
        <v>620</v>
      </c>
      <c r="F29512">
        <v>329</v>
      </c>
      <c r="G29512" t="s">
        <v>11</v>
      </c>
      <c r="H29512" t="s">
        <v>15</v>
      </c>
    </row>
    <row r="29513" spans="1:8" x14ac:dyDescent="0.2">
      <c r="A29513">
        <v>2433118</v>
      </c>
      <c r="B29513" t="s">
        <v>502</v>
      </c>
      <c r="D29513" t="s">
        <v>621</v>
      </c>
      <c r="E29513" t="s">
        <v>620</v>
      </c>
      <c r="F29513">
        <v>329</v>
      </c>
      <c r="G29513" t="s">
        <v>11</v>
      </c>
      <c r="H29513" t="s">
        <v>15</v>
      </c>
    </row>
    <row r="29514" spans="1:8" x14ac:dyDescent="0.2">
      <c r="A29514">
        <v>2433118</v>
      </c>
      <c r="B29514" t="s">
        <v>502</v>
      </c>
      <c r="D29514" t="s">
        <v>621</v>
      </c>
      <c r="E29514" t="s">
        <v>620</v>
      </c>
      <c r="F29514">
        <v>329</v>
      </c>
      <c r="G29514" t="s">
        <v>11</v>
      </c>
      <c r="H29514" t="s">
        <v>15</v>
      </c>
    </row>
    <row r="29515" spans="1:8" x14ac:dyDescent="0.2">
      <c r="A29515">
        <v>2433118</v>
      </c>
      <c r="B29515" t="s">
        <v>502</v>
      </c>
      <c r="D29515" t="s">
        <v>621</v>
      </c>
      <c r="E29515" t="s">
        <v>620</v>
      </c>
      <c r="F29515">
        <v>329</v>
      </c>
      <c r="G29515" t="s">
        <v>11</v>
      </c>
      <c r="H29515" t="s">
        <v>15</v>
      </c>
    </row>
    <row r="29516" spans="1:8" x14ac:dyDescent="0.2">
      <c r="A29516">
        <v>2433118</v>
      </c>
      <c r="B29516" t="s">
        <v>502</v>
      </c>
      <c r="D29516" t="s">
        <v>621</v>
      </c>
      <c r="E29516" t="s">
        <v>620</v>
      </c>
      <c r="F29516">
        <v>329</v>
      </c>
      <c r="G29516" t="s">
        <v>11</v>
      </c>
      <c r="H29516" t="s">
        <v>15</v>
      </c>
    </row>
    <row r="29517" spans="1:8" x14ac:dyDescent="0.2">
      <c r="A29517">
        <v>2433118</v>
      </c>
      <c r="B29517" t="s">
        <v>502</v>
      </c>
      <c r="D29517" t="s">
        <v>621</v>
      </c>
      <c r="E29517" t="s">
        <v>620</v>
      </c>
      <c r="F29517">
        <v>329</v>
      </c>
      <c r="G29517" t="s">
        <v>11</v>
      </c>
      <c r="H29517" t="s">
        <v>15</v>
      </c>
    </row>
    <row r="29518" spans="1:8" x14ac:dyDescent="0.2">
      <c r="A29518">
        <v>2433118</v>
      </c>
      <c r="B29518" t="s">
        <v>502</v>
      </c>
      <c r="D29518" t="s">
        <v>621</v>
      </c>
      <c r="E29518" t="s">
        <v>620</v>
      </c>
      <c r="F29518">
        <v>329</v>
      </c>
      <c r="G29518" t="s">
        <v>11</v>
      </c>
      <c r="H29518" t="s">
        <v>15</v>
      </c>
    </row>
    <row r="29519" spans="1:8" x14ac:dyDescent="0.2">
      <c r="A29519">
        <v>2433118</v>
      </c>
      <c r="B29519" t="s">
        <v>502</v>
      </c>
      <c r="D29519" t="s">
        <v>621</v>
      </c>
      <c r="E29519" t="s">
        <v>620</v>
      </c>
      <c r="F29519">
        <v>329</v>
      </c>
      <c r="G29519" t="s">
        <v>11</v>
      </c>
      <c r="H29519" t="s">
        <v>15</v>
      </c>
    </row>
    <row r="29520" spans="1:8" x14ac:dyDescent="0.2">
      <c r="A29520">
        <v>2433118</v>
      </c>
      <c r="B29520" t="s">
        <v>502</v>
      </c>
      <c r="D29520" t="s">
        <v>621</v>
      </c>
      <c r="E29520" t="s">
        <v>620</v>
      </c>
      <c r="F29520">
        <v>329</v>
      </c>
      <c r="G29520" t="s">
        <v>11</v>
      </c>
      <c r="H29520" t="s">
        <v>15</v>
      </c>
    </row>
    <row r="29521" spans="1:8" x14ac:dyDescent="0.2">
      <c r="A29521">
        <v>2433118</v>
      </c>
      <c r="B29521" t="s">
        <v>502</v>
      </c>
      <c r="D29521" t="s">
        <v>617</v>
      </c>
      <c r="E29521" t="s">
        <v>620</v>
      </c>
      <c r="F29521">
        <v>329</v>
      </c>
      <c r="G29521" t="s">
        <v>11</v>
      </c>
      <c r="H29521" t="s">
        <v>15</v>
      </c>
    </row>
    <row r="29522" spans="1:8" x14ac:dyDescent="0.2">
      <c r="A29522">
        <v>2433118</v>
      </c>
      <c r="B29522" t="s">
        <v>502</v>
      </c>
      <c r="D29522" t="s">
        <v>648</v>
      </c>
      <c r="E29522" t="s">
        <v>620</v>
      </c>
      <c r="F29522">
        <v>329</v>
      </c>
      <c r="G29522" t="s">
        <v>11</v>
      </c>
      <c r="H29522" t="s">
        <v>15</v>
      </c>
    </row>
    <row r="29523" spans="1:8" x14ac:dyDescent="0.2">
      <c r="A29523">
        <v>2433118</v>
      </c>
      <c r="B29523" t="s">
        <v>502</v>
      </c>
      <c r="D29523" t="s">
        <v>648</v>
      </c>
      <c r="E29523" t="s">
        <v>620</v>
      </c>
      <c r="F29523">
        <v>329</v>
      </c>
      <c r="G29523" t="s">
        <v>11</v>
      </c>
      <c r="H29523" t="s">
        <v>15</v>
      </c>
    </row>
    <row r="29524" spans="1:8" x14ac:dyDescent="0.2">
      <c r="A29524">
        <v>2433118</v>
      </c>
      <c r="B29524" t="s">
        <v>502</v>
      </c>
      <c r="D29524" t="s">
        <v>648</v>
      </c>
      <c r="E29524" t="s">
        <v>620</v>
      </c>
      <c r="F29524">
        <v>329</v>
      </c>
      <c r="G29524" t="s">
        <v>11</v>
      </c>
      <c r="H29524" t="s">
        <v>15</v>
      </c>
    </row>
    <row r="29525" spans="1:8" x14ac:dyDescent="0.2">
      <c r="A29525">
        <v>2433118</v>
      </c>
      <c r="B29525" t="s">
        <v>502</v>
      </c>
      <c r="D29525" t="s">
        <v>648</v>
      </c>
      <c r="E29525" t="s">
        <v>620</v>
      </c>
      <c r="F29525">
        <v>329</v>
      </c>
      <c r="G29525" t="s">
        <v>11</v>
      </c>
      <c r="H29525" t="s">
        <v>15</v>
      </c>
    </row>
    <row r="29526" spans="1:8" x14ac:dyDescent="0.2">
      <c r="A29526">
        <v>2433118</v>
      </c>
      <c r="B29526" t="s">
        <v>502</v>
      </c>
      <c r="D29526" t="s">
        <v>622</v>
      </c>
      <c r="E29526" t="s">
        <v>620</v>
      </c>
      <c r="F29526">
        <v>329</v>
      </c>
      <c r="G29526" t="s">
        <v>11</v>
      </c>
      <c r="H29526" t="s">
        <v>15</v>
      </c>
    </row>
    <row r="29527" spans="1:8" x14ac:dyDescent="0.2">
      <c r="A29527">
        <v>2433118</v>
      </c>
      <c r="B29527" t="s">
        <v>502</v>
      </c>
      <c r="E29527" t="s">
        <v>620</v>
      </c>
      <c r="F29527">
        <v>329</v>
      </c>
      <c r="G29527" t="s">
        <v>11</v>
      </c>
      <c r="H29527" t="s">
        <v>15</v>
      </c>
    </row>
    <row r="29528" spans="1:8" x14ac:dyDescent="0.2">
      <c r="A29528">
        <v>2433118</v>
      </c>
      <c r="B29528" t="s">
        <v>502</v>
      </c>
      <c r="E29528" t="s">
        <v>620</v>
      </c>
      <c r="F29528">
        <v>329</v>
      </c>
      <c r="G29528" t="s">
        <v>11</v>
      </c>
      <c r="H29528" t="s">
        <v>15</v>
      </c>
    </row>
    <row r="29529" spans="1:8" x14ac:dyDescent="0.2">
      <c r="A29529">
        <v>2441689</v>
      </c>
      <c r="B29529" t="s">
        <v>502</v>
      </c>
      <c r="D29529" t="s">
        <v>617</v>
      </c>
      <c r="E29529" t="s">
        <v>616</v>
      </c>
      <c r="F29529">
        <v>811</v>
      </c>
      <c r="G29529" t="s">
        <v>11</v>
      </c>
      <c r="H29529" t="s">
        <v>15</v>
      </c>
    </row>
    <row r="29530" spans="1:8" x14ac:dyDescent="0.2">
      <c r="A29530">
        <v>2441689</v>
      </c>
      <c r="B29530" t="s">
        <v>502</v>
      </c>
      <c r="D29530" t="s">
        <v>617</v>
      </c>
      <c r="E29530" t="s">
        <v>616</v>
      </c>
      <c r="F29530">
        <v>811</v>
      </c>
      <c r="G29530" t="s">
        <v>11</v>
      </c>
      <c r="H29530" t="s">
        <v>15</v>
      </c>
    </row>
    <row r="29531" spans="1:8" x14ac:dyDescent="0.2">
      <c r="A29531">
        <v>2441689</v>
      </c>
      <c r="B29531" t="s">
        <v>502</v>
      </c>
      <c r="D29531" t="s">
        <v>618</v>
      </c>
      <c r="E29531" t="s">
        <v>616</v>
      </c>
      <c r="F29531">
        <v>811</v>
      </c>
      <c r="G29531" t="s">
        <v>11</v>
      </c>
      <c r="H29531" t="s">
        <v>15</v>
      </c>
    </row>
    <row r="29532" spans="1:8" x14ac:dyDescent="0.2">
      <c r="A29532">
        <v>2441689</v>
      </c>
      <c r="B29532" t="s">
        <v>502</v>
      </c>
      <c r="E29532" t="s">
        <v>616</v>
      </c>
      <c r="F29532">
        <v>811</v>
      </c>
      <c r="G29532" t="s">
        <v>11</v>
      </c>
      <c r="H29532" t="s">
        <v>15</v>
      </c>
    </row>
    <row r="29533" spans="1:8" x14ac:dyDescent="0.2">
      <c r="A29533">
        <v>2442519</v>
      </c>
      <c r="B29533" t="s">
        <v>502</v>
      </c>
      <c r="D29533" t="s">
        <v>640</v>
      </c>
      <c r="E29533" t="s">
        <v>620</v>
      </c>
      <c r="F29533">
        <v>329</v>
      </c>
      <c r="G29533" t="s">
        <v>29</v>
      </c>
      <c r="H29533" t="s">
        <v>58</v>
      </c>
    </row>
    <row r="29534" spans="1:8" x14ac:dyDescent="0.2">
      <c r="A29534">
        <v>2442519</v>
      </c>
      <c r="B29534" t="s">
        <v>502</v>
      </c>
      <c r="E29534" t="s">
        <v>620</v>
      </c>
      <c r="F29534">
        <v>329</v>
      </c>
      <c r="G29534" t="s">
        <v>29</v>
      </c>
      <c r="H29534" t="s">
        <v>58</v>
      </c>
    </row>
    <row r="29535" spans="1:8" x14ac:dyDescent="0.2">
      <c r="A29535">
        <v>2442519</v>
      </c>
      <c r="B29535" t="s">
        <v>502</v>
      </c>
      <c r="D29535" t="s">
        <v>617</v>
      </c>
      <c r="E29535" t="s">
        <v>620</v>
      </c>
      <c r="F29535">
        <v>329</v>
      </c>
      <c r="G29535" t="s">
        <v>29</v>
      </c>
      <c r="H29535" t="s">
        <v>58</v>
      </c>
    </row>
    <row r="29536" spans="1:8" x14ac:dyDescent="0.2">
      <c r="A29536">
        <v>2442519</v>
      </c>
      <c r="B29536" t="s">
        <v>502</v>
      </c>
      <c r="D29536" t="s">
        <v>651</v>
      </c>
      <c r="E29536" t="s">
        <v>620</v>
      </c>
      <c r="F29536">
        <v>329</v>
      </c>
      <c r="G29536" t="s">
        <v>29</v>
      </c>
      <c r="H29536" t="s">
        <v>58</v>
      </c>
    </row>
    <row r="29537" spans="1:8" x14ac:dyDescent="0.2">
      <c r="A29537">
        <v>2442519</v>
      </c>
      <c r="B29537" t="s">
        <v>502</v>
      </c>
      <c r="D29537" t="s">
        <v>651</v>
      </c>
      <c r="E29537" t="s">
        <v>620</v>
      </c>
      <c r="F29537">
        <v>329</v>
      </c>
      <c r="G29537" t="s">
        <v>29</v>
      </c>
      <c r="H29537" t="s">
        <v>58</v>
      </c>
    </row>
    <row r="29538" spans="1:8" x14ac:dyDescent="0.2">
      <c r="A29538">
        <v>2442519</v>
      </c>
      <c r="B29538" t="s">
        <v>502</v>
      </c>
      <c r="D29538" t="s">
        <v>622</v>
      </c>
      <c r="E29538" t="s">
        <v>620</v>
      </c>
      <c r="F29538">
        <v>329</v>
      </c>
      <c r="G29538" t="s">
        <v>29</v>
      </c>
      <c r="H29538" t="s">
        <v>58</v>
      </c>
    </row>
    <row r="29539" spans="1:8" x14ac:dyDescent="0.2">
      <c r="A29539">
        <v>2442519</v>
      </c>
      <c r="B29539" t="s">
        <v>502</v>
      </c>
      <c r="E29539" t="s">
        <v>620</v>
      </c>
      <c r="F29539">
        <v>329</v>
      </c>
      <c r="G29539" t="s">
        <v>29</v>
      </c>
      <c r="H29539" t="s">
        <v>58</v>
      </c>
    </row>
    <row r="29540" spans="1:8" x14ac:dyDescent="0.2">
      <c r="A29540">
        <v>2443296</v>
      </c>
      <c r="B29540" t="s">
        <v>502</v>
      </c>
      <c r="D29540" t="s">
        <v>1171</v>
      </c>
      <c r="E29540" t="s">
        <v>620</v>
      </c>
      <c r="F29540">
        <v>329</v>
      </c>
      <c r="G29540" t="s">
        <v>11</v>
      </c>
      <c r="H29540" t="s">
        <v>15</v>
      </c>
    </row>
    <row r="29541" spans="1:8" x14ac:dyDescent="0.2">
      <c r="A29541">
        <v>2443296</v>
      </c>
      <c r="B29541" t="s">
        <v>502</v>
      </c>
      <c r="D29541" t="s">
        <v>617</v>
      </c>
      <c r="E29541" t="s">
        <v>620</v>
      </c>
      <c r="F29541">
        <v>329</v>
      </c>
      <c r="G29541" t="s">
        <v>11</v>
      </c>
      <c r="H29541" t="s">
        <v>15</v>
      </c>
    </row>
    <row r="29542" spans="1:8" x14ac:dyDescent="0.2">
      <c r="A29542">
        <v>2443296</v>
      </c>
      <c r="B29542" t="s">
        <v>502</v>
      </c>
      <c r="D29542" t="s">
        <v>632</v>
      </c>
      <c r="E29542" t="s">
        <v>620</v>
      </c>
      <c r="F29542">
        <v>329</v>
      </c>
      <c r="G29542" t="s">
        <v>11</v>
      </c>
      <c r="H29542" t="s">
        <v>15</v>
      </c>
    </row>
    <row r="29543" spans="1:8" x14ac:dyDescent="0.2">
      <c r="A29543">
        <v>2443296</v>
      </c>
      <c r="B29543" t="s">
        <v>502</v>
      </c>
      <c r="D29543" t="s">
        <v>632</v>
      </c>
      <c r="E29543" t="s">
        <v>620</v>
      </c>
      <c r="F29543">
        <v>329</v>
      </c>
      <c r="G29543" t="s">
        <v>11</v>
      </c>
      <c r="H29543" t="s">
        <v>15</v>
      </c>
    </row>
    <row r="29544" spans="1:8" x14ac:dyDescent="0.2">
      <c r="A29544">
        <v>2443296</v>
      </c>
      <c r="B29544" t="s">
        <v>502</v>
      </c>
      <c r="D29544" t="s">
        <v>632</v>
      </c>
      <c r="E29544" t="s">
        <v>620</v>
      </c>
      <c r="F29544">
        <v>329</v>
      </c>
      <c r="G29544" t="s">
        <v>11</v>
      </c>
      <c r="H29544" t="s">
        <v>15</v>
      </c>
    </row>
    <row r="29545" spans="1:8" x14ac:dyDescent="0.2">
      <c r="A29545">
        <v>2443296</v>
      </c>
      <c r="B29545" t="s">
        <v>502</v>
      </c>
      <c r="D29545" t="s">
        <v>632</v>
      </c>
      <c r="E29545" t="s">
        <v>620</v>
      </c>
      <c r="F29545">
        <v>329</v>
      </c>
      <c r="G29545" t="s">
        <v>11</v>
      </c>
      <c r="H29545" t="s">
        <v>15</v>
      </c>
    </row>
    <row r="29546" spans="1:8" x14ac:dyDescent="0.2">
      <c r="A29546">
        <v>2443296</v>
      </c>
      <c r="B29546" t="s">
        <v>502</v>
      </c>
      <c r="D29546" t="s">
        <v>622</v>
      </c>
      <c r="E29546" t="s">
        <v>620</v>
      </c>
      <c r="F29546">
        <v>329</v>
      </c>
      <c r="G29546" t="s">
        <v>11</v>
      </c>
      <c r="H29546" t="s">
        <v>15</v>
      </c>
    </row>
    <row r="29547" spans="1:8" x14ac:dyDescent="0.2">
      <c r="A29547">
        <v>2443296</v>
      </c>
      <c r="B29547" t="s">
        <v>502</v>
      </c>
      <c r="E29547" t="s">
        <v>620</v>
      </c>
      <c r="F29547">
        <v>329</v>
      </c>
      <c r="G29547" t="s">
        <v>11</v>
      </c>
      <c r="H29547" t="s">
        <v>15</v>
      </c>
    </row>
    <row r="29548" spans="1:8" x14ac:dyDescent="0.2">
      <c r="A29548">
        <v>2442180</v>
      </c>
      <c r="B29548" t="s">
        <v>502</v>
      </c>
      <c r="D29548" t="s">
        <v>652</v>
      </c>
      <c r="E29548" t="s">
        <v>620</v>
      </c>
      <c r="F29548">
        <v>329</v>
      </c>
      <c r="G29548" t="s">
        <v>11</v>
      </c>
      <c r="H29548" t="s">
        <v>15</v>
      </c>
    </row>
    <row r="29549" spans="1:8" x14ac:dyDescent="0.2">
      <c r="A29549">
        <v>2442180</v>
      </c>
      <c r="B29549" t="s">
        <v>502</v>
      </c>
      <c r="D29549" t="s">
        <v>621</v>
      </c>
      <c r="E29549" t="s">
        <v>620</v>
      </c>
      <c r="F29549">
        <v>329</v>
      </c>
      <c r="G29549" t="s">
        <v>11</v>
      </c>
      <c r="H29549" t="s">
        <v>15</v>
      </c>
    </row>
    <row r="29550" spans="1:8" x14ac:dyDescent="0.2">
      <c r="A29550">
        <v>2442180</v>
      </c>
      <c r="B29550" t="s">
        <v>502</v>
      </c>
      <c r="D29550" t="s">
        <v>621</v>
      </c>
      <c r="E29550" t="s">
        <v>620</v>
      </c>
      <c r="F29550">
        <v>329</v>
      </c>
      <c r="G29550" t="s">
        <v>11</v>
      </c>
      <c r="H29550" t="s">
        <v>15</v>
      </c>
    </row>
    <row r="29551" spans="1:8" x14ac:dyDescent="0.2">
      <c r="A29551">
        <v>2442180</v>
      </c>
      <c r="B29551" t="s">
        <v>502</v>
      </c>
      <c r="D29551" t="s">
        <v>621</v>
      </c>
      <c r="E29551" t="s">
        <v>620</v>
      </c>
      <c r="F29551">
        <v>329</v>
      </c>
      <c r="G29551" t="s">
        <v>11</v>
      </c>
      <c r="H29551" t="s">
        <v>15</v>
      </c>
    </row>
    <row r="29552" spans="1:8" x14ac:dyDescent="0.2">
      <c r="A29552">
        <v>2442180</v>
      </c>
      <c r="B29552" t="s">
        <v>502</v>
      </c>
      <c r="D29552" t="s">
        <v>621</v>
      </c>
      <c r="E29552" t="s">
        <v>620</v>
      </c>
      <c r="F29552">
        <v>329</v>
      </c>
      <c r="G29552" t="s">
        <v>11</v>
      </c>
      <c r="H29552" t="s">
        <v>15</v>
      </c>
    </row>
    <row r="29553" spans="1:8" x14ac:dyDescent="0.2">
      <c r="A29553">
        <v>2442180</v>
      </c>
      <c r="B29553" t="s">
        <v>502</v>
      </c>
      <c r="D29553" t="s">
        <v>621</v>
      </c>
      <c r="E29553" t="s">
        <v>620</v>
      </c>
      <c r="F29553">
        <v>329</v>
      </c>
      <c r="G29553" t="s">
        <v>11</v>
      </c>
      <c r="H29553" t="s">
        <v>15</v>
      </c>
    </row>
    <row r="29554" spans="1:8" x14ac:dyDescent="0.2">
      <c r="A29554">
        <v>2442180</v>
      </c>
      <c r="B29554" t="s">
        <v>502</v>
      </c>
      <c r="D29554" t="s">
        <v>621</v>
      </c>
      <c r="E29554" t="s">
        <v>620</v>
      </c>
      <c r="F29554">
        <v>329</v>
      </c>
      <c r="G29554" t="s">
        <v>11</v>
      </c>
      <c r="H29554" t="s">
        <v>15</v>
      </c>
    </row>
    <row r="29555" spans="1:8" x14ac:dyDescent="0.2">
      <c r="A29555">
        <v>2442180</v>
      </c>
      <c r="B29555" t="s">
        <v>502</v>
      </c>
      <c r="D29555" t="s">
        <v>621</v>
      </c>
      <c r="E29555" t="s">
        <v>620</v>
      </c>
      <c r="F29555">
        <v>329</v>
      </c>
      <c r="G29555" t="s">
        <v>11</v>
      </c>
      <c r="H29555" t="s">
        <v>15</v>
      </c>
    </row>
    <row r="29556" spans="1:8" x14ac:dyDescent="0.2">
      <c r="A29556">
        <v>2442180</v>
      </c>
      <c r="B29556" t="s">
        <v>502</v>
      </c>
      <c r="D29556" t="s">
        <v>621</v>
      </c>
      <c r="E29556" t="s">
        <v>620</v>
      </c>
      <c r="F29556">
        <v>329</v>
      </c>
      <c r="G29556" t="s">
        <v>11</v>
      </c>
      <c r="H29556" t="s">
        <v>15</v>
      </c>
    </row>
    <row r="29557" spans="1:8" x14ac:dyDescent="0.2">
      <c r="A29557">
        <v>2442180</v>
      </c>
      <c r="B29557" t="s">
        <v>502</v>
      </c>
      <c r="D29557" t="s">
        <v>655</v>
      </c>
      <c r="E29557" t="s">
        <v>620</v>
      </c>
      <c r="F29557">
        <v>329</v>
      </c>
      <c r="G29557" t="s">
        <v>11</v>
      </c>
      <c r="H29557" t="s">
        <v>15</v>
      </c>
    </row>
    <row r="29558" spans="1:8" x14ac:dyDescent="0.2">
      <c r="A29558">
        <v>2442180</v>
      </c>
      <c r="B29558" t="s">
        <v>502</v>
      </c>
      <c r="D29558" t="s">
        <v>655</v>
      </c>
      <c r="E29558" t="s">
        <v>620</v>
      </c>
      <c r="F29558">
        <v>329</v>
      </c>
      <c r="G29558" t="s">
        <v>11</v>
      </c>
      <c r="H29558" t="s">
        <v>15</v>
      </c>
    </row>
    <row r="29559" spans="1:8" x14ac:dyDescent="0.2">
      <c r="A29559">
        <v>2442180</v>
      </c>
      <c r="B29559" t="s">
        <v>502</v>
      </c>
      <c r="D29559" t="s">
        <v>655</v>
      </c>
      <c r="E29559" t="s">
        <v>620</v>
      </c>
      <c r="F29559">
        <v>329</v>
      </c>
      <c r="G29559" t="s">
        <v>11</v>
      </c>
      <c r="H29559" t="s">
        <v>15</v>
      </c>
    </row>
    <row r="29560" spans="1:8" x14ac:dyDescent="0.2">
      <c r="A29560">
        <v>2442180</v>
      </c>
      <c r="B29560" t="s">
        <v>502</v>
      </c>
      <c r="D29560" t="s">
        <v>655</v>
      </c>
      <c r="E29560" t="s">
        <v>620</v>
      </c>
      <c r="F29560">
        <v>329</v>
      </c>
      <c r="G29560" t="s">
        <v>11</v>
      </c>
      <c r="H29560" t="s">
        <v>15</v>
      </c>
    </row>
    <row r="29561" spans="1:8" x14ac:dyDescent="0.2">
      <c r="A29561">
        <v>2442180</v>
      </c>
      <c r="B29561" t="s">
        <v>502</v>
      </c>
      <c r="D29561" t="s">
        <v>622</v>
      </c>
      <c r="E29561" t="s">
        <v>620</v>
      </c>
      <c r="F29561">
        <v>329</v>
      </c>
      <c r="G29561" t="s">
        <v>11</v>
      </c>
      <c r="H29561" t="s">
        <v>15</v>
      </c>
    </row>
    <row r="29562" spans="1:8" x14ac:dyDescent="0.2">
      <c r="A29562">
        <v>2442180</v>
      </c>
      <c r="B29562" t="s">
        <v>502</v>
      </c>
      <c r="E29562" t="s">
        <v>620</v>
      </c>
      <c r="F29562">
        <v>329</v>
      </c>
      <c r="G29562" t="s">
        <v>11</v>
      </c>
      <c r="H29562" t="s">
        <v>15</v>
      </c>
    </row>
    <row r="29563" spans="1:8" x14ac:dyDescent="0.2">
      <c r="A29563">
        <v>2434287</v>
      </c>
      <c r="B29563" t="s">
        <v>502</v>
      </c>
      <c r="D29563" t="s">
        <v>1214</v>
      </c>
      <c r="E29563" t="s">
        <v>620</v>
      </c>
      <c r="F29563">
        <v>329</v>
      </c>
      <c r="G29563" t="s">
        <v>11</v>
      </c>
      <c r="H29563" t="s">
        <v>15</v>
      </c>
    </row>
    <row r="29564" spans="1:8" x14ac:dyDescent="0.2">
      <c r="A29564">
        <v>2434287</v>
      </c>
      <c r="B29564" t="s">
        <v>502</v>
      </c>
      <c r="D29564" t="s">
        <v>621</v>
      </c>
      <c r="E29564" t="s">
        <v>620</v>
      </c>
      <c r="F29564">
        <v>329</v>
      </c>
      <c r="G29564" t="s">
        <v>11</v>
      </c>
      <c r="H29564" t="s">
        <v>15</v>
      </c>
    </row>
    <row r="29565" spans="1:8" x14ac:dyDescent="0.2">
      <c r="A29565">
        <v>2434287</v>
      </c>
      <c r="B29565" t="s">
        <v>502</v>
      </c>
      <c r="D29565" t="s">
        <v>621</v>
      </c>
      <c r="E29565" t="s">
        <v>620</v>
      </c>
      <c r="F29565">
        <v>329</v>
      </c>
      <c r="G29565" t="s">
        <v>11</v>
      </c>
      <c r="H29565" t="s">
        <v>15</v>
      </c>
    </row>
    <row r="29566" spans="1:8" x14ac:dyDescent="0.2">
      <c r="A29566">
        <v>2434287</v>
      </c>
      <c r="B29566" t="s">
        <v>502</v>
      </c>
      <c r="D29566" t="s">
        <v>637</v>
      </c>
      <c r="E29566" t="s">
        <v>620</v>
      </c>
      <c r="F29566">
        <v>329</v>
      </c>
      <c r="G29566" t="s">
        <v>11</v>
      </c>
      <c r="H29566" t="s">
        <v>15</v>
      </c>
    </row>
    <row r="29567" spans="1:8" x14ac:dyDescent="0.2">
      <c r="A29567">
        <v>2434287</v>
      </c>
      <c r="B29567" t="s">
        <v>502</v>
      </c>
      <c r="D29567" t="s">
        <v>637</v>
      </c>
      <c r="E29567" t="s">
        <v>620</v>
      </c>
      <c r="F29567">
        <v>329</v>
      </c>
      <c r="G29567" t="s">
        <v>11</v>
      </c>
      <c r="H29567" t="s">
        <v>15</v>
      </c>
    </row>
    <row r="29568" spans="1:8" x14ac:dyDescent="0.2">
      <c r="A29568">
        <v>2434287</v>
      </c>
      <c r="B29568" t="s">
        <v>502</v>
      </c>
      <c r="D29568" t="s">
        <v>632</v>
      </c>
      <c r="E29568" t="s">
        <v>620</v>
      </c>
      <c r="F29568">
        <v>329</v>
      </c>
      <c r="G29568" t="s">
        <v>11</v>
      </c>
      <c r="H29568" t="s">
        <v>15</v>
      </c>
    </row>
    <row r="29569" spans="1:8" x14ac:dyDescent="0.2">
      <c r="A29569">
        <v>2434287</v>
      </c>
      <c r="B29569" t="s">
        <v>502</v>
      </c>
      <c r="D29569" t="s">
        <v>622</v>
      </c>
      <c r="E29569" t="s">
        <v>620</v>
      </c>
      <c r="F29569">
        <v>329</v>
      </c>
      <c r="G29569" t="s">
        <v>11</v>
      </c>
      <c r="H29569" t="s">
        <v>15</v>
      </c>
    </row>
    <row r="29570" spans="1:8" x14ac:dyDescent="0.2">
      <c r="A29570">
        <v>2434287</v>
      </c>
      <c r="B29570" t="s">
        <v>502</v>
      </c>
      <c r="E29570" t="s">
        <v>620</v>
      </c>
      <c r="F29570">
        <v>329</v>
      </c>
      <c r="G29570" t="s">
        <v>11</v>
      </c>
      <c r="H29570" t="s">
        <v>15</v>
      </c>
    </row>
    <row r="29571" spans="1:8" x14ac:dyDescent="0.2">
      <c r="A29571">
        <v>2443464</v>
      </c>
      <c r="B29571" t="s">
        <v>502</v>
      </c>
      <c r="D29571" t="s">
        <v>1171</v>
      </c>
      <c r="E29571" t="s">
        <v>620</v>
      </c>
      <c r="F29571">
        <v>329</v>
      </c>
      <c r="G29571" t="s">
        <v>11</v>
      </c>
      <c r="H29571" t="s">
        <v>15</v>
      </c>
    </row>
    <row r="29572" spans="1:8" x14ac:dyDescent="0.2">
      <c r="A29572">
        <v>2443464</v>
      </c>
      <c r="B29572" t="s">
        <v>502</v>
      </c>
      <c r="D29572" t="s">
        <v>648</v>
      </c>
      <c r="E29572" t="s">
        <v>620</v>
      </c>
      <c r="F29572">
        <v>329</v>
      </c>
      <c r="G29572" t="s">
        <v>11</v>
      </c>
      <c r="H29572" t="s">
        <v>15</v>
      </c>
    </row>
    <row r="29573" spans="1:8" x14ac:dyDescent="0.2">
      <c r="A29573">
        <v>2443464</v>
      </c>
      <c r="B29573" t="s">
        <v>502</v>
      </c>
      <c r="D29573" t="s">
        <v>648</v>
      </c>
      <c r="E29573" t="s">
        <v>620</v>
      </c>
      <c r="F29573">
        <v>329</v>
      </c>
      <c r="G29573" t="s">
        <v>11</v>
      </c>
      <c r="H29573" t="s">
        <v>15</v>
      </c>
    </row>
    <row r="29574" spans="1:8" x14ac:dyDescent="0.2">
      <c r="A29574">
        <v>2443464</v>
      </c>
      <c r="B29574" t="s">
        <v>502</v>
      </c>
      <c r="D29574" t="s">
        <v>648</v>
      </c>
      <c r="E29574" t="s">
        <v>620</v>
      </c>
      <c r="F29574">
        <v>329</v>
      </c>
      <c r="G29574" t="s">
        <v>11</v>
      </c>
      <c r="H29574" t="s">
        <v>15</v>
      </c>
    </row>
    <row r="29575" spans="1:8" x14ac:dyDescent="0.2">
      <c r="A29575">
        <v>2443464</v>
      </c>
      <c r="B29575" t="s">
        <v>502</v>
      </c>
      <c r="D29575" t="s">
        <v>648</v>
      </c>
      <c r="E29575" t="s">
        <v>620</v>
      </c>
      <c r="F29575">
        <v>329</v>
      </c>
      <c r="G29575" t="s">
        <v>11</v>
      </c>
      <c r="H29575" t="s">
        <v>15</v>
      </c>
    </row>
    <row r="29576" spans="1:8" x14ac:dyDescent="0.2">
      <c r="A29576">
        <v>2443464</v>
      </c>
      <c r="B29576" t="s">
        <v>502</v>
      </c>
      <c r="D29576" t="s">
        <v>622</v>
      </c>
      <c r="E29576" t="s">
        <v>620</v>
      </c>
      <c r="F29576">
        <v>329</v>
      </c>
      <c r="G29576" t="s">
        <v>11</v>
      </c>
      <c r="H29576" t="s">
        <v>15</v>
      </c>
    </row>
    <row r="29577" spans="1:8" x14ac:dyDescent="0.2">
      <c r="A29577">
        <v>2443464</v>
      </c>
      <c r="B29577" t="s">
        <v>502</v>
      </c>
      <c r="E29577" t="s">
        <v>620</v>
      </c>
      <c r="F29577">
        <v>329</v>
      </c>
      <c r="G29577" t="s">
        <v>11</v>
      </c>
      <c r="H29577" t="s">
        <v>15</v>
      </c>
    </row>
    <row r="29578" spans="1:8" x14ac:dyDescent="0.2">
      <c r="A29578">
        <v>2442975</v>
      </c>
      <c r="B29578" t="s">
        <v>502</v>
      </c>
      <c r="D29578" t="s">
        <v>945</v>
      </c>
      <c r="E29578" t="s">
        <v>620</v>
      </c>
      <c r="F29578">
        <v>329</v>
      </c>
      <c r="G29578" t="s">
        <v>11</v>
      </c>
      <c r="H29578" t="s">
        <v>15</v>
      </c>
    </row>
    <row r="29579" spans="1:8" x14ac:dyDescent="0.2">
      <c r="A29579">
        <v>2442975</v>
      </c>
      <c r="B29579" t="s">
        <v>502</v>
      </c>
      <c r="D29579" t="s">
        <v>617</v>
      </c>
      <c r="E29579" t="s">
        <v>620</v>
      </c>
      <c r="F29579">
        <v>329</v>
      </c>
      <c r="G29579" t="s">
        <v>11</v>
      </c>
      <c r="H29579" t="s">
        <v>15</v>
      </c>
    </row>
    <row r="29580" spans="1:8" x14ac:dyDescent="0.2">
      <c r="A29580">
        <v>2442975</v>
      </c>
      <c r="B29580" t="s">
        <v>502</v>
      </c>
      <c r="D29580" t="s">
        <v>617</v>
      </c>
      <c r="E29580" t="s">
        <v>620</v>
      </c>
      <c r="F29580">
        <v>329</v>
      </c>
      <c r="G29580" t="s">
        <v>11</v>
      </c>
      <c r="H29580" t="s">
        <v>15</v>
      </c>
    </row>
    <row r="29581" spans="1:8" x14ac:dyDescent="0.2">
      <c r="A29581">
        <v>2442975</v>
      </c>
      <c r="B29581" t="s">
        <v>502</v>
      </c>
      <c r="D29581" t="s">
        <v>617</v>
      </c>
      <c r="E29581" t="s">
        <v>620</v>
      </c>
      <c r="F29581">
        <v>329</v>
      </c>
      <c r="G29581" t="s">
        <v>11</v>
      </c>
      <c r="H29581" t="s">
        <v>15</v>
      </c>
    </row>
    <row r="29582" spans="1:8" x14ac:dyDescent="0.2">
      <c r="A29582">
        <v>2442975</v>
      </c>
      <c r="B29582" t="s">
        <v>502</v>
      </c>
      <c r="D29582" t="s">
        <v>617</v>
      </c>
      <c r="E29582" t="s">
        <v>620</v>
      </c>
      <c r="F29582">
        <v>329</v>
      </c>
      <c r="G29582" t="s">
        <v>11</v>
      </c>
      <c r="H29582" t="s">
        <v>15</v>
      </c>
    </row>
    <row r="29583" spans="1:8" x14ac:dyDescent="0.2">
      <c r="A29583">
        <v>2442975</v>
      </c>
      <c r="B29583" t="s">
        <v>502</v>
      </c>
      <c r="D29583" t="s">
        <v>648</v>
      </c>
      <c r="E29583" t="s">
        <v>620</v>
      </c>
      <c r="F29583">
        <v>329</v>
      </c>
      <c r="G29583" t="s">
        <v>11</v>
      </c>
      <c r="H29583" t="s">
        <v>15</v>
      </c>
    </row>
    <row r="29584" spans="1:8" x14ac:dyDescent="0.2">
      <c r="A29584">
        <v>2442975</v>
      </c>
      <c r="B29584" t="s">
        <v>502</v>
      </c>
      <c r="D29584" t="s">
        <v>622</v>
      </c>
      <c r="E29584" t="s">
        <v>620</v>
      </c>
      <c r="F29584">
        <v>329</v>
      </c>
      <c r="G29584" t="s">
        <v>11</v>
      </c>
      <c r="H29584" t="s">
        <v>15</v>
      </c>
    </row>
    <row r="29585" spans="1:8" x14ac:dyDescent="0.2">
      <c r="A29585">
        <v>2442975</v>
      </c>
      <c r="B29585" t="s">
        <v>502</v>
      </c>
      <c r="E29585" t="s">
        <v>620</v>
      </c>
      <c r="F29585">
        <v>329</v>
      </c>
      <c r="G29585" t="s">
        <v>11</v>
      </c>
      <c r="H29585" t="s">
        <v>15</v>
      </c>
    </row>
    <row r="29586" spans="1:8" x14ac:dyDescent="0.2">
      <c r="A29586">
        <v>2435004</v>
      </c>
      <c r="B29586" t="s">
        <v>502</v>
      </c>
      <c r="D29586" t="s">
        <v>1166</v>
      </c>
      <c r="E29586" t="s">
        <v>620</v>
      </c>
      <c r="F29586">
        <v>329</v>
      </c>
      <c r="G29586" t="s">
        <v>11</v>
      </c>
      <c r="H29586" t="s">
        <v>15</v>
      </c>
    </row>
    <row r="29587" spans="1:8" x14ac:dyDescent="0.2">
      <c r="A29587">
        <v>2435004</v>
      </c>
      <c r="B29587" t="s">
        <v>502</v>
      </c>
      <c r="D29587" t="s">
        <v>621</v>
      </c>
      <c r="E29587" t="s">
        <v>620</v>
      </c>
      <c r="F29587">
        <v>329</v>
      </c>
      <c r="G29587" t="s">
        <v>11</v>
      </c>
      <c r="H29587" t="s">
        <v>15</v>
      </c>
    </row>
    <row r="29588" spans="1:8" x14ac:dyDescent="0.2">
      <c r="A29588">
        <v>2435004</v>
      </c>
      <c r="B29588" t="s">
        <v>502</v>
      </c>
      <c r="D29588" t="s">
        <v>655</v>
      </c>
      <c r="E29588" t="s">
        <v>620</v>
      </c>
      <c r="F29588">
        <v>329</v>
      </c>
      <c r="G29588" t="s">
        <v>11</v>
      </c>
      <c r="H29588" t="s">
        <v>15</v>
      </c>
    </row>
    <row r="29589" spans="1:8" x14ac:dyDescent="0.2">
      <c r="A29589">
        <v>2435004</v>
      </c>
      <c r="B29589" t="s">
        <v>502</v>
      </c>
      <c r="D29589" t="s">
        <v>655</v>
      </c>
      <c r="E29589" t="s">
        <v>620</v>
      </c>
      <c r="F29589">
        <v>329</v>
      </c>
      <c r="G29589" t="s">
        <v>11</v>
      </c>
      <c r="H29589" t="s">
        <v>15</v>
      </c>
    </row>
    <row r="29590" spans="1:8" x14ac:dyDescent="0.2">
      <c r="A29590">
        <v>2435004</v>
      </c>
      <c r="B29590" t="s">
        <v>502</v>
      </c>
      <c r="D29590" t="s">
        <v>655</v>
      </c>
      <c r="E29590" t="s">
        <v>620</v>
      </c>
      <c r="F29590">
        <v>329</v>
      </c>
      <c r="G29590" t="s">
        <v>11</v>
      </c>
      <c r="H29590" t="s">
        <v>15</v>
      </c>
    </row>
    <row r="29591" spans="1:8" x14ac:dyDescent="0.2">
      <c r="A29591">
        <v>2435004</v>
      </c>
      <c r="B29591" t="s">
        <v>502</v>
      </c>
      <c r="D29591" t="s">
        <v>655</v>
      </c>
      <c r="E29591" t="s">
        <v>620</v>
      </c>
      <c r="F29591">
        <v>329</v>
      </c>
      <c r="G29591" t="s">
        <v>11</v>
      </c>
      <c r="H29591" t="s">
        <v>15</v>
      </c>
    </row>
    <row r="29592" spans="1:8" x14ac:dyDescent="0.2">
      <c r="A29592">
        <v>2435004</v>
      </c>
      <c r="B29592" t="s">
        <v>502</v>
      </c>
      <c r="D29592" t="s">
        <v>655</v>
      </c>
      <c r="E29592" t="s">
        <v>620</v>
      </c>
      <c r="F29592">
        <v>329</v>
      </c>
      <c r="G29592" t="s">
        <v>11</v>
      </c>
      <c r="H29592" t="s">
        <v>15</v>
      </c>
    </row>
    <row r="29593" spans="1:8" x14ac:dyDescent="0.2">
      <c r="A29593">
        <v>2435004</v>
      </c>
      <c r="B29593" t="s">
        <v>502</v>
      </c>
      <c r="D29593" t="s">
        <v>637</v>
      </c>
      <c r="E29593" t="s">
        <v>620</v>
      </c>
      <c r="F29593">
        <v>329</v>
      </c>
      <c r="G29593" t="s">
        <v>11</v>
      </c>
      <c r="H29593" t="s">
        <v>15</v>
      </c>
    </row>
    <row r="29594" spans="1:8" x14ac:dyDescent="0.2">
      <c r="A29594">
        <v>2435004</v>
      </c>
      <c r="B29594" t="s">
        <v>502</v>
      </c>
      <c r="D29594" t="s">
        <v>688</v>
      </c>
      <c r="E29594" t="s">
        <v>620</v>
      </c>
      <c r="F29594">
        <v>329</v>
      </c>
      <c r="G29594" t="s">
        <v>11</v>
      </c>
      <c r="H29594" t="s">
        <v>15</v>
      </c>
    </row>
    <row r="29595" spans="1:8" x14ac:dyDescent="0.2">
      <c r="A29595">
        <v>2435004</v>
      </c>
      <c r="B29595" t="s">
        <v>502</v>
      </c>
      <c r="D29595" t="s">
        <v>688</v>
      </c>
      <c r="E29595" t="s">
        <v>620</v>
      </c>
      <c r="F29595">
        <v>329</v>
      </c>
      <c r="G29595" t="s">
        <v>11</v>
      </c>
      <c r="H29595" t="s">
        <v>15</v>
      </c>
    </row>
    <row r="29596" spans="1:8" x14ac:dyDescent="0.2">
      <c r="A29596">
        <v>2435004</v>
      </c>
      <c r="B29596" t="s">
        <v>502</v>
      </c>
      <c r="D29596" t="s">
        <v>688</v>
      </c>
      <c r="E29596" t="s">
        <v>620</v>
      </c>
      <c r="F29596">
        <v>329</v>
      </c>
      <c r="G29596" t="s">
        <v>11</v>
      </c>
      <c r="H29596" t="s">
        <v>15</v>
      </c>
    </row>
    <row r="29597" spans="1:8" x14ac:dyDescent="0.2">
      <c r="A29597">
        <v>2435004</v>
      </c>
      <c r="B29597" t="s">
        <v>502</v>
      </c>
      <c r="D29597" t="s">
        <v>688</v>
      </c>
      <c r="E29597" t="s">
        <v>620</v>
      </c>
      <c r="F29597">
        <v>329</v>
      </c>
      <c r="G29597" t="s">
        <v>11</v>
      </c>
      <c r="H29597" t="s">
        <v>15</v>
      </c>
    </row>
    <row r="29598" spans="1:8" x14ac:dyDescent="0.2">
      <c r="A29598">
        <v>2435004</v>
      </c>
      <c r="B29598" t="s">
        <v>502</v>
      </c>
      <c r="D29598" t="s">
        <v>688</v>
      </c>
      <c r="E29598" t="s">
        <v>620</v>
      </c>
      <c r="F29598">
        <v>329</v>
      </c>
      <c r="G29598" t="s">
        <v>11</v>
      </c>
      <c r="H29598" t="s">
        <v>15</v>
      </c>
    </row>
    <row r="29599" spans="1:8" x14ac:dyDescent="0.2">
      <c r="A29599">
        <v>2435004</v>
      </c>
      <c r="B29599" t="s">
        <v>502</v>
      </c>
      <c r="D29599" t="s">
        <v>617</v>
      </c>
      <c r="E29599" t="s">
        <v>620</v>
      </c>
      <c r="F29599">
        <v>329</v>
      </c>
      <c r="G29599" t="s">
        <v>11</v>
      </c>
      <c r="H29599" t="s">
        <v>15</v>
      </c>
    </row>
    <row r="29600" spans="1:8" x14ac:dyDescent="0.2">
      <c r="A29600">
        <v>2435004</v>
      </c>
      <c r="B29600" t="s">
        <v>502</v>
      </c>
      <c r="D29600" t="s">
        <v>632</v>
      </c>
      <c r="E29600" t="s">
        <v>620</v>
      </c>
      <c r="F29600">
        <v>329</v>
      </c>
      <c r="G29600" t="s">
        <v>11</v>
      </c>
      <c r="H29600" t="s">
        <v>15</v>
      </c>
    </row>
    <row r="29601" spans="1:8" x14ac:dyDescent="0.2">
      <c r="A29601">
        <v>2435004</v>
      </c>
      <c r="B29601" t="s">
        <v>502</v>
      </c>
      <c r="D29601" t="s">
        <v>632</v>
      </c>
      <c r="E29601" t="s">
        <v>620</v>
      </c>
      <c r="F29601">
        <v>329</v>
      </c>
      <c r="G29601" t="s">
        <v>11</v>
      </c>
      <c r="H29601" t="s">
        <v>15</v>
      </c>
    </row>
    <row r="29602" spans="1:8" x14ac:dyDescent="0.2">
      <c r="A29602">
        <v>2435004</v>
      </c>
      <c r="B29602" t="s">
        <v>502</v>
      </c>
      <c r="D29602" t="s">
        <v>632</v>
      </c>
      <c r="E29602" t="s">
        <v>620</v>
      </c>
      <c r="F29602">
        <v>329</v>
      </c>
      <c r="G29602" t="s">
        <v>11</v>
      </c>
      <c r="H29602" t="s">
        <v>15</v>
      </c>
    </row>
    <row r="29603" spans="1:8" x14ac:dyDescent="0.2">
      <c r="A29603">
        <v>2435004</v>
      </c>
      <c r="B29603" t="s">
        <v>502</v>
      </c>
      <c r="D29603" t="s">
        <v>632</v>
      </c>
      <c r="E29603" t="s">
        <v>620</v>
      </c>
      <c r="F29603">
        <v>329</v>
      </c>
      <c r="G29603" t="s">
        <v>11</v>
      </c>
      <c r="H29603" t="s">
        <v>15</v>
      </c>
    </row>
    <row r="29604" spans="1:8" x14ac:dyDescent="0.2">
      <c r="A29604">
        <v>2435004</v>
      </c>
      <c r="B29604" t="s">
        <v>502</v>
      </c>
      <c r="D29604" t="s">
        <v>632</v>
      </c>
      <c r="E29604" t="s">
        <v>620</v>
      </c>
      <c r="F29604">
        <v>329</v>
      </c>
      <c r="G29604" t="s">
        <v>11</v>
      </c>
      <c r="H29604" t="s">
        <v>15</v>
      </c>
    </row>
    <row r="29605" spans="1:8" x14ac:dyDescent="0.2">
      <c r="A29605">
        <v>2435004</v>
      </c>
      <c r="B29605" t="s">
        <v>502</v>
      </c>
      <c r="D29605" t="s">
        <v>632</v>
      </c>
      <c r="E29605" t="s">
        <v>620</v>
      </c>
      <c r="F29605">
        <v>329</v>
      </c>
      <c r="G29605" t="s">
        <v>11</v>
      </c>
      <c r="H29605" t="s">
        <v>15</v>
      </c>
    </row>
    <row r="29606" spans="1:8" x14ac:dyDescent="0.2">
      <c r="A29606">
        <v>2435004</v>
      </c>
      <c r="B29606" t="s">
        <v>502</v>
      </c>
      <c r="D29606" t="s">
        <v>622</v>
      </c>
      <c r="E29606" t="s">
        <v>620</v>
      </c>
      <c r="F29606">
        <v>329</v>
      </c>
      <c r="G29606" t="s">
        <v>11</v>
      </c>
      <c r="H29606" t="s">
        <v>15</v>
      </c>
    </row>
    <row r="29607" spans="1:8" x14ac:dyDescent="0.2">
      <c r="A29607">
        <v>2435004</v>
      </c>
      <c r="B29607" t="s">
        <v>502</v>
      </c>
      <c r="E29607" t="s">
        <v>620</v>
      </c>
      <c r="F29607">
        <v>329</v>
      </c>
      <c r="G29607" t="s">
        <v>11</v>
      </c>
      <c r="H29607" t="s">
        <v>15</v>
      </c>
    </row>
    <row r="29608" spans="1:8" x14ac:dyDescent="0.2">
      <c r="A29608">
        <v>2443613</v>
      </c>
      <c r="B29608" t="s">
        <v>502</v>
      </c>
      <c r="D29608" t="s">
        <v>1431</v>
      </c>
      <c r="E29608" t="s">
        <v>620</v>
      </c>
      <c r="F29608">
        <v>329</v>
      </c>
      <c r="G29608" t="s">
        <v>11</v>
      </c>
      <c r="H29608" t="s">
        <v>15</v>
      </c>
    </row>
    <row r="29609" spans="1:8" x14ac:dyDescent="0.2">
      <c r="A29609">
        <v>2443613</v>
      </c>
      <c r="B29609" t="s">
        <v>502</v>
      </c>
      <c r="D29609" t="s">
        <v>621</v>
      </c>
      <c r="E29609" t="s">
        <v>620</v>
      </c>
      <c r="F29609">
        <v>329</v>
      </c>
      <c r="G29609" t="s">
        <v>11</v>
      </c>
      <c r="H29609" t="s">
        <v>15</v>
      </c>
    </row>
    <row r="29610" spans="1:8" x14ac:dyDescent="0.2">
      <c r="A29610">
        <v>2443613</v>
      </c>
      <c r="B29610" t="s">
        <v>502</v>
      </c>
      <c r="D29610" t="s">
        <v>655</v>
      </c>
      <c r="E29610" t="s">
        <v>620</v>
      </c>
      <c r="F29610">
        <v>329</v>
      </c>
      <c r="G29610" t="s">
        <v>11</v>
      </c>
      <c r="H29610" t="s">
        <v>15</v>
      </c>
    </row>
    <row r="29611" spans="1:8" x14ac:dyDescent="0.2">
      <c r="A29611">
        <v>2443613</v>
      </c>
      <c r="B29611" t="s">
        <v>502</v>
      </c>
      <c r="D29611" t="s">
        <v>655</v>
      </c>
      <c r="E29611" t="s">
        <v>620</v>
      </c>
      <c r="F29611">
        <v>329</v>
      </c>
      <c r="G29611" t="s">
        <v>11</v>
      </c>
      <c r="H29611" t="s">
        <v>15</v>
      </c>
    </row>
    <row r="29612" spans="1:8" x14ac:dyDescent="0.2">
      <c r="A29612">
        <v>2443613</v>
      </c>
      <c r="B29612" t="s">
        <v>502</v>
      </c>
      <c r="D29612" t="s">
        <v>655</v>
      </c>
      <c r="E29612" t="s">
        <v>620</v>
      </c>
      <c r="F29612">
        <v>329</v>
      </c>
      <c r="G29612" t="s">
        <v>11</v>
      </c>
      <c r="H29612" t="s">
        <v>15</v>
      </c>
    </row>
    <row r="29613" spans="1:8" x14ac:dyDescent="0.2">
      <c r="A29613">
        <v>2443613</v>
      </c>
      <c r="B29613" t="s">
        <v>502</v>
      </c>
      <c r="D29613" t="s">
        <v>655</v>
      </c>
      <c r="E29613" t="s">
        <v>620</v>
      </c>
      <c r="F29613">
        <v>329</v>
      </c>
      <c r="G29613" t="s">
        <v>11</v>
      </c>
      <c r="H29613" t="s">
        <v>15</v>
      </c>
    </row>
    <row r="29614" spans="1:8" x14ac:dyDescent="0.2">
      <c r="A29614">
        <v>2443613</v>
      </c>
      <c r="B29614" t="s">
        <v>502</v>
      </c>
      <c r="D29614" t="s">
        <v>655</v>
      </c>
      <c r="E29614" t="s">
        <v>620</v>
      </c>
      <c r="F29614">
        <v>329</v>
      </c>
      <c r="G29614" t="s">
        <v>11</v>
      </c>
      <c r="H29614" t="s">
        <v>15</v>
      </c>
    </row>
    <row r="29615" spans="1:8" x14ac:dyDescent="0.2">
      <c r="A29615">
        <v>2443613</v>
      </c>
      <c r="B29615" t="s">
        <v>502</v>
      </c>
      <c r="D29615" t="s">
        <v>655</v>
      </c>
      <c r="E29615" t="s">
        <v>620</v>
      </c>
      <c r="F29615">
        <v>329</v>
      </c>
      <c r="G29615" t="s">
        <v>11</v>
      </c>
      <c r="H29615" t="s">
        <v>15</v>
      </c>
    </row>
    <row r="29616" spans="1:8" x14ac:dyDescent="0.2">
      <c r="A29616">
        <v>2443613</v>
      </c>
      <c r="B29616" t="s">
        <v>502</v>
      </c>
      <c r="D29616" t="s">
        <v>617</v>
      </c>
      <c r="E29616" t="s">
        <v>620</v>
      </c>
      <c r="F29616">
        <v>329</v>
      </c>
      <c r="G29616" t="s">
        <v>11</v>
      </c>
      <c r="H29616" t="s">
        <v>15</v>
      </c>
    </row>
    <row r="29617" spans="1:8" x14ac:dyDescent="0.2">
      <c r="A29617">
        <v>2443613</v>
      </c>
      <c r="B29617" t="s">
        <v>502</v>
      </c>
      <c r="D29617" t="s">
        <v>617</v>
      </c>
      <c r="E29617" t="s">
        <v>620</v>
      </c>
      <c r="F29617">
        <v>329</v>
      </c>
      <c r="G29617" t="s">
        <v>11</v>
      </c>
      <c r="H29617" t="s">
        <v>15</v>
      </c>
    </row>
    <row r="29618" spans="1:8" x14ac:dyDescent="0.2">
      <c r="A29618">
        <v>2443613</v>
      </c>
      <c r="B29618" t="s">
        <v>502</v>
      </c>
      <c r="D29618" t="s">
        <v>617</v>
      </c>
      <c r="E29618" t="s">
        <v>620</v>
      </c>
      <c r="F29618">
        <v>329</v>
      </c>
      <c r="G29618" t="s">
        <v>11</v>
      </c>
      <c r="H29618" t="s">
        <v>15</v>
      </c>
    </row>
    <row r="29619" spans="1:8" x14ac:dyDescent="0.2">
      <c r="A29619">
        <v>2443613</v>
      </c>
      <c r="B29619" t="s">
        <v>502</v>
      </c>
      <c r="D29619" t="s">
        <v>617</v>
      </c>
      <c r="E29619" t="s">
        <v>620</v>
      </c>
      <c r="F29619">
        <v>329</v>
      </c>
      <c r="G29619" t="s">
        <v>11</v>
      </c>
      <c r="H29619" t="s">
        <v>15</v>
      </c>
    </row>
    <row r="29620" spans="1:8" x14ac:dyDescent="0.2">
      <c r="A29620">
        <v>2443613</v>
      </c>
      <c r="B29620" t="s">
        <v>502</v>
      </c>
      <c r="D29620" t="s">
        <v>617</v>
      </c>
      <c r="E29620" t="s">
        <v>620</v>
      </c>
      <c r="F29620">
        <v>329</v>
      </c>
      <c r="G29620" t="s">
        <v>11</v>
      </c>
      <c r="H29620" t="s">
        <v>15</v>
      </c>
    </row>
    <row r="29621" spans="1:8" x14ac:dyDescent="0.2">
      <c r="A29621">
        <v>2443613</v>
      </c>
      <c r="B29621" t="s">
        <v>502</v>
      </c>
      <c r="D29621" t="s">
        <v>622</v>
      </c>
      <c r="E29621" t="s">
        <v>620</v>
      </c>
      <c r="F29621">
        <v>329</v>
      </c>
      <c r="G29621" t="s">
        <v>11</v>
      </c>
      <c r="H29621" t="s">
        <v>15</v>
      </c>
    </row>
    <row r="29622" spans="1:8" x14ac:dyDescent="0.2">
      <c r="A29622">
        <v>2443613</v>
      </c>
      <c r="B29622" t="s">
        <v>502</v>
      </c>
      <c r="E29622" t="s">
        <v>620</v>
      </c>
      <c r="F29622">
        <v>329</v>
      </c>
      <c r="G29622" t="s">
        <v>11</v>
      </c>
      <c r="H29622" t="s">
        <v>15</v>
      </c>
    </row>
    <row r="29623" spans="1:8" x14ac:dyDescent="0.2">
      <c r="A29623">
        <v>2443465</v>
      </c>
      <c r="B29623" t="s">
        <v>502</v>
      </c>
      <c r="D29623" t="s">
        <v>1432</v>
      </c>
      <c r="E29623" t="s">
        <v>620</v>
      </c>
      <c r="F29623">
        <v>329</v>
      </c>
      <c r="G29623" t="s">
        <v>11</v>
      </c>
      <c r="H29623" t="s">
        <v>15</v>
      </c>
    </row>
    <row r="29624" spans="1:8" x14ac:dyDescent="0.2">
      <c r="A29624">
        <v>2443465</v>
      </c>
      <c r="B29624" t="s">
        <v>502</v>
      </c>
      <c r="E29624" t="s">
        <v>620</v>
      </c>
      <c r="F29624">
        <v>329</v>
      </c>
      <c r="G29624" t="s">
        <v>11</v>
      </c>
      <c r="H29624" t="s">
        <v>15</v>
      </c>
    </row>
    <row r="29625" spans="1:8" x14ac:dyDescent="0.2">
      <c r="A29625">
        <v>2443465</v>
      </c>
      <c r="B29625" t="s">
        <v>502</v>
      </c>
      <c r="D29625" t="s">
        <v>637</v>
      </c>
      <c r="E29625" t="s">
        <v>620</v>
      </c>
      <c r="F29625">
        <v>329</v>
      </c>
      <c r="G29625" t="s">
        <v>11</v>
      </c>
      <c r="H29625" t="s">
        <v>15</v>
      </c>
    </row>
    <row r="29626" spans="1:8" x14ac:dyDescent="0.2">
      <c r="A29626">
        <v>2443465</v>
      </c>
      <c r="B29626" t="s">
        <v>502</v>
      </c>
      <c r="D29626" t="s">
        <v>617</v>
      </c>
      <c r="E29626" t="s">
        <v>620</v>
      </c>
      <c r="F29626">
        <v>329</v>
      </c>
      <c r="G29626" t="s">
        <v>11</v>
      </c>
      <c r="H29626" t="s">
        <v>15</v>
      </c>
    </row>
    <row r="29627" spans="1:8" x14ac:dyDescent="0.2">
      <c r="A29627">
        <v>2443465</v>
      </c>
      <c r="B29627" t="s">
        <v>502</v>
      </c>
      <c r="D29627" t="s">
        <v>617</v>
      </c>
      <c r="E29627" t="s">
        <v>620</v>
      </c>
      <c r="F29627">
        <v>329</v>
      </c>
      <c r="G29627" t="s">
        <v>11</v>
      </c>
      <c r="H29627" t="s">
        <v>15</v>
      </c>
    </row>
    <row r="29628" spans="1:8" x14ac:dyDescent="0.2">
      <c r="A29628">
        <v>2443465</v>
      </c>
      <c r="B29628" t="s">
        <v>502</v>
      </c>
      <c r="D29628" t="s">
        <v>617</v>
      </c>
      <c r="E29628" t="s">
        <v>620</v>
      </c>
      <c r="F29628">
        <v>329</v>
      </c>
      <c r="G29628" t="s">
        <v>11</v>
      </c>
      <c r="H29628" t="s">
        <v>15</v>
      </c>
    </row>
    <row r="29629" spans="1:8" x14ac:dyDescent="0.2">
      <c r="A29629">
        <v>2443465</v>
      </c>
      <c r="B29629" t="s">
        <v>502</v>
      </c>
      <c r="D29629" t="s">
        <v>617</v>
      </c>
      <c r="E29629" t="s">
        <v>620</v>
      </c>
      <c r="F29629">
        <v>329</v>
      </c>
      <c r="G29629" t="s">
        <v>11</v>
      </c>
      <c r="H29629" t="s">
        <v>15</v>
      </c>
    </row>
    <row r="29630" spans="1:8" x14ac:dyDescent="0.2">
      <c r="A29630">
        <v>2443465</v>
      </c>
      <c r="B29630" t="s">
        <v>502</v>
      </c>
      <c r="D29630" t="s">
        <v>617</v>
      </c>
      <c r="E29630" t="s">
        <v>620</v>
      </c>
      <c r="F29630">
        <v>329</v>
      </c>
      <c r="G29630" t="s">
        <v>11</v>
      </c>
      <c r="H29630" t="s">
        <v>15</v>
      </c>
    </row>
    <row r="29631" spans="1:8" x14ac:dyDescent="0.2">
      <c r="A29631">
        <v>2443465</v>
      </c>
      <c r="B29631" t="s">
        <v>502</v>
      </c>
      <c r="D29631" t="s">
        <v>622</v>
      </c>
      <c r="E29631" t="s">
        <v>620</v>
      </c>
      <c r="F29631">
        <v>329</v>
      </c>
      <c r="G29631" t="s">
        <v>11</v>
      </c>
      <c r="H29631" t="s">
        <v>15</v>
      </c>
    </row>
    <row r="29632" spans="1:8" x14ac:dyDescent="0.2">
      <c r="A29632">
        <v>2443465</v>
      </c>
      <c r="B29632" t="s">
        <v>502</v>
      </c>
      <c r="E29632" t="s">
        <v>620</v>
      </c>
      <c r="F29632">
        <v>329</v>
      </c>
      <c r="G29632" t="s">
        <v>11</v>
      </c>
      <c r="H29632" t="s">
        <v>15</v>
      </c>
    </row>
    <row r="29633" spans="1:8" x14ac:dyDescent="0.2">
      <c r="A29633">
        <v>2439769</v>
      </c>
      <c r="B29633" t="s">
        <v>502</v>
      </c>
      <c r="D29633" t="s">
        <v>619</v>
      </c>
      <c r="E29633" t="s">
        <v>620</v>
      </c>
      <c r="F29633">
        <v>329</v>
      </c>
      <c r="G29633" t="s">
        <v>11</v>
      </c>
      <c r="H29633" t="s">
        <v>15</v>
      </c>
    </row>
    <row r="29634" spans="1:8" x14ac:dyDescent="0.2">
      <c r="A29634">
        <v>2439769</v>
      </c>
      <c r="B29634" t="s">
        <v>502</v>
      </c>
      <c r="D29634" t="s">
        <v>621</v>
      </c>
      <c r="E29634" t="s">
        <v>620</v>
      </c>
      <c r="F29634">
        <v>329</v>
      </c>
      <c r="G29634" t="s">
        <v>11</v>
      </c>
      <c r="H29634" t="s">
        <v>15</v>
      </c>
    </row>
    <row r="29635" spans="1:8" x14ac:dyDescent="0.2">
      <c r="A29635">
        <v>2439769</v>
      </c>
      <c r="B29635" t="s">
        <v>502</v>
      </c>
      <c r="D29635" t="s">
        <v>621</v>
      </c>
      <c r="E29635" t="s">
        <v>620</v>
      </c>
      <c r="F29635">
        <v>329</v>
      </c>
      <c r="G29635" t="s">
        <v>11</v>
      </c>
      <c r="H29635" t="s">
        <v>15</v>
      </c>
    </row>
    <row r="29636" spans="1:8" x14ac:dyDescent="0.2">
      <c r="A29636">
        <v>2439769</v>
      </c>
      <c r="B29636" t="s">
        <v>502</v>
      </c>
      <c r="D29636" t="s">
        <v>632</v>
      </c>
      <c r="E29636" t="s">
        <v>620</v>
      </c>
      <c r="F29636">
        <v>329</v>
      </c>
      <c r="G29636" t="s">
        <v>11</v>
      </c>
      <c r="H29636" t="s">
        <v>15</v>
      </c>
    </row>
    <row r="29637" spans="1:8" x14ac:dyDescent="0.2">
      <c r="A29637">
        <v>2439769</v>
      </c>
      <c r="B29637" t="s">
        <v>502</v>
      </c>
      <c r="D29637" t="s">
        <v>632</v>
      </c>
      <c r="E29637" t="s">
        <v>620</v>
      </c>
      <c r="F29637">
        <v>329</v>
      </c>
      <c r="G29637" t="s">
        <v>11</v>
      </c>
      <c r="H29637" t="s">
        <v>15</v>
      </c>
    </row>
    <row r="29638" spans="1:8" x14ac:dyDescent="0.2">
      <c r="A29638">
        <v>2439769</v>
      </c>
      <c r="B29638" t="s">
        <v>502</v>
      </c>
      <c r="D29638" t="s">
        <v>648</v>
      </c>
      <c r="E29638" t="s">
        <v>620</v>
      </c>
      <c r="F29638">
        <v>329</v>
      </c>
      <c r="G29638" t="s">
        <v>11</v>
      </c>
      <c r="H29638" t="s">
        <v>15</v>
      </c>
    </row>
    <row r="29639" spans="1:8" x14ac:dyDescent="0.2">
      <c r="A29639">
        <v>2439769</v>
      </c>
      <c r="B29639" t="s">
        <v>502</v>
      </c>
      <c r="D29639" t="s">
        <v>622</v>
      </c>
      <c r="E29639" t="s">
        <v>620</v>
      </c>
      <c r="F29639">
        <v>329</v>
      </c>
      <c r="G29639" t="s">
        <v>11</v>
      </c>
      <c r="H29639" t="s">
        <v>15</v>
      </c>
    </row>
    <row r="29640" spans="1:8" x14ac:dyDescent="0.2">
      <c r="A29640">
        <v>2439769</v>
      </c>
      <c r="B29640" t="s">
        <v>502</v>
      </c>
      <c r="E29640" t="s">
        <v>620</v>
      </c>
      <c r="F29640">
        <v>329</v>
      </c>
      <c r="G29640" t="s">
        <v>11</v>
      </c>
      <c r="H29640" t="s">
        <v>15</v>
      </c>
    </row>
    <row r="29641" spans="1:8" x14ac:dyDescent="0.2">
      <c r="A29641">
        <v>2439770</v>
      </c>
      <c r="B29641" t="s">
        <v>502</v>
      </c>
      <c r="D29641" t="s">
        <v>1433</v>
      </c>
      <c r="E29641" t="s">
        <v>620</v>
      </c>
      <c r="F29641">
        <v>329</v>
      </c>
      <c r="G29641" t="s">
        <v>11</v>
      </c>
      <c r="H29641" t="s">
        <v>15</v>
      </c>
    </row>
    <row r="29642" spans="1:8" x14ac:dyDescent="0.2">
      <c r="A29642">
        <v>2439770</v>
      </c>
      <c r="B29642" t="s">
        <v>502</v>
      </c>
      <c r="E29642" t="s">
        <v>620</v>
      </c>
      <c r="F29642">
        <v>329</v>
      </c>
      <c r="G29642" t="s">
        <v>11</v>
      </c>
      <c r="H29642" t="s">
        <v>15</v>
      </c>
    </row>
    <row r="29643" spans="1:8" x14ac:dyDescent="0.2">
      <c r="A29643">
        <v>2439770</v>
      </c>
      <c r="B29643" t="s">
        <v>502</v>
      </c>
      <c r="D29643" t="s">
        <v>632</v>
      </c>
      <c r="E29643" t="s">
        <v>620</v>
      </c>
      <c r="F29643">
        <v>329</v>
      </c>
      <c r="G29643" t="s">
        <v>11</v>
      </c>
      <c r="H29643" t="s">
        <v>15</v>
      </c>
    </row>
    <row r="29644" spans="1:8" x14ac:dyDescent="0.2">
      <c r="A29644">
        <v>2439770</v>
      </c>
      <c r="B29644" t="s">
        <v>502</v>
      </c>
      <c r="D29644" t="s">
        <v>632</v>
      </c>
      <c r="E29644" t="s">
        <v>620</v>
      </c>
      <c r="F29644">
        <v>329</v>
      </c>
      <c r="G29644" t="s">
        <v>11</v>
      </c>
      <c r="H29644" t="s">
        <v>15</v>
      </c>
    </row>
    <row r="29645" spans="1:8" x14ac:dyDescent="0.2">
      <c r="A29645">
        <v>2439770</v>
      </c>
      <c r="B29645" t="s">
        <v>502</v>
      </c>
      <c r="D29645" t="s">
        <v>622</v>
      </c>
      <c r="E29645" t="s">
        <v>620</v>
      </c>
      <c r="F29645">
        <v>329</v>
      </c>
      <c r="G29645" t="s">
        <v>11</v>
      </c>
      <c r="H29645" t="s">
        <v>15</v>
      </c>
    </row>
    <row r="29646" spans="1:8" x14ac:dyDescent="0.2">
      <c r="A29646">
        <v>2439770</v>
      </c>
      <c r="B29646" t="s">
        <v>502</v>
      </c>
      <c r="E29646" t="s">
        <v>620</v>
      </c>
      <c r="F29646">
        <v>329</v>
      </c>
      <c r="G29646" t="s">
        <v>11</v>
      </c>
      <c r="H29646" t="s">
        <v>15</v>
      </c>
    </row>
    <row r="29647" spans="1:8" x14ac:dyDescent="0.2">
      <c r="A29647">
        <v>2441641</v>
      </c>
      <c r="B29647" t="s">
        <v>502</v>
      </c>
      <c r="D29647" t="s">
        <v>1426</v>
      </c>
      <c r="E29647" t="s">
        <v>620</v>
      </c>
      <c r="F29647">
        <v>329</v>
      </c>
      <c r="G29647" t="s">
        <v>11</v>
      </c>
      <c r="H29647" t="s">
        <v>15</v>
      </c>
    </row>
    <row r="29648" spans="1:8" x14ac:dyDescent="0.2">
      <c r="A29648">
        <v>2441641</v>
      </c>
      <c r="B29648" t="s">
        <v>502</v>
      </c>
      <c r="E29648" t="s">
        <v>620</v>
      </c>
      <c r="F29648">
        <v>329</v>
      </c>
      <c r="G29648" t="s">
        <v>11</v>
      </c>
      <c r="H29648" t="s">
        <v>15</v>
      </c>
    </row>
    <row r="29649" spans="1:8" x14ac:dyDescent="0.2">
      <c r="A29649">
        <v>2441641</v>
      </c>
      <c r="B29649" t="s">
        <v>502</v>
      </c>
      <c r="D29649" t="s">
        <v>621</v>
      </c>
      <c r="E29649" t="s">
        <v>620</v>
      </c>
      <c r="F29649">
        <v>329</v>
      </c>
      <c r="G29649" t="s">
        <v>11</v>
      </c>
      <c r="H29649" t="s">
        <v>15</v>
      </c>
    </row>
    <row r="29650" spans="1:8" x14ac:dyDescent="0.2">
      <c r="A29650">
        <v>2441641</v>
      </c>
      <c r="B29650" t="s">
        <v>502</v>
      </c>
      <c r="D29650" t="s">
        <v>621</v>
      </c>
      <c r="E29650" t="s">
        <v>620</v>
      </c>
      <c r="F29650">
        <v>329</v>
      </c>
      <c r="G29650" t="s">
        <v>11</v>
      </c>
      <c r="H29650" t="s">
        <v>15</v>
      </c>
    </row>
    <row r="29651" spans="1:8" x14ac:dyDescent="0.2">
      <c r="A29651">
        <v>2441641</v>
      </c>
      <c r="B29651" t="s">
        <v>502</v>
      </c>
      <c r="D29651" t="s">
        <v>621</v>
      </c>
      <c r="E29651" t="s">
        <v>620</v>
      </c>
      <c r="F29651">
        <v>329</v>
      </c>
      <c r="G29651" t="s">
        <v>11</v>
      </c>
      <c r="H29651" t="s">
        <v>15</v>
      </c>
    </row>
    <row r="29652" spans="1:8" x14ac:dyDescent="0.2">
      <c r="A29652">
        <v>2441641</v>
      </c>
      <c r="B29652" t="s">
        <v>502</v>
      </c>
      <c r="D29652" t="s">
        <v>621</v>
      </c>
      <c r="E29652" t="s">
        <v>620</v>
      </c>
      <c r="F29652">
        <v>329</v>
      </c>
      <c r="G29652" t="s">
        <v>11</v>
      </c>
      <c r="H29652" t="s">
        <v>15</v>
      </c>
    </row>
    <row r="29653" spans="1:8" x14ac:dyDescent="0.2">
      <c r="A29653">
        <v>2441641</v>
      </c>
      <c r="B29653" t="s">
        <v>502</v>
      </c>
      <c r="D29653" t="s">
        <v>621</v>
      </c>
      <c r="E29653" t="s">
        <v>620</v>
      </c>
      <c r="F29653">
        <v>329</v>
      </c>
      <c r="G29653" t="s">
        <v>11</v>
      </c>
      <c r="H29653" t="s">
        <v>15</v>
      </c>
    </row>
    <row r="29654" spans="1:8" x14ac:dyDescent="0.2">
      <c r="A29654">
        <v>2441641</v>
      </c>
      <c r="B29654" t="s">
        <v>502</v>
      </c>
      <c r="D29654" t="s">
        <v>621</v>
      </c>
      <c r="E29654" t="s">
        <v>620</v>
      </c>
      <c r="F29654">
        <v>329</v>
      </c>
      <c r="G29654" t="s">
        <v>11</v>
      </c>
      <c r="H29654" t="s">
        <v>15</v>
      </c>
    </row>
    <row r="29655" spans="1:8" x14ac:dyDescent="0.2">
      <c r="A29655">
        <v>2441641</v>
      </c>
      <c r="B29655" t="s">
        <v>502</v>
      </c>
      <c r="D29655" t="s">
        <v>617</v>
      </c>
      <c r="E29655" t="s">
        <v>620</v>
      </c>
      <c r="F29655">
        <v>329</v>
      </c>
      <c r="G29655" t="s">
        <v>11</v>
      </c>
      <c r="H29655" t="s">
        <v>15</v>
      </c>
    </row>
    <row r="29656" spans="1:8" x14ac:dyDescent="0.2">
      <c r="A29656">
        <v>2441641</v>
      </c>
      <c r="B29656" t="s">
        <v>502</v>
      </c>
      <c r="D29656" t="s">
        <v>617</v>
      </c>
      <c r="E29656" t="s">
        <v>620</v>
      </c>
      <c r="F29656">
        <v>329</v>
      </c>
      <c r="G29656" t="s">
        <v>11</v>
      </c>
      <c r="H29656" t="s">
        <v>15</v>
      </c>
    </row>
    <row r="29657" spans="1:8" x14ac:dyDescent="0.2">
      <c r="A29657">
        <v>2441641</v>
      </c>
      <c r="B29657" t="s">
        <v>502</v>
      </c>
      <c r="D29657" t="s">
        <v>617</v>
      </c>
      <c r="E29657" t="s">
        <v>620</v>
      </c>
      <c r="F29657">
        <v>329</v>
      </c>
      <c r="G29657" t="s">
        <v>11</v>
      </c>
      <c r="H29657" t="s">
        <v>15</v>
      </c>
    </row>
    <row r="29658" spans="1:8" x14ac:dyDescent="0.2">
      <c r="A29658">
        <v>2441641</v>
      </c>
      <c r="B29658" t="s">
        <v>502</v>
      </c>
      <c r="D29658" t="s">
        <v>632</v>
      </c>
      <c r="E29658" t="s">
        <v>620</v>
      </c>
      <c r="F29658">
        <v>329</v>
      </c>
      <c r="G29658" t="s">
        <v>11</v>
      </c>
      <c r="H29658" t="s">
        <v>15</v>
      </c>
    </row>
    <row r="29659" spans="1:8" x14ac:dyDescent="0.2">
      <c r="A29659">
        <v>2441641</v>
      </c>
      <c r="B29659" t="s">
        <v>502</v>
      </c>
      <c r="D29659" t="s">
        <v>632</v>
      </c>
      <c r="E29659" t="s">
        <v>620</v>
      </c>
      <c r="F29659">
        <v>329</v>
      </c>
      <c r="G29659" t="s">
        <v>11</v>
      </c>
      <c r="H29659" t="s">
        <v>15</v>
      </c>
    </row>
    <row r="29660" spans="1:8" x14ac:dyDescent="0.2">
      <c r="A29660">
        <v>2441641</v>
      </c>
      <c r="B29660" t="s">
        <v>502</v>
      </c>
      <c r="D29660" t="s">
        <v>632</v>
      </c>
      <c r="E29660" t="s">
        <v>620</v>
      </c>
      <c r="F29660">
        <v>329</v>
      </c>
      <c r="G29660" t="s">
        <v>11</v>
      </c>
      <c r="H29660" t="s">
        <v>15</v>
      </c>
    </row>
    <row r="29661" spans="1:8" x14ac:dyDescent="0.2">
      <c r="A29661">
        <v>2441641</v>
      </c>
      <c r="B29661" t="s">
        <v>502</v>
      </c>
      <c r="D29661" t="s">
        <v>632</v>
      </c>
      <c r="E29661" t="s">
        <v>620</v>
      </c>
      <c r="F29661">
        <v>329</v>
      </c>
      <c r="G29661" t="s">
        <v>11</v>
      </c>
      <c r="H29661" t="s">
        <v>15</v>
      </c>
    </row>
    <row r="29662" spans="1:8" x14ac:dyDescent="0.2">
      <c r="A29662">
        <v>2441641</v>
      </c>
      <c r="B29662" t="s">
        <v>502</v>
      </c>
      <c r="D29662" t="s">
        <v>632</v>
      </c>
      <c r="E29662" t="s">
        <v>620</v>
      </c>
      <c r="F29662">
        <v>329</v>
      </c>
      <c r="G29662" t="s">
        <v>11</v>
      </c>
      <c r="H29662" t="s">
        <v>15</v>
      </c>
    </row>
    <row r="29663" spans="1:8" x14ac:dyDescent="0.2">
      <c r="A29663">
        <v>2441641</v>
      </c>
      <c r="B29663" t="s">
        <v>502</v>
      </c>
      <c r="D29663" t="s">
        <v>631</v>
      </c>
      <c r="E29663" t="s">
        <v>620</v>
      </c>
      <c r="F29663">
        <v>329</v>
      </c>
      <c r="G29663" t="s">
        <v>11</v>
      </c>
      <c r="H29663" t="s">
        <v>15</v>
      </c>
    </row>
    <row r="29664" spans="1:8" x14ac:dyDescent="0.2">
      <c r="A29664">
        <v>2441641</v>
      </c>
      <c r="B29664" t="s">
        <v>502</v>
      </c>
      <c r="E29664" t="s">
        <v>620</v>
      </c>
      <c r="F29664">
        <v>329</v>
      </c>
      <c r="G29664" t="s">
        <v>11</v>
      </c>
      <c r="H29664" t="s">
        <v>15</v>
      </c>
    </row>
    <row r="29665" spans="1:8" x14ac:dyDescent="0.2">
      <c r="A29665">
        <v>2443614</v>
      </c>
      <c r="B29665" t="s">
        <v>502</v>
      </c>
      <c r="D29665" t="s">
        <v>617</v>
      </c>
      <c r="E29665" t="s">
        <v>616</v>
      </c>
      <c r="F29665">
        <v>814</v>
      </c>
      <c r="G29665" t="s">
        <v>11</v>
      </c>
      <c r="H29665" t="s">
        <v>15</v>
      </c>
    </row>
    <row r="29666" spans="1:8" x14ac:dyDescent="0.2">
      <c r="A29666">
        <v>2443614</v>
      </c>
      <c r="B29666" t="s">
        <v>502</v>
      </c>
      <c r="D29666" t="s">
        <v>628</v>
      </c>
      <c r="E29666" t="s">
        <v>616</v>
      </c>
      <c r="F29666">
        <v>814</v>
      </c>
      <c r="G29666" t="s">
        <v>11</v>
      </c>
      <c r="H29666" t="s">
        <v>15</v>
      </c>
    </row>
    <row r="29667" spans="1:8" x14ac:dyDescent="0.2">
      <c r="A29667">
        <v>2443614</v>
      </c>
      <c r="B29667" t="s">
        <v>502</v>
      </c>
      <c r="D29667" t="s">
        <v>623</v>
      </c>
      <c r="E29667" t="s">
        <v>616</v>
      </c>
      <c r="F29667">
        <v>814</v>
      </c>
      <c r="G29667" t="s">
        <v>11</v>
      </c>
      <c r="H29667" t="s">
        <v>15</v>
      </c>
    </row>
    <row r="29668" spans="1:8" x14ac:dyDescent="0.2">
      <c r="A29668">
        <v>2443614</v>
      </c>
      <c r="B29668" t="s">
        <v>502</v>
      </c>
      <c r="D29668" t="s">
        <v>697</v>
      </c>
      <c r="E29668" t="s">
        <v>616</v>
      </c>
      <c r="F29668">
        <v>814</v>
      </c>
      <c r="G29668" t="s">
        <v>11</v>
      </c>
      <c r="H29668" t="s">
        <v>15</v>
      </c>
    </row>
    <row r="29669" spans="1:8" x14ac:dyDescent="0.2">
      <c r="A29669">
        <v>2443614</v>
      </c>
      <c r="B29669" t="s">
        <v>502</v>
      </c>
      <c r="E29669" t="s">
        <v>616</v>
      </c>
      <c r="F29669">
        <v>814</v>
      </c>
      <c r="G29669" t="s">
        <v>11</v>
      </c>
      <c r="H29669" t="s">
        <v>15</v>
      </c>
    </row>
    <row r="29670" spans="1:8" x14ac:dyDescent="0.2">
      <c r="A29670">
        <v>2443614</v>
      </c>
      <c r="B29670" t="s">
        <v>502</v>
      </c>
      <c r="E29670" t="s">
        <v>616</v>
      </c>
      <c r="F29670">
        <v>814</v>
      </c>
      <c r="G29670" t="s">
        <v>11</v>
      </c>
      <c r="H29670" t="s">
        <v>15</v>
      </c>
    </row>
    <row r="29671" spans="1:8" x14ac:dyDescent="0.2">
      <c r="A29671">
        <v>2443614</v>
      </c>
      <c r="B29671" t="s">
        <v>502</v>
      </c>
      <c r="E29671" t="s">
        <v>616</v>
      </c>
      <c r="F29671">
        <v>814</v>
      </c>
      <c r="G29671" t="s">
        <v>11</v>
      </c>
      <c r="H29671" t="s">
        <v>15</v>
      </c>
    </row>
    <row r="29672" spans="1:8" x14ac:dyDescent="0.2">
      <c r="A29672">
        <v>2443614</v>
      </c>
      <c r="B29672" t="s">
        <v>502</v>
      </c>
      <c r="D29672" t="s">
        <v>617</v>
      </c>
      <c r="E29672" t="s">
        <v>616</v>
      </c>
      <c r="F29672">
        <v>814</v>
      </c>
      <c r="G29672" t="s">
        <v>11</v>
      </c>
      <c r="H29672" t="s">
        <v>15</v>
      </c>
    </row>
    <row r="29673" spans="1:8" x14ac:dyDescent="0.2">
      <c r="A29673">
        <v>2443614</v>
      </c>
      <c r="B29673" t="s">
        <v>502</v>
      </c>
      <c r="D29673" t="s">
        <v>623</v>
      </c>
      <c r="E29673" t="s">
        <v>616</v>
      </c>
      <c r="F29673">
        <v>814</v>
      </c>
      <c r="G29673" t="s">
        <v>11</v>
      </c>
      <c r="H29673" t="s">
        <v>15</v>
      </c>
    </row>
    <row r="29674" spans="1:8" x14ac:dyDescent="0.2">
      <c r="A29674">
        <v>2443614</v>
      </c>
      <c r="B29674" t="s">
        <v>502</v>
      </c>
      <c r="D29674" t="s">
        <v>617</v>
      </c>
      <c r="E29674" t="s">
        <v>616</v>
      </c>
      <c r="F29674">
        <v>814</v>
      </c>
      <c r="G29674" t="s">
        <v>11</v>
      </c>
      <c r="H29674" t="s">
        <v>15</v>
      </c>
    </row>
    <row r="29675" spans="1:8" x14ac:dyDescent="0.2">
      <c r="A29675">
        <v>2443614</v>
      </c>
      <c r="B29675" t="s">
        <v>502</v>
      </c>
      <c r="D29675" t="s">
        <v>617</v>
      </c>
      <c r="E29675" t="s">
        <v>616</v>
      </c>
      <c r="F29675">
        <v>814</v>
      </c>
      <c r="G29675" t="s">
        <v>11</v>
      </c>
      <c r="H29675" t="s">
        <v>15</v>
      </c>
    </row>
    <row r="29676" spans="1:8" x14ac:dyDescent="0.2">
      <c r="A29676">
        <v>2443614</v>
      </c>
      <c r="B29676" t="s">
        <v>502</v>
      </c>
      <c r="D29676" t="s">
        <v>628</v>
      </c>
      <c r="E29676" t="s">
        <v>616</v>
      </c>
      <c r="F29676">
        <v>814</v>
      </c>
      <c r="G29676" t="s">
        <v>11</v>
      </c>
      <c r="H29676" t="s">
        <v>15</v>
      </c>
    </row>
    <row r="29677" spans="1:8" x14ac:dyDescent="0.2">
      <c r="A29677">
        <v>2443614</v>
      </c>
      <c r="B29677" t="s">
        <v>502</v>
      </c>
      <c r="E29677" t="s">
        <v>616</v>
      </c>
      <c r="F29677">
        <v>814</v>
      </c>
      <c r="G29677" t="s">
        <v>11</v>
      </c>
      <c r="H29677" t="s">
        <v>15</v>
      </c>
    </row>
    <row r="29678" spans="1:8" x14ac:dyDescent="0.2">
      <c r="A29678">
        <v>2443614</v>
      </c>
      <c r="B29678" t="s">
        <v>502</v>
      </c>
      <c r="E29678" t="s">
        <v>616</v>
      </c>
      <c r="F29678">
        <v>814</v>
      </c>
      <c r="G29678" t="s">
        <v>11</v>
      </c>
      <c r="H29678" t="s">
        <v>15</v>
      </c>
    </row>
    <row r="29679" spans="1:8" x14ac:dyDescent="0.2">
      <c r="A29679">
        <v>2443614</v>
      </c>
      <c r="B29679" t="s">
        <v>502</v>
      </c>
      <c r="E29679" t="s">
        <v>616</v>
      </c>
      <c r="F29679">
        <v>814</v>
      </c>
      <c r="G29679" t="s">
        <v>11</v>
      </c>
      <c r="H29679" t="s">
        <v>15</v>
      </c>
    </row>
    <row r="29680" spans="1:8" x14ac:dyDescent="0.2">
      <c r="A29680">
        <v>2443614</v>
      </c>
      <c r="B29680" t="s">
        <v>502</v>
      </c>
      <c r="D29680" t="s">
        <v>623</v>
      </c>
      <c r="E29680" t="s">
        <v>616</v>
      </c>
      <c r="F29680">
        <v>814</v>
      </c>
      <c r="G29680" t="s">
        <v>11</v>
      </c>
      <c r="H29680" t="s">
        <v>15</v>
      </c>
    </row>
    <row r="29681" spans="1:8" x14ac:dyDescent="0.2">
      <c r="A29681">
        <v>2443614</v>
      </c>
      <c r="B29681" t="s">
        <v>502</v>
      </c>
      <c r="D29681" t="s">
        <v>632</v>
      </c>
      <c r="E29681" t="s">
        <v>616</v>
      </c>
      <c r="F29681">
        <v>814</v>
      </c>
      <c r="G29681" t="s">
        <v>11</v>
      </c>
      <c r="H29681" t="s">
        <v>15</v>
      </c>
    </row>
    <row r="29682" spans="1:8" x14ac:dyDescent="0.2">
      <c r="A29682">
        <v>2443614</v>
      </c>
      <c r="B29682" t="s">
        <v>502</v>
      </c>
      <c r="D29682" t="s">
        <v>623</v>
      </c>
      <c r="E29682" t="s">
        <v>616</v>
      </c>
      <c r="F29682">
        <v>814</v>
      </c>
      <c r="G29682" t="s">
        <v>11</v>
      </c>
      <c r="H29682" t="s">
        <v>15</v>
      </c>
    </row>
    <row r="29683" spans="1:8" x14ac:dyDescent="0.2">
      <c r="A29683">
        <v>2443614</v>
      </c>
      <c r="B29683" t="s">
        <v>502</v>
      </c>
      <c r="D29683" t="s">
        <v>617</v>
      </c>
      <c r="E29683" t="s">
        <v>616</v>
      </c>
      <c r="F29683">
        <v>814</v>
      </c>
      <c r="G29683" t="s">
        <v>11</v>
      </c>
      <c r="H29683" t="s">
        <v>15</v>
      </c>
    </row>
    <row r="29684" spans="1:8" x14ac:dyDescent="0.2">
      <c r="A29684">
        <v>2443614</v>
      </c>
      <c r="B29684" t="s">
        <v>502</v>
      </c>
      <c r="E29684" t="s">
        <v>616</v>
      </c>
      <c r="F29684">
        <v>814</v>
      </c>
      <c r="G29684" t="s">
        <v>11</v>
      </c>
      <c r="H29684" t="s">
        <v>15</v>
      </c>
    </row>
    <row r="29685" spans="1:8" x14ac:dyDescent="0.2">
      <c r="A29685">
        <v>2443614</v>
      </c>
      <c r="B29685" t="s">
        <v>502</v>
      </c>
      <c r="D29685" t="s">
        <v>617</v>
      </c>
      <c r="E29685" t="s">
        <v>616</v>
      </c>
      <c r="F29685">
        <v>814</v>
      </c>
      <c r="G29685" t="s">
        <v>11</v>
      </c>
      <c r="H29685" t="s">
        <v>15</v>
      </c>
    </row>
    <row r="29686" spans="1:8" x14ac:dyDescent="0.2">
      <c r="A29686">
        <v>2443614</v>
      </c>
      <c r="B29686" t="s">
        <v>502</v>
      </c>
      <c r="D29686" t="s">
        <v>628</v>
      </c>
      <c r="E29686" t="s">
        <v>616</v>
      </c>
      <c r="F29686">
        <v>814</v>
      </c>
      <c r="G29686" t="s">
        <v>11</v>
      </c>
      <c r="H29686" t="s">
        <v>15</v>
      </c>
    </row>
    <row r="29687" spans="1:8" x14ac:dyDescent="0.2">
      <c r="A29687">
        <v>2443614</v>
      </c>
      <c r="B29687" t="s">
        <v>502</v>
      </c>
      <c r="D29687" t="s">
        <v>623</v>
      </c>
      <c r="E29687" t="s">
        <v>616</v>
      </c>
      <c r="F29687">
        <v>814</v>
      </c>
      <c r="G29687" t="s">
        <v>11</v>
      </c>
      <c r="H29687" t="s">
        <v>15</v>
      </c>
    </row>
    <row r="29688" spans="1:8" x14ac:dyDescent="0.2">
      <c r="A29688">
        <v>2443614</v>
      </c>
      <c r="B29688" t="s">
        <v>502</v>
      </c>
      <c r="E29688" t="s">
        <v>616</v>
      </c>
      <c r="F29688">
        <v>814</v>
      </c>
      <c r="G29688" t="s">
        <v>11</v>
      </c>
      <c r="H29688" t="s">
        <v>15</v>
      </c>
    </row>
    <row r="29689" spans="1:8" x14ac:dyDescent="0.2">
      <c r="A29689">
        <v>2443614</v>
      </c>
      <c r="B29689" t="s">
        <v>502</v>
      </c>
      <c r="D29689" t="s">
        <v>617</v>
      </c>
      <c r="E29689" t="s">
        <v>616</v>
      </c>
      <c r="F29689">
        <v>814</v>
      </c>
      <c r="G29689" t="s">
        <v>11</v>
      </c>
      <c r="H29689" t="s">
        <v>15</v>
      </c>
    </row>
    <row r="29690" spans="1:8" x14ac:dyDescent="0.2">
      <c r="A29690">
        <v>2443614</v>
      </c>
      <c r="B29690" t="s">
        <v>502</v>
      </c>
      <c r="D29690" t="s">
        <v>623</v>
      </c>
      <c r="E29690" t="s">
        <v>616</v>
      </c>
      <c r="F29690">
        <v>814</v>
      </c>
      <c r="G29690" t="s">
        <v>11</v>
      </c>
      <c r="H29690" t="s">
        <v>15</v>
      </c>
    </row>
    <row r="29691" spans="1:8" x14ac:dyDescent="0.2">
      <c r="A29691">
        <v>2443614</v>
      </c>
      <c r="B29691" t="s">
        <v>502</v>
      </c>
      <c r="D29691" t="s">
        <v>617</v>
      </c>
      <c r="E29691" t="s">
        <v>616</v>
      </c>
      <c r="F29691">
        <v>814</v>
      </c>
      <c r="G29691" t="s">
        <v>11</v>
      </c>
      <c r="H29691" t="s">
        <v>15</v>
      </c>
    </row>
    <row r="29692" spans="1:8" x14ac:dyDescent="0.2">
      <c r="A29692">
        <v>2443614</v>
      </c>
      <c r="B29692" t="s">
        <v>502</v>
      </c>
      <c r="D29692" t="s">
        <v>617</v>
      </c>
      <c r="E29692" t="s">
        <v>616</v>
      </c>
      <c r="F29692">
        <v>814</v>
      </c>
      <c r="G29692" t="s">
        <v>11</v>
      </c>
      <c r="H29692" t="s">
        <v>15</v>
      </c>
    </row>
    <row r="29693" spans="1:8" x14ac:dyDescent="0.2">
      <c r="A29693">
        <v>2443614</v>
      </c>
      <c r="B29693" t="s">
        <v>502</v>
      </c>
      <c r="D29693" t="s">
        <v>617</v>
      </c>
      <c r="E29693" t="s">
        <v>616</v>
      </c>
      <c r="F29693">
        <v>814</v>
      </c>
      <c r="G29693" t="s">
        <v>11</v>
      </c>
      <c r="H29693" t="s">
        <v>15</v>
      </c>
    </row>
    <row r="29694" spans="1:8" x14ac:dyDescent="0.2">
      <c r="A29694">
        <v>2443614</v>
      </c>
      <c r="B29694" t="s">
        <v>502</v>
      </c>
      <c r="D29694" t="s">
        <v>617</v>
      </c>
      <c r="E29694" t="s">
        <v>616</v>
      </c>
      <c r="F29694">
        <v>814</v>
      </c>
      <c r="G29694" t="s">
        <v>11</v>
      </c>
      <c r="H29694" t="s">
        <v>15</v>
      </c>
    </row>
    <row r="29695" spans="1:8" x14ac:dyDescent="0.2">
      <c r="A29695">
        <v>2443614</v>
      </c>
      <c r="B29695" t="s">
        <v>502</v>
      </c>
      <c r="D29695" t="s">
        <v>628</v>
      </c>
      <c r="E29695" t="s">
        <v>616</v>
      </c>
      <c r="F29695">
        <v>814</v>
      </c>
      <c r="G29695" t="s">
        <v>11</v>
      </c>
      <c r="H29695" t="s">
        <v>15</v>
      </c>
    </row>
    <row r="29696" spans="1:8" x14ac:dyDescent="0.2">
      <c r="A29696">
        <v>2443614</v>
      </c>
      <c r="B29696" t="s">
        <v>502</v>
      </c>
      <c r="D29696" t="s">
        <v>617</v>
      </c>
      <c r="E29696" t="s">
        <v>616</v>
      </c>
      <c r="F29696">
        <v>814</v>
      </c>
      <c r="G29696" t="s">
        <v>11</v>
      </c>
      <c r="H29696" t="s">
        <v>15</v>
      </c>
    </row>
    <row r="29697" spans="1:8" x14ac:dyDescent="0.2">
      <c r="A29697">
        <v>2443614</v>
      </c>
      <c r="B29697" t="s">
        <v>502</v>
      </c>
      <c r="D29697" t="s">
        <v>623</v>
      </c>
      <c r="E29697" t="s">
        <v>616</v>
      </c>
      <c r="F29697">
        <v>814</v>
      </c>
      <c r="G29697" t="s">
        <v>11</v>
      </c>
      <c r="H29697" t="s">
        <v>15</v>
      </c>
    </row>
    <row r="29698" spans="1:8" x14ac:dyDescent="0.2">
      <c r="A29698">
        <v>2443614</v>
      </c>
      <c r="B29698" t="s">
        <v>502</v>
      </c>
      <c r="D29698" t="s">
        <v>617</v>
      </c>
      <c r="E29698" t="s">
        <v>616</v>
      </c>
      <c r="F29698">
        <v>814</v>
      </c>
      <c r="G29698" t="s">
        <v>11</v>
      </c>
      <c r="H29698" t="s">
        <v>15</v>
      </c>
    </row>
    <row r="29699" spans="1:8" x14ac:dyDescent="0.2">
      <c r="A29699">
        <v>2443614</v>
      </c>
      <c r="B29699" t="s">
        <v>502</v>
      </c>
      <c r="D29699" t="s">
        <v>617</v>
      </c>
      <c r="E29699" t="s">
        <v>616</v>
      </c>
      <c r="F29699">
        <v>814</v>
      </c>
      <c r="G29699" t="s">
        <v>11</v>
      </c>
      <c r="H29699" t="s">
        <v>15</v>
      </c>
    </row>
    <row r="29700" spans="1:8" x14ac:dyDescent="0.2">
      <c r="A29700">
        <v>2443614</v>
      </c>
      <c r="B29700" t="s">
        <v>502</v>
      </c>
      <c r="D29700" t="s">
        <v>623</v>
      </c>
      <c r="E29700" t="s">
        <v>616</v>
      </c>
      <c r="F29700">
        <v>814</v>
      </c>
      <c r="G29700" t="s">
        <v>11</v>
      </c>
      <c r="H29700" t="s">
        <v>15</v>
      </c>
    </row>
    <row r="29701" spans="1:8" x14ac:dyDescent="0.2">
      <c r="A29701">
        <v>2443614</v>
      </c>
      <c r="B29701" t="s">
        <v>502</v>
      </c>
      <c r="D29701" t="s">
        <v>617</v>
      </c>
      <c r="E29701" t="s">
        <v>616</v>
      </c>
      <c r="F29701">
        <v>814</v>
      </c>
      <c r="G29701" t="s">
        <v>11</v>
      </c>
      <c r="H29701" t="s">
        <v>15</v>
      </c>
    </row>
    <row r="29702" spans="1:8" x14ac:dyDescent="0.2">
      <c r="A29702">
        <v>2443614</v>
      </c>
      <c r="B29702" t="s">
        <v>502</v>
      </c>
      <c r="D29702" t="s">
        <v>617</v>
      </c>
      <c r="E29702" t="s">
        <v>616</v>
      </c>
      <c r="F29702">
        <v>814</v>
      </c>
      <c r="G29702" t="s">
        <v>11</v>
      </c>
      <c r="H29702" t="s">
        <v>15</v>
      </c>
    </row>
    <row r="29703" spans="1:8" x14ac:dyDescent="0.2">
      <c r="A29703">
        <v>2443614</v>
      </c>
      <c r="B29703" t="s">
        <v>502</v>
      </c>
      <c r="D29703" t="s">
        <v>617</v>
      </c>
      <c r="E29703" t="s">
        <v>616</v>
      </c>
      <c r="F29703">
        <v>814</v>
      </c>
      <c r="G29703" t="s">
        <v>11</v>
      </c>
      <c r="H29703" t="s">
        <v>15</v>
      </c>
    </row>
    <row r="29704" spans="1:8" x14ac:dyDescent="0.2">
      <c r="A29704">
        <v>2443614</v>
      </c>
      <c r="B29704" t="s">
        <v>502</v>
      </c>
      <c r="E29704" t="s">
        <v>616</v>
      </c>
      <c r="F29704">
        <v>814</v>
      </c>
      <c r="G29704" t="s">
        <v>11</v>
      </c>
      <c r="H29704" t="s">
        <v>15</v>
      </c>
    </row>
    <row r="29705" spans="1:8" x14ac:dyDescent="0.2">
      <c r="A29705">
        <v>2436572</v>
      </c>
      <c r="B29705" t="s">
        <v>502</v>
      </c>
      <c r="D29705" t="s">
        <v>925</v>
      </c>
      <c r="E29705" t="s">
        <v>620</v>
      </c>
      <c r="F29705">
        <v>329</v>
      </c>
      <c r="G29705" t="s">
        <v>11</v>
      </c>
      <c r="H29705" t="s">
        <v>15</v>
      </c>
    </row>
    <row r="29706" spans="1:8" x14ac:dyDescent="0.2">
      <c r="A29706">
        <v>2436572</v>
      </c>
      <c r="B29706" t="s">
        <v>502</v>
      </c>
      <c r="D29706" t="s">
        <v>617</v>
      </c>
      <c r="E29706" t="s">
        <v>620</v>
      </c>
      <c r="F29706">
        <v>329</v>
      </c>
      <c r="G29706" t="s">
        <v>11</v>
      </c>
      <c r="H29706" t="s">
        <v>15</v>
      </c>
    </row>
    <row r="29707" spans="1:8" x14ac:dyDescent="0.2">
      <c r="A29707">
        <v>2436572</v>
      </c>
      <c r="B29707" t="s">
        <v>502</v>
      </c>
      <c r="D29707" t="s">
        <v>617</v>
      </c>
      <c r="E29707" t="s">
        <v>620</v>
      </c>
      <c r="F29707">
        <v>329</v>
      </c>
      <c r="G29707" t="s">
        <v>11</v>
      </c>
      <c r="H29707" t="s">
        <v>15</v>
      </c>
    </row>
    <row r="29708" spans="1:8" x14ac:dyDescent="0.2">
      <c r="A29708">
        <v>2436572</v>
      </c>
      <c r="B29708" t="s">
        <v>502</v>
      </c>
      <c r="D29708" t="s">
        <v>617</v>
      </c>
      <c r="E29708" t="s">
        <v>620</v>
      </c>
      <c r="F29708">
        <v>329</v>
      </c>
      <c r="G29708" t="s">
        <v>11</v>
      </c>
      <c r="H29708" t="s">
        <v>15</v>
      </c>
    </row>
    <row r="29709" spans="1:8" x14ac:dyDescent="0.2">
      <c r="A29709">
        <v>2436572</v>
      </c>
      <c r="B29709" t="s">
        <v>502</v>
      </c>
      <c r="D29709" t="s">
        <v>617</v>
      </c>
      <c r="E29709" t="s">
        <v>620</v>
      </c>
      <c r="F29709">
        <v>329</v>
      </c>
      <c r="G29709" t="s">
        <v>11</v>
      </c>
      <c r="H29709" t="s">
        <v>15</v>
      </c>
    </row>
    <row r="29710" spans="1:8" x14ac:dyDescent="0.2">
      <c r="A29710">
        <v>2436572</v>
      </c>
      <c r="B29710" t="s">
        <v>502</v>
      </c>
      <c r="D29710" t="s">
        <v>643</v>
      </c>
      <c r="E29710" t="s">
        <v>620</v>
      </c>
      <c r="F29710">
        <v>329</v>
      </c>
      <c r="G29710" t="s">
        <v>11</v>
      </c>
      <c r="H29710" t="s">
        <v>15</v>
      </c>
    </row>
    <row r="29711" spans="1:8" x14ac:dyDescent="0.2">
      <c r="A29711">
        <v>2436572</v>
      </c>
      <c r="B29711" t="s">
        <v>502</v>
      </c>
      <c r="D29711" t="s">
        <v>623</v>
      </c>
      <c r="E29711" t="s">
        <v>620</v>
      </c>
      <c r="F29711">
        <v>329</v>
      </c>
      <c r="G29711" t="s">
        <v>11</v>
      </c>
      <c r="H29711" t="s">
        <v>15</v>
      </c>
    </row>
    <row r="29712" spans="1:8" x14ac:dyDescent="0.2">
      <c r="A29712">
        <v>2436572</v>
      </c>
      <c r="B29712" t="s">
        <v>502</v>
      </c>
      <c r="D29712" t="s">
        <v>623</v>
      </c>
      <c r="E29712" t="s">
        <v>620</v>
      </c>
      <c r="F29712">
        <v>329</v>
      </c>
      <c r="G29712" t="s">
        <v>11</v>
      </c>
      <c r="H29712" t="s">
        <v>15</v>
      </c>
    </row>
    <row r="29713" spans="1:8" x14ac:dyDescent="0.2">
      <c r="A29713">
        <v>2436572</v>
      </c>
      <c r="B29713" t="s">
        <v>502</v>
      </c>
      <c r="D29713" t="s">
        <v>623</v>
      </c>
      <c r="E29713" t="s">
        <v>620</v>
      </c>
      <c r="F29713">
        <v>329</v>
      </c>
      <c r="G29713" t="s">
        <v>11</v>
      </c>
      <c r="H29713" t="s">
        <v>15</v>
      </c>
    </row>
    <row r="29714" spans="1:8" x14ac:dyDescent="0.2">
      <c r="A29714">
        <v>2436572</v>
      </c>
      <c r="B29714" t="s">
        <v>502</v>
      </c>
      <c r="D29714" t="s">
        <v>623</v>
      </c>
      <c r="E29714" t="s">
        <v>620</v>
      </c>
      <c r="F29714">
        <v>329</v>
      </c>
      <c r="G29714" t="s">
        <v>11</v>
      </c>
      <c r="H29714" t="s">
        <v>15</v>
      </c>
    </row>
    <row r="29715" spans="1:8" x14ac:dyDescent="0.2">
      <c r="A29715">
        <v>2436572</v>
      </c>
      <c r="B29715" t="s">
        <v>502</v>
      </c>
      <c r="D29715" t="s">
        <v>623</v>
      </c>
      <c r="E29715" t="s">
        <v>620</v>
      </c>
      <c r="F29715">
        <v>329</v>
      </c>
      <c r="G29715" t="s">
        <v>11</v>
      </c>
      <c r="H29715" t="s">
        <v>15</v>
      </c>
    </row>
    <row r="29716" spans="1:8" x14ac:dyDescent="0.2">
      <c r="A29716">
        <v>2436572</v>
      </c>
      <c r="B29716" t="s">
        <v>502</v>
      </c>
      <c r="D29716" t="s">
        <v>623</v>
      </c>
      <c r="E29716" t="s">
        <v>620</v>
      </c>
      <c r="F29716">
        <v>329</v>
      </c>
      <c r="G29716" t="s">
        <v>11</v>
      </c>
      <c r="H29716" t="s">
        <v>15</v>
      </c>
    </row>
    <row r="29717" spans="1:8" x14ac:dyDescent="0.2">
      <c r="A29717">
        <v>2436572</v>
      </c>
      <c r="B29717" t="s">
        <v>502</v>
      </c>
      <c r="D29717" t="s">
        <v>623</v>
      </c>
      <c r="E29717" t="s">
        <v>620</v>
      </c>
      <c r="F29717">
        <v>329</v>
      </c>
      <c r="G29717" t="s">
        <v>11</v>
      </c>
      <c r="H29717" t="s">
        <v>15</v>
      </c>
    </row>
    <row r="29718" spans="1:8" x14ac:dyDescent="0.2">
      <c r="A29718">
        <v>2436572</v>
      </c>
      <c r="B29718" t="s">
        <v>502</v>
      </c>
      <c r="D29718" t="s">
        <v>622</v>
      </c>
      <c r="E29718" t="s">
        <v>620</v>
      </c>
      <c r="F29718">
        <v>329</v>
      </c>
      <c r="G29718" t="s">
        <v>11</v>
      </c>
      <c r="H29718" t="s">
        <v>15</v>
      </c>
    </row>
    <row r="29719" spans="1:8" x14ac:dyDescent="0.2">
      <c r="A29719">
        <v>2436572</v>
      </c>
      <c r="B29719" t="s">
        <v>502</v>
      </c>
      <c r="E29719" t="s">
        <v>620</v>
      </c>
      <c r="F29719">
        <v>329</v>
      </c>
      <c r="G29719" t="s">
        <v>11</v>
      </c>
      <c r="H29719" t="s">
        <v>15</v>
      </c>
    </row>
    <row r="29720" spans="1:8" x14ac:dyDescent="0.2">
      <c r="A29720">
        <v>2440068</v>
      </c>
      <c r="B29720" t="s">
        <v>502</v>
      </c>
      <c r="E29720" t="s">
        <v>523</v>
      </c>
      <c r="F29720">
        <v>131</v>
      </c>
      <c r="G29720" t="s">
        <v>11</v>
      </c>
      <c r="H29720" t="s">
        <v>15</v>
      </c>
    </row>
    <row r="29721" spans="1:8" x14ac:dyDescent="0.2">
      <c r="A29721">
        <v>2440068</v>
      </c>
      <c r="B29721" t="s">
        <v>502</v>
      </c>
      <c r="D29721">
        <v>36415</v>
      </c>
      <c r="E29721" t="s">
        <v>523</v>
      </c>
      <c r="F29721">
        <v>131</v>
      </c>
      <c r="G29721" t="s">
        <v>11</v>
      </c>
      <c r="H29721" t="s">
        <v>15</v>
      </c>
    </row>
    <row r="29722" spans="1:8" x14ac:dyDescent="0.2">
      <c r="A29722">
        <v>2440068</v>
      </c>
      <c r="B29722" t="s">
        <v>502</v>
      </c>
      <c r="D29722">
        <v>80048</v>
      </c>
      <c r="E29722" t="s">
        <v>523</v>
      </c>
      <c r="F29722">
        <v>131</v>
      </c>
      <c r="G29722" t="s">
        <v>11</v>
      </c>
      <c r="H29722" t="s">
        <v>15</v>
      </c>
    </row>
    <row r="29723" spans="1:8" x14ac:dyDescent="0.2">
      <c r="A29723">
        <v>2440068</v>
      </c>
      <c r="B29723" t="s">
        <v>502</v>
      </c>
      <c r="D29723">
        <v>84703</v>
      </c>
      <c r="E29723" t="s">
        <v>523</v>
      </c>
      <c r="F29723">
        <v>131</v>
      </c>
      <c r="G29723" t="s">
        <v>11</v>
      </c>
      <c r="H29723" t="s">
        <v>15</v>
      </c>
    </row>
    <row r="29724" spans="1:8" x14ac:dyDescent="0.2">
      <c r="A29724">
        <v>2440068</v>
      </c>
      <c r="B29724" t="s">
        <v>502</v>
      </c>
      <c r="D29724">
        <v>85027</v>
      </c>
      <c r="E29724" t="s">
        <v>523</v>
      </c>
      <c r="F29724">
        <v>131</v>
      </c>
      <c r="G29724" t="s">
        <v>11</v>
      </c>
      <c r="H29724" t="s">
        <v>15</v>
      </c>
    </row>
    <row r="29725" spans="1:8" x14ac:dyDescent="0.2">
      <c r="A29725">
        <v>2440068</v>
      </c>
      <c r="B29725" t="s">
        <v>502</v>
      </c>
      <c r="D29725">
        <v>86850</v>
      </c>
      <c r="E29725" t="s">
        <v>523</v>
      </c>
      <c r="F29725">
        <v>131</v>
      </c>
      <c r="G29725" t="s">
        <v>11</v>
      </c>
      <c r="H29725" t="s">
        <v>15</v>
      </c>
    </row>
    <row r="29726" spans="1:8" x14ac:dyDescent="0.2">
      <c r="A29726">
        <v>2440068</v>
      </c>
      <c r="B29726" t="s">
        <v>502</v>
      </c>
      <c r="D29726">
        <v>86900</v>
      </c>
      <c r="E29726" t="s">
        <v>523</v>
      </c>
      <c r="F29726">
        <v>131</v>
      </c>
      <c r="G29726" t="s">
        <v>11</v>
      </c>
      <c r="H29726" t="s">
        <v>15</v>
      </c>
    </row>
    <row r="29727" spans="1:8" x14ac:dyDescent="0.2">
      <c r="A29727">
        <v>2440068</v>
      </c>
      <c r="B29727" t="s">
        <v>502</v>
      </c>
      <c r="D29727">
        <v>86901</v>
      </c>
      <c r="E29727" t="s">
        <v>523</v>
      </c>
      <c r="F29727">
        <v>131</v>
      </c>
      <c r="G29727" t="s">
        <v>11</v>
      </c>
      <c r="H29727" t="s">
        <v>15</v>
      </c>
    </row>
    <row r="29728" spans="1:8" x14ac:dyDescent="0.2">
      <c r="A29728">
        <v>2440068</v>
      </c>
      <c r="B29728" t="s">
        <v>502</v>
      </c>
      <c r="D29728">
        <v>88112</v>
      </c>
      <c r="E29728" t="s">
        <v>523</v>
      </c>
      <c r="F29728">
        <v>131</v>
      </c>
      <c r="G29728" t="s">
        <v>11</v>
      </c>
      <c r="H29728" t="s">
        <v>15</v>
      </c>
    </row>
    <row r="29729" spans="1:8" x14ac:dyDescent="0.2">
      <c r="A29729">
        <v>2440068</v>
      </c>
      <c r="B29729" t="s">
        <v>502</v>
      </c>
      <c r="D29729">
        <v>88305</v>
      </c>
      <c r="E29729" t="s">
        <v>523</v>
      </c>
      <c r="F29729">
        <v>131</v>
      </c>
      <c r="G29729" t="s">
        <v>11</v>
      </c>
      <c r="H29729" t="s">
        <v>15</v>
      </c>
    </row>
    <row r="29730" spans="1:8" x14ac:dyDescent="0.2">
      <c r="A29730">
        <v>2440068</v>
      </c>
      <c r="B29730" t="s">
        <v>502</v>
      </c>
      <c r="D29730">
        <v>88307</v>
      </c>
      <c r="E29730" t="s">
        <v>523</v>
      </c>
      <c r="F29730">
        <v>131</v>
      </c>
      <c r="G29730" t="s">
        <v>11</v>
      </c>
      <c r="H29730" t="s">
        <v>15</v>
      </c>
    </row>
    <row r="29731" spans="1:8" x14ac:dyDescent="0.2">
      <c r="A29731">
        <v>2440068</v>
      </c>
      <c r="B29731" t="s">
        <v>502</v>
      </c>
      <c r="D29731">
        <v>88331</v>
      </c>
      <c r="E29731" t="s">
        <v>523</v>
      </c>
      <c r="F29731">
        <v>131</v>
      </c>
      <c r="G29731" t="s">
        <v>11</v>
      </c>
      <c r="H29731" t="s">
        <v>15</v>
      </c>
    </row>
    <row r="29732" spans="1:8" x14ac:dyDescent="0.2">
      <c r="A29732">
        <v>2440068</v>
      </c>
      <c r="B29732" t="s">
        <v>502</v>
      </c>
      <c r="D29732">
        <v>49321</v>
      </c>
      <c r="E29732" t="s">
        <v>523</v>
      </c>
      <c r="F29732">
        <v>131</v>
      </c>
      <c r="G29732" t="s">
        <v>11</v>
      </c>
      <c r="H29732" t="s">
        <v>15</v>
      </c>
    </row>
    <row r="29733" spans="1:8" x14ac:dyDescent="0.2">
      <c r="A29733">
        <v>2440068</v>
      </c>
      <c r="B29733" t="s">
        <v>502</v>
      </c>
      <c r="D29733">
        <v>58571</v>
      </c>
      <c r="E29733" t="s">
        <v>523</v>
      </c>
      <c r="F29733">
        <v>131</v>
      </c>
      <c r="G29733" t="s">
        <v>11</v>
      </c>
      <c r="H29733" t="s">
        <v>15</v>
      </c>
    </row>
    <row r="29734" spans="1:8" x14ac:dyDescent="0.2">
      <c r="A29734">
        <v>2440068</v>
      </c>
      <c r="B29734" t="s">
        <v>502</v>
      </c>
      <c r="E29734" t="s">
        <v>523</v>
      </c>
      <c r="F29734">
        <v>131</v>
      </c>
      <c r="G29734" t="s">
        <v>11</v>
      </c>
      <c r="H29734" t="s">
        <v>15</v>
      </c>
    </row>
    <row r="29735" spans="1:8" x14ac:dyDescent="0.2">
      <c r="A29735">
        <v>2440068</v>
      </c>
      <c r="B29735" t="s">
        <v>502</v>
      </c>
      <c r="D29735" t="s">
        <v>578</v>
      </c>
      <c r="E29735" t="s">
        <v>523</v>
      </c>
      <c r="F29735">
        <v>131</v>
      </c>
      <c r="G29735" t="s">
        <v>11</v>
      </c>
      <c r="H29735" t="s">
        <v>15</v>
      </c>
    </row>
    <row r="29736" spans="1:8" x14ac:dyDescent="0.2">
      <c r="A29736">
        <v>2440068</v>
      </c>
      <c r="B29736" t="s">
        <v>502</v>
      </c>
      <c r="D29736" t="s">
        <v>1177</v>
      </c>
      <c r="E29736" t="s">
        <v>523</v>
      </c>
      <c r="F29736">
        <v>131</v>
      </c>
      <c r="G29736" t="s">
        <v>11</v>
      </c>
      <c r="H29736" t="s">
        <v>15</v>
      </c>
    </row>
    <row r="29737" spans="1:8" x14ac:dyDescent="0.2">
      <c r="A29737">
        <v>2440068</v>
      </c>
      <c r="B29737" t="s">
        <v>502</v>
      </c>
      <c r="D29737" t="s">
        <v>593</v>
      </c>
      <c r="E29737" t="s">
        <v>523</v>
      </c>
      <c r="F29737">
        <v>131</v>
      </c>
      <c r="G29737" t="s">
        <v>11</v>
      </c>
      <c r="H29737" t="s">
        <v>15</v>
      </c>
    </row>
    <row r="29738" spans="1:8" x14ac:dyDescent="0.2">
      <c r="A29738">
        <v>2440068</v>
      </c>
      <c r="B29738" t="s">
        <v>502</v>
      </c>
      <c r="D29738" t="s">
        <v>570</v>
      </c>
      <c r="E29738" t="s">
        <v>523</v>
      </c>
      <c r="F29738">
        <v>131</v>
      </c>
      <c r="G29738" t="s">
        <v>11</v>
      </c>
      <c r="H29738" t="s">
        <v>15</v>
      </c>
    </row>
    <row r="29739" spans="1:8" x14ac:dyDescent="0.2">
      <c r="A29739">
        <v>2440068</v>
      </c>
      <c r="B29739" t="s">
        <v>502</v>
      </c>
      <c r="D29739" t="s">
        <v>404</v>
      </c>
      <c r="E29739" t="s">
        <v>523</v>
      </c>
      <c r="F29739">
        <v>131</v>
      </c>
      <c r="G29739" t="s">
        <v>11</v>
      </c>
      <c r="H29739" t="s">
        <v>15</v>
      </c>
    </row>
    <row r="29740" spans="1:8" x14ac:dyDescent="0.2">
      <c r="A29740">
        <v>2440068</v>
      </c>
      <c r="B29740" t="s">
        <v>502</v>
      </c>
      <c r="D29740" t="s">
        <v>571</v>
      </c>
      <c r="E29740" t="s">
        <v>523</v>
      </c>
      <c r="F29740">
        <v>131</v>
      </c>
      <c r="G29740" t="s">
        <v>11</v>
      </c>
      <c r="H29740" t="s">
        <v>15</v>
      </c>
    </row>
    <row r="29741" spans="1:8" x14ac:dyDescent="0.2">
      <c r="A29741">
        <v>2440068</v>
      </c>
      <c r="B29741" t="s">
        <v>502</v>
      </c>
      <c r="D29741" t="s">
        <v>343</v>
      </c>
      <c r="E29741" t="s">
        <v>523</v>
      </c>
      <c r="F29741">
        <v>131</v>
      </c>
      <c r="G29741" t="s">
        <v>11</v>
      </c>
      <c r="H29741" t="s">
        <v>15</v>
      </c>
    </row>
    <row r="29742" spans="1:8" x14ac:dyDescent="0.2">
      <c r="A29742">
        <v>2440068</v>
      </c>
      <c r="B29742" t="s">
        <v>502</v>
      </c>
      <c r="D29742" t="s">
        <v>660</v>
      </c>
      <c r="E29742" t="s">
        <v>523</v>
      </c>
      <c r="F29742">
        <v>131</v>
      </c>
      <c r="G29742" t="s">
        <v>11</v>
      </c>
      <c r="H29742" t="s">
        <v>15</v>
      </c>
    </row>
    <row r="29743" spans="1:8" x14ac:dyDescent="0.2">
      <c r="A29743">
        <v>2440068</v>
      </c>
      <c r="B29743" t="s">
        <v>502</v>
      </c>
      <c r="E29743" t="s">
        <v>523</v>
      </c>
      <c r="F29743">
        <v>131</v>
      </c>
      <c r="G29743" t="s">
        <v>11</v>
      </c>
      <c r="H29743" t="s">
        <v>15</v>
      </c>
    </row>
    <row r="29744" spans="1:8" x14ac:dyDescent="0.2">
      <c r="A29744">
        <v>2440068</v>
      </c>
      <c r="B29744" t="s">
        <v>502</v>
      </c>
      <c r="E29744" t="s">
        <v>523</v>
      </c>
      <c r="F29744">
        <v>131</v>
      </c>
      <c r="G29744" t="s">
        <v>11</v>
      </c>
      <c r="H29744" t="s">
        <v>15</v>
      </c>
    </row>
    <row r="29745" spans="1:8" x14ac:dyDescent="0.2">
      <c r="A29745">
        <v>2432797</v>
      </c>
      <c r="B29745" t="s">
        <v>502</v>
      </c>
      <c r="D29745" t="s">
        <v>1434</v>
      </c>
      <c r="E29745" t="s">
        <v>522</v>
      </c>
      <c r="F29745">
        <v>211</v>
      </c>
      <c r="G29745" t="s">
        <v>11</v>
      </c>
      <c r="H29745" t="s">
        <v>15</v>
      </c>
    </row>
    <row r="29746" spans="1:8" x14ac:dyDescent="0.2">
      <c r="A29746">
        <v>2432797</v>
      </c>
      <c r="B29746" t="s">
        <v>502</v>
      </c>
      <c r="E29746" t="s">
        <v>522</v>
      </c>
      <c r="F29746">
        <v>211</v>
      </c>
      <c r="G29746" t="s">
        <v>11</v>
      </c>
      <c r="H29746" t="s">
        <v>15</v>
      </c>
    </row>
    <row r="29747" spans="1:8" x14ac:dyDescent="0.2">
      <c r="A29747">
        <v>2432797</v>
      </c>
      <c r="B29747" t="s">
        <v>502</v>
      </c>
      <c r="E29747" t="s">
        <v>522</v>
      </c>
      <c r="F29747">
        <v>211</v>
      </c>
      <c r="G29747" t="s">
        <v>11</v>
      </c>
      <c r="H29747" t="s">
        <v>15</v>
      </c>
    </row>
    <row r="29748" spans="1:8" x14ac:dyDescent="0.2">
      <c r="A29748">
        <v>2432797</v>
      </c>
      <c r="B29748" t="s">
        <v>502</v>
      </c>
      <c r="E29748" t="s">
        <v>522</v>
      </c>
      <c r="F29748">
        <v>211</v>
      </c>
      <c r="G29748" t="s">
        <v>11</v>
      </c>
      <c r="H29748" t="s">
        <v>15</v>
      </c>
    </row>
    <row r="29749" spans="1:8" x14ac:dyDescent="0.2">
      <c r="A29749">
        <v>2438419</v>
      </c>
      <c r="B29749" t="s">
        <v>502</v>
      </c>
      <c r="D29749">
        <v>80053</v>
      </c>
      <c r="E29749" t="s">
        <v>523</v>
      </c>
      <c r="F29749">
        <v>141</v>
      </c>
      <c r="G29749" t="s">
        <v>29</v>
      </c>
      <c r="H29749" t="s">
        <v>53</v>
      </c>
    </row>
    <row r="29750" spans="1:8" x14ac:dyDescent="0.2">
      <c r="A29750">
        <v>2438419</v>
      </c>
      <c r="B29750" t="s">
        <v>502</v>
      </c>
      <c r="D29750">
        <v>82306</v>
      </c>
      <c r="E29750" t="s">
        <v>523</v>
      </c>
      <c r="F29750">
        <v>141</v>
      </c>
      <c r="G29750" t="s">
        <v>29</v>
      </c>
      <c r="H29750" t="s">
        <v>53</v>
      </c>
    </row>
    <row r="29751" spans="1:8" x14ac:dyDescent="0.2">
      <c r="A29751">
        <v>2438419</v>
      </c>
      <c r="B29751" t="s">
        <v>502</v>
      </c>
      <c r="D29751">
        <v>85025</v>
      </c>
      <c r="E29751" t="s">
        <v>523</v>
      </c>
      <c r="F29751">
        <v>141</v>
      </c>
      <c r="G29751" t="s">
        <v>29</v>
      </c>
      <c r="H29751" t="s">
        <v>53</v>
      </c>
    </row>
    <row r="29752" spans="1:8" x14ac:dyDescent="0.2">
      <c r="A29752">
        <v>2438419</v>
      </c>
      <c r="B29752" t="s">
        <v>502</v>
      </c>
      <c r="E29752" t="s">
        <v>523</v>
      </c>
      <c r="F29752">
        <v>141</v>
      </c>
      <c r="G29752" t="s">
        <v>29</v>
      </c>
      <c r="H29752" t="s">
        <v>53</v>
      </c>
    </row>
    <row r="29753" spans="1:8" x14ac:dyDescent="0.2">
      <c r="A29753">
        <v>2440219</v>
      </c>
      <c r="B29753" t="s">
        <v>502</v>
      </c>
      <c r="D29753" t="s">
        <v>549</v>
      </c>
      <c r="E29753" t="s">
        <v>523</v>
      </c>
      <c r="F29753">
        <v>131</v>
      </c>
      <c r="G29753" t="s">
        <v>11</v>
      </c>
      <c r="H29753" t="s">
        <v>15</v>
      </c>
    </row>
    <row r="29754" spans="1:8" x14ac:dyDescent="0.2">
      <c r="A29754">
        <v>2440219</v>
      </c>
      <c r="B29754" t="s">
        <v>502</v>
      </c>
      <c r="E29754" t="s">
        <v>523</v>
      </c>
      <c r="F29754">
        <v>131</v>
      </c>
      <c r="G29754" t="s">
        <v>11</v>
      </c>
      <c r="H29754" t="s">
        <v>15</v>
      </c>
    </row>
    <row r="29755" spans="1:8" x14ac:dyDescent="0.2">
      <c r="A29755">
        <v>2439771</v>
      </c>
      <c r="B29755" t="s">
        <v>502</v>
      </c>
      <c r="D29755" t="s">
        <v>1435</v>
      </c>
      <c r="E29755" t="s">
        <v>522</v>
      </c>
      <c r="F29755">
        <v>213</v>
      </c>
      <c r="G29755" t="s">
        <v>29</v>
      </c>
      <c r="H29755" t="s">
        <v>30</v>
      </c>
    </row>
    <row r="29756" spans="1:8" x14ac:dyDescent="0.2">
      <c r="A29756">
        <v>2439771</v>
      </c>
      <c r="B29756" t="s">
        <v>502</v>
      </c>
      <c r="D29756">
        <v>59500</v>
      </c>
      <c r="E29756" t="s">
        <v>522</v>
      </c>
      <c r="F29756">
        <v>213</v>
      </c>
      <c r="G29756" t="s">
        <v>29</v>
      </c>
      <c r="H29756" t="s">
        <v>30</v>
      </c>
    </row>
    <row r="29757" spans="1:8" x14ac:dyDescent="0.2">
      <c r="A29757">
        <v>2439771</v>
      </c>
      <c r="B29757" t="s">
        <v>502</v>
      </c>
      <c r="E29757" t="s">
        <v>522</v>
      </c>
      <c r="F29757">
        <v>213</v>
      </c>
      <c r="G29757" t="s">
        <v>29</v>
      </c>
      <c r="H29757" t="s">
        <v>30</v>
      </c>
    </row>
    <row r="29758" spans="1:8" x14ac:dyDescent="0.2">
      <c r="A29758">
        <v>2439771</v>
      </c>
      <c r="B29758" t="s">
        <v>502</v>
      </c>
      <c r="E29758" t="s">
        <v>522</v>
      </c>
      <c r="F29758">
        <v>213</v>
      </c>
      <c r="G29758" t="s">
        <v>29</v>
      </c>
      <c r="H29758" t="s">
        <v>30</v>
      </c>
    </row>
    <row r="29759" spans="1:8" x14ac:dyDescent="0.2">
      <c r="A29759">
        <v>2439771</v>
      </c>
      <c r="B29759" t="s">
        <v>502</v>
      </c>
      <c r="E29759" t="s">
        <v>522</v>
      </c>
      <c r="F29759">
        <v>213</v>
      </c>
      <c r="G29759" t="s">
        <v>29</v>
      </c>
      <c r="H29759" t="s">
        <v>30</v>
      </c>
    </row>
    <row r="29760" spans="1:8" x14ac:dyDescent="0.2">
      <c r="A29760">
        <v>2439771</v>
      </c>
      <c r="B29760" t="s">
        <v>502</v>
      </c>
      <c r="E29760" t="s">
        <v>522</v>
      </c>
      <c r="F29760">
        <v>213</v>
      </c>
      <c r="G29760" t="s">
        <v>29</v>
      </c>
      <c r="H29760" t="s">
        <v>30</v>
      </c>
    </row>
    <row r="29761" spans="1:8" x14ac:dyDescent="0.2">
      <c r="A29761">
        <v>2439771</v>
      </c>
      <c r="B29761" t="s">
        <v>502</v>
      </c>
      <c r="E29761" t="s">
        <v>522</v>
      </c>
      <c r="F29761">
        <v>213</v>
      </c>
      <c r="G29761" t="s">
        <v>29</v>
      </c>
      <c r="H29761" t="s">
        <v>30</v>
      </c>
    </row>
    <row r="29762" spans="1:8" x14ac:dyDescent="0.2">
      <c r="A29762">
        <v>2442181</v>
      </c>
      <c r="B29762" t="s">
        <v>502</v>
      </c>
      <c r="E29762" t="s">
        <v>523</v>
      </c>
      <c r="F29762">
        <v>131</v>
      </c>
      <c r="G29762" t="s">
        <v>11</v>
      </c>
      <c r="H29762" t="s">
        <v>15</v>
      </c>
    </row>
    <row r="29763" spans="1:8" x14ac:dyDescent="0.2">
      <c r="A29763">
        <v>2442181</v>
      </c>
      <c r="B29763" t="s">
        <v>502</v>
      </c>
      <c r="E29763" t="s">
        <v>523</v>
      </c>
      <c r="F29763">
        <v>131</v>
      </c>
      <c r="G29763" t="s">
        <v>11</v>
      </c>
      <c r="H29763" t="s">
        <v>15</v>
      </c>
    </row>
    <row r="29764" spans="1:8" x14ac:dyDescent="0.2">
      <c r="A29764">
        <v>2442181</v>
      </c>
      <c r="B29764" t="s">
        <v>502</v>
      </c>
      <c r="E29764" t="s">
        <v>523</v>
      </c>
      <c r="F29764">
        <v>131</v>
      </c>
      <c r="G29764" t="s">
        <v>11</v>
      </c>
      <c r="H29764" t="s">
        <v>15</v>
      </c>
    </row>
    <row r="29765" spans="1:8" x14ac:dyDescent="0.2">
      <c r="A29765">
        <v>2442181</v>
      </c>
      <c r="B29765" t="s">
        <v>502</v>
      </c>
      <c r="E29765" t="s">
        <v>523</v>
      </c>
      <c r="F29765">
        <v>131</v>
      </c>
      <c r="G29765" t="s">
        <v>11</v>
      </c>
      <c r="H29765" t="s">
        <v>15</v>
      </c>
    </row>
    <row r="29766" spans="1:8" x14ac:dyDescent="0.2">
      <c r="A29766">
        <v>2442181</v>
      </c>
      <c r="B29766" t="s">
        <v>502</v>
      </c>
      <c r="E29766" t="s">
        <v>523</v>
      </c>
      <c r="F29766">
        <v>131</v>
      </c>
      <c r="G29766" t="s">
        <v>11</v>
      </c>
      <c r="H29766" t="s">
        <v>15</v>
      </c>
    </row>
    <row r="29767" spans="1:8" x14ac:dyDescent="0.2">
      <c r="A29767">
        <v>2442181</v>
      </c>
      <c r="B29767" t="s">
        <v>502</v>
      </c>
      <c r="D29767" t="s">
        <v>1148</v>
      </c>
      <c r="E29767" t="s">
        <v>523</v>
      </c>
      <c r="F29767">
        <v>131</v>
      </c>
      <c r="G29767" t="s">
        <v>11</v>
      </c>
      <c r="H29767" t="s">
        <v>15</v>
      </c>
    </row>
    <row r="29768" spans="1:8" x14ac:dyDescent="0.2">
      <c r="A29768">
        <v>2442181</v>
      </c>
      <c r="B29768" t="s">
        <v>502</v>
      </c>
      <c r="D29768">
        <v>55874</v>
      </c>
      <c r="E29768" t="s">
        <v>523</v>
      </c>
      <c r="F29768">
        <v>131</v>
      </c>
      <c r="G29768" t="s">
        <v>11</v>
      </c>
      <c r="H29768" t="s">
        <v>15</v>
      </c>
    </row>
    <row r="29769" spans="1:8" x14ac:dyDescent="0.2">
      <c r="A29769">
        <v>2442181</v>
      </c>
      <c r="B29769" t="s">
        <v>502</v>
      </c>
      <c r="D29769">
        <v>55876</v>
      </c>
      <c r="E29769" t="s">
        <v>523</v>
      </c>
      <c r="F29769">
        <v>131</v>
      </c>
      <c r="G29769" t="s">
        <v>11</v>
      </c>
      <c r="H29769" t="s">
        <v>15</v>
      </c>
    </row>
    <row r="29770" spans="1:8" x14ac:dyDescent="0.2">
      <c r="A29770">
        <v>2442181</v>
      </c>
      <c r="B29770" t="s">
        <v>502</v>
      </c>
      <c r="E29770" t="s">
        <v>523</v>
      </c>
      <c r="F29770">
        <v>131</v>
      </c>
      <c r="G29770" t="s">
        <v>11</v>
      </c>
      <c r="H29770" t="s">
        <v>15</v>
      </c>
    </row>
    <row r="29771" spans="1:8" x14ac:dyDescent="0.2">
      <c r="A29771">
        <v>2442181</v>
      </c>
      <c r="B29771" t="s">
        <v>502</v>
      </c>
      <c r="D29771" t="s">
        <v>571</v>
      </c>
      <c r="E29771" t="s">
        <v>523</v>
      </c>
      <c r="F29771">
        <v>131</v>
      </c>
      <c r="G29771" t="s">
        <v>11</v>
      </c>
      <c r="H29771" t="s">
        <v>15</v>
      </c>
    </row>
    <row r="29772" spans="1:8" x14ac:dyDescent="0.2">
      <c r="A29772">
        <v>2442181</v>
      </c>
      <c r="B29772" t="s">
        <v>502</v>
      </c>
      <c r="E29772" t="s">
        <v>523</v>
      </c>
      <c r="F29772">
        <v>131</v>
      </c>
      <c r="G29772" t="s">
        <v>11</v>
      </c>
      <c r="H29772" t="s">
        <v>15</v>
      </c>
    </row>
    <row r="29773" spans="1:8" x14ac:dyDescent="0.2">
      <c r="A29773">
        <v>2442181</v>
      </c>
      <c r="B29773" t="s">
        <v>502</v>
      </c>
      <c r="E29773" t="s">
        <v>523</v>
      </c>
      <c r="F29773">
        <v>131</v>
      </c>
      <c r="G29773" t="s">
        <v>11</v>
      </c>
      <c r="H29773" t="s">
        <v>15</v>
      </c>
    </row>
    <row r="29774" spans="1:8" x14ac:dyDescent="0.2">
      <c r="A29774">
        <v>2438420</v>
      </c>
      <c r="B29774" t="s">
        <v>502</v>
      </c>
      <c r="D29774">
        <v>83970</v>
      </c>
      <c r="E29774" t="s">
        <v>526</v>
      </c>
      <c r="F29774">
        <v>721</v>
      </c>
      <c r="G29774" t="s">
        <v>11</v>
      </c>
      <c r="H29774" t="s">
        <v>15</v>
      </c>
    </row>
    <row r="29775" spans="1:8" x14ac:dyDescent="0.2">
      <c r="A29775">
        <v>2438420</v>
      </c>
      <c r="B29775" t="s">
        <v>502</v>
      </c>
      <c r="D29775">
        <v>90999</v>
      </c>
      <c r="E29775" t="s">
        <v>526</v>
      </c>
      <c r="F29775">
        <v>721</v>
      </c>
      <c r="G29775" t="s">
        <v>11</v>
      </c>
      <c r="H29775" t="s">
        <v>15</v>
      </c>
    </row>
    <row r="29776" spans="1:8" x14ac:dyDescent="0.2">
      <c r="A29776">
        <v>2438420</v>
      </c>
      <c r="B29776" t="s">
        <v>502</v>
      </c>
      <c r="D29776">
        <v>90999</v>
      </c>
      <c r="E29776" t="s">
        <v>526</v>
      </c>
      <c r="F29776">
        <v>721</v>
      </c>
      <c r="G29776" t="s">
        <v>11</v>
      </c>
      <c r="H29776" t="s">
        <v>15</v>
      </c>
    </row>
    <row r="29777" spans="1:8" x14ac:dyDescent="0.2">
      <c r="A29777">
        <v>2438420</v>
      </c>
      <c r="B29777" t="s">
        <v>502</v>
      </c>
      <c r="D29777">
        <v>90999</v>
      </c>
      <c r="E29777" t="s">
        <v>526</v>
      </c>
      <c r="F29777">
        <v>721</v>
      </c>
      <c r="G29777" t="s">
        <v>11</v>
      </c>
      <c r="H29777" t="s">
        <v>15</v>
      </c>
    </row>
    <row r="29778" spans="1:8" x14ac:dyDescent="0.2">
      <c r="A29778">
        <v>2438420</v>
      </c>
      <c r="B29778" t="s">
        <v>502</v>
      </c>
      <c r="E29778" t="s">
        <v>526</v>
      </c>
      <c r="F29778">
        <v>721</v>
      </c>
      <c r="G29778" t="s">
        <v>11</v>
      </c>
      <c r="H29778" t="s">
        <v>15</v>
      </c>
    </row>
    <row r="29779" spans="1:8" x14ac:dyDescent="0.2">
      <c r="A29779">
        <v>2443297</v>
      </c>
      <c r="B29779" t="s">
        <v>502</v>
      </c>
      <c r="D29779">
        <v>71046</v>
      </c>
      <c r="E29779" t="s">
        <v>523</v>
      </c>
      <c r="F29779">
        <v>131</v>
      </c>
      <c r="G29779" t="s">
        <v>11</v>
      </c>
      <c r="H29779" t="s">
        <v>15</v>
      </c>
    </row>
    <row r="29780" spans="1:8" x14ac:dyDescent="0.2">
      <c r="A29780">
        <v>2443297</v>
      </c>
      <c r="B29780" t="s">
        <v>502</v>
      </c>
      <c r="D29780">
        <v>70450</v>
      </c>
      <c r="E29780" t="s">
        <v>523</v>
      </c>
      <c r="F29780">
        <v>131</v>
      </c>
      <c r="G29780" t="s">
        <v>11</v>
      </c>
      <c r="H29780" t="s">
        <v>15</v>
      </c>
    </row>
    <row r="29781" spans="1:8" x14ac:dyDescent="0.2">
      <c r="A29781">
        <v>2443297</v>
      </c>
      <c r="B29781" t="s">
        <v>502</v>
      </c>
      <c r="E29781" t="s">
        <v>523</v>
      </c>
      <c r="F29781">
        <v>131</v>
      </c>
      <c r="G29781" t="s">
        <v>11</v>
      </c>
      <c r="H29781" t="s">
        <v>15</v>
      </c>
    </row>
    <row r="29782" spans="1:8" x14ac:dyDescent="0.2">
      <c r="A29782">
        <v>2443139</v>
      </c>
      <c r="B29782" t="s">
        <v>502</v>
      </c>
      <c r="D29782">
        <v>82565</v>
      </c>
      <c r="E29782" t="s">
        <v>532</v>
      </c>
      <c r="F29782">
        <v>851</v>
      </c>
      <c r="G29782" t="s">
        <v>11</v>
      </c>
      <c r="H29782" t="s">
        <v>15</v>
      </c>
    </row>
    <row r="29783" spans="1:8" x14ac:dyDescent="0.2">
      <c r="A29783">
        <v>2443139</v>
      </c>
      <c r="B29783" t="s">
        <v>502</v>
      </c>
      <c r="D29783" t="s">
        <v>444</v>
      </c>
      <c r="E29783" t="s">
        <v>532</v>
      </c>
      <c r="F29783">
        <v>851</v>
      </c>
      <c r="G29783" t="s">
        <v>11</v>
      </c>
      <c r="H29783" t="s">
        <v>15</v>
      </c>
    </row>
    <row r="29784" spans="1:8" x14ac:dyDescent="0.2">
      <c r="A29784">
        <v>2443139</v>
      </c>
      <c r="B29784" t="s">
        <v>502</v>
      </c>
      <c r="D29784">
        <v>74178</v>
      </c>
      <c r="E29784" t="s">
        <v>532</v>
      </c>
      <c r="F29784">
        <v>851</v>
      </c>
      <c r="G29784" t="s">
        <v>11</v>
      </c>
      <c r="H29784" t="s">
        <v>15</v>
      </c>
    </row>
    <row r="29785" spans="1:8" x14ac:dyDescent="0.2">
      <c r="A29785">
        <v>2443139</v>
      </c>
      <c r="B29785" t="s">
        <v>502</v>
      </c>
      <c r="D29785" t="s">
        <v>373</v>
      </c>
      <c r="E29785" t="s">
        <v>532</v>
      </c>
      <c r="F29785">
        <v>851</v>
      </c>
      <c r="G29785" t="s">
        <v>11</v>
      </c>
      <c r="H29785" t="s">
        <v>15</v>
      </c>
    </row>
    <row r="29786" spans="1:8" x14ac:dyDescent="0.2">
      <c r="A29786">
        <v>2443139</v>
      </c>
      <c r="B29786" t="s">
        <v>502</v>
      </c>
      <c r="E29786" t="s">
        <v>532</v>
      </c>
      <c r="F29786">
        <v>851</v>
      </c>
      <c r="G29786" t="s">
        <v>11</v>
      </c>
      <c r="H29786" t="s">
        <v>15</v>
      </c>
    </row>
    <row r="29787" spans="1:8" x14ac:dyDescent="0.2">
      <c r="A29787">
        <v>2440987</v>
      </c>
      <c r="B29787" t="s">
        <v>502</v>
      </c>
      <c r="D29787">
        <v>36415</v>
      </c>
      <c r="E29787" t="s">
        <v>523</v>
      </c>
      <c r="F29787">
        <v>131</v>
      </c>
      <c r="G29787" t="s">
        <v>11</v>
      </c>
      <c r="H29787" t="s">
        <v>15</v>
      </c>
    </row>
    <row r="29788" spans="1:8" x14ac:dyDescent="0.2">
      <c r="A29788">
        <v>2440987</v>
      </c>
      <c r="B29788" t="s">
        <v>502</v>
      </c>
      <c r="D29788">
        <v>80053</v>
      </c>
      <c r="E29788" t="s">
        <v>523</v>
      </c>
      <c r="F29788">
        <v>131</v>
      </c>
      <c r="G29788" t="s">
        <v>11</v>
      </c>
      <c r="H29788" t="s">
        <v>15</v>
      </c>
    </row>
    <row r="29789" spans="1:8" x14ac:dyDescent="0.2">
      <c r="A29789">
        <v>2440987</v>
      </c>
      <c r="B29789" t="s">
        <v>502</v>
      </c>
      <c r="D29789">
        <v>81001</v>
      </c>
      <c r="E29789" t="s">
        <v>523</v>
      </c>
      <c r="F29789">
        <v>131</v>
      </c>
      <c r="G29789" t="s">
        <v>11</v>
      </c>
      <c r="H29789" t="s">
        <v>15</v>
      </c>
    </row>
    <row r="29790" spans="1:8" x14ac:dyDescent="0.2">
      <c r="A29790">
        <v>2440987</v>
      </c>
      <c r="B29790" t="s">
        <v>502</v>
      </c>
      <c r="D29790">
        <v>83690</v>
      </c>
      <c r="E29790" t="s">
        <v>523</v>
      </c>
      <c r="F29790">
        <v>131</v>
      </c>
      <c r="G29790" t="s">
        <v>11</v>
      </c>
      <c r="H29790" t="s">
        <v>15</v>
      </c>
    </row>
    <row r="29791" spans="1:8" x14ac:dyDescent="0.2">
      <c r="A29791">
        <v>2440987</v>
      </c>
      <c r="B29791" t="s">
        <v>502</v>
      </c>
      <c r="D29791">
        <v>84702</v>
      </c>
      <c r="E29791" t="s">
        <v>523</v>
      </c>
      <c r="F29791">
        <v>131</v>
      </c>
      <c r="G29791" t="s">
        <v>11</v>
      </c>
      <c r="H29791" t="s">
        <v>15</v>
      </c>
    </row>
    <row r="29792" spans="1:8" x14ac:dyDescent="0.2">
      <c r="A29792">
        <v>2440987</v>
      </c>
      <c r="B29792" t="s">
        <v>502</v>
      </c>
      <c r="D29792">
        <v>85025</v>
      </c>
      <c r="E29792" t="s">
        <v>523</v>
      </c>
      <c r="F29792">
        <v>131</v>
      </c>
      <c r="G29792" t="s">
        <v>11</v>
      </c>
      <c r="H29792" t="s">
        <v>15</v>
      </c>
    </row>
    <row r="29793" spans="1:8" x14ac:dyDescent="0.2">
      <c r="A29793">
        <v>2440987</v>
      </c>
      <c r="B29793" t="s">
        <v>502</v>
      </c>
      <c r="D29793" t="s">
        <v>444</v>
      </c>
      <c r="E29793" t="s">
        <v>523</v>
      </c>
      <c r="F29793">
        <v>131</v>
      </c>
      <c r="G29793" t="s">
        <v>11</v>
      </c>
      <c r="H29793" t="s">
        <v>15</v>
      </c>
    </row>
    <row r="29794" spans="1:8" x14ac:dyDescent="0.2">
      <c r="A29794">
        <v>2440987</v>
      </c>
      <c r="B29794" t="s">
        <v>502</v>
      </c>
      <c r="D29794">
        <v>74176</v>
      </c>
      <c r="E29794" t="s">
        <v>523</v>
      </c>
      <c r="F29794">
        <v>131</v>
      </c>
      <c r="G29794" t="s">
        <v>11</v>
      </c>
      <c r="H29794" t="s">
        <v>15</v>
      </c>
    </row>
    <row r="29795" spans="1:8" x14ac:dyDescent="0.2">
      <c r="A29795">
        <v>2440987</v>
      </c>
      <c r="B29795" t="s">
        <v>502</v>
      </c>
      <c r="D29795">
        <v>99284</v>
      </c>
      <c r="E29795" t="s">
        <v>523</v>
      </c>
      <c r="F29795">
        <v>131</v>
      </c>
      <c r="G29795" t="s">
        <v>11</v>
      </c>
      <c r="H29795" t="s">
        <v>15</v>
      </c>
    </row>
    <row r="29796" spans="1:8" x14ac:dyDescent="0.2">
      <c r="A29796">
        <v>2440987</v>
      </c>
      <c r="B29796" t="s">
        <v>502</v>
      </c>
      <c r="E29796" t="s">
        <v>523</v>
      </c>
      <c r="F29796">
        <v>131</v>
      </c>
      <c r="G29796" t="s">
        <v>11</v>
      </c>
      <c r="H29796" t="s">
        <v>15</v>
      </c>
    </row>
    <row r="29797" spans="1:8" x14ac:dyDescent="0.2">
      <c r="A29797">
        <v>2439901</v>
      </c>
      <c r="B29797" t="s">
        <v>502</v>
      </c>
      <c r="D29797" t="s">
        <v>942</v>
      </c>
      <c r="E29797" t="s">
        <v>543</v>
      </c>
      <c r="F29797">
        <v>711</v>
      </c>
      <c r="G29797" t="s">
        <v>11</v>
      </c>
      <c r="H29797" t="s">
        <v>15</v>
      </c>
    </row>
    <row r="29798" spans="1:8" x14ac:dyDescent="0.2">
      <c r="A29798">
        <v>2439901</v>
      </c>
      <c r="B29798" t="s">
        <v>502</v>
      </c>
      <c r="E29798" t="s">
        <v>543</v>
      </c>
      <c r="F29798">
        <v>711</v>
      </c>
      <c r="G29798" t="s">
        <v>11</v>
      </c>
      <c r="H29798" t="s">
        <v>15</v>
      </c>
    </row>
    <row r="29799" spans="1:8" x14ac:dyDescent="0.2">
      <c r="A29799">
        <v>2441998</v>
      </c>
      <c r="B29799" t="s">
        <v>502</v>
      </c>
      <c r="D29799">
        <v>80048</v>
      </c>
      <c r="E29799" t="s">
        <v>523</v>
      </c>
      <c r="F29799">
        <v>131</v>
      </c>
      <c r="G29799" t="s">
        <v>11</v>
      </c>
      <c r="H29799" t="s">
        <v>15</v>
      </c>
    </row>
    <row r="29800" spans="1:8" x14ac:dyDescent="0.2">
      <c r="A29800">
        <v>2441998</v>
      </c>
      <c r="B29800" t="s">
        <v>502</v>
      </c>
      <c r="D29800">
        <v>85027</v>
      </c>
      <c r="E29800" t="s">
        <v>523</v>
      </c>
      <c r="F29800">
        <v>131</v>
      </c>
      <c r="G29800" t="s">
        <v>11</v>
      </c>
      <c r="H29800" t="s">
        <v>15</v>
      </c>
    </row>
    <row r="29801" spans="1:8" x14ac:dyDescent="0.2">
      <c r="A29801">
        <v>2441998</v>
      </c>
      <c r="B29801" t="s">
        <v>502</v>
      </c>
      <c r="D29801" t="s">
        <v>549</v>
      </c>
      <c r="E29801" t="s">
        <v>523</v>
      </c>
      <c r="F29801">
        <v>131</v>
      </c>
      <c r="G29801" t="s">
        <v>11</v>
      </c>
      <c r="H29801" t="s">
        <v>15</v>
      </c>
    </row>
    <row r="29802" spans="1:8" x14ac:dyDescent="0.2">
      <c r="A29802">
        <v>2441998</v>
      </c>
      <c r="B29802" t="s">
        <v>502</v>
      </c>
      <c r="D29802">
        <v>93005</v>
      </c>
      <c r="E29802" t="s">
        <v>523</v>
      </c>
      <c r="F29802">
        <v>131</v>
      </c>
      <c r="G29802" t="s">
        <v>11</v>
      </c>
      <c r="H29802" t="s">
        <v>15</v>
      </c>
    </row>
    <row r="29803" spans="1:8" x14ac:dyDescent="0.2">
      <c r="A29803">
        <v>2441998</v>
      </c>
      <c r="B29803" t="s">
        <v>502</v>
      </c>
      <c r="E29803" t="s">
        <v>523</v>
      </c>
      <c r="F29803">
        <v>131</v>
      </c>
      <c r="G29803" t="s">
        <v>11</v>
      </c>
      <c r="H29803" t="s">
        <v>15</v>
      </c>
    </row>
    <row r="29804" spans="1:8" x14ac:dyDescent="0.2">
      <c r="A29804">
        <v>2442640</v>
      </c>
      <c r="B29804" t="s">
        <v>502</v>
      </c>
      <c r="D29804">
        <v>80053</v>
      </c>
      <c r="E29804" t="s">
        <v>523</v>
      </c>
      <c r="F29804">
        <v>131</v>
      </c>
      <c r="G29804" t="s">
        <v>11</v>
      </c>
      <c r="H29804" t="s">
        <v>15</v>
      </c>
    </row>
    <row r="29805" spans="1:8" x14ac:dyDescent="0.2">
      <c r="A29805">
        <v>2442640</v>
      </c>
      <c r="B29805" t="s">
        <v>502</v>
      </c>
      <c r="D29805">
        <v>83690</v>
      </c>
      <c r="E29805" t="s">
        <v>523</v>
      </c>
      <c r="F29805">
        <v>131</v>
      </c>
      <c r="G29805" t="s">
        <v>11</v>
      </c>
      <c r="H29805" t="s">
        <v>15</v>
      </c>
    </row>
    <row r="29806" spans="1:8" x14ac:dyDescent="0.2">
      <c r="A29806">
        <v>2442640</v>
      </c>
      <c r="B29806" t="s">
        <v>502</v>
      </c>
      <c r="D29806">
        <v>85025</v>
      </c>
      <c r="E29806" t="s">
        <v>523</v>
      </c>
      <c r="F29806">
        <v>131</v>
      </c>
      <c r="G29806" t="s">
        <v>11</v>
      </c>
      <c r="H29806" t="s">
        <v>15</v>
      </c>
    </row>
    <row r="29807" spans="1:8" x14ac:dyDescent="0.2">
      <c r="A29807">
        <v>2442640</v>
      </c>
      <c r="B29807" t="s">
        <v>502</v>
      </c>
      <c r="D29807" t="s">
        <v>444</v>
      </c>
      <c r="E29807" t="s">
        <v>523</v>
      </c>
      <c r="F29807">
        <v>131</v>
      </c>
      <c r="G29807" t="s">
        <v>11</v>
      </c>
      <c r="H29807" t="s">
        <v>15</v>
      </c>
    </row>
    <row r="29808" spans="1:8" x14ac:dyDescent="0.2">
      <c r="A29808">
        <v>2442640</v>
      </c>
      <c r="B29808" t="s">
        <v>502</v>
      </c>
      <c r="D29808">
        <v>74176</v>
      </c>
      <c r="E29808" t="s">
        <v>523</v>
      </c>
      <c r="F29808">
        <v>131</v>
      </c>
      <c r="G29808" t="s">
        <v>11</v>
      </c>
      <c r="H29808" t="s">
        <v>15</v>
      </c>
    </row>
    <row r="29809" spans="1:8" x14ac:dyDescent="0.2">
      <c r="A29809">
        <v>2442640</v>
      </c>
      <c r="B29809" t="s">
        <v>502</v>
      </c>
      <c r="D29809">
        <v>99285</v>
      </c>
      <c r="E29809" t="s">
        <v>523</v>
      </c>
      <c r="F29809">
        <v>131</v>
      </c>
      <c r="G29809" t="s">
        <v>11</v>
      </c>
      <c r="H29809" t="s">
        <v>15</v>
      </c>
    </row>
    <row r="29810" spans="1:8" x14ac:dyDescent="0.2">
      <c r="A29810">
        <v>2442640</v>
      </c>
      <c r="B29810" t="s">
        <v>502</v>
      </c>
      <c r="D29810" t="s">
        <v>907</v>
      </c>
      <c r="E29810" t="s">
        <v>523</v>
      </c>
      <c r="F29810">
        <v>131</v>
      </c>
      <c r="G29810" t="s">
        <v>11</v>
      </c>
      <c r="H29810" t="s">
        <v>15</v>
      </c>
    </row>
    <row r="29811" spans="1:8" x14ac:dyDescent="0.2">
      <c r="A29811">
        <v>2442640</v>
      </c>
      <c r="B29811" t="s">
        <v>502</v>
      </c>
      <c r="D29811" t="s">
        <v>720</v>
      </c>
      <c r="E29811" t="s">
        <v>523</v>
      </c>
      <c r="F29811">
        <v>131</v>
      </c>
      <c r="G29811" t="s">
        <v>11</v>
      </c>
      <c r="H29811" t="s">
        <v>15</v>
      </c>
    </row>
    <row r="29812" spans="1:8" x14ac:dyDescent="0.2">
      <c r="A29812">
        <v>2442640</v>
      </c>
      <c r="B29812" t="s">
        <v>502</v>
      </c>
      <c r="D29812" t="s">
        <v>571</v>
      </c>
      <c r="E29812" t="s">
        <v>523</v>
      </c>
      <c r="F29812">
        <v>131</v>
      </c>
      <c r="G29812" t="s">
        <v>11</v>
      </c>
      <c r="H29812" t="s">
        <v>15</v>
      </c>
    </row>
    <row r="29813" spans="1:8" x14ac:dyDescent="0.2">
      <c r="A29813">
        <v>2442640</v>
      </c>
      <c r="B29813" t="s">
        <v>502</v>
      </c>
      <c r="D29813">
        <v>93005</v>
      </c>
      <c r="E29813" t="s">
        <v>523</v>
      </c>
      <c r="F29813">
        <v>131</v>
      </c>
      <c r="G29813" t="s">
        <v>11</v>
      </c>
      <c r="H29813" t="s">
        <v>15</v>
      </c>
    </row>
    <row r="29814" spans="1:8" x14ac:dyDescent="0.2">
      <c r="A29814">
        <v>2442640</v>
      </c>
      <c r="B29814" t="s">
        <v>502</v>
      </c>
      <c r="D29814">
        <v>96374</v>
      </c>
      <c r="E29814" t="s">
        <v>523</v>
      </c>
      <c r="F29814">
        <v>131</v>
      </c>
      <c r="G29814" t="s">
        <v>11</v>
      </c>
      <c r="H29814" t="s">
        <v>15</v>
      </c>
    </row>
    <row r="29815" spans="1:8" x14ac:dyDescent="0.2">
      <c r="A29815">
        <v>2442640</v>
      </c>
      <c r="B29815" t="s">
        <v>502</v>
      </c>
      <c r="D29815">
        <v>96375</v>
      </c>
      <c r="E29815" t="s">
        <v>523</v>
      </c>
      <c r="F29815">
        <v>131</v>
      </c>
      <c r="G29815" t="s">
        <v>11</v>
      </c>
      <c r="H29815" t="s">
        <v>15</v>
      </c>
    </row>
    <row r="29816" spans="1:8" x14ac:dyDescent="0.2">
      <c r="A29816">
        <v>2442640</v>
      </c>
      <c r="B29816" t="s">
        <v>502</v>
      </c>
      <c r="E29816" t="s">
        <v>523</v>
      </c>
      <c r="F29816">
        <v>131</v>
      </c>
      <c r="G29816" t="s">
        <v>11</v>
      </c>
      <c r="H29816" t="s">
        <v>15</v>
      </c>
    </row>
    <row r="29817" spans="1:8" x14ac:dyDescent="0.2">
      <c r="A29817">
        <v>2441519</v>
      </c>
      <c r="B29817" t="s">
        <v>502</v>
      </c>
      <c r="D29817" t="s">
        <v>422</v>
      </c>
      <c r="E29817" t="s">
        <v>523</v>
      </c>
      <c r="F29817">
        <v>131</v>
      </c>
      <c r="G29817" t="s">
        <v>11</v>
      </c>
      <c r="H29817" t="s">
        <v>15</v>
      </c>
    </row>
    <row r="29818" spans="1:8" x14ac:dyDescent="0.2">
      <c r="A29818">
        <v>2441519</v>
      </c>
      <c r="B29818" t="s">
        <v>502</v>
      </c>
      <c r="D29818">
        <v>36415</v>
      </c>
      <c r="E29818" t="s">
        <v>523</v>
      </c>
      <c r="F29818">
        <v>131</v>
      </c>
      <c r="G29818" t="s">
        <v>11</v>
      </c>
      <c r="H29818" t="s">
        <v>15</v>
      </c>
    </row>
    <row r="29819" spans="1:8" x14ac:dyDescent="0.2">
      <c r="A29819">
        <v>2441519</v>
      </c>
      <c r="B29819" t="s">
        <v>502</v>
      </c>
      <c r="D29819">
        <v>81001</v>
      </c>
      <c r="E29819" t="s">
        <v>523</v>
      </c>
      <c r="F29819">
        <v>131</v>
      </c>
      <c r="G29819" t="s">
        <v>11</v>
      </c>
      <c r="H29819" t="s">
        <v>15</v>
      </c>
    </row>
    <row r="29820" spans="1:8" x14ac:dyDescent="0.2">
      <c r="A29820">
        <v>2441519</v>
      </c>
      <c r="B29820" t="s">
        <v>502</v>
      </c>
      <c r="D29820">
        <v>82570</v>
      </c>
      <c r="E29820" t="s">
        <v>523</v>
      </c>
      <c r="F29820">
        <v>131</v>
      </c>
      <c r="G29820" t="s">
        <v>11</v>
      </c>
      <c r="H29820" t="s">
        <v>15</v>
      </c>
    </row>
    <row r="29821" spans="1:8" x14ac:dyDescent="0.2">
      <c r="A29821">
        <v>2441519</v>
      </c>
      <c r="B29821" t="s">
        <v>502</v>
      </c>
      <c r="D29821">
        <v>83036</v>
      </c>
      <c r="E29821" t="s">
        <v>523</v>
      </c>
      <c r="F29821">
        <v>131</v>
      </c>
      <c r="G29821" t="s">
        <v>11</v>
      </c>
      <c r="H29821" t="s">
        <v>15</v>
      </c>
    </row>
    <row r="29822" spans="1:8" x14ac:dyDescent="0.2">
      <c r="A29822">
        <v>2441519</v>
      </c>
      <c r="B29822" t="s">
        <v>502</v>
      </c>
      <c r="D29822">
        <v>84443</v>
      </c>
      <c r="E29822" t="s">
        <v>523</v>
      </c>
      <c r="F29822">
        <v>131</v>
      </c>
      <c r="G29822" t="s">
        <v>11</v>
      </c>
      <c r="H29822" t="s">
        <v>15</v>
      </c>
    </row>
    <row r="29823" spans="1:8" x14ac:dyDescent="0.2">
      <c r="A29823">
        <v>2441519</v>
      </c>
      <c r="B29823" t="s">
        <v>502</v>
      </c>
      <c r="D29823">
        <v>85025</v>
      </c>
      <c r="E29823" t="s">
        <v>523</v>
      </c>
      <c r="F29823">
        <v>131</v>
      </c>
      <c r="G29823" t="s">
        <v>11</v>
      </c>
      <c r="H29823" t="s">
        <v>15</v>
      </c>
    </row>
    <row r="29824" spans="1:8" x14ac:dyDescent="0.2">
      <c r="A29824">
        <v>2441519</v>
      </c>
      <c r="B29824" t="s">
        <v>502</v>
      </c>
      <c r="D29824">
        <v>80053</v>
      </c>
      <c r="E29824" t="s">
        <v>523</v>
      </c>
      <c r="F29824">
        <v>131</v>
      </c>
      <c r="G29824" t="s">
        <v>11</v>
      </c>
      <c r="H29824" t="s">
        <v>15</v>
      </c>
    </row>
    <row r="29825" spans="1:8" x14ac:dyDescent="0.2">
      <c r="A29825">
        <v>2441519</v>
      </c>
      <c r="B29825" t="s">
        <v>502</v>
      </c>
      <c r="D29825">
        <v>80061</v>
      </c>
      <c r="E29825" t="s">
        <v>523</v>
      </c>
      <c r="F29825">
        <v>131</v>
      </c>
      <c r="G29825" t="s">
        <v>11</v>
      </c>
      <c r="H29825" t="s">
        <v>15</v>
      </c>
    </row>
    <row r="29826" spans="1:8" x14ac:dyDescent="0.2">
      <c r="A29826">
        <v>2441519</v>
      </c>
      <c r="B29826" t="s">
        <v>502</v>
      </c>
      <c r="D29826">
        <v>82043</v>
      </c>
      <c r="E29826" t="s">
        <v>523</v>
      </c>
      <c r="F29826">
        <v>131</v>
      </c>
      <c r="G29826" t="s">
        <v>11</v>
      </c>
      <c r="H29826" t="s">
        <v>15</v>
      </c>
    </row>
    <row r="29827" spans="1:8" x14ac:dyDescent="0.2">
      <c r="A29827">
        <v>2441519</v>
      </c>
      <c r="B29827" t="s">
        <v>502</v>
      </c>
      <c r="D29827">
        <v>85652</v>
      </c>
      <c r="E29827" t="s">
        <v>523</v>
      </c>
      <c r="F29827">
        <v>131</v>
      </c>
      <c r="G29827" t="s">
        <v>11</v>
      </c>
      <c r="H29827" t="s">
        <v>15</v>
      </c>
    </row>
    <row r="29828" spans="1:8" x14ac:dyDescent="0.2">
      <c r="A29828">
        <v>2441519</v>
      </c>
      <c r="B29828" t="s">
        <v>502</v>
      </c>
      <c r="E29828" t="s">
        <v>523</v>
      </c>
      <c r="F29828">
        <v>131</v>
      </c>
      <c r="G29828" t="s">
        <v>11</v>
      </c>
      <c r="H29828" t="s">
        <v>15</v>
      </c>
    </row>
    <row r="29829" spans="1:8" x14ac:dyDescent="0.2">
      <c r="A29829">
        <v>2436573</v>
      </c>
      <c r="B29829" t="s">
        <v>502</v>
      </c>
      <c r="D29829" t="s">
        <v>1436</v>
      </c>
      <c r="E29829" t="s">
        <v>522</v>
      </c>
      <c r="F29829">
        <v>212</v>
      </c>
      <c r="G29829" t="s">
        <v>29</v>
      </c>
      <c r="H29829" t="s">
        <v>53</v>
      </c>
    </row>
    <row r="29830" spans="1:8" x14ac:dyDescent="0.2">
      <c r="A29830">
        <v>2436573</v>
      </c>
      <c r="B29830" t="s">
        <v>502</v>
      </c>
      <c r="E29830" t="s">
        <v>522</v>
      </c>
      <c r="F29830">
        <v>212</v>
      </c>
      <c r="G29830" t="s">
        <v>29</v>
      </c>
      <c r="H29830" t="s">
        <v>53</v>
      </c>
    </row>
    <row r="29831" spans="1:8" x14ac:dyDescent="0.2">
      <c r="A29831">
        <v>2436573</v>
      </c>
      <c r="B29831" t="s">
        <v>502</v>
      </c>
      <c r="E29831" t="s">
        <v>522</v>
      </c>
      <c r="F29831">
        <v>212</v>
      </c>
      <c r="G29831" t="s">
        <v>29</v>
      </c>
      <c r="H29831" t="s">
        <v>53</v>
      </c>
    </row>
    <row r="29832" spans="1:8" x14ac:dyDescent="0.2">
      <c r="A29832">
        <v>2434926</v>
      </c>
      <c r="B29832" t="s">
        <v>502</v>
      </c>
      <c r="D29832" t="s">
        <v>564</v>
      </c>
      <c r="E29832" t="s">
        <v>523</v>
      </c>
      <c r="F29832">
        <v>131</v>
      </c>
      <c r="G29832" t="s">
        <v>11</v>
      </c>
      <c r="H29832" t="s">
        <v>15</v>
      </c>
    </row>
    <row r="29833" spans="1:8" x14ac:dyDescent="0.2">
      <c r="A29833">
        <v>2434926</v>
      </c>
      <c r="B29833" t="s">
        <v>502</v>
      </c>
      <c r="D29833" t="s">
        <v>566</v>
      </c>
      <c r="E29833" t="s">
        <v>523</v>
      </c>
      <c r="F29833">
        <v>131</v>
      </c>
      <c r="G29833" t="s">
        <v>11</v>
      </c>
      <c r="H29833" t="s">
        <v>15</v>
      </c>
    </row>
    <row r="29834" spans="1:8" x14ac:dyDescent="0.2">
      <c r="A29834">
        <v>2434926</v>
      </c>
      <c r="B29834" t="s">
        <v>502</v>
      </c>
      <c r="D29834" t="s">
        <v>1437</v>
      </c>
      <c r="E29834" t="s">
        <v>523</v>
      </c>
      <c r="F29834">
        <v>131</v>
      </c>
      <c r="G29834" t="s">
        <v>11</v>
      </c>
      <c r="H29834" t="s">
        <v>15</v>
      </c>
    </row>
    <row r="29835" spans="1:8" x14ac:dyDescent="0.2">
      <c r="A29835">
        <v>2434926</v>
      </c>
      <c r="B29835" t="s">
        <v>502</v>
      </c>
      <c r="D29835">
        <v>80053</v>
      </c>
      <c r="E29835" t="s">
        <v>523</v>
      </c>
      <c r="F29835">
        <v>131</v>
      </c>
      <c r="G29835" t="s">
        <v>11</v>
      </c>
      <c r="H29835" t="s">
        <v>15</v>
      </c>
    </row>
    <row r="29836" spans="1:8" x14ac:dyDescent="0.2">
      <c r="A29836">
        <v>2434926</v>
      </c>
      <c r="B29836" t="s">
        <v>502</v>
      </c>
      <c r="D29836">
        <v>83615</v>
      </c>
      <c r="E29836" t="s">
        <v>523</v>
      </c>
      <c r="F29836">
        <v>131</v>
      </c>
      <c r="G29836" t="s">
        <v>11</v>
      </c>
      <c r="H29836" t="s">
        <v>15</v>
      </c>
    </row>
    <row r="29837" spans="1:8" x14ac:dyDescent="0.2">
      <c r="A29837">
        <v>2434926</v>
      </c>
      <c r="B29837" t="s">
        <v>502</v>
      </c>
      <c r="D29837">
        <v>83735</v>
      </c>
      <c r="E29837" t="s">
        <v>523</v>
      </c>
      <c r="F29837">
        <v>131</v>
      </c>
      <c r="G29837" t="s">
        <v>11</v>
      </c>
      <c r="H29837" t="s">
        <v>15</v>
      </c>
    </row>
    <row r="29838" spans="1:8" x14ac:dyDescent="0.2">
      <c r="A29838">
        <v>2434926</v>
      </c>
      <c r="B29838" t="s">
        <v>502</v>
      </c>
      <c r="D29838">
        <v>84100</v>
      </c>
      <c r="E29838" t="s">
        <v>523</v>
      </c>
      <c r="F29838">
        <v>131</v>
      </c>
      <c r="G29838" t="s">
        <v>11</v>
      </c>
      <c r="H29838" t="s">
        <v>15</v>
      </c>
    </row>
    <row r="29839" spans="1:8" x14ac:dyDescent="0.2">
      <c r="A29839">
        <v>2434926</v>
      </c>
      <c r="B29839" t="s">
        <v>502</v>
      </c>
      <c r="D29839">
        <v>84550</v>
      </c>
      <c r="E29839" t="s">
        <v>523</v>
      </c>
      <c r="F29839">
        <v>131</v>
      </c>
      <c r="G29839" t="s">
        <v>11</v>
      </c>
      <c r="H29839" t="s">
        <v>15</v>
      </c>
    </row>
    <row r="29840" spans="1:8" x14ac:dyDescent="0.2">
      <c r="A29840">
        <v>2434926</v>
      </c>
      <c r="B29840" t="s">
        <v>502</v>
      </c>
      <c r="D29840">
        <v>86140</v>
      </c>
      <c r="E29840" t="s">
        <v>523</v>
      </c>
      <c r="F29840">
        <v>131</v>
      </c>
      <c r="G29840" t="s">
        <v>11</v>
      </c>
      <c r="H29840" t="s">
        <v>15</v>
      </c>
    </row>
    <row r="29841" spans="1:8" x14ac:dyDescent="0.2">
      <c r="A29841">
        <v>2434926</v>
      </c>
      <c r="B29841" t="s">
        <v>502</v>
      </c>
      <c r="D29841">
        <v>85025</v>
      </c>
      <c r="E29841" t="s">
        <v>523</v>
      </c>
      <c r="F29841">
        <v>131</v>
      </c>
      <c r="G29841" t="s">
        <v>11</v>
      </c>
      <c r="H29841" t="s">
        <v>15</v>
      </c>
    </row>
    <row r="29842" spans="1:8" x14ac:dyDescent="0.2">
      <c r="A29842">
        <v>2434926</v>
      </c>
      <c r="B29842" t="s">
        <v>502</v>
      </c>
      <c r="D29842">
        <v>77001</v>
      </c>
      <c r="E29842" t="s">
        <v>523</v>
      </c>
      <c r="F29842">
        <v>131</v>
      </c>
      <c r="G29842" t="s">
        <v>11</v>
      </c>
      <c r="H29842" t="s">
        <v>15</v>
      </c>
    </row>
    <row r="29843" spans="1:8" x14ac:dyDescent="0.2">
      <c r="A29843">
        <v>2434926</v>
      </c>
      <c r="B29843" t="s">
        <v>502</v>
      </c>
      <c r="D29843">
        <v>36558</v>
      </c>
      <c r="E29843" t="s">
        <v>523</v>
      </c>
      <c r="F29843">
        <v>131</v>
      </c>
      <c r="G29843" t="s">
        <v>11</v>
      </c>
      <c r="H29843" t="s">
        <v>15</v>
      </c>
    </row>
    <row r="29844" spans="1:8" x14ac:dyDescent="0.2">
      <c r="A29844">
        <v>2434926</v>
      </c>
      <c r="B29844" t="s">
        <v>502</v>
      </c>
      <c r="D29844">
        <v>76937</v>
      </c>
      <c r="E29844" t="s">
        <v>523</v>
      </c>
      <c r="F29844">
        <v>131</v>
      </c>
      <c r="G29844" t="s">
        <v>11</v>
      </c>
      <c r="H29844" t="s">
        <v>15</v>
      </c>
    </row>
    <row r="29845" spans="1:8" x14ac:dyDescent="0.2">
      <c r="A29845">
        <v>2434926</v>
      </c>
      <c r="B29845" t="s">
        <v>502</v>
      </c>
      <c r="D29845" t="s">
        <v>574</v>
      </c>
      <c r="E29845" t="s">
        <v>523</v>
      </c>
      <c r="F29845">
        <v>131</v>
      </c>
      <c r="G29845" t="s">
        <v>11</v>
      </c>
      <c r="H29845" t="s">
        <v>15</v>
      </c>
    </row>
    <row r="29846" spans="1:8" x14ac:dyDescent="0.2">
      <c r="A29846">
        <v>2434926</v>
      </c>
      <c r="B29846" t="s">
        <v>502</v>
      </c>
      <c r="E29846" t="s">
        <v>523</v>
      </c>
      <c r="F29846">
        <v>131</v>
      </c>
      <c r="G29846" t="s">
        <v>11</v>
      </c>
      <c r="H29846" t="s">
        <v>15</v>
      </c>
    </row>
    <row r="29847" spans="1:8" x14ac:dyDescent="0.2">
      <c r="A29847">
        <v>2438093</v>
      </c>
      <c r="B29847" t="s">
        <v>502</v>
      </c>
      <c r="D29847" t="s">
        <v>437</v>
      </c>
      <c r="E29847" t="s">
        <v>522</v>
      </c>
      <c r="F29847">
        <v>223</v>
      </c>
      <c r="G29847" t="s">
        <v>11</v>
      </c>
      <c r="H29847" t="s">
        <v>15</v>
      </c>
    </row>
    <row r="29848" spans="1:8" x14ac:dyDescent="0.2">
      <c r="A29848">
        <v>2438093</v>
      </c>
      <c r="B29848" t="s">
        <v>502</v>
      </c>
      <c r="D29848" t="s">
        <v>437</v>
      </c>
      <c r="E29848" t="s">
        <v>522</v>
      </c>
      <c r="F29848">
        <v>223</v>
      </c>
      <c r="G29848" t="s">
        <v>11</v>
      </c>
      <c r="H29848" t="s">
        <v>15</v>
      </c>
    </row>
    <row r="29849" spans="1:8" x14ac:dyDescent="0.2">
      <c r="A29849">
        <v>2438093</v>
      </c>
      <c r="B29849" t="s">
        <v>502</v>
      </c>
      <c r="E29849" t="s">
        <v>522</v>
      </c>
      <c r="F29849">
        <v>223</v>
      </c>
      <c r="G29849" t="s">
        <v>11</v>
      </c>
      <c r="H29849" t="s">
        <v>15</v>
      </c>
    </row>
    <row r="29850" spans="1:8" x14ac:dyDescent="0.2">
      <c r="A29850">
        <v>2441999</v>
      </c>
      <c r="B29850" t="s">
        <v>502</v>
      </c>
      <c r="D29850">
        <v>36415</v>
      </c>
      <c r="E29850" t="s">
        <v>523</v>
      </c>
      <c r="F29850">
        <v>131</v>
      </c>
      <c r="G29850" t="s">
        <v>29</v>
      </c>
      <c r="H29850" t="s">
        <v>53</v>
      </c>
    </row>
    <row r="29851" spans="1:8" x14ac:dyDescent="0.2">
      <c r="A29851">
        <v>2441999</v>
      </c>
      <c r="B29851" t="s">
        <v>502</v>
      </c>
      <c r="D29851">
        <v>80053</v>
      </c>
      <c r="E29851" t="s">
        <v>523</v>
      </c>
      <c r="F29851">
        <v>131</v>
      </c>
      <c r="G29851" t="s">
        <v>29</v>
      </c>
      <c r="H29851" t="s">
        <v>53</v>
      </c>
    </row>
    <row r="29852" spans="1:8" x14ac:dyDescent="0.2">
      <c r="A29852">
        <v>2441999</v>
      </c>
      <c r="B29852" t="s">
        <v>502</v>
      </c>
      <c r="D29852">
        <v>84134</v>
      </c>
      <c r="E29852" t="s">
        <v>523</v>
      </c>
      <c r="F29852">
        <v>131</v>
      </c>
      <c r="G29852" t="s">
        <v>29</v>
      </c>
      <c r="H29852" t="s">
        <v>53</v>
      </c>
    </row>
    <row r="29853" spans="1:8" x14ac:dyDescent="0.2">
      <c r="A29853">
        <v>2441999</v>
      </c>
      <c r="B29853" t="s">
        <v>502</v>
      </c>
      <c r="D29853">
        <v>84466</v>
      </c>
      <c r="E29853" t="s">
        <v>523</v>
      </c>
      <c r="F29853">
        <v>131</v>
      </c>
      <c r="G29853" t="s">
        <v>29</v>
      </c>
      <c r="H29853" t="s">
        <v>53</v>
      </c>
    </row>
    <row r="29854" spans="1:8" x14ac:dyDescent="0.2">
      <c r="A29854">
        <v>2441999</v>
      </c>
      <c r="B29854" t="s">
        <v>502</v>
      </c>
      <c r="D29854">
        <v>86850</v>
      </c>
      <c r="E29854" t="s">
        <v>523</v>
      </c>
      <c r="F29854">
        <v>131</v>
      </c>
      <c r="G29854" t="s">
        <v>29</v>
      </c>
      <c r="H29854" t="s">
        <v>53</v>
      </c>
    </row>
    <row r="29855" spans="1:8" x14ac:dyDescent="0.2">
      <c r="A29855">
        <v>2441999</v>
      </c>
      <c r="B29855" t="s">
        <v>502</v>
      </c>
      <c r="D29855">
        <v>86900</v>
      </c>
      <c r="E29855" t="s">
        <v>523</v>
      </c>
      <c r="F29855">
        <v>131</v>
      </c>
      <c r="G29855" t="s">
        <v>29</v>
      </c>
      <c r="H29855" t="s">
        <v>53</v>
      </c>
    </row>
    <row r="29856" spans="1:8" x14ac:dyDescent="0.2">
      <c r="A29856">
        <v>2441999</v>
      </c>
      <c r="B29856" t="s">
        <v>502</v>
      </c>
      <c r="D29856">
        <v>86901</v>
      </c>
      <c r="E29856" t="s">
        <v>523</v>
      </c>
      <c r="F29856">
        <v>131</v>
      </c>
      <c r="G29856" t="s">
        <v>29</v>
      </c>
      <c r="H29856" t="s">
        <v>53</v>
      </c>
    </row>
    <row r="29857" spans="1:8" x14ac:dyDescent="0.2">
      <c r="A29857">
        <v>2441999</v>
      </c>
      <c r="B29857" t="s">
        <v>502</v>
      </c>
      <c r="D29857">
        <v>85025</v>
      </c>
      <c r="E29857" t="s">
        <v>523</v>
      </c>
      <c r="F29857">
        <v>131</v>
      </c>
      <c r="G29857" t="s">
        <v>29</v>
      </c>
      <c r="H29857" t="s">
        <v>53</v>
      </c>
    </row>
    <row r="29858" spans="1:8" x14ac:dyDescent="0.2">
      <c r="A29858">
        <v>2441999</v>
      </c>
      <c r="B29858" t="s">
        <v>502</v>
      </c>
      <c r="D29858">
        <v>85610</v>
      </c>
      <c r="E29858" t="s">
        <v>523</v>
      </c>
      <c r="F29858">
        <v>131</v>
      </c>
      <c r="G29858" t="s">
        <v>29</v>
      </c>
      <c r="H29858" t="s">
        <v>53</v>
      </c>
    </row>
    <row r="29859" spans="1:8" x14ac:dyDescent="0.2">
      <c r="A29859">
        <v>2441999</v>
      </c>
      <c r="B29859" t="s">
        <v>502</v>
      </c>
      <c r="D29859">
        <v>85730</v>
      </c>
      <c r="E29859" t="s">
        <v>523</v>
      </c>
      <c r="F29859">
        <v>131</v>
      </c>
      <c r="G29859" t="s">
        <v>29</v>
      </c>
      <c r="H29859" t="s">
        <v>53</v>
      </c>
    </row>
    <row r="29860" spans="1:8" x14ac:dyDescent="0.2">
      <c r="A29860">
        <v>2441999</v>
      </c>
      <c r="B29860" t="s">
        <v>502</v>
      </c>
      <c r="D29860" t="s">
        <v>444</v>
      </c>
      <c r="E29860" t="s">
        <v>523</v>
      </c>
      <c r="F29860">
        <v>131</v>
      </c>
      <c r="G29860" t="s">
        <v>29</v>
      </c>
      <c r="H29860" t="s">
        <v>53</v>
      </c>
    </row>
    <row r="29861" spans="1:8" x14ac:dyDescent="0.2">
      <c r="A29861">
        <v>2441999</v>
      </c>
      <c r="B29861" t="s">
        <v>502</v>
      </c>
      <c r="D29861">
        <v>78452</v>
      </c>
      <c r="E29861" t="s">
        <v>523</v>
      </c>
      <c r="F29861">
        <v>131</v>
      </c>
      <c r="G29861" t="s">
        <v>29</v>
      </c>
      <c r="H29861" t="s">
        <v>53</v>
      </c>
    </row>
    <row r="29862" spans="1:8" x14ac:dyDescent="0.2">
      <c r="A29862">
        <v>2441999</v>
      </c>
      <c r="B29862" t="s">
        <v>502</v>
      </c>
      <c r="D29862" t="s">
        <v>480</v>
      </c>
      <c r="E29862" t="s">
        <v>523</v>
      </c>
      <c r="F29862">
        <v>131</v>
      </c>
      <c r="G29862" t="s">
        <v>29</v>
      </c>
      <c r="H29862" t="s">
        <v>53</v>
      </c>
    </row>
    <row r="29863" spans="1:8" x14ac:dyDescent="0.2">
      <c r="A29863">
        <v>2441999</v>
      </c>
      <c r="B29863" t="s">
        <v>502</v>
      </c>
      <c r="E29863" t="s">
        <v>523</v>
      </c>
      <c r="F29863">
        <v>131</v>
      </c>
      <c r="G29863" t="s">
        <v>29</v>
      </c>
      <c r="H29863" t="s">
        <v>53</v>
      </c>
    </row>
    <row r="29864" spans="1:8" x14ac:dyDescent="0.2">
      <c r="A29864">
        <v>2442000</v>
      </c>
      <c r="B29864" t="s">
        <v>502</v>
      </c>
      <c r="D29864">
        <v>73590</v>
      </c>
      <c r="E29864" t="s">
        <v>523</v>
      </c>
      <c r="F29864">
        <v>131</v>
      </c>
      <c r="G29864" t="s">
        <v>11</v>
      </c>
      <c r="H29864" t="s">
        <v>15</v>
      </c>
    </row>
    <row r="29865" spans="1:8" x14ac:dyDescent="0.2">
      <c r="A29865">
        <v>2442000</v>
      </c>
      <c r="B29865" t="s">
        <v>502</v>
      </c>
      <c r="D29865">
        <v>99281</v>
      </c>
      <c r="E29865" t="s">
        <v>523</v>
      </c>
      <c r="F29865">
        <v>131</v>
      </c>
      <c r="G29865" t="s">
        <v>11</v>
      </c>
      <c r="H29865" t="s">
        <v>15</v>
      </c>
    </row>
    <row r="29866" spans="1:8" x14ac:dyDescent="0.2">
      <c r="A29866">
        <v>2442000</v>
      </c>
      <c r="B29866" t="s">
        <v>502</v>
      </c>
      <c r="D29866">
        <v>99284</v>
      </c>
      <c r="E29866" t="s">
        <v>523</v>
      </c>
      <c r="F29866">
        <v>131</v>
      </c>
      <c r="G29866" t="s">
        <v>11</v>
      </c>
      <c r="H29866" t="s">
        <v>15</v>
      </c>
    </row>
    <row r="29867" spans="1:8" x14ac:dyDescent="0.2">
      <c r="A29867">
        <v>2442000</v>
      </c>
      <c r="B29867" t="s">
        <v>502</v>
      </c>
      <c r="D29867">
        <v>93971</v>
      </c>
      <c r="E29867" t="s">
        <v>523</v>
      </c>
      <c r="F29867">
        <v>131</v>
      </c>
      <c r="G29867" t="s">
        <v>11</v>
      </c>
      <c r="H29867" t="s">
        <v>15</v>
      </c>
    </row>
    <row r="29868" spans="1:8" x14ac:dyDescent="0.2">
      <c r="A29868">
        <v>2442000</v>
      </c>
      <c r="B29868" t="s">
        <v>502</v>
      </c>
      <c r="E29868" t="s">
        <v>523</v>
      </c>
      <c r="F29868">
        <v>131</v>
      </c>
      <c r="G29868" t="s">
        <v>11</v>
      </c>
      <c r="H29868" t="s">
        <v>15</v>
      </c>
    </row>
    <row r="29869" spans="1:8" x14ac:dyDescent="0.2">
      <c r="A29869">
        <v>2438094</v>
      </c>
      <c r="B29869" t="s">
        <v>502</v>
      </c>
      <c r="D29869" t="s">
        <v>1195</v>
      </c>
      <c r="E29869" t="s">
        <v>522</v>
      </c>
      <c r="F29869">
        <v>211</v>
      </c>
      <c r="G29869" t="s">
        <v>11</v>
      </c>
      <c r="H29869" t="s">
        <v>12</v>
      </c>
    </row>
    <row r="29870" spans="1:8" x14ac:dyDescent="0.2">
      <c r="A29870">
        <v>2438094</v>
      </c>
      <c r="B29870" t="s">
        <v>502</v>
      </c>
      <c r="D29870" t="s">
        <v>1438</v>
      </c>
      <c r="E29870" t="s">
        <v>522</v>
      </c>
      <c r="F29870">
        <v>211</v>
      </c>
      <c r="G29870" t="s">
        <v>11</v>
      </c>
      <c r="H29870" t="s">
        <v>12</v>
      </c>
    </row>
    <row r="29871" spans="1:8" x14ac:dyDescent="0.2">
      <c r="A29871">
        <v>2438094</v>
      </c>
      <c r="B29871" t="s">
        <v>502</v>
      </c>
      <c r="E29871" t="s">
        <v>522</v>
      </c>
      <c r="F29871">
        <v>211</v>
      </c>
      <c r="G29871" t="s">
        <v>11</v>
      </c>
      <c r="H29871" t="s">
        <v>12</v>
      </c>
    </row>
    <row r="29872" spans="1:8" x14ac:dyDescent="0.2">
      <c r="A29872">
        <v>2438094</v>
      </c>
      <c r="B29872" t="s">
        <v>502</v>
      </c>
      <c r="E29872" t="s">
        <v>522</v>
      </c>
      <c r="F29872">
        <v>211</v>
      </c>
      <c r="G29872" t="s">
        <v>11</v>
      </c>
      <c r="H29872" t="s">
        <v>12</v>
      </c>
    </row>
    <row r="29873" spans="1:8" x14ac:dyDescent="0.2">
      <c r="A29873">
        <v>2438094</v>
      </c>
      <c r="B29873" t="s">
        <v>502</v>
      </c>
      <c r="E29873" t="s">
        <v>522</v>
      </c>
      <c r="F29873">
        <v>211</v>
      </c>
      <c r="G29873" t="s">
        <v>11</v>
      </c>
      <c r="H29873" t="s">
        <v>12</v>
      </c>
    </row>
    <row r="29874" spans="1:8" x14ac:dyDescent="0.2">
      <c r="A29874">
        <v>2438094</v>
      </c>
      <c r="B29874" t="s">
        <v>502</v>
      </c>
      <c r="E29874" t="s">
        <v>522</v>
      </c>
      <c r="F29874">
        <v>211</v>
      </c>
      <c r="G29874" t="s">
        <v>11</v>
      </c>
      <c r="H29874" t="s">
        <v>12</v>
      </c>
    </row>
    <row r="29875" spans="1:8" x14ac:dyDescent="0.2">
      <c r="A29875">
        <v>2438094</v>
      </c>
      <c r="B29875" t="s">
        <v>502</v>
      </c>
      <c r="E29875" t="s">
        <v>522</v>
      </c>
      <c r="F29875">
        <v>211</v>
      </c>
      <c r="G29875" t="s">
        <v>11</v>
      </c>
      <c r="H29875" t="s">
        <v>12</v>
      </c>
    </row>
    <row r="29876" spans="1:8" x14ac:dyDescent="0.2">
      <c r="A29876">
        <v>2438094</v>
      </c>
      <c r="B29876" t="s">
        <v>502</v>
      </c>
      <c r="E29876" t="s">
        <v>522</v>
      </c>
      <c r="F29876">
        <v>211</v>
      </c>
      <c r="G29876" t="s">
        <v>11</v>
      </c>
      <c r="H29876" t="s">
        <v>12</v>
      </c>
    </row>
    <row r="29877" spans="1:8" x14ac:dyDescent="0.2">
      <c r="A29877">
        <v>2438094</v>
      </c>
      <c r="B29877" t="s">
        <v>502</v>
      </c>
      <c r="E29877" t="s">
        <v>522</v>
      </c>
      <c r="F29877">
        <v>211</v>
      </c>
      <c r="G29877" t="s">
        <v>11</v>
      </c>
      <c r="H29877" t="s">
        <v>12</v>
      </c>
    </row>
    <row r="29878" spans="1:8" x14ac:dyDescent="0.2">
      <c r="A29878">
        <v>2432689</v>
      </c>
      <c r="B29878" t="s">
        <v>502</v>
      </c>
      <c r="D29878" t="s">
        <v>536</v>
      </c>
      <c r="E29878" t="s">
        <v>522</v>
      </c>
      <c r="F29878">
        <v>210</v>
      </c>
      <c r="G29878" t="s">
        <v>11</v>
      </c>
      <c r="H29878" t="s">
        <v>15</v>
      </c>
    </row>
    <row r="29879" spans="1:8" x14ac:dyDescent="0.2">
      <c r="A29879">
        <v>2432689</v>
      </c>
      <c r="B29879" t="s">
        <v>502</v>
      </c>
      <c r="E29879" t="s">
        <v>522</v>
      </c>
      <c r="F29879">
        <v>210</v>
      </c>
      <c r="G29879" t="s">
        <v>11</v>
      </c>
      <c r="H29879" t="s">
        <v>15</v>
      </c>
    </row>
    <row r="29880" spans="1:8" x14ac:dyDescent="0.2">
      <c r="A29880">
        <v>2432689</v>
      </c>
      <c r="B29880" t="s">
        <v>502</v>
      </c>
      <c r="E29880" t="s">
        <v>522</v>
      </c>
      <c r="F29880">
        <v>210</v>
      </c>
      <c r="G29880" t="s">
        <v>11</v>
      </c>
      <c r="H29880" t="s">
        <v>15</v>
      </c>
    </row>
    <row r="29881" spans="1:8" x14ac:dyDescent="0.2">
      <c r="A29881">
        <v>2442182</v>
      </c>
      <c r="B29881" t="s">
        <v>502</v>
      </c>
      <c r="D29881">
        <v>77080</v>
      </c>
      <c r="E29881" t="s">
        <v>523</v>
      </c>
      <c r="F29881">
        <v>131</v>
      </c>
      <c r="G29881" t="s">
        <v>11</v>
      </c>
      <c r="H29881" t="s">
        <v>15</v>
      </c>
    </row>
    <row r="29882" spans="1:8" x14ac:dyDescent="0.2">
      <c r="A29882">
        <v>2442182</v>
      </c>
      <c r="B29882" t="s">
        <v>502</v>
      </c>
      <c r="E29882" t="s">
        <v>523</v>
      </c>
      <c r="F29882">
        <v>131</v>
      </c>
      <c r="G29882" t="s">
        <v>11</v>
      </c>
      <c r="H29882" t="s">
        <v>15</v>
      </c>
    </row>
    <row r="29883" spans="1:8" x14ac:dyDescent="0.2">
      <c r="A29883">
        <v>2440524</v>
      </c>
      <c r="B29883" t="s">
        <v>502</v>
      </c>
      <c r="D29883">
        <v>52000</v>
      </c>
      <c r="E29883" t="s">
        <v>523</v>
      </c>
      <c r="F29883">
        <v>131</v>
      </c>
      <c r="G29883" t="s">
        <v>11</v>
      </c>
      <c r="H29883" t="s">
        <v>15</v>
      </c>
    </row>
    <row r="29884" spans="1:8" x14ac:dyDescent="0.2">
      <c r="A29884">
        <v>2440524</v>
      </c>
      <c r="B29884" t="s">
        <v>502</v>
      </c>
      <c r="E29884" t="s">
        <v>523</v>
      </c>
      <c r="F29884">
        <v>131</v>
      </c>
      <c r="G29884" t="s">
        <v>11</v>
      </c>
      <c r="H29884" t="s">
        <v>15</v>
      </c>
    </row>
    <row r="29885" spans="1:8" x14ac:dyDescent="0.2">
      <c r="A29885">
        <v>2440524</v>
      </c>
      <c r="B29885" t="s">
        <v>502</v>
      </c>
      <c r="D29885" t="s">
        <v>570</v>
      </c>
      <c r="E29885" t="s">
        <v>523</v>
      </c>
      <c r="F29885">
        <v>131</v>
      </c>
      <c r="G29885" t="s">
        <v>11</v>
      </c>
      <c r="H29885" t="s">
        <v>15</v>
      </c>
    </row>
    <row r="29886" spans="1:8" x14ac:dyDescent="0.2">
      <c r="A29886">
        <v>2440524</v>
      </c>
      <c r="B29886" t="s">
        <v>502</v>
      </c>
      <c r="D29886" t="s">
        <v>404</v>
      </c>
      <c r="E29886" t="s">
        <v>523</v>
      </c>
      <c r="F29886">
        <v>131</v>
      </c>
      <c r="G29886" t="s">
        <v>11</v>
      </c>
      <c r="H29886" t="s">
        <v>15</v>
      </c>
    </row>
    <row r="29887" spans="1:8" x14ac:dyDescent="0.2">
      <c r="A29887">
        <v>2440524</v>
      </c>
      <c r="B29887" t="s">
        <v>502</v>
      </c>
      <c r="D29887" t="s">
        <v>580</v>
      </c>
      <c r="E29887" t="s">
        <v>523</v>
      </c>
      <c r="F29887">
        <v>131</v>
      </c>
      <c r="G29887" t="s">
        <v>11</v>
      </c>
      <c r="H29887" t="s">
        <v>15</v>
      </c>
    </row>
    <row r="29888" spans="1:8" x14ac:dyDescent="0.2">
      <c r="A29888">
        <v>2440524</v>
      </c>
      <c r="B29888" t="s">
        <v>502</v>
      </c>
      <c r="D29888" t="s">
        <v>571</v>
      </c>
      <c r="E29888" t="s">
        <v>523</v>
      </c>
      <c r="F29888">
        <v>131</v>
      </c>
      <c r="G29888" t="s">
        <v>11</v>
      </c>
      <c r="H29888" t="s">
        <v>15</v>
      </c>
    </row>
    <row r="29889" spans="1:8" x14ac:dyDescent="0.2">
      <c r="A29889">
        <v>2440524</v>
      </c>
      <c r="B29889" t="s">
        <v>502</v>
      </c>
      <c r="D29889" t="s">
        <v>574</v>
      </c>
      <c r="E29889" t="s">
        <v>523</v>
      </c>
      <c r="F29889">
        <v>131</v>
      </c>
      <c r="G29889" t="s">
        <v>11</v>
      </c>
      <c r="H29889" t="s">
        <v>15</v>
      </c>
    </row>
    <row r="29890" spans="1:8" x14ac:dyDescent="0.2">
      <c r="A29890">
        <v>2440524</v>
      </c>
      <c r="B29890" t="s">
        <v>502</v>
      </c>
      <c r="E29890" t="s">
        <v>523</v>
      </c>
      <c r="F29890">
        <v>131</v>
      </c>
      <c r="G29890" t="s">
        <v>11</v>
      </c>
      <c r="H29890" t="s">
        <v>15</v>
      </c>
    </row>
    <row r="29891" spans="1:8" x14ac:dyDescent="0.2">
      <c r="A29891">
        <v>2440524</v>
      </c>
      <c r="B29891" t="s">
        <v>502</v>
      </c>
      <c r="E29891" t="s">
        <v>523</v>
      </c>
      <c r="F29891">
        <v>131</v>
      </c>
      <c r="G29891" t="s">
        <v>11</v>
      </c>
      <c r="H29891" t="s">
        <v>15</v>
      </c>
    </row>
    <row r="29892" spans="1:8" x14ac:dyDescent="0.2">
      <c r="A29892">
        <v>2442813</v>
      </c>
      <c r="B29892" t="s">
        <v>502</v>
      </c>
      <c r="D29892">
        <v>93970</v>
      </c>
      <c r="E29892" t="s">
        <v>523</v>
      </c>
      <c r="F29892">
        <v>131</v>
      </c>
      <c r="G29892" t="s">
        <v>11</v>
      </c>
      <c r="H29892" t="s">
        <v>15</v>
      </c>
    </row>
    <row r="29893" spans="1:8" x14ac:dyDescent="0.2">
      <c r="A29893">
        <v>2442813</v>
      </c>
      <c r="B29893" t="s">
        <v>502</v>
      </c>
      <c r="E29893" t="s">
        <v>523</v>
      </c>
      <c r="F29893">
        <v>131</v>
      </c>
      <c r="G29893" t="s">
        <v>11</v>
      </c>
      <c r="H29893" t="s">
        <v>15</v>
      </c>
    </row>
    <row r="29894" spans="1:8" x14ac:dyDescent="0.2">
      <c r="A29894">
        <v>2440821</v>
      </c>
      <c r="B29894" t="s">
        <v>502</v>
      </c>
      <c r="D29894">
        <v>80053</v>
      </c>
      <c r="E29894" t="s">
        <v>523</v>
      </c>
      <c r="F29894">
        <v>121</v>
      </c>
      <c r="G29894" t="s">
        <v>29</v>
      </c>
      <c r="H29894" t="s">
        <v>53</v>
      </c>
    </row>
    <row r="29895" spans="1:8" x14ac:dyDescent="0.2">
      <c r="A29895">
        <v>2440821</v>
      </c>
      <c r="B29895" t="s">
        <v>502</v>
      </c>
      <c r="D29895">
        <v>85025</v>
      </c>
      <c r="E29895" t="s">
        <v>523</v>
      </c>
      <c r="F29895">
        <v>121</v>
      </c>
      <c r="G29895" t="s">
        <v>29</v>
      </c>
      <c r="H29895" t="s">
        <v>53</v>
      </c>
    </row>
    <row r="29896" spans="1:8" x14ac:dyDescent="0.2">
      <c r="A29896">
        <v>2440821</v>
      </c>
      <c r="B29896" t="s">
        <v>502</v>
      </c>
      <c r="D29896" t="s">
        <v>353</v>
      </c>
      <c r="E29896" t="s">
        <v>523</v>
      </c>
      <c r="F29896">
        <v>121</v>
      </c>
      <c r="G29896" t="s">
        <v>29</v>
      </c>
      <c r="H29896" t="s">
        <v>53</v>
      </c>
    </row>
    <row r="29897" spans="1:8" x14ac:dyDescent="0.2">
      <c r="A29897">
        <v>2440821</v>
      </c>
      <c r="B29897" t="s">
        <v>502</v>
      </c>
      <c r="D29897" t="s">
        <v>353</v>
      </c>
      <c r="E29897" t="s">
        <v>523</v>
      </c>
      <c r="F29897">
        <v>121</v>
      </c>
      <c r="G29897" t="s">
        <v>29</v>
      </c>
      <c r="H29897" t="s">
        <v>53</v>
      </c>
    </row>
    <row r="29898" spans="1:8" x14ac:dyDescent="0.2">
      <c r="A29898">
        <v>2440821</v>
      </c>
      <c r="B29898" t="s">
        <v>502</v>
      </c>
      <c r="D29898">
        <v>87631</v>
      </c>
      <c r="E29898" t="s">
        <v>523</v>
      </c>
      <c r="F29898">
        <v>121</v>
      </c>
      <c r="G29898" t="s">
        <v>29</v>
      </c>
      <c r="H29898" t="s">
        <v>53</v>
      </c>
    </row>
    <row r="29899" spans="1:8" x14ac:dyDescent="0.2">
      <c r="A29899">
        <v>2440821</v>
      </c>
      <c r="B29899" t="s">
        <v>502</v>
      </c>
      <c r="D29899">
        <v>97110</v>
      </c>
      <c r="E29899" t="s">
        <v>523</v>
      </c>
      <c r="F29899">
        <v>121</v>
      </c>
      <c r="G29899" t="s">
        <v>29</v>
      </c>
      <c r="H29899" t="s">
        <v>53</v>
      </c>
    </row>
    <row r="29900" spans="1:8" x14ac:dyDescent="0.2">
      <c r="A29900">
        <v>2440821</v>
      </c>
      <c r="B29900" t="s">
        <v>502</v>
      </c>
      <c r="D29900">
        <v>97116</v>
      </c>
      <c r="E29900" t="s">
        <v>523</v>
      </c>
      <c r="F29900">
        <v>121</v>
      </c>
      <c r="G29900" t="s">
        <v>29</v>
      </c>
      <c r="H29900" t="s">
        <v>53</v>
      </c>
    </row>
    <row r="29901" spans="1:8" x14ac:dyDescent="0.2">
      <c r="A29901">
        <v>2440821</v>
      </c>
      <c r="B29901" t="s">
        <v>502</v>
      </c>
      <c r="D29901">
        <v>97116</v>
      </c>
      <c r="E29901" t="s">
        <v>523</v>
      </c>
      <c r="F29901">
        <v>121</v>
      </c>
      <c r="G29901" t="s">
        <v>29</v>
      </c>
      <c r="H29901" t="s">
        <v>53</v>
      </c>
    </row>
    <row r="29902" spans="1:8" x14ac:dyDescent="0.2">
      <c r="A29902">
        <v>2440821</v>
      </c>
      <c r="B29902" t="s">
        <v>502</v>
      </c>
      <c r="D29902">
        <v>97530</v>
      </c>
      <c r="E29902" t="s">
        <v>523</v>
      </c>
      <c r="F29902">
        <v>121</v>
      </c>
      <c r="G29902" t="s">
        <v>29</v>
      </c>
      <c r="H29902" t="s">
        <v>53</v>
      </c>
    </row>
    <row r="29903" spans="1:8" x14ac:dyDescent="0.2">
      <c r="A29903">
        <v>2440821</v>
      </c>
      <c r="B29903" t="s">
        <v>502</v>
      </c>
      <c r="D29903">
        <v>97162</v>
      </c>
      <c r="E29903" t="s">
        <v>523</v>
      </c>
      <c r="F29903">
        <v>121</v>
      </c>
      <c r="G29903" t="s">
        <v>29</v>
      </c>
      <c r="H29903" t="s">
        <v>53</v>
      </c>
    </row>
    <row r="29904" spans="1:8" x14ac:dyDescent="0.2">
      <c r="A29904">
        <v>2440821</v>
      </c>
      <c r="B29904" t="s">
        <v>502</v>
      </c>
      <c r="E29904" t="s">
        <v>523</v>
      </c>
      <c r="F29904">
        <v>121</v>
      </c>
      <c r="G29904" t="s">
        <v>29</v>
      </c>
      <c r="H29904" t="s">
        <v>53</v>
      </c>
    </row>
    <row r="29905" spans="1:8" x14ac:dyDescent="0.2">
      <c r="A29905">
        <v>2443298</v>
      </c>
      <c r="B29905" t="s">
        <v>502</v>
      </c>
      <c r="E29905" t="s">
        <v>523</v>
      </c>
      <c r="F29905">
        <v>131</v>
      </c>
      <c r="G29905" t="s">
        <v>11</v>
      </c>
      <c r="H29905" t="s">
        <v>15</v>
      </c>
    </row>
    <row r="29906" spans="1:8" x14ac:dyDescent="0.2">
      <c r="A29906">
        <v>2443298</v>
      </c>
      <c r="B29906" t="s">
        <v>502</v>
      </c>
      <c r="D29906" t="s">
        <v>353</v>
      </c>
      <c r="E29906" t="s">
        <v>523</v>
      </c>
      <c r="F29906">
        <v>131</v>
      </c>
      <c r="G29906" t="s">
        <v>11</v>
      </c>
      <c r="H29906" t="s">
        <v>15</v>
      </c>
    </row>
    <row r="29907" spans="1:8" x14ac:dyDescent="0.2">
      <c r="A29907">
        <v>2443298</v>
      </c>
      <c r="B29907" t="s">
        <v>502</v>
      </c>
      <c r="D29907">
        <v>80307</v>
      </c>
      <c r="E29907" t="s">
        <v>523</v>
      </c>
      <c r="F29907">
        <v>131</v>
      </c>
      <c r="G29907" t="s">
        <v>11</v>
      </c>
      <c r="H29907" t="s">
        <v>15</v>
      </c>
    </row>
    <row r="29908" spans="1:8" x14ac:dyDescent="0.2">
      <c r="A29908">
        <v>2443298</v>
      </c>
      <c r="B29908" t="s">
        <v>502</v>
      </c>
      <c r="D29908">
        <v>82077</v>
      </c>
      <c r="E29908" t="s">
        <v>523</v>
      </c>
      <c r="F29908">
        <v>131</v>
      </c>
      <c r="G29908" t="s">
        <v>11</v>
      </c>
      <c r="H29908" t="s">
        <v>15</v>
      </c>
    </row>
    <row r="29909" spans="1:8" x14ac:dyDescent="0.2">
      <c r="A29909">
        <v>2443298</v>
      </c>
      <c r="B29909" t="s">
        <v>502</v>
      </c>
      <c r="D29909">
        <v>87088</v>
      </c>
      <c r="E29909" t="s">
        <v>523</v>
      </c>
      <c r="F29909">
        <v>131</v>
      </c>
      <c r="G29909" t="s">
        <v>11</v>
      </c>
      <c r="H29909" t="s">
        <v>15</v>
      </c>
    </row>
    <row r="29910" spans="1:8" x14ac:dyDescent="0.2">
      <c r="A29910">
        <v>2443298</v>
      </c>
      <c r="B29910" t="s">
        <v>502</v>
      </c>
      <c r="D29910">
        <v>80048</v>
      </c>
      <c r="E29910" t="s">
        <v>523</v>
      </c>
      <c r="F29910">
        <v>131</v>
      </c>
      <c r="G29910" t="s">
        <v>11</v>
      </c>
      <c r="H29910" t="s">
        <v>15</v>
      </c>
    </row>
    <row r="29911" spans="1:8" x14ac:dyDescent="0.2">
      <c r="A29911">
        <v>2443298</v>
      </c>
      <c r="B29911" t="s">
        <v>502</v>
      </c>
      <c r="D29911">
        <v>80048</v>
      </c>
      <c r="E29911" t="s">
        <v>523</v>
      </c>
      <c r="F29911">
        <v>131</v>
      </c>
      <c r="G29911" t="s">
        <v>11</v>
      </c>
      <c r="H29911" t="s">
        <v>15</v>
      </c>
    </row>
    <row r="29912" spans="1:8" x14ac:dyDescent="0.2">
      <c r="A29912">
        <v>2443298</v>
      </c>
      <c r="B29912" t="s">
        <v>502</v>
      </c>
      <c r="D29912">
        <v>80053</v>
      </c>
      <c r="E29912" t="s">
        <v>523</v>
      </c>
      <c r="F29912">
        <v>131</v>
      </c>
      <c r="G29912" t="s">
        <v>11</v>
      </c>
      <c r="H29912" t="s">
        <v>15</v>
      </c>
    </row>
    <row r="29913" spans="1:8" x14ac:dyDescent="0.2">
      <c r="A29913">
        <v>2443298</v>
      </c>
      <c r="B29913" t="s">
        <v>502</v>
      </c>
      <c r="D29913">
        <v>82550</v>
      </c>
      <c r="E29913" t="s">
        <v>523</v>
      </c>
      <c r="F29913">
        <v>131</v>
      </c>
      <c r="G29913" t="s">
        <v>11</v>
      </c>
      <c r="H29913" t="s">
        <v>15</v>
      </c>
    </row>
    <row r="29914" spans="1:8" x14ac:dyDescent="0.2">
      <c r="A29914">
        <v>2443298</v>
      </c>
      <c r="B29914" t="s">
        <v>502</v>
      </c>
      <c r="D29914">
        <v>82948</v>
      </c>
      <c r="E29914" t="s">
        <v>523</v>
      </c>
      <c r="F29914">
        <v>131</v>
      </c>
      <c r="G29914" t="s">
        <v>11</v>
      </c>
      <c r="H29914" t="s">
        <v>15</v>
      </c>
    </row>
    <row r="29915" spans="1:8" x14ac:dyDescent="0.2">
      <c r="A29915">
        <v>2443298</v>
      </c>
      <c r="B29915" t="s">
        <v>502</v>
      </c>
      <c r="D29915">
        <v>82948</v>
      </c>
      <c r="E29915" t="s">
        <v>523</v>
      </c>
      <c r="F29915">
        <v>131</v>
      </c>
      <c r="G29915" t="s">
        <v>11</v>
      </c>
      <c r="H29915" t="s">
        <v>15</v>
      </c>
    </row>
    <row r="29916" spans="1:8" x14ac:dyDescent="0.2">
      <c r="A29916">
        <v>2443298</v>
      </c>
      <c r="B29916" t="s">
        <v>502</v>
      </c>
      <c r="D29916">
        <v>83735</v>
      </c>
      <c r="E29916" t="s">
        <v>523</v>
      </c>
      <c r="F29916">
        <v>131</v>
      </c>
      <c r="G29916" t="s">
        <v>11</v>
      </c>
      <c r="H29916" t="s">
        <v>15</v>
      </c>
    </row>
    <row r="29917" spans="1:8" x14ac:dyDescent="0.2">
      <c r="A29917">
        <v>2443298</v>
      </c>
      <c r="B29917" t="s">
        <v>502</v>
      </c>
      <c r="D29917">
        <v>83735</v>
      </c>
      <c r="E29917" t="s">
        <v>523</v>
      </c>
      <c r="F29917">
        <v>131</v>
      </c>
      <c r="G29917" t="s">
        <v>11</v>
      </c>
      <c r="H29917" t="s">
        <v>15</v>
      </c>
    </row>
    <row r="29918" spans="1:8" x14ac:dyDescent="0.2">
      <c r="A29918">
        <v>2443298</v>
      </c>
      <c r="B29918" t="s">
        <v>502</v>
      </c>
      <c r="D29918">
        <v>83880</v>
      </c>
      <c r="E29918" t="s">
        <v>523</v>
      </c>
      <c r="F29918">
        <v>131</v>
      </c>
      <c r="G29918" t="s">
        <v>11</v>
      </c>
      <c r="H29918" t="s">
        <v>15</v>
      </c>
    </row>
    <row r="29919" spans="1:8" x14ac:dyDescent="0.2">
      <c r="A29919">
        <v>2443298</v>
      </c>
      <c r="B29919" t="s">
        <v>502</v>
      </c>
      <c r="D29919">
        <v>84484</v>
      </c>
      <c r="E29919" t="s">
        <v>523</v>
      </c>
      <c r="F29919">
        <v>131</v>
      </c>
      <c r="G29919" t="s">
        <v>11</v>
      </c>
      <c r="H29919" t="s">
        <v>15</v>
      </c>
    </row>
    <row r="29920" spans="1:8" x14ac:dyDescent="0.2">
      <c r="A29920">
        <v>2443298</v>
      </c>
      <c r="B29920" t="s">
        <v>502</v>
      </c>
      <c r="D29920">
        <v>85025</v>
      </c>
      <c r="E29920" t="s">
        <v>523</v>
      </c>
      <c r="F29920">
        <v>131</v>
      </c>
      <c r="G29920" t="s">
        <v>11</v>
      </c>
      <c r="H29920" t="s">
        <v>15</v>
      </c>
    </row>
    <row r="29921" spans="1:8" x14ac:dyDescent="0.2">
      <c r="A29921">
        <v>2443298</v>
      </c>
      <c r="B29921" t="s">
        <v>502</v>
      </c>
      <c r="D29921">
        <v>85025</v>
      </c>
      <c r="E29921" t="s">
        <v>523</v>
      </c>
      <c r="F29921">
        <v>131</v>
      </c>
      <c r="G29921" t="s">
        <v>11</v>
      </c>
      <c r="H29921" t="s">
        <v>15</v>
      </c>
    </row>
    <row r="29922" spans="1:8" x14ac:dyDescent="0.2">
      <c r="A29922">
        <v>2443298</v>
      </c>
      <c r="B29922" t="s">
        <v>502</v>
      </c>
      <c r="D29922">
        <v>85610</v>
      </c>
      <c r="E29922" t="s">
        <v>523</v>
      </c>
      <c r="F29922">
        <v>131</v>
      </c>
      <c r="G29922" t="s">
        <v>11</v>
      </c>
      <c r="H29922" t="s">
        <v>15</v>
      </c>
    </row>
    <row r="29923" spans="1:8" x14ac:dyDescent="0.2">
      <c r="A29923">
        <v>2443298</v>
      </c>
      <c r="B29923" t="s">
        <v>502</v>
      </c>
      <c r="D29923">
        <v>85730</v>
      </c>
      <c r="E29923" t="s">
        <v>523</v>
      </c>
      <c r="F29923">
        <v>131</v>
      </c>
      <c r="G29923" t="s">
        <v>11</v>
      </c>
      <c r="H29923" t="s">
        <v>15</v>
      </c>
    </row>
    <row r="29924" spans="1:8" x14ac:dyDescent="0.2">
      <c r="A29924">
        <v>2443298</v>
      </c>
      <c r="B29924" t="s">
        <v>502</v>
      </c>
      <c r="D29924">
        <v>87077</v>
      </c>
      <c r="E29924" t="s">
        <v>523</v>
      </c>
      <c r="F29924">
        <v>131</v>
      </c>
      <c r="G29924" t="s">
        <v>11</v>
      </c>
      <c r="H29924" t="s">
        <v>15</v>
      </c>
    </row>
    <row r="29925" spans="1:8" x14ac:dyDescent="0.2">
      <c r="A29925">
        <v>2443298</v>
      </c>
      <c r="B29925" t="s">
        <v>502</v>
      </c>
      <c r="D29925">
        <v>87186</v>
      </c>
      <c r="E29925" t="s">
        <v>523</v>
      </c>
      <c r="F29925">
        <v>131</v>
      </c>
      <c r="G29925" t="s">
        <v>11</v>
      </c>
      <c r="H29925" t="s">
        <v>15</v>
      </c>
    </row>
    <row r="29926" spans="1:8" x14ac:dyDescent="0.2">
      <c r="A29926">
        <v>2443298</v>
      </c>
      <c r="B29926" t="s">
        <v>502</v>
      </c>
      <c r="D29926">
        <v>81001</v>
      </c>
      <c r="E29926" t="s">
        <v>523</v>
      </c>
      <c r="F29926">
        <v>131</v>
      </c>
      <c r="G29926" t="s">
        <v>11</v>
      </c>
      <c r="H29926" t="s">
        <v>15</v>
      </c>
    </row>
    <row r="29927" spans="1:8" x14ac:dyDescent="0.2">
      <c r="A29927">
        <v>2443298</v>
      </c>
      <c r="B29927" t="s">
        <v>502</v>
      </c>
      <c r="D29927">
        <v>70450</v>
      </c>
      <c r="E29927" t="s">
        <v>523</v>
      </c>
      <c r="F29927">
        <v>131</v>
      </c>
      <c r="G29927" t="s">
        <v>11</v>
      </c>
      <c r="H29927" t="s">
        <v>15</v>
      </c>
    </row>
    <row r="29928" spans="1:8" x14ac:dyDescent="0.2">
      <c r="A29928">
        <v>2443298</v>
      </c>
      <c r="B29928" t="s">
        <v>502</v>
      </c>
      <c r="D29928">
        <v>71250</v>
      </c>
      <c r="E29928" t="s">
        <v>523</v>
      </c>
      <c r="F29928">
        <v>131</v>
      </c>
      <c r="G29928" t="s">
        <v>11</v>
      </c>
      <c r="H29928" t="s">
        <v>15</v>
      </c>
    </row>
    <row r="29929" spans="1:8" x14ac:dyDescent="0.2">
      <c r="A29929">
        <v>2443298</v>
      </c>
      <c r="B29929" t="s">
        <v>502</v>
      </c>
      <c r="D29929">
        <v>74176</v>
      </c>
      <c r="E29929" t="s">
        <v>523</v>
      </c>
      <c r="F29929">
        <v>131</v>
      </c>
      <c r="G29929" t="s">
        <v>11</v>
      </c>
      <c r="H29929" t="s">
        <v>15</v>
      </c>
    </row>
    <row r="29930" spans="1:8" x14ac:dyDescent="0.2">
      <c r="A29930">
        <v>2443298</v>
      </c>
      <c r="B29930" t="s">
        <v>502</v>
      </c>
      <c r="D29930">
        <v>72125</v>
      </c>
      <c r="E29930" t="s">
        <v>523</v>
      </c>
      <c r="F29930">
        <v>131</v>
      </c>
      <c r="G29930" t="s">
        <v>11</v>
      </c>
      <c r="H29930" t="s">
        <v>15</v>
      </c>
    </row>
    <row r="29931" spans="1:8" x14ac:dyDescent="0.2">
      <c r="A29931">
        <v>2443298</v>
      </c>
      <c r="B29931" t="s">
        <v>502</v>
      </c>
      <c r="D29931">
        <v>72131</v>
      </c>
      <c r="E29931" t="s">
        <v>523</v>
      </c>
      <c r="F29931">
        <v>131</v>
      </c>
      <c r="G29931" t="s">
        <v>11</v>
      </c>
      <c r="H29931" t="s">
        <v>15</v>
      </c>
    </row>
    <row r="29932" spans="1:8" x14ac:dyDescent="0.2">
      <c r="A29932">
        <v>2443298</v>
      </c>
      <c r="B29932" t="s">
        <v>502</v>
      </c>
      <c r="D29932">
        <v>94799</v>
      </c>
      <c r="E29932" t="s">
        <v>523</v>
      </c>
      <c r="F29932">
        <v>131</v>
      </c>
      <c r="G29932" t="s">
        <v>11</v>
      </c>
      <c r="H29932" t="s">
        <v>15</v>
      </c>
    </row>
    <row r="29933" spans="1:8" x14ac:dyDescent="0.2">
      <c r="A29933">
        <v>2443298</v>
      </c>
      <c r="B29933" t="s">
        <v>502</v>
      </c>
      <c r="D29933">
        <v>97110</v>
      </c>
      <c r="E29933" t="s">
        <v>523</v>
      </c>
      <c r="F29933">
        <v>131</v>
      </c>
      <c r="G29933" t="s">
        <v>11</v>
      </c>
      <c r="H29933" t="s">
        <v>15</v>
      </c>
    </row>
    <row r="29934" spans="1:8" x14ac:dyDescent="0.2">
      <c r="A29934">
        <v>2443298</v>
      </c>
      <c r="B29934" t="s">
        <v>502</v>
      </c>
      <c r="D29934">
        <v>97116</v>
      </c>
      <c r="E29934" t="s">
        <v>523</v>
      </c>
      <c r="F29934">
        <v>131</v>
      </c>
      <c r="G29934" t="s">
        <v>11</v>
      </c>
      <c r="H29934" t="s">
        <v>15</v>
      </c>
    </row>
    <row r="29935" spans="1:8" x14ac:dyDescent="0.2">
      <c r="A29935">
        <v>2443298</v>
      </c>
      <c r="B29935" t="s">
        <v>502</v>
      </c>
      <c r="D29935">
        <v>97116</v>
      </c>
      <c r="E29935" t="s">
        <v>523</v>
      </c>
      <c r="F29935">
        <v>131</v>
      </c>
      <c r="G29935" t="s">
        <v>11</v>
      </c>
      <c r="H29935" t="s">
        <v>15</v>
      </c>
    </row>
    <row r="29936" spans="1:8" x14ac:dyDescent="0.2">
      <c r="A29936">
        <v>2443298</v>
      </c>
      <c r="B29936" t="s">
        <v>502</v>
      </c>
      <c r="D29936">
        <v>97162</v>
      </c>
      <c r="E29936" t="s">
        <v>523</v>
      </c>
      <c r="F29936">
        <v>131</v>
      </c>
      <c r="G29936" t="s">
        <v>11</v>
      </c>
      <c r="H29936" t="s">
        <v>15</v>
      </c>
    </row>
    <row r="29937" spans="1:8" x14ac:dyDescent="0.2">
      <c r="A29937">
        <v>2443298</v>
      </c>
      <c r="B29937" t="s">
        <v>502</v>
      </c>
      <c r="D29937">
        <v>97530</v>
      </c>
      <c r="E29937" t="s">
        <v>523</v>
      </c>
      <c r="F29937">
        <v>131</v>
      </c>
      <c r="G29937" t="s">
        <v>11</v>
      </c>
      <c r="H29937" t="s">
        <v>15</v>
      </c>
    </row>
    <row r="29938" spans="1:8" x14ac:dyDescent="0.2">
      <c r="A29938">
        <v>2443298</v>
      </c>
      <c r="B29938" t="s">
        <v>502</v>
      </c>
      <c r="D29938">
        <v>97535</v>
      </c>
      <c r="E29938" t="s">
        <v>523</v>
      </c>
      <c r="F29938">
        <v>131</v>
      </c>
      <c r="G29938" t="s">
        <v>11</v>
      </c>
      <c r="H29938" t="s">
        <v>15</v>
      </c>
    </row>
    <row r="29939" spans="1:8" x14ac:dyDescent="0.2">
      <c r="A29939">
        <v>2443298</v>
      </c>
      <c r="B29939" t="s">
        <v>502</v>
      </c>
      <c r="D29939">
        <v>97166</v>
      </c>
      <c r="E29939" t="s">
        <v>523</v>
      </c>
      <c r="F29939">
        <v>131</v>
      </c>
      <c r="G29939" t="s">
        <v>11</v>
      </c>
      <c r="H29939" t="s">
        <v>15</v>
      </c>
    </row>
    <row r="29940" spans="1:8" x14ac:dyDescent="0.2">
      <c r="A29940">
        <v>2443298</v>
      </c>
      <c r="B29940" t="s">
        <v>502</v>
      </c>
      <c r="D29940">
        <v>99281</v>
      </c>
      <c r="E29940" t="s">
        <v>523</v>
      </c>
      <c r="F29940">
        <v>131</v>
      </c>
      <c r="G29940" t="s">
        <v>11</v>
      </c>
      <c r="H29940" t="s">
        <v>15</v>
      </c>
    </row>
    <row r="29941" spans="1:8" x14ac:dyDescent="0.2">
      <c r="A29941">
        <v>2443298</v>
      </c>
      <c r="B29941" t="s">
        <v>502</v>
      </c>
      <c r="D29941">
        <v>99285</v>
      </c>
      <c r="E29941" t="s">
        <v>523</v>
      </c>
      <c r="F29941">
        <v>131</v>
      </c>
      <c r="G29941" t="s">
        <v>11</v>
      </c>
      <c r="H29941" t="s">
        <v>15</v>
      </c>
    </row>
    <row r="29942" spans="1:8" x14ac:dyDescent="0.2">
      <c r="A29942">
        <v>2443298</v>
      </c>
      <c r="B29942" t="s">
        <v>502</v>
      </c>
      <c r="D29942">
        <v>94760</v>
      </c>
      <c r="E29942" t="s">
        <v>523</v>
      </c>
      <c r="F29942">
        <v>131</v>
      </c>
      <c r="G29942" t="s">
        <v>11</v>
      </c>
      <c r="H29942" t="s">
        <v>15</v>
      </c>
    </row>
    <row r="29943" spans="1:8" x14ac:dyDescent="0.2">
      <c r="A29943">
        <v>2443298</v>
      </c>
      <c r="B29943" t="s">
        <v>502</v>
      </c>
      <c r="D29943">
        <v>94760</v>
      </c>
      <c r="E29943" t="s">
        <v>523</v>
      </c>
      <c r="F29943">
        <v>131</v>
      </c>
      <c r="G29943" t="s">
        <v>11</v>
      </c>
      <c r="H29943" t="s">
        <v>15</v>
      </c>
    </row>
    <row r="29944" spans="1:8" x14ac:dyDescent="0.2">
      <c r="A29944">
        <v>2443298</v>
      </c>
      <c r="B29944" t="s">
        <v>502</v>
      </c>
      <c r="D29944">
        <v>94799</v>
      </c>
      <c r="E29944" t="s">
        <v>523</v>
      </c>
      <c r="F29944">
        <v>131</v>
      </c>
      <c r="G29944" t="s">
        <v>11</v>
      </c>
      <c r="H29944" t="s">
        <v>15</v>
      </c>
    </row>
    <row r="29945" spans="1:8" x14ac:dyDescent="0.2">
      <c r="A29945">
        <v>2443298</v>
      </c>
      <c r="B29945" t="s">
        <v>502</v>
      </c>
      <c r="D29945" t="s">
        <v>743</v>
      </c>
      <c r="E29945" t="s">
        <v>523</v>
      </c>
      <c r="F29945">
        <v>131</v>
      </c>
      <c r="G29945" t="s">
        <v>11</v>
      </c>
      <c r="H29945" t="s">
        <v>15</v>
      </c>
    </row>
    <row r="29946" spans="1:8" x14ac:dyDescent="0.2">
      <c r="A29946">
        <v>2443298</v>
      </c>
      <c r="B29946" t="s">
        <v>502</v>
      </c>
      <c r="D29946" t="s">
        <v>743</v>
      </c>
      <c r="E29946" t="s">
        <v>523</v>
      </c>
      <c r="F29946">
        <v>131</v>
      </c>
      <c r="G29946" t="s">
        <v>11</v>
      </c>
      <c r="H29946" t="s">
        <v>15</v>
      </c>
    </row>
    <row r="29947" spans="1:8" x14ac:dyDescent="0.2">
      <c r="A29947">
        <v>2443298</v>
      </c>
      <c r="B29947" t="s">
        <v>502</v>
      </c>
      <c r="D29947" t="s">
        <v>743</v>
      </c>
      <c r="E29947" t="s">
        <v>523</v>
      </c>
      <c r="F29947">
        <v>131</v>
      </c>
      <c r="G29947" t="s">
        <v>11</v>
      </c>
      <c r="H29947" t="s">
        <v>15</v>
      </c>
    </row>
    <row r="29948" spans="1:8" x14ac:dyDescent="0.2">
      <c r="A29948">
        <v>2443298</v>
      </c>
      <c r="B29948" t="s">
        <v>502</v>
      </c>
      <c r="D29948" t="s">
        <v>1199</v>
      </c>
      <c r="E29948" t="s">
        <v>523</v>
      </c>
      <c r="F29948">
        <v>131</v>
      </c>
      <c r="G29948" t="s">
        <v>11</v>
      </c>
      <c r="H29948" t="s">
        <v>15</v>
      </c>
    </row>
    <row r="29949" spans="1:8" x14ac:dyDescent="0.2">
      <c r="A29949">
        <v>2443298</v>
      </c>
      <c r="B29949" t="s">
        <v>502</v>
      </c>
      <c r="D29949" t="s">
        <v>1199</v>
      </c>
      <c r="E29949" t="s">
        <v>523</v>
      </c>
      <c r="F29949">
        <v>131</v>
      </c>
      <c r="G29949" t="s">
        <v>11</v>
      </c>
      <c r="H29949" t="s">
        <v>15</v>
      </c>
    </row>
    <row r="29950" spans="1:8" x14ac:dyDescent="0.2">
      <c r="A29950">
        <v>2443298</v>
      </c>
      <c r="B29950" t="s">
        <v>502</v>
      </c>
      <c r="D29950" t="s">
        <v>593</v>
      </c>
      <c r="E29950" t="s">
        <v>523</v>
      </c>
      <c r="F29950">
        <v>131</v>
      </c>
      <c r="G29950" t="s">
        <v>11</v>
      </c>
      <c r="H29950" t="s">
        <v>15</v>
      </c>
    </row>
    <row r="29951" spans="1:8" x14ac:dyDescent="0.2">
      <c r="A29951">
        <v>2443298</v>
      </c>
      <c r="B29951" t="s">
        <v>502</v>
      </c>
      <c r="D29951" t="s">
        <v>907</v>
      </c>
      <c r="E29951" t="s">
        <v>523</v>
      </c>
      <c r="F29951">
        <v>131</v>
      </c>
      <c r="G29951" t="s">
        <v>11</v>
      </c>
      <c r="H29951" t="s">
        <v>15</v>
      </c>
    </row>
    <row r="29952" spans="1:8" x14ac:dyDescent="0.2">
      <c r="A29952">
        <v>2443298</v>
      </c>
      <c r="B29952" t="s">
        <v>502</v>
      </c>
      <c r="D29952" t="s">
        <v>907</v>
      </c>
      <c r="E29952" t="s">
        <v>523</v>
      </c>
      <c r="F29952">
        <v>131</v>
      </c>
      <c r="G29952" t="s">
        <v>11</v>
      </c>
      <c r="H29952" t="s">
        <v>15</v>
      </c>
    </row>
    <row r="29953" spans="1:8" x14ac:dyDescent="0.2">
      <c r="A29953">
        <v>2443298</v>
      </c>
      <c r="B29953" t="s">
        <v>502</v>
      </c>
      <c r="D29953" t="s">
        <v>404</v>
      </c>
      <c r="E29953" t="s">
        <v>523</v>
      </c>
      <c r="F29953">
        <v>131</v>
      </c>
      <c r="G29953" t="s">
        <v>11</v>
      </c>
      <c r="H29953" t="s">
        <v>15</v>
      </c>
    </row>
    <row r="29954" spans="1:8" x14ac:dyDescent="0.2">
      <c r="A29954">
        <v>2443298</v>
      </c>
      <c r="B29954" t="s">
        <v>502</v>
      </c>
      <c r="D29954">
        <v>93005</v>
      </c>
      <c r="E29954" t="s">
        <v>523</v>
      </c>
      <c r="F29954">
        <v>131</v>
      </c>
      <c r="G29954" t="s">
        <v>11</v>
      </c>
      <c r="H29954" t="s">
        <v>15</v>
      </c>
    </row>
    <row r="29955" spans="1:8" x14ac:dyDescent="0.2">
      <c r="A29955">
        <v>2443298</v>
      </c>
      <c r="B29955" t="s">
        <v>502</v>
      </c>
      <c r="D29955" t="s">
        <v>545</v>
      </c>
      <c r="E29955" t="s">
        <v>523</v>
      </c>
      <c r="F29955">
        <v>131</v>
      </c>
      <c r="G29955" t="s">
        <v>11</v>
      </c>
      <c r="H29955" t="s">
        <v>15</v>
      </c>
    </row>
    <row r="29956" spans="1:8" x14ac:dyDescent="0.2">
      <c r="A29956">
        <v>2443298</v>
      </c>
      <c r="B29956" t="s">
        <v>502</v>
      </c>
      <c r="E29956" t="s">
        <v>523</v>
      </c>
      <c r="F29956">
        <v>131</v>
      </c>
      <c r="G29956" t="s">
        <v>11</v>
      </c>
      <c r="H29956" t="s">
        <v>15</v>
      </c>
    </row>
    <row r="29957" spans="1:8" x14ac:dyDescent="0.2">
      <c r="A29957">
        <v>2438973</v>
      </c>
      <c r="B29957" t="s">
        <v>502</v>
      </c>
      <c r="D29957" t="s">
        <v>1439</v>
      </c>
      <c r="E29957" t="s">
        <v>522</v>
      </c>
      <c r="F29957">
        <v>212</v>
      </c>
      <c r="G29957" t="s">
        <v>29</v>
      </c>
      <c r="H29957" t="s">
        <v>30</v>
      </c>
    </row>
    <row r="29958" spans="1:8" x14ac:dyDescent="0.2">
      <c r="A29958">
        <v>2438973</v>
      </c>
      <c r="B29958" t="s">
        <v>502</v>
      </c>
      <c r="E29958" t="s">
        <v>522</v>
      </c>
      <c r="F29958">
        <v>212</v>
      </c>
      <c r="G29958" t="s">
        <v>29</v>
      </c>
      <c r="H29958" t="s">
        <v>30</v>
      </c>
    </row>
    <row r="29959" spans="1:8" x14ac:dyDescent="0.2">
      <c r="A29959">
        <v>2438973</v>
      </c>
      <c r="B29959" t="s">
        <v>502</v>
      </c>
      <c r="E29959" t="s">
        <v>522</v>
      </c>
      <c r="F29959">
        <v>212</v>
      </c>
      <c r="G29959" t="s">
        <v>29</v>
      </c>
      <c r="H29959" t="s">
        <v>30</v>
      </c>
    </row>
    <row r="29960" spans="1:8" x14ac:dyDescent="0.2">
      <c r="A29960">
        <v>2438973</v>
      </c>
      <c r="B29960" t="s">
        <v>502</v>
      </c>
      <c r="E29960" t="s">
        <v>522</v>
      </c>
      <c r="F29960">
        <v>212</v>
      </c>
      <c r="G29960" t="s">
        <v>29</v>
      </c>
      <c r="H29960" t="s">
        <v>30</v>
      </c>
    </row>
    <row r="29961" spans="1:8" x14ac:dyDescent="0.2">
      <c r="A29961">
        <v>2436247</v>
      </c>
      <c r="B29961" t="s">
        <v>502</v>
      </c>
      <c r="D29961" t="s">
        <v>1440</v>
      </c>
      <c r="E29961" t="s">
        <v>522</v>
      </c>
      <c r="F29961">
        <v>213</v>
      </c>
      <c r="G29961" t="s">
        <v>11</v>
      </c>
      <c r="H29961" t="s">
        <v>15</v>
      </c>
    </row>
    <row r="29962" spans="1:8" x14ac:dyDescent="0.2">
      <c r="A29962">
        <v>2436247</v>
      </c>
      <c r="B29962" t="s">
        <v>502</v>
      </c>
      <c r="E29962" t="s">
        <v>522</v>
      </c>
      <c r="F29962">
        <v>213</v>
      </c>
      <c r="G29962" t="s">
        <v>11</v>
      </c>
      <c r="H29962" t="s">
        <v>15</v>
      </c>
    </row>
    <row r="29963" spans="1:8" x14ac:dyDescent="0.2">
      <c r="A29963">
        <v>2436247</v>
      </c>
      <c r="B29963" t="s">
        <v>502</v>
      </c>
      <c r="E29963" t="s">
        <v>522</v>
      </c>
      <c r="F29963">
        <v>213</v>
      </c>
      <c r="G29963" t="s">
        <v>11</v>
      </c>
      <c r="H29963" t="s">
        <v>15</v>
      </c>
    </row>
    <row r="29964" spans="1:8" x14ac:dyDescent="0.2">
      <c r="A29964">
        <v>2436247</v>
      </c>
      <c r="B29964" t="s">
        <v>502</v>
      </c>
      <c r="E29964" t="s">
        <v>522</v>
      </c>
      <c r="F29964">
        <v>213</v>
      </c>
      <c r="G29964" t="s">
        <v>11</v>
      </c>
      <c r="H29964" t="s">
        <v>15</v>
      </c>
    </row>
    <row r="29965" spans="1:8" x14ac:dyDescent="0.2">
      <c r="A29965">
        <v>2436247</v>
      </c>
      <c r="B29965" t="s">
        <v>502</v>
      </c>
      <c r="E29965" t="s">
        <v>522</v>
      </c>
      <c r="F29965">
        <v>213</v>
      </c>
      <c r="G29965" t="s">
        <v>11</v>
      </c>
      <c r="H29965" t="s">
        <v>15</v>
      </c>
    </row>
    <row r="29966" spans="1:8" x14ac:dyDescent="0.2">
      <c r="A29966">
        <v>2436247</v>
      </c>
      <c r="B29966" t="s">
        <v>502</v>
      </c>
      <c r="E29966" t="s">
        <v>522</v>
      </c>
      <c r="F29966">
        <v>213</v>
      </c>
      <c r="G29966" t="s">
        <v>11</v>
      </c>
      <c r="H29966" t="s">
        <v>15</v>
      </c>
    </row>
    <row r="29967" spans="1:8" x14ac:dyDescent="0.2">
      <c r="A29967">
        <v>2436247</v>
      </c>
      <c r="B29967" t="s">
        <v>502</v>
      </c>
      <c r="E29967" t="s">
        <v>522</v>
      </c>
      <c r="F29967">
        <v>213</v>
      </c>
      <c r="G29967" t="s">
        <v>11</v>
      </c>
      <c r="H29967" t="s">
        <v>15</v>
      </c>
    </row>
    <row r="29968" spans="1:8" x14ac:dyDescent="0.2">
      <c r="A29968">
        <v>2438421</v>
      </c>
      <c r="B29968" t="s">
        <v>502</v>
      </c>
      <c r="D29968" t="s">
        <v>549</v>
      </c>
      <c r="E29968" t="s">
        <v>523</v>
      </c>
      <c r="F29968">
        <v>131</v>
      </c>
      <c r="G29968" t="s">
        <v>11</v>
      </c>
      <c r="H29968" t="s">
        <v>15</v>
      </c>
    </row>
    <row r="29969" spans="1:8" x14ac:dyDescent="0.2">
      <c r="A29969">
        <v>2438421</v>
      </c>
      <c r="B29969" t="s">
        <v>502</v>
      </c>
      <c r="E29969" t="s">
        <v>523</v>
      </c>
      <c r="F29969">
        <v>131</v>
      </c>
      <c r="G29969" t="s">
        <v>11</v>
      </c>
      <c r="H29969" t="s">
        <v>15</v>
      </c>
    </row>
    <row r="29970" spans="1:8" x14ac:dyDescent="0.2">
      <c r="A29970">
        <v>2440069</v>
      </c>
      <c r="B29970" t="s">
        <v>502</v>
      </c>
      <c r="E29970" t="s">
        <v>523</v>
      </c>
      <c r="F29970">
        <v>131</v>
      </c>
      <c r="G29970" t="s">
        <v>11</v>
      </c>
      <c r="H29970" t="s">
        <v>15</v>
      </c>
    </row>
    <row r="29971" spans="1:8" x14ac:dyDescent="0.2">
      <c r="A29971">
        <v>2440069</v>
      </c>
      <c r="B29971" t="s">
        <v>502</v>
      </c>
      <c r="D29971">
        <v>36591</v>
      </c>
      <c r="E29971" t="s">
        <v>523</v>
      </c>
      <c r="F29971">
        <v>131</v>
      </c>
      <c r="G29971" t="s">
        <v>11</v>
      </c>
      <c r="H29971" t="s">
        <v>15</v>
      </c>
    </row>
    <row r="29972" spans="1:8" x14ac:dyDescent="0.2">
      <c r="A29972">
        <v>2440069</v>
      </c>
      <c r="B29972" t="s">
        <v>502</v>
      </c>
      <c r="D29972">
        <v>36415</v>
      </c>
      <c r="E29972" t="s">
        <v>523</v>
      </c>
      <c r="F29972">
        <v>131</v>
      </c>
      <c r="G29972" t="s">
        <v>11</v>
      </c>
      <c r="H29972" t="s">
        <v>15</v>
      </c>
    </row>
    <row r="29973" spans="1:8" x14ac:dyDescent="0.2">
      <c r="A29973">
        <v>2440069</v>
      </c>
      <c r="B29973" t="s">
        <v>502</v>
      </c>
      <c r="D29973">
        <v>81268</v>
      </c>
      <c r="E29973" t="s">
        <v>523</v>
      </c>
      <c r="F29973">
        <v>131</v>
      </c>
      <c r="G29973" t="s">
        <v>11</v>
      </c>
      <c r="H29973" t="s">
        <v>15</v>
      </c>
    </row>
    <row r="29974" spans="1:8" x14ac:dyDescent="0.2">
      <c r="A29974">
        <v>2440069</v>
      </c>
      <c r="B29974" t="s">
        <v>502</v>
      </c>
      <c r="D29974">
        <v>86359</v>
      </c>
      <c r="E29974" t="s">
        <v>523</v>
      </c>
      <c r="F29974">
        <v>131</v>
      </c>
      <c r="G29974" t="s">
        <v>11</v>
      </c>
      <c r="H29974" t="s">
        <v>15</v>
      </c>
    </row>
    <row r="29975" spans="1:8" x14ac:dyDescent="0.2">
      <c r="A29975">
        <v>2440069</v>
      </c>
      <c r="B29975" t="s">
        <v>502</v>
      </c>
      <c r="D29975">
        <v>82784</v>
      </c>
      <c r="E29975" t="s">
        <v>523</v>
      </c>
      <c r="F29975">
        <v>131</v>
      </c>
      <c r="G29975" t="s">
        <v>11</v>
      </c>
      <c r="H29975" t="s">
        <v>15</v>
      </c>
    </row>
    <row r="29976" spans="1:8" x14ac:dyDescent="0.2">
      <c r="A29976">
        <v>2440069</v>
      </c>
      <c r="B29976" t="s">
        <v>502</v>
      </c>
      <c r="D29976">
        <v>86360</v>
      </c>
      <c r="E29976" t="s">
        <v>523</v>
      </c>
      <c r="F29976">
        <v>131</v>
      </c>
      <c r="G29976" t="s">
        <v>11</v>
      </c>
      <c r="H29976" t="s">
        <v>15</v>
      </c>
    </row>
    <row r="29977" spans="1:8" x14ac:dyDescent="0.2">
      <c r="A29977">
        <v>2440069</v>
      </c>
      <c r="B29977" t="s">
        <v>502</v>
      </c>
      <c r="D29977">
        <v>81015</v>
      </c>
      <c r="E29977" t="s">
        <v>523</v>
      </c>
      <c r="F29977">
        <v>131</v>
      </c>
      <c r="G29977" t="s">
        <v>11</v>
      </c>
      <c r="H29977" t="s">
        <v>15</v>
      </c>
    </row>
    <row r="29978" spans="1:8" x14ac:dyDescent="0.2">
      <c r="A29978">
        <v>2440069</v>
      </c>
      <c r="B29978" t="s">
        <v>502</v>
      </c>
      <c r="D29978" t="s">
        <v>549</v>
      </c>
      <c r="E29978" t="s">
        <v>523</v>
      </c>
      <c r="F29978">
        <v>131</v>
      </c>
      <c r="G29978" t="s">
        <v>11</v>
      </c>
      <c r="H29978" t="s">
        <v>15</v>
      </c>
    </row>
    <row r="29979" spans="1:8" x14ac:dyDescent="0.2">
      <c r="A29979">
        <v>2440069</v>
      </c>
      <c r="B29979" t="s">
        <v>502</v>
      </c>
      <c r="D29979" t="s">
        <v>669</v>
      </c>
      <c r="E29979" t="s">
        <v>523</v>
      </c>
      <c r="F29979">
        <v>131</v>
      </c>
      <c r="G29979" t="s">
        <v>11</v>
      </c>
      <c r="H29979" t="s">
        <v>15</v>
      </c>
    </row>
    <row r="29980" spans="1:8" x14ac:dyDescent="0.2">
      <c r="A29980">
        <v>2440069</v>
      </c>
      <c r="B29980" t="s">
        <v>502</v>
      </c>
      <c r="E29980" t="s">
        <v>523</v>
      </c>
      <c r="F29980">
        <v>131</v>
      </c>
      <c r="G29980" t="s">
        <v>11</v>
      </c>
      <c r="H29980" t="s">
        <v>15</v>
      </c>
    </row>
    <row r="29981" spans="1:8" x14ac:dyDescent="0.2">
      <c r="A29981">
        <v>2439772</v>
      </c>
      <c r="B29981" t="s">
        <v>502</v>
      </c>
      <c r="D29981" t="s">
        <v>535</v>
      </c>
      <c r="E29981" t="s">
        <v>522</v>
      </c>
      <c r="F29981">
        <v>213</v>
      </c>
      <c r="G29981" t="s">
        <v>29</v>
      </c>
      <c r="H29981" t="s">
        <v>53</v>
      </c>
    </row>
    <row r="29982" spans="1:8" x14ac:dyDescent="0.2">
      <c r="A29982">
        <v>2439772</v>
      </c>
      <c r="B29982" t="s">
        <v>502</v>
      </c>
      <c r="E29982" t="s">
        <v>522</v>
      </c>
      <c r="F29982">
        <v>213</v>
      </c>
      <c r="G29982" t="s">
        <v>29</v>
      </c>
      <c r="H29982" t="s">
        <v>53</v>
      </c>
    </row>
    <row r="29983" spans="1:8" x14ac:dyDescent="0.2">
      <c r="A29983">
        <v>2439772</v>
      </c>
      <c r="B29983" t="s">
        <v>502</v>
      </c>
      <c r="E29983" t="s">
        <v>522</v>
      </c>
      <c r="F29983">
        <v>213</v>
      </c>
      <c r="G29983" t="s">
        <v>29</v>
      </c>
      <c r="H29983" t="s">
        <v>53</v>
      </c>
    </row>
    <row r="29984" spans="1:8" x14ac:dyDescent="0.2">
      <c r="A29984">
        <v>2439772</v>
      </c>
      <c r="B29984" t="s">
        <v>502</v>
      </c>
      <c r="E29984" t="s">
        <v>522</v>
      </c>
      <c r="F29984">
        <v>213</v>
      </c>
      <c r="G29984" t="s">
        <v>29</v>
      </c>
      <c r="H29984" t="s">
        <v>53</v>
      </c>
    </row>
    <row r="29985" spans="1:8" x14ac:dyDescent="0.2">
      <c r="A29985">
        <v>2439772</v>
      </c>
      <c r="B29985" t="s">
        <v>502</v>
      </c>
      <c r="E29985" t="s">
        <v>522</v>
      </c>
      <c r="F29985">
        <v>213</v>
      </c>
      <c r="G29985" t="s">
        <v>29</v>
      </c>
      <c r="H29985" t="s">
        <v>53</v>
      </c>
    </row>
    <row r="29986" spans="1:8" x14ac:dyDescent="0.2">
      <c r="A29986">
        <v>2439772</v>
      </c>
      <c r="B29986" t="s">
        <v>502</v>
      </c>
      <c r="E29986" t="s">
        <v>522</v>
      </c>
      <c r="F29986">
        <v>213</v>
      </c>
      <c r="G29986" t="s">
        <v>29</v>
      </c>
      <c r="H29986" t="s">
        <v>53</v>
      </c>
    </row>
    <row r="29987" spans="1:8" x14ac:dyDescent="0.2">
      <c r="A29987">
        <v>2438831</v>
      </c>
      <c r="B29987" t="s">
        <v>502</v>
      </c>
      <c r="D29987" t="s">
        <v>1441</v>
      </c>
      <c r="E29987" t="s">
        <v>522</v>
      </c>
      <c r="F29987">
        <v>211</v>
      </c>
      <c r="G29987" t="s">
        <v>29</v>
      </c>
      <c r="H29987" t="s">
        <v>30</v>
      </c>
    </row>
    <row r="29988" spans="1:8" x14ac:dyDescent="0.2">
      <c r="A29988">
        <v>2438831</v>
      </c>
      <c r="B29988" t="s">
        <v>502</v>
      </c>
      <c r="E29988" t="s">
        <v>522</v>
      </c>
      <c r="F29988">
        <v>211</v>
      </c>
      <c r="G29988" t="s">
        <v>29</v>
      </c>
      <c r="H29988" t="s">
        <v>30</v>
      </c>
    </row>
    <row r="29989" spans="1:8" x14ac:dyDescent="0.2">
      <c r="A29989">
        <v>2438831</v>
      </c>
      <c r="B29989" t="s">
        <v>502</v>
      </c>
      <c r="E29989" t="s">
        <v>522</v>
      </c>
      <c r="F29989">
        <v>211</v>
      </c>
      <c r="G29989" t="s">
        <v>29</v>
      </c>
      <c r="H29989" t="s">
        <v>30</v>
      </c>
    </row>
    <row r="29990" spans="1:8" x14ac:dyDescent="0.2">
      <c r="A29990">
        <v>2440822</v>
      </c>
      <c r="B29990" t="s">
        <v>502</v>
      </c>
      <c r="D29990" t="s">
        <v>549</v>
      </c>
      <c r="E29990" t="s">
        <v>523</v>
      </c>
      <c r="F29990">
        <v>131</v>
      </c>
      <c r="G29990" t="s">
        <v>11</v>
      </c>
      <c r="H29990" t="s">
        <v>15</v>
      </c>
    </row>
    <row r="29991" spans="1:8" x14ac:dyDescent="0.2">
      <c r="A29991">
        <v>2440822</v>
      </c>
      <c r="B29991" t="s">
        <v>502</v>
      </c>
      <c r="E29991" t="s">
        <v>523</v>
      </c>
      <c r="F29991">
        <v>131</v>
      </c>
      <c r="G29991" t="s">
        <v>11</v>
      </c>
      <c r="H29991" t="s">
        <v>15</v>
      </c>
    </row>
    <row r="29992" spans="1:8" x14ac:dyDescent="0.2">
      <c r="A29992">
        <v>2440704</v>
      </c>
      <c r="B29992" t="s">
        <v>502</v>
      </c>
      <c r="E29992" t="s">
        <v>523</v>
      </c>
      <c r="F29992">
        <v>131</v>
      </c>
      <c r="G29992" t="s">
        <v>11</v>
      </c>
      <c r="H29992" t="s">
        <v>15</v>
      </c>
    </row>
    <row r="29993" spans="1:8" x14ac:dyDescent="0.2">
      <c r="A29993">
        <v>2440704</v>
      </c>
      <c r="B29993" t="s">
        <v>502</v>
      </c>
      <c r="E29993" t="s">
        <v>523</v>
      </c>
      <c r="F29993">
        <v>131</v>
      </c>
      <c r="G29993" t="s">
        <v>11</v>
      </c>
      <c r="H29993" t="s">
        <v>15</v>
      </c>
    </row>
    <row r="29994" spans="1:8" x14ac:dyDescent="0.2">
      <c r="A29994">
        <v>2440704</v>
      </c>
      <c r="B29994" t="s">
        <v>502</v>
      </c>
      <c r="D29994">
        <v>96365</v>
      </c>
      <c r="E29994" t="s">
        <v>523</v>
      </c>
      <c r="F29994">
        <v>131</v>
      </c>
      <c r="G29994" t="s">
        <v>11</v>
      </c>
      <c r="H29994" t="s">
        <v>15</v>
      </c>
    </row>
    <row r="29995" spans="1:8" x14ac:dyDescent="0.2">
      <c r="A29995">
        <v>2440704</v>
      </c>
      <c r="B29995" t="s">
        <v>502</v>
      </c>
      <c r="D29995">
        <v>96366</v>
      </c>
      <c r="E29995" t="s">
        <v>523</v>
      </c>
      <c r="F29995">
        <v>131</v>
      </c>
      <c r="G29995" t="s">
        <v>11</v>
      </c>
      <c r="H29995" t="s">
        <v>15</v>
      </c>
    </row>
    <row r="29996" spans="1:8" x14ac:dyDescent="0.2">
      <c r="A29996">
        <v>2440704</v>
      </c>
      <c r="B29996" t="s">
        <v>502</v>
      </c>
      <c r="D29996">
        <v>36415</v>
      </c>
      <c r="E29996" t="s">
        <v>523</v>
      </c>
      <c r="F29996">
        <v>131</v>
      </c>
      <c r="G29996" t="s">
        <v>11</v>
      </c>
      <c r="H29996" t="s">
        <v>15</v>
      </c>
    </row>
    <row r="29997" spans="1:8" x14ac:dyDescent="0.2">
      <c r="A29997">
        <v>2440704</v>
      </c>
      <c r="B29997" t="s">
        <v>502</v>
      </c>
      <c r="D29997">
        <v>36415</v>
      </c>
      <c r="E29997" t="s">
        <v>523</v>
      </c>
      <c r="F29997">
        <v>131</v>
      </c>
      <c r="G29997" t="s">
        <v>11</v>
      </c>
      <c r="H29997" t="s">
        <v>15</v>
      </c>
    </row>
    <row r="29998" spans="1:8" x14ac:dyDescent="0.2">
      <c r="A29998">
        <v>2440704</v>
      </c>
      <c r="B29998" t="s">
        <v>502</v>
      </c>
      <c r="D29998">
        <v>80048</v>
      </c>
      <c r="E29998" t="s">
        <v>523</v>
      </c>
      <c r="F29998">
        <v>131</v>
      </c>
      <c r="G29998" t="s">
        <v>11</v>
      </c>
      <c r="H29998" t="s">
        <v>15</v>
      </c>
    </row>
    <row r="29999" spans="1:8" x14ac:dyDescent="0.2">
      <c r="A29999">
        <v>2440704</v>
      </c>
      <c r="B29999" t="s">
        <v>502</v>
      </c>
      <c r="D29999">
        <v>80048</v>
      </c>
      <c r="E29999" t="s">
        <v>523</v>
      </c>
      <c r="F29999">
        <v>131</v>
      </c>
      <c r="G29999" t="s">
        <v>11</v>
      </c>
      <c r="H29999" t="s">
        <v>15</v>
      </c>
    </row>
    <row r="30000" spans="1:8" x14ac:dyDescent="0.2">
      <c r="A30000">
        <v>2440704</v>
      </c>
      <c r="B30000" t="s">
        <v>502</v>
      </c>
      <c r="D30000">
        <v>80076</v>
      </c>
      <c r="E30000" t="s">
        <v>523</v>
      </c>
      <c r="F30000">
        <v>131</v>
      </c>
      <c r="G30000" t="s">
        <v>11</v>
      </c>
      <c r="H30000" t="s">
        <v>15</v>
      </c>
    </row>
    <row r="30001" spans="1:8" x14ac:dyDescent="0.2">
      <c r="A30001">
        <v>2440704</v>
      </c>
      <c r="B30001" t="s">
        <v>502</v>
      </c>
      <c r="D30001">
        <v>82550</v>
      </c>
      <c r="E30001" t="s">
        <v>523</v>
      </c>
      <c r="F30001">
        <v>131</v>
      </c>
      <c r="G30001" t="s">
        <v>11</v>
      </c>
      <c r="H30001" t="s">
        <v>15</v>
      </c>
    </row>
    <row r="30002" spans="1:8" x14ac:dyDescent="0.2">
      <c r="A30002">
        <v>2440704</v>
      </c>
      <c r="B30002" t="s">
        <v>502</v>
      </c>
      <c r="D30002">
        <v>82550</v>
      </c>
      <c r="E30002" t="s">
        <v>523</v>
      </c>
      <c r="F30002">
        <v>131</v>
      </c>
      <c r="G30002" t="s">
        <v>11</v>
      </c>
      <c r="H30002" t="s">
        <v>15</v>
      </c>
    </row>
    <row r="30003" spans="1:8" x14ac:dyDescent="0.2">
      <c r="A30003">
        <v>2440704</v>
      </c>
      <c r="B30003" t="s">
        <v>502</v>
      </c>
      <c r="D30003">
        <v>82550</v>
      </c>
      <c r="E30003" t="s">
        <v>523</v>
      </c>
      <c r="F30003">
        <v>131</v>
      </c>
      <c r="G30003" t="s">
        <v>11</v>
      </c>
      <c r="H30003" t="s">
        <v>15</v>
      </c>
    </row>
    <row r="30004" spans="1:8" x14ac:dyDescent="0.2">
      <c r="A30004">
        <v>2440704</v>
      </c>
      <c r="B30004" t="s">
        <v>502</v>
      </c>
      <c r="D30004">
        <v>82962</v>
      </c>
      <c r="E30004" t="s">
        <v>523</v>
      </c>
      <c r="F30004">
        <v>131</v>
      </c>
      <c r="G30004" t="s">
        <v>11</v>
      </c>
      <c r="H30004" t="s">
        <v>15</v>
      </c>
    </row>
    <row r="30005" spans="1:8" x14ac:dyDescent="0.2">
      <c r="A30005">
        <v>2440704</v>
      </c>
      <c r="B30005" t="s">
        <v>502</v>
      </c>
      <c r="D30005">
        <v>82962</v>
      </c>
      <c r="E30005" t="s">
        <v>523</v>
      </c>
      <c r="F30005">
        <v>131</v>
      </c>
      <c r="G30005" t="s">
        <v>11</v>
      </c>
      <c r="H30005" t="s">
        <v>15</v>
      </c>
    </row>
    <row r="30006" spans="1:8" x14ac:dyDescent="0.2">
      <c r="A30006">
        <v>2440704</v>
      </c>
      <c r="B30006" t="s">
        <v>502</v>
      </c>
      <c r="D30006">
        <v>82962</v>
      </c>
      <c r="E30006" t="s">
        <v>523</v>
      </c>
      <c r="F30006">
        <v>131</v>
      </c>
      <c r="G30006" t="s">
        <v>11</v>
      </c>
      <c r="H30006" t="s">
        <v>15</v>
      </c>
    </row>
    <row r="30007" spans="1:8" x14ac:dyDescent="0.2">
      <c r="A30007">
        <v>2440704</v>
      </c>
      <c r="B30007" t="s">
        <v>502</v>
      </c>
      <c r="D30007">
        <v>82962</v>
      </c>
      <c r="E30007" t="s">
        <v>523</v>
      </c>
      <c r="F30007">
        <v>131</v>
      </c>
      <c r="G30007" t="s">
        <v>11</v>
      </c>
      <c r="H30007" t="s">
        <v>15</v>
      </c>
    </row>
    <row r="30008" spans="1:8" x14ac:dyDescent="0.2">
      <c r="A30008">
        <v>2440704</v>
      </c>
      <c r="B30008" t="s">
        <v>502</v>
      </c>
      <c r="D30008">
        <v>83735</v>
      </c>
      <c r="E30008" t="s">
        <v>523</v>
      </c>
      <c r="F30008">
        <v>131</v>
      </c>
      <c r="G30008" t="s">
        <v>11</v>
      </c>
      <c r="H30008" t="s">
        <v>15</v>
      </c>
    </row>
    <row r="30009" spans="1:8" x14ac:dyDescent="0.2">
      <c r="A30009">
        <v>2440704</v>
      </c>
      <c r="B30009" t="s">
        <v>502</v>
      </c>
      <c r="D30009">
        <v>83735</v>
      </c>
      <c r="E30009" t="s">
        <v>523</v>
      </c>
      <c r="F30009">
        <v>131</v>
      </c>
      <c r="G30009" t="s">
        <v>11</v>
      </c>
      <c r="H30009" t="s">
        <v>15</v>
      </c>
    </row>
    <row r="30010" spans="1:8" x14ac:dyDescent="0.2">
      <c r="A30010">
        <v>2440704</v>
      </c>
      <c r="B30010" t="s">
        <v>502</v>
      </c>
      <c r="D30010">
        <v>84100</v>
      </c>
      <c r="E30010" t="s">
        <v>523</v>
      </c>
      <c r="F30010">
        <v>131</v>
      </c>
      <c r="G30010" t="s">
        <v>11</v>
      </c>
      <c r="H30010" t="s">
        <v>15</v>
      </c>
    </row>
    <row r="30011" spans="1:8" x14ac:dyDescent="0.2">
      <c r="A30011">
        <v>2440704</v>
      </c>
      <c r="B30011" t="s">
        <v>502</v>
      </c>
      <c r="D30011">
        <v>84443</v>
      </c>
      <c r="E30011" t="s">
        <v>523</v>
      </c>
      <c r="F30011">
        <v>131</v>
      </c>
      <c r="G30011" t="s">
        <v>11</v>
      </c>
      <c r="H30011" t="s">
        <v>15</v>
      </c>
    </row>
    <row r="30012" spans="1:8" x14ac:dyDescent="0.2">
      <c r="A30012">
        <v>2440704</v>
      </c>
      <c r="B30012" t="s">
        <v>502</v>
      </c>
      <c r="D30012">
        <v>84484</v>
      </c>
      <c r="E30012" t="s">
        <v>523</v>
      </c>
      <c r="F30012">
        <v>131</v>
      </c>
      <c r="G30012" t="s">
        <v>11</v>
      </c>
      <c r="H30012" t="s">
        <v>15</v>
      </c>
    </row>
    <row r="30013" spans="1:8" x14ac:dyDescent="0.2">
      <c r="A30013">
        <v>2440704</v>
      </c>
      <c r="B30013" t="s">
        <v>502</v>
      </c>
      <c r="D30013">
        <v>84484</v>
      </c>
      <c r="E30013" t="s">
        <v>523</v>
      </c>
      <c r="F30013">
        <v>131</v>
      </c>
      <c r="G30013" t="s">
        <v>11</v>
      </c>
      <c r="H30013" t="s">
        <v>15</v>
      </c>
    </row>
    <row r="30014" spans="1:8" x14ac:dyDescent="0.2">
      <c r="A30014">
        <v>2440704</v>
      </c>
      <c r="B30014" t="s">
        <v>502</v>
      </c>
      <c r="D30014">
        <v>84484</v>
      </c>
      <c r="E30014" t="s">
        <v>523</v>
      </c>
      <c r="F30014">
        <v>131</v>
      </c>
      <c r="G30014" t="s">
        <v>11</v>
      </c>
      <c r="H30014" t="s">
        <v>15</v>
      </c>
    </row>
    <row r="30015" spans="1:8" x14ac:dyDescent="0.2">
      <c r="A30015">
        <v>2440704</v>
      </c>
      <c r="B30015" t="s">
        <v>502</v>
      </c>
      <c r="D30015">
        <v>85025</v>
      </c>
      <c r="E30015" t="s">
        <v>523</v>
      </c>
      <c r="F30015">
        <v>131</v>
      </c>
      <c r="G30015" t="s">
        <v>11</v>
      </c>
      <c r="H30015" t="s">
        <v>15</v>
      </c>
    </row>
    <row r="30016" spans="1:8" x14ac:dyDescent="0.2">
      <c r="A30016">
        <v>2440704</v>
      </c>
      <c r="B30016" t="s">
        <v>502</v>
      </c>
      <c r="D30016">
        <v>85027</v>
      </c>
      <c r="E30016" t="s">
        <v>523</v>
      </c>
      <c r="F30016">
        <v>131</v>
      </c>
      <c r="G30016" t="s">
        <v>11</v>
      </c>
      <c r="H30016" t="s">
        <v>15</v>
      </c>
    </row>
    <row r="30017" spans="1:8" x14ac:dyDescent="0.2">
      <c r="A30017">
        <v>2440704</v>
      </c>
      <c r="B30017" t="s">
        <v>502</v>
      </c>
      <c r="D30017">
        <v>87635</v>
      </c>
      <c r="E30017" t="s">
        <v>523</v>
      </c>
      <c r="F30017">
        <v>131</v>
      </c>
      <c r="G30017" t="s">
        <v>11</v>
      </c>
      <c r="H30017" t="s">
        <v>15</v>
      </c>
    </row>
    <row r="30018" spans="1:8" x14ac:dyDescent="0.2">
      <c r="A30018">
        <v>2440704</v>
      </c>
      <c r="B30018" t="s">
        <v>502</v>
      </c>
      <c r="D30018">
        <v>72170</v>
      </c>
      <c r="E30018" t="s">
        <v>523</v>
      </c>
      <c r="F30018">
        <v>131</v>
      </c>
      <c r="G30018" t="s">
        <v>11</v>
      </c>
      <c r="H30018" t="s">
        <v>15</v>
      </c>
    </row>
    <row r="30019" spans="1:8" x14ac:dyDescent="0.2">
      <c r="A30019">
        <v>2440704</v>
      </c>
      <c r="B30019" t="s">
        <v>502</v>
      </c>
      <c r="D30019">
        <v>71045</v>
      </c>
      <c r="E30019" t="s">
        <v>523</v>
      </c>
      <c r="F30019">
        <v>131</v>
      </c>
      <c r="G30019" t="s">
        <v>11</v>
      </c>
      <c r="H30019" t="s">
        <v>15</v>
      </c>
    </row>
    <row r="30020" spans="1:8" x14ac:dyDescent="0.2">
      <c r="A30020">
        <v>2440704</v>
      </c>
      <c r="B30020" t="s">
        <v>502</v>
      </c>
      <c r="D30020" t="s">
        <v>444</v>
      </c>
      <c r="E30020" t="s">
        <v>523</v>
      </c>
      <c r="F30020">
        <v>131</v>
      </c>
      <c r="G30020" t="s">
        <v>11</v>
      </c>
      <c r="H30020" t="s">
        <v>15</v>
      </c>
    </row>
    <row r="30021" spans="1:8" x14ac:dyDescent="0.2">
      <c r="A30021">
        <v>2440704</v>
      </c>
      <c r="B30021" t="s">
        <v>502</v>
      </c>
      <c r="D30021">
        <v>72125</v>
      </c>
      <c r="E30021" t="s">
        <v>523</v>
      </c>
      <c r="F30021">
        <v>131</v>
      </c>
      <c r="G30021" t="s">
        <v>11</v>
      </c>
      <c r="H30021" t="s">
        <v>15</v>
      </c>
    </row>
    <row r="30022" spans="1:8" x14ac:dyDescent="0.2">
      <c r="A30022">
        <v>2440704</v>
      </c>
      <c r="B30022" t="s">
        <v>502</v>
      </c>
      <c r="D30022" t="s">
        <v>444</v>
      </c>
      <c r="E30022" t="s">
        <v>523</v>
      </c>
      <c r="F30022">
        <v>131</v>
      </c>
      <c r="G30022" t="s">
        <v>11</v>
      </c>
      <c r="H30022" t="s">
        <v>15</v>
      </c>
    </row>
    <row r="30023" spans="1:8" x14ac:dyDescent="0.2">
      <c r="A30023">
        <v>2440704</v>
      </c>
      <c r="B30023" t="s">
        <v>502</v>
      </c>
      <c r="D30023" t="s">
        <v>444</v>
      </c>
      <c r="E30023" t="s">
        <v>523</v>
      </c>
      <c r="F30023">
        <v>131</v>
      </c>
      <c r="G30023" t="s">
        <v>11</v>
      </c>
      <c r="H30023" t="s">
        <v>15</v>
      </c>
    </row>
    <row r="30024" spans="1:8" x14ac:dyDescent="0.2">
      <c r="A30024">
        <v>2440704</v>
      </c>
      <c r="B30024" t="s">
        <v>502</v>
      </c>
      <c r="D30024">
        <v>70450</v>
      </c>
      <c r="E30024" t="s">
        <v>523</v>
      </c>
      <c r="F30024">
        <v>131</v>
      </c>
      <c r="G30024" t="s">
        <v>11</v>
      </c>
      <c r="H30024" t="s">
        <v>15</v>
      </c>
    </row>
    <row r="30025" spans="1:8" x14ac:dyDescent="0.2">
      <c r="A30025">
        <v>2440704</v>
      </c>
      <c r="B30025" t="s">
        <v>502</v>
      </c>
      <c r="D30025">
        <v>70450</v>
      </c>
      <c r="E30025" t="s">
        <v>523</v>
      </c>
      <c r="F30025">
        <v>131</v>
      </c>
      <c r="G30025" t="s">
        <v>11</v>
      </c>
      <c r="H30025" t="s">
        <v>15</v>
      </c>
    </row>
    <row r="30026" spans="1:8" x14ac:dyDescent="0.2">
      <c r="A30026">
        <v>2440704</v>
      </c>
      <c r="B30026" t="s">
        <v>502</v>
      </c>
      <c r="D30026">
        <v>90471</v>
      </c>
      <c r="E30026" t="s">
        <v>523</v>
      </c>
      <c r="F30026">
        <v>131</v>
      </c>
      <c r="G30026" t="s">
        <v>11</v>
      </c>
      <c r="H30026" t="s">
        <v>15</v>
      </c>
    </row>
    <row r="30027" spans="1:8" x14ac:dyDescent="0.2">
      <c r="A30027">
        <v>2440704</v>
      </c>
      <c r="B30027" t="s">
        <v>502</v>
      </c>
      <c r="D30027">
        <v>99284</v>
      </c>
      <c r="E30027" t="s">
        <v>523</v>
      </c>
      <c r="F30027">
        <v>131</v>
      </c>
      <c r="G30027" t="s">
        <v>11</v>
      </c>
      <c r="H30027" t="s">
        <v>15</v>
      </c>
    </row>
    <row r="30028" spans="1:8" x14ac:dyDescent="0.2">
      <c r="A30028">
        <v>2440704</v>
      </c>
      <c r="B30028" t="s">
        <v>502</v>
      </c>
      <c r="D30028">
        <v>93306</v>
      </c>
      <c r="E30028" t="s">
        <v>523</v>
      </c>
      <c r="F30028">
        <v>131</v>
      </c>
      <c r="G30028" t="s">
        <v>11</v>
      </c>
      <c r="H30028" t="s">
        <v>15</v>
      </c>
    </row>
    <row r="30029" spans="1:8" x14ac:dyDescent="0.2">
      <c r="A30029">
        <v>2440704</v>
      </c>
      <c r="B30029" t="s">
        <v>502</v>
      </c>
      <c r="D30029" t="s">
        <v>815</v>
      </c>
      <c r="E30029" t="s">
        <v>523</v>
      </c>
      <c r="F30029">
        <v>131</v>
      </c>
      <c r="G30029" t="s">
        <v>11</v>
      </c>
      <c r="H30029" t="s">
        <v>15</v>
      </c>
    </row>
    <row r="30030" spans="1:8" x14ac:dyDescent="0.2">
      <c r="A30030">
        <v>2440704</v>
      </c>
      <c r="B30030" t="s">
        <v>502</v>
      </c>
      <c r="D30030">
        <v>90715</v>
      </c>
      <c r="E30030" t="s">
        <v>523</v>
      </c>
      <c r="F30030">
        <v>131</v>
      </c>
      <c r="G30030" t="s">
        <v>11</v>
      </c>
      <c r="H30030" t="s">
        <v>15</v>
      </c>
    </row>
    <row r="30031" spans="1:8" x14ac:dyDescent="0.2">
      <c r="A30031">
        <v>2440704</v>
      </c>
      <c r="B30031" t="s">
        <v>502</v>
      </c>
      <c r="D30031" t="s">
        <v>161</v>
      </c>
      <c r="E30031" t="s">
        <v>523</v>
      </c>
      <c r="F30031">
        <v>131</v>
      </c>
      <c r="G30031" t="s">
        <v>11</v>
      </c>
      <c r="H30031" t="s">
        <v>15</v>
      </c>
    </row>
    <row r="30032" spans="1:8" x14ac:dyDescent="0.2">
      <c r="A30032">
        <v>2440704</v>
      </c>
      <c r="B30032" t="s">
        <v>502</v>
      </c>
      <c r="D30032" t="s">
        <v>161</v>
      </c>
      <c r="E30032" t="s">
        <v>523</v>
      </c>
      <c r="F30032">
        <v>131</v>
      </c>
      <c r="G30032" t="s">
        <v>11</v>
      </c>
      <c r="H30032" t="s">
        <v>15</v>
      </c>
    </row>
    <row r="30033" spans="1:8" x14ac:dyDescent="0.2">
      <c r="A30033">
        <v>2440704</v>
      </c>
      <c r="B30033" t="s">
        <v>502</v>
      </c>
      <c r="D30033" t="s">
        <v>161</v>
      </c>
      <c r="E30033" t="s">
        <v>523</v>
      </c>
      <c r="F30033">
        <v>131</v>
      </c>
      <c r="G30033" t="s">
        <v>11</v>
      </c>
      <c r="H30033" t="s">
        <v>15</v>
      </c>
    </row>
    <row r="30034" spans="1:8" x14ac:dyDescent="0.2">
      <c r="A30034">
        <v>2440704</v>
      </c>
      <c r="B30034" t="s">
        <v>502</v>
      </c>
      <c r="D30034" t="s">
        <v>161</v>
      </c>
      <c r="E30034" t="s">
        <v>523</v>
      </c>
      <c r="F30034">
        <v>131</v>
      </c>
      <c r="G30034" t="s">
        <v>11</v>
      </c>
      <c r="H30034" t="s">
        <v>15</v>
      </c>
    </row>
    <row r="30035" spans="1:8" x14ac:dyDescent="0.2">
      <c r="A30035">
        <v>2440704</v>
      </c>
      <c r="B30035" t="s">
        <v>502</v>
      </c>
      <c r="D30035" t="s">
        <v>161</v>
      </c>
      <c r="E30035" t="s">
        <v>523</v>
      </c>
      <c r="F30035">
        <v>131</v>
      </c>
      <c r="G30035" t="s">
        <v>11</v>
      </c>
      <c r="H30035" t="s">
        <v>15</v>
      </c>
    </row>
    <row r="30036" spans="1:8" x14ac:dyDescent="0.2">
      <c r="A30036">
        <v>2440704</v>
      </c>
      <c r="B30036" t="s">
        <v>502</v>
      </c>
      <c r="D30036" t="s">
        <v>161</v>
      </c>
      <c r="E30036" t="s">
        <v>523</v>
      </c>
      <c r="F30036">
        <v>131</v>
      </c>
      <c r="G30036" t="s">
        <v>11</v>
      </c>
      <c r="H30036" t="s">
        <v>15</v>
      </c>
    </row>
    <row r="30037" spans="1:8" x14ac:dyDescent="0.2">
      <c r="A30037">
        <v>2440704</v>
      </c>
      <c r="B30037" t="s">
        <v>502</v>
      </c>
      <c r="D30037" t="s">
        <v>161</v>
      </c>
      <c r="E30037" t="s">
        <v>523</v>
      </c>
      <c r="F30037">
        <v>131</v>
      </c>
      <c r="G30037" t="s">
        <v>11</v>
      </c>
      <c r="H30037" t="s">
        <v>15</v>
      </c>
    </row>
    <row r="30038" spans="1:8" x14ac:dyDescent="0.2">
      <c r="A30038">
        <v>2440704</v>
      </c>
      <c r="B30038" t="s">
        <v>502</v>
      </c>
      <c r="D30038" t="s">
        <v>161</v>
      </c>
      <c r="E30038" t="s">
        <v>523</v>
      </c>
      <c r="F30038">
        <v>131</v>
      </c>
      <c r="G30038" t="s">
        <v>11</v>
      </c>
      <c r="H30038" t="s">
        <v>15</v>
      </c>
    </row>
    <row r="30039" spans="1:8" x14ac:dyDescent="0.2">
      <c r="A30039">
        <v>2440704</v>
      </c>
      <c r="B30039" t="s">
        <v>502</v>
      </c>
      <c r="D30039" t="s">
        <v>161</v>
      </c>
      <c r="E30039" t="s">
        <v>523</v>
      </c>
      <c r="F30039">
        <v>131</v>
      </c>
      <c r="G30039" t="s">
        <v>11</v>
      </c>
      <c r="H30039" t="s">
        <v>15</v>
      </c>
    </row>
    <row r="30040" spans="1:8" x14ac:dyDescent="0.2">
      <c r="A30040">
        <v>2440704</v>
      </c>
      <c r="B30040" t="s">
        <v>502</v>
      </c>
      <c r="D30040" t="s">
        <v>161</v>
      </c>
      <c r="E30040" t="s">
        <v>523</v>
      </c>
      <c r="F30040">
        <v>131</v>
      </c>
      <c r="G30040" t="s">
        <v>11</v>
      </c>
      <c r="H30040" t="s">
        <v>15</v>
      </c>
    </row>
    <row r="30041" spans="1:8" x14ac:dyDescent="0.2">
      <c r="A30041">
        <v>2440704</v>
      </c>
      <c r="B30041" t="s">
        <v>502</v>
      </c>
      <c r="D30041" t="s">
        <v>161</v>
      </c>
      <c r="E30041" t="s">
        <v>523</v>
      </c>
      <c r="F30041">
        <v>131</v>
      </c>
      <c r="G30041" t="s">
        <v>11</v>
      </c>
      <c r="H30041" t="s">
        <v>15</v>
      </c>
    </row>
    <row r="30042" spans="1:8" x14ac:dyDescent="0.2">
      <c r="A30042">
        <v>2440704</v>
      </c>
      <c r="B30042" t="s">
        <v>502</v>
      </c>
      <c r="D30042" t="s">
        <v>161</v>
      </c>
      <c r="E30042" t="s">
        <v>523</v>
      </c>
      <c r="F30042">
        <v>131</v>
      </c>
      <c r="G30042" t="s">
        <v>11</v>
      </c>
      <c r="H30042" t="s">
        <v>15</v>
      </c>
    </row>
    <row r="30043" spans="1:8" x14ac:dyDescent="0.2">
      <c r="A30043">
        <v>2440704</v>
      </c>
      <c r="B30043" t="s">
        <v>502</v>
      </c>
      <c r="D30043" t="s">
        <v>161</v>
      </c>
      <c r="E30043" t="s">
        <v>523</v>
      </c>
      <c r="F30043">
        <v>131</v>
      </c>
      <c r="G30043" t="s">
        <v>11</v>
      </c>
      <c r="H30043" t="s">
        <v>15</v>
      </c>
    </row>
    <row r="30044" spans="1:8" x14ac:dyDescent="0.2">
      <c r="A30044">
        <v>2440704</v>
      </c>
      <c r="B30044" t="s">
        <v>502</v>
      </c>
      <c r="D30044" t="s">
        <v>161</v>
      </c>
      <c r="E30044" t="s">
        <v>523</v>
      </c>
      <c r="F30044">
        <v>131</v>
      </c>
      <c r="G30044" t="s">
        <v>11</v>
      </c>
      <c r="H30044" t="s">
        <v>15</v>
      </c>
    </row>
    <row r="30045" spans="1:8" x14ac:dyDescent="0.2">
      <c r="A30045">
        <v>2440704</v>
      </c>
      <c r="B30045" t="s">
        <v>502</v>
      </c>
      <c r="D30045" t="s">
        <v>161</v>
      </c>
      <c r="E30045" t="s">
        <v>523</v>
      </c>
      <c r="F30045">
        <v>131</v>
      </c>
      <c r="G30045" t="s">
        <v>11</v>
      </c>
      <c r="H30045" t="s">
        <v>15</v>
      </c>
    </row>
    <row r="30046" spans="1:8" x14ac:dyDescent="0.2">
      <c r="A30046">
        <v>2440704</v>
      </c>
      <c r="B30046" t="s">
        <v>502</v>
      </c>
      <c r="D30046">
        <v>93005</v>
      </c>
      <c r="E30046" t="s">
        <v>523</v>
      </c>
      <c r="F30046">
        <v>131</v>
      </c>
      <c r="G30046" t="s">
        <v>11</v>
      </c>
      <c r="H30046" t="s">
        <v>15</v>
      </c>
    </row>
    <row r="30047" spans="1:8" x14ac:dyDescent="0.2">
      <c r="A30047">
        <v>2440704</v>
      </c>
      <c r="B30047" t="s">
        <v>502</v>
      </c>
      <c r="D30047" t="s">
        <v>545</v>
      </c>
      <c r="E30047" t="s">
        <v>523</v>
      </c>
      <c r="F30047">
        <v>131</v>
      </c>
      <c r="G30047" t="s">
        <v>11</v>
      </c>
      <c r="H30047" t="s">
        <v>15</v>
      </c>
    </row>
    <row r="30048" spans="1:8" x14ac:dyDescent="0.2">
      <c r="A30048">
        <v>2440704</v>
      </c>
      <c r="B30048" t="s">
        <v>502</v>
      </c>
      <c r="E30048" t="s">
        <v>523</v>
      </c>
      <c r="F30048">
        <v>131</v>
      </c>
      <c r="G30048" t="s">
        <v>11</v>
      </c>
      <c r="H30048" t="s">
        <v>15</v>
      </c>
    </row>
    <row r="30049" spans="1:8" x14ac:dyDescent="0.2">
      <c r="A30049">
        <v>2439773</v>
      </c>
      <c r="B30049" t="s">
        <v>502</v>
      </c>
      <c r="D30049" t="s">
        <v>1442</v>
      </c>
      <c r="E30049" t="s">
        <v>522</v>
      </c>
      <c r="F30049">
        <v>212</v>
      </c>
      <c r="G30049" t="s">
        <v>11</v>
      </c>
      <c r="H30049" t="s">
        <v>15</v>
      </c>
    </row>
    <row r="30050" spans="1:8" x14ac:dyDescent="0.2">
      <c r="A30050">
        <v>2439773</v>
      </c>
      <c r="B30050" t="s">
        <v>502</v>
      </c>
      <c r="E30050" t="s">
        <v>522</v>
      </c>
      <c r="F30050">
        <v>212</v>
      </c>
      <c r="G30050" t="s">
        <v>11</v>
      </c>
      <c r="H30050" t="s">
        <v>15</v>
      </c>
    </row>
    <row r="30051" spans="1:8" x14ac:dyDescent="0.2">
      <c r="A30051">
        <v>2439773</v>
      </c>
      <c r="B30051" t="s">
        <v>502</v>
      </c>
      <c r="E30051" t="s">
        <v>522</v>
      </c>
      <c r="F30051">
        <v>212</v>
      </c>
      <c r="G30051" t="s">
        <v>11</v>
      </c>
      <c r="H30051" t="s">
        <v>15</v>
      </c>
    </row>
    <row r="30052" spans="1:8" x14ac:dyDescent="0.2">
      <c r="A30052">
        <v>2439773</v>
      </c>
      <c r="B30052" t="s">
        <v>502</v>
      </c>
      <c r="E30052" t="s">
        <v>522</v>
      </c>
      <c r="F30052">
        <v>212</v>
      </c>
      <c r="G30052" t="s">
        <v>11</v>
      </c>
      <c r="H30052" t="s">
        <v>15</v>
      </c>
    </row>
    <row r="30053" spans="1:8" x14ac:dyDescent="0.2">
      <c r="A30053">
        <v>2439773</v>
      </c>
      <c r="B30053" t="s">
        <v>502</v>
      </c>
      <c r="E30053" t="s">
        <v>522</v>
      </c>
      <c r="F30053">
        <v>212</v>
      </c>
      <c r="G30053" t="s">
        <v>11</v>
      </c>
      <c r="H30053" t="s">
        <v>15</v>
      </c>
    </row>
    <row r="30054" spans="1:8" x14ac:dyDescent="0.2">
      <c r="A30054">
        <v>2439773</v>
      </c>
      <c r="B30054" t="s">
        <v>502</v>
      </c>
      <c r="E30054" t="s">
        <v>522</v>
      </c>
      <c r="F30054">
        <v>212</v>
      </c>
      <c r="G30054" t="s">
        <v>11</v>
      </c>
      <c r="H30054" t="s">
        <v>15</v>
      </c>
    </row>
    <row r="30055" spans="1:8" x14ac:dyDescent="0.2">
      <c r="A30055">
        <v>2439773</v>
      </c>
      <c r="B30055" t="s">
        <v>502</v>
      </c>
      <c r="E30055" t="s">
        <v>522</v>
      </c>
      <c r="F30055">
        <v>212</v>
      </c>
      <c r="G30055" t="s">
        <v>11</v>
      </c>
      <c r="H30055" t="s">
        <v>15</v>
      </c>
    </row>
    <row r="30056" spans="1:8" x14ac:dyDescent="0.2">
      <c r="A30056">
        <v>2439773</v>
      </c>
      <c r="B30056" t="s">
        <v>502</v>
      </c>
      <c r="E30056" t="s">
        <v>522</v>
      </c>
      <c r="F30056">
        <v>212</v>
      </c>
      <c r="G30056" t="s">
        <v>11</v>
      </c>
      <c r="H30056" t="s">
        <v>15</v>
      </c>
    </row>
    <row r="30057" spans="1:8" x14ac:dyDescent="0.2">
      <c r="A30057">
        <v>2439773</v>
      </c>
      <c r="B30057" t="s">
        <v>502</v>
      </c>
      <c r="E30057" t="s">
        <v>522</v>
      </c>
      <c r="F30057">
        <v>212</v>
      </c>
      <c r="G30057" t="s">
        <v>11</v>
      </c>
      <c r="H30057" t="s">
        <v>15</v>
      </c>
    </row>
    <row r="30058" spans="1:8" x14ac:dyDescent="0.2">
      <c r="A30058">
        <v>2441690</v>
      </c>
      <c r="B30058" t="s">
        <v>502</v>
      </c>
      <c r="D30058" t="s">
        <v>859</v>
      </c>
      <c r="E30058" t="s">
        <v>523</v>
      </c>
      <c r="F30058">
        <v>141</v>
      </c>
      <c r="G30058" t="s">
        <v>11</v>
      </c>
      <c r="H30058" t="s">
        <v>15</v>
      </c>
    </row>
    <row r="30059" spans="1:8" x14ac:dyDescent="0.2">
      <c r="A30059">
        <v>2441690</v>
      </c>
      <c r="B30059" t="s">
        <v>502</v>
      </c>
      <c r="E30059" t="s">
        <v>523</v>
      </c>
      <c r="F30059">
        <v>141</v>
      </c>
      <c r="G30059" t="s">
        <v>11</v>
      </c>
      <c r="H30059" t="s">
        <v>15</v>
      </c>
    </row>
    <row r="30060" spans="1:8" x14ac:dyDescent="0.2">
      <c r="A30060">
        <v>2441361</v>
      </c>
      <c r="B30060" t="s">
        <v>502</v>
      </c>
      <c r="D30060">
        <v>96365</v>
      </c>
      <c r="E30060" t="s">
        <v>523</v>
      </c>
      <c r="F30060">
        <v>131</v>
      </c>
      <c r="G30060" t="s">
        <v>11</v>
      </c>
      <c r="H30060" t="s">
        <v>15</v>
      </c>
    </row>
    <row r="30061" spans="1:8" x14ac:dyDescent="0.2">
      <c r="A30061">
        <v>2441361</v>
      </c>
      <c r="B30061" t="s">
        <v>502</v>
      </c>
      <c r="D30061" t="s">
        <v>936</v>
      </c>
      <c r="E30061" t="s">
        <v>523</v>
      </c>
      <c r="F30061">
        <v>131</v>
      </c>
      <c r="G30061" t="s">
        <v>11</v>
      </c>
      <c r="H30061" t="s">
        <v>15</v>
      </c>
    </row>
    <row r="30062" spans="1:8" x14ac:dyDescent="0.2">
      <c r="A30062">
        <v>2441361</v>
      </c>
      <c r="B30062" t="s">
        <v>502</v>
      </c>
      <c r="D30062">
        <v>36415</v>
      </c>
      <c r="E30062" t="s">
        <v>523</v>
      </c>
      <c r="F30062">
        <v>131</v>
      </c>
      <c r="G30062" t="s">
        <v>11</v>
      </c>
      <c r="H30062" t="s">
        <v>15</v>
      </c>
    </row>
    <row r="30063" spans="1:8" x14ac:dyDescent="0.2">
      <c r="A30063">
        <v>2441361</v>
      </c>
      <c r="B30063" t="s">
        <v>502</v>
      </c>
      <c r="D30063">
        <v>80053</v>
      </c>
      <c r="E30063" t="s">
        <v>523</v>
      </c>
      <c r="F30063">
        <v>131</v>
      </c>
      <c r="G30063" t="s">
        <v>11</v>
      </c>
      <c r="H30063" t="s">
        <v>15</v>
      </c>
    </row>
    <row r="30064" spans="1:8" x14ac:dyDescent="0.2">
      <c r="A30064">
        <v>2441361</v>
      </c>
      <c r="B30064" t="s">
        <v>502</v>
      </c>
      <c r="D30064">
        <v>83605</v>
      </c>
      <c r="E30064" t="s">
        <v>523</v>
      </c>
      <c r="F30064">
        <v>131</v>
      </c>
      <c r="G30064" t="s">
        <v>11</v>
      </c>
      <c r="H30064" t="s">
        <v>15</v>
      </c>
    </row>
    <row r="30065" spans="1:8" x14ac:dyDescent="0.2">
      <c r="A30065">
        <v>2441361</v>
      </c>
      <c r="B30065" t="s">
        <v>502</v>
      </c>
      <c r="D30065">
        <v>83880</v>
      </c>
      <c r="E30065" t="s">
        <v>523</v>
      </c>
      <c r="F30065">
        <v>131</v>
      </c>
      <c r="G30065" t="s">
        <v>11</v>
      </c>
      <c r="H30065" t="s">
        <v>15</v>
      </c>
    </row>
    <row r="30066" spans="1:8" x14ac:dyDescent="0.2">
      <c r="A30066">
        <v>2441361</v>
      </c>
      <c r="B30066" t="s">
        <v>502</v>
      </c>
      <c r="D30066">
        <v>84484</v>
      </c>
      <c r="E30066" t="s">
        <v>523</v>
      </c>
      <c r="F30066">
        <v>131</v>
      </c>
      <c r="G30066" t="s">
        <v>11</v>
      </c>
      <c r="H30066" t="s">
        <v>15</v>
      </c>
    </row>
    <row r="30067" spans="1:8" x14ac:dyDescent="0.2">
      <c r="A30067">
        <v>2441361</v>
      </c>
      <c r="B30067" t="s">
        <v>502</v>
      </c>
      <c r="D30067">
        <v>86618</v>
      </c>
      <c r="E30067" t="s">
        <v>523</v>
      </c>
      <c r="F30067">
        <v>131</v>
      </c>
      <c r="G30067" t="s">
        <v>11</v>
      </c>
      <c r="H30067" t="s">
        <v>15</v>
      </c>
    </row>
    <row r="30068" spans="1:8" x14ac:dyDescent="0.2">
      <c r="A30068">
        <v>2441361</v>
      </c>
      <c r="B30068" t="s">
        <v>502</v>
      </c>
      <c r="D30068">
        <v>86666</v>
      </c>
      <c r="E30068" t="s">
        <v>523</v>
      </c>
      <c r="F30068">
        <v>131</v>
      </c>
      <c r="G30068" t="s">
        <v>11</v>
      </c>
      <c r="H30068" t="s">
        <v>15</v>
      </c>
    </row>
    <row r="30069" spans="1:8" x14ac:dyDescent="0.2">
      <c r="A30069">
        <v>2441361</v>
      </c>
      <c r="B30069" t="s">
        <v>502</v>
      </c>
      <c r="D30069">
        <v>86753</v>
      </c>
      <c r="E30069" t="s">
        <v>523</v>
      </c>
      <c r="F30069">
        <v>131</v>
      </c>
      <c r="G30069" t="s">
        <v>11</v>
      </c>
      <c r="H30069" t="s">
        <v>15</v>
      </c>
    </row>
    <row r="30070" spans="1:8" x14ac:dyDescent="0.2">
      <c r="A30070">
        <v>2441361</v>
      </c>
      <c r="B30070" t="s">
        <v>502</v>
      </c>
      <c r="D30070">
        <v>85025</v>
      </c>
      <c r="E30070" t="s">
        <v>523</v>
      </c>
      <c r="F30070">
        <v>131</v>
      </c>
      <c r="G30070" t="s">
        <v>11</v>
      </c>
      <c r="H30070" t="s">
        <v>15</v>
      </c>
    </row>
    <row r="30071" spans="1:8" x14ac:dyDescent="0.2">
      <c r="A30071">
        <v>2441361</v>
      </c>
      <c r="B30071" t="s">
        <v>502</v>
      </c>
      <c r="D30071">
        <v>85610</v>
      </c>
      <c r="E30071" t="s">
        <v>523</v>
      </c>
      <c r="F30071">
        <v>131</v>
      </c>
      <c r="G30071" t="s">
        <v>11</v>
      </c>
      <c r="H30071" t="s">
        <v>15</v>
      </c>
    </row>
    <row r="30072" spans="1:8" x14ac:dyDescent="0.2">
      <c r="A30072">
        <v>2441361</v>
      </c>
      <c r="B30072" t="s">
        <v>502</v>
      </c>
      <c r="D30072">
        <v>85730</v>
      </c>
      <c r="E30072" t="s">
        <v>523</v>
      </c>
      <c r="F30072">
        <v>131</v>
      </c>
      <c r="G30072" t="s">
        <v>11</v>
      </c>
      <c r="H30072" t="s">
        <v>15</v>
      </c>
    </row>
    <row r="30073" spans="1:8" x14ac:dyDescent="0.2">
      <c r="A30073">
        <v>2441361</v>
      </c>
      <c r="B30073" t="s">
        <v>502</v>
      </c>
      <c r="D30073">
        <v>87040</v>
      </c>
      <c r="E30073" t="s">
        <v>523</v>
      </c>
      <c r="F30073">
        <v>131</v>
      </c>
      <c r="G30073" t="s">
        <v>11</v>
      </c>
      <c r="H30073" t="s">
        <v>15</v>
      </c>
    </row>
    <row r="30074" spans="1:8" x14ac:dyDescent="0.2">
      <c r="A30074">
        <v>2441361</v>
      </c>
      <c r="B30074" t="s">
        <v>502</v>
      </c>
      <c r="D30074">
        <v>87086</v>
      </c>
      <c r="E30074" t="s">
        <v>523</v>
      </c>
      <c r="F30074">
        <v>131</v>
      </c>
      <c r="G30074" t="s">
        <v>11</v>
      </c>
      <c r="H30074" t="s">
        <v>15</v>
      </c>
    </row>
    <row r="30075" spans="1:8" x14ac:dyDescent="0.2">
      <c r="A30075">
        <v>2441361</v>
      </c>
      <c r="B30075" t="s">
        <v>502</v>
      </c>
      <c r="D30075">
        <v>87207</v>
      </c>
      <c r="E30075" t="s">
        <v>523</v>
      </c>
      <c r="F30075">
        <v>131</v>
      </c>
      <c r="G30075" t="s">
        <v>11</v>
      </c>
      <c r="H30075" t="s">
        <v>15</v>
      </c>
    </row>
    <row r="30076" spans="1:8" x14ac:dyDescent="0.2">
      <c r="A30076">
        <v>2441361</v>
      </c>
      <c r="B30076" t="s">
        <v>502</v>
      </c>
      <c r="D30076">
        <v>81001</v>
      </c>
      <c r="E30076" t="s">
        <v>523</v>
      </c>
      <c r="F30076">
        <v>131</v>
      </c>
      <c r="G30076" t="s">
        <v>11</v>
      </c>
      <c r="H30076" t="s">
        <v>15</v>
      </c>
    </row>
    <row r="30077" spans="1:8" x14ac:dyDescent="0.2">
      <c r="A30077">
        <v>2441361</v>
      </c>
      <c r="B30077" t="s">
        <v>502</v>
      </c>
      <c r="D30077">
        <v>71045</v>
      </c>
      <c r="E30077" t="s">
        <v>523</v>
      </c>
      <c r="F30077">
        <v>131</v>
      </c>
      <c r="G30077" t="s">
        <v>11</v>
      </c>
      <c r="H30077" t="s">
        <v>15</v>
      </c>
    </row>
    <row r="30078" spans="1:8" x14ac:dyDescent="0.2">
      <c r="A30078">
        <v>2441361</v>
      </c>
      <c r="B30078" t="s">
        <v>502</v>
      </c>
      <c r="D30078" t="s">
        <v>444</v>
      </c>
      <c r="E30078" t="s">
        <v>523</v>
      </c>
      <c r="F30078">
        <v>131</v>
      </c>
      <c r="G30078" t="s">
        <v>11</v>
      </c>
      <c r="H30078" t="s">
        <v>15</v>
      </c>
    </row>
    <row r="30079" spans="1:8" x14ac:dyDescent="0.2">
      <c r="A30079">
        <v>2441361</v>
      </c>
      <c r="B30079" t="s">
        <v>502</v>
      </c>
      <c r="D30079">
        <v>70450</v>
      </c>
      <c r="E30079" t="s">
        <v>523</v>
      </c>
      <c r="F30079">
        <v>131</v>
      </c>
      <c r="G30079" t="s">
        <v>11</v>
      </c>
      <c r="H30079" t="s">
        <v>15</v>
      </c>
    </row>
    <row r="30080" spans="1:8" x14ac:dyDescent="0.2">
      <c r="A30080">
        <v>2441361</v>
      </c>
      <c r="B30080" t="s">
        <v>502</v>
      </c>
      <c r="D30080">
        <v>99285</v>
      </c>
      <c r="E30080" t="s">
        <v>523</v>
      </c>
      <c r="F30080">
        <v>131</v>
      </c>
      <c r="G30080" t="s">
        <v>11</v>
      </c>
      <c r="H30080" t="s">
        <v>15</v>
      </c>
    </row>
    <row r="30081" spans="1:8" x14ac:dyDescent="0.2">
      <c r="A30081">
        <v>2441361</v>
      </c>
      <c r="B30081" t="s">
        <v>502</v>
      </c>
      <c r="D30081" t="s">
        <v>743</v>
      </c>
      <c r="E30081" t="s">
        <v>523</v>
      </c>
      <c r="F30081">
        <v>131</v>
      </c>
      <c r="G30081" t="s">
        <v>11</v>
      </c>
      <c r="H30081" t="s">
        <v>15</v>
      </c>
    </row>
    <row r="30082" spans="1:8" x14ac:dyDescent="0.2">
      <c r="A30082">
        <v>2441361</v>
      </c>
      <c r="B30082" t="s">
        <v>502</v>
      </c>
      <c r="D30082" t="s">
        <v>581</v>
      </c>
      <c r="E30082" t="s">
        <v>523</v>
      </c>
      <c r="F30082">
        <v>131</v>
      </c>
      <c r="G30082" t="s">
        <v>11</v>
      </c>
      <c r="H30082" t="s">
        <v>15</v>
      </c>
    </row>
    <row r="30083" spans="1:8" x14ac:dyDescent="0.2">
      <c r="A30083">
        <v>2441361</v>
      </c>
      <c r="B30083" t="s">
        <v>502</v>
      </c>
      <c r="D30083">
        <v>93005</v>
      </c>
      <c r="E30083" t="s">
        <v>523</v>
      </c>
      <c r="F30083">
        <v>131</v>
      </c>
      <c r="G30083" t="s">
        <v>11</v>
      </c>
      <c r="H30083" t="s">
        <v>15</v>
      </c>
    </row>
    <row r="30084" spans="1:8" x14ac:dyDescent="0.2">
      <c r="A30084">
        <v>2441361</v>
      </c>
      <c r="B30084" t="s">
        <v>502</v>
      </c>
      <c r="E30084" t="s">
        <v>523</v>
      </c>
      <c r="F30084">
        <v>131</v>
      </c>
      <c r="G30084" t="s">
        <v>11</v>
      </c>
      <c r="H30084" t="s">
        <v>15</v>
      </c>
    </row>
    <row r="30085" spans="1:8" x14ac:dyDescent="0.2">
      <c r="A30085">
        <v>2442001</v>
      </c>
      <c r="B30085" t="s">
        <v>502</v>
      </c>
      <c r="E30085" t="s">
        <v>523</v>
      </c>
      <c r="F30085">
        <v>131</v>
      </c>
      <c r="G30085" t="s">
        <v>11</v>
      </c>
      <c r="H30085" t="s">
        <v>15</v>
      </c>
    </row>
    <row r="30086" spans="1:8" x14ac:dyDescent="0.2">
      <c r="A30086">
        <v>2442001</v>
      </c>
      <c r="B30086" t="s">
        <v>502</v>
      </c>
      <c r="E30086" t="s">
        <v>523</v>
      </c>
      <c r="F30086">
        <v>131</v>
      </c>
      <c r="G30086" t="s">
        <v>11</v>
      </c>
      <c r="H30086" t="s">
        <v>15</v>
      </c>
    </row>
    <row r="30087" spans="1:8" x14ac:dyDescent="0.2">
      <c r="A30087">
        <v>2442001</v>
      </c>
      <c r="B30087" t="s">
        <v>502</v>
      </c>
      <c r="D30087">
        <v>49083</v>
      </c>
      <c r="E30087" t="s">
        <v>523</v>
      </c>
      <c r="F30087">
        <v>131</v>
      </c>
      <c r="G30087" t="s">
        <v>11</v>
      </c>
      <c r="H30087" t="s">
        <v>15</v>
      </c>
    </row>
    <row r="30088" spans="1:8" x14ac:dyDescent="0.2">
      <c r="A30088">
        <v>2442001</v>
      </c>
      <c r="B30088" t="s">
        <v>502</v>
      </c>
      <c r="D30088" t="s">
        <v>1143</v>
      </c>
      <c r="E30088" t="s">
        <v>523</v>
      </c>
      <c r="F30088">
        <v>131</v>
      </c>
      <c r="G30088" t="s">
        <v>11</v>
      </c>
      <c r="H30088" t="s">
        <v>15</v>
      </c>
    </row>
    <row r="30089" spans="1:8" x14ac:dyDescent="0.2">
      <c r="A30089">
        <v>2442001</v>
      </c>
      <c r="B30089" t="s">
        <v>502</v>
      </c>
      <c r="E30089" t="s">
        <v>523</v>
      </c>
      <c r="F30089">
        <v>131</v>
      </c>
      <c r="G30089" t="s">
        <v>11</v>
      </c>
      <c r="H30089" t="s">
        <v>15</v>
      </c>
    </row>
    <row r="30090" spans="1:8" x14ac:dyDescent="0.2">
      <c r="A30090">
        <v>2438974</v>
      </c>
      <c r="B30090" t="s">
        <v>502</v>
      </c>
      <c r="D30090" t="s">
        <v>549</v>
      </c>
      <c r="E30090" t="s">
        <v>523</v>
      </c>
      <c r="F30090">
        <v>131</v>
      </c>
      <c r="G30090" t="s">
        <v>11</v>
      </c>
      <c r="H30090" t="s">
        <v>15</v>
      </c>
    </row>
    <row r="30091" spans="1:8" x14ac:dyDescent="0.2">
      <c r="A30091">
        <v>2438974</v>
      </c>
      <c r="B30091" t="s">
        <v>502</v>
      </c>
      <c r="E30091" t="s">
        <v>523</v>
      </c>
      <c r="F30091">
        <v>131</v>
      </c>
      <c r="G30091" t="s">
        <v>11</v>
      </c>
      <c r="H30091" t="s">
        <v>15</v>
      </c>
    </row>
    <row r="30092" spans="1:8" x14ac:dyDescent="0.2">
      <c r="A30092">
        <v>2432460</v>
      </c>
      <c r="B30092" t="s">
        <v>502</v>
      </c>
      <c r="E30092" t="s">
        <v>523</v>
      </c>
      <c r="F30092">
        <v>131</v>
      </c>
      <c r="G30092" t="s">
        <v>11</v>
      </c>
      <c r="H30092" t="s">
        <v>12</v>
      </c>
    </row>
    <row r="30093" spans="1:8" x14ac:dyDescent="0.2">
      <c r="A30093">
        <v>2432460</v>
      </c>
      <c r="B30093" t="s">
        <v>502</v>
      </c>
      <c r="E30093" t="s">
        <v>523</v>
      </c>
      <c r="F30093">
        <v>131</v>
      </c>
      <c r="G30093" t="s">
        <v>11</v>
      </c>
      <c r="H30093" t="s">
        <v>12</v>
      </c>
    </row>
    <row r="30094" spans="1:8" x14ac:dyDescent="0.2">
      <c r="A30094">
        <v>2432460</v>
      </c>
      <c r="B30094" t="s">
        <v>502</v>
      </c>
      <c r="D30094" t="s">
        <v>566</v>
      </c>
      <c r="E30094" t="s">
        <v>523</v>
      </c>
      <c r="F30094">
        <v>131</v>
      </c>
      <c r="G30094" t="s">
        <v>11</v>
      </c>
      <c r="H30094" t="s">
        <v>12</v>
      </c>
    </row>
    <row r="30095" spans="1:8" x14ac:dyDescent="0.2">
      <c r="A30095">
        <v>2432460</v>
      </c>
      <c r="B30095" t="s">
        <v>502</v>
      </c>
      <c r="D30095" t="s">
        <v>564</v>
      </c>
      <c r="E30095" t="s">
        <v>523</v>
      </c>
      <c r="F30095">
        <v>131</v>
      </c>
      <c r="G30095" t="s">
        <v>11</v>
      </c>
      <c r="H30095" t="s">
        <v>12</v>
      </c>
    </row>
    <row r="30096" spans="1:8" x14ac:dyDescent="0.2">
      <c r="A30096">
        <v>2432460</v>
      </c>
      <c r="B30096" t="s">
        <v>502</v>
      </c>
      <c r="D30096" t="s">
        <v>1443</v>
      </c>
      <c r="E30096" t="s">
        <v>523</v>
      </c>
      <c r="F30096">
        <v>131</v>
      </c>
      <c r="G30096" t="s">
        <v>11</v>
      </c>
      <c r="H30096" t="s">
        <v>12</v>
      </c>
    </row>
    <row r="30097" spans="1:8" x14ac:dyDescent="0.2">
      <c r="A30097">
        <v>2432460</v>
      </c>
      <c r="B30097" t="s">
        <v>502</v>
      </c>
      <c r="D30097">
        <v>36475</v>
      </c>
      <c r="E30097" t="s">
        <v>523</v>
      </c>
      <c r="F30097">
        <v>131</v>
      </c>
      <c r="G30097" t="s">
        <v>11</v>
      </c>
      <c r="H30097" t="s">
        <v>12</v>
      </c>
    </row>
    <row r="30098" spans="1:8" x14ac:dyDescent="0.2">
      <c r="A30098">
        <v>2432460</v>
      </c>
      <c r="B30098" t="s">
        <v>502</v>
      </c>
      <c r="E30098" t="s">
        <v>523</v>
      </c>
      <c r="F30098">
        <v>131</v>
      </c>
      <c r="G30098" t="s">
        <v>11</v>
      </c>
      <c r="H30098" t="s">
        <v>12</v>
      </c>
    </row>
    <row r="30099" spans="1:8" x14ac:dyDescent="0.2">
      <c r="A30099">
        <v>2432460</v>
      </c>
      <c r="B30099" t="s">
        <v>502</v>
      </c>
      <c r="D30099" t="s">
        <v>568</v>
      </c>
      <c r="E30099" t="s">
        <v>523</v>
      </c>
      <c r="F30099">
        <v>131</v>
      </c>
      <c r="G30099" t="s">
        <v>11</v>
      </c>
      <c r="H30099" t="s">
        <v>12</v>
      </c>
    </row>
    <row r="30100" spans="1:8" x14ac:dyDescent="0.2">
      <c r="A30100">
        <v>2432460</v>
      </c>
      <c r="B30100" t="s">
        <v>502</v>
      </c>
      <c r="D30100" t="s">
        <v>569</v>
      </c>
      <c r="E30100" t="s">
        <v>523</v>
      </c>
      <c r="F30100">
        <v>131</v>
      </c>
      <c r="G30100" t="s">
        <v>11</v>
      </c>
      <c r="H30100" t="s">
        <v>12</v>
      </c>
    </row>
    <row r="30101" spans="1:8" x14ac:dyDescent="0.2">
      <c r="A30101">
        <v>2432460</v>
      </c>
      <c r="B30101" t="s">
        <v>502</v>
      </c>
      <c r="D30101" t="s">
        <v>579</v>
      </c>
      <c r="E30101" t="s">
        <v>523</v>
      </c>
      <c r="F30101">
        <v>131</v>
      </c>
      <c r="G30101" t="s">
        <v>11</v>
      </c>
      <c r="H30101" t="s">
        <v>12</v>
      </c>
    </row>
    <row r="30102" spans="1:8" x14ac:dyDescent="0.2">
      <c r="A30102">
        <v>2432460</v>
      </c>
      <c r="B30102" t="s">
        <v>502</v>
      </c>
      <c r="D30102" t="s">
        <v>579</v>
      </c>
      <c r="E30102" t="s">
        <v>523</v>
      </c>
      <c r="F30102">
        <v>131</v>
      </c>
      <c r="G30102" t="s">
        <v>11</v>
      </c>
      <c r="H30102" t="s">
        <v>12</v>
      </c>
    </row>
    <row r="30103" spans="1:8" x14ac:dyDescent="0.2">
      <c r="A30103">
        <v>2432460</v>
      </c>
      <c r="B30103" t="s">
        <v>502</v>
      </c>
      <c r="D30103" t="s">
        <v>404</v>
      </c>
      <c r="E30103" t="s">
        <v>523</v>
      </c>
      <c r="F30103">
        <v>131</v>
      </c>
      <c r="G30103" t="s">
        <v>11</v>
      </c>
      <c r="H30103" t="s">
        <v>12</v>
      </c>
    </row>
    <row r="30104" spans="1:8" x14ac:dyDescent="0.2">
      <c r="A30104">
        <v>2432460</v>
      </c>
      <c r="B30104" t="s">
        <v>502</v>
      </c>
      <c r="D30104" t="s">
        <v>580</v>
      </c>
      <c r="E30104" t="s">
        <v>523</v>
      </c>
      <c r="F30104">
        <v>131</v>
      </c>
      <c r="G30104" t="s">
        <v>11</v>
      </c>
      <c r="H30104" t="s">
        <v>12</v>
      </c>
    </row>
    <row r="30105" spans="1:8" x14ac:dyDescent="0.2">
      <c r="A30105">
        <v>2432460</v>
      </c>
      <c r="B30105" t="s">
        <v>502</v>
      </c>
      <c r="D30105" t="s">
        <v>571</v>
      </c>
      <c r="E30105" t="s">
        <v>523</v>
      </c>
      <c r="F30105">
        <v>131</v>
      </c>
      <c r="G30105" t="s">
        <v>11</v>
      </c>
      <c r="H30105" t="s">
        <v>12</v>
      </c>
    </row>
    <row r="30106" spans="1:8" x14ac:dyDescent="0.2">
      <c r="A30106">
        <v>2432460</v>
      </c>
      <c r="B30106" t="s">
        <v>502</v>
      </c>
      <c r="D30106" t="s">
        <v>574</v>
      </c>
      <c r="E30106" t="s">
        <v>523</v>
      </c>
      <c r="F30106">
        <v>131</v>
      </c>
      <c r="G30106" t="s">
        <v>11</v>
      </c>
      <c r="H30106" t="s">
        <v>12</v>
      </c>
    </row>
    <row r="30107" spans="1:8" x14ac:dyDescent="0.2">
      <c r="A30107">
        <v>2432460</v>
      </c>
      <c r="B30107" t="s">
        <v>502</v>
      </c>
      <c r="E30107" t="s">
        <v>523</v>
      </c>
      <c r="F30107">
        <v>131</v>
      </c>
      <c r="G30107" t="s">
        <v>11</v>
      </c>
      <c r="H30107" t="s">
        <v>12</v>
      </c>
    </row>
    <row r="30108" spans="1:8" x14ac:dyDescent="0.2">
      <c r="A30108">
        <v>2432460</v>
      </c>
      <c r="B30108" t="s">
        <v>502</v>
      </c>
      <c r="E30108" t="s">
        <v>523</v>
      </c>
      <c r="F30108">
        <v>131</v>
      </c>
      <c r="G30108" t="s">
        <v>11</v>
      </c>
      <c r="H30108" t="s">
        <v>12</v>
      </c>
    </row>
    <row r="30109" spans="1:8" x14ac:dyDescent="0.2">
      <c r="A30109">
        <v>2433955</v>
      </c>
      <c r="B30109" t="s">
        <v>502</v>
      </c>
      <c r="D30109" t="s">
        <v>1444</v>
      </c>
      <c r="E30109" t="s">
        <v>522</v>
      </c>
      <c r="F30109">
        <v>217</v>
      </c>
      <c r="G30109" t="s">
        <v>11</v>
      </c>
      <c r="H30109" t="s">
        <v>15</v>
      </c>
    </row>
    <row r="30110" spans="1:8" x14ac:dyDescent="0.2">
      <c r="A30110">
        <v>2433955</v>
      </c>
      <c r="B30110" t="s">
        <v>502</v>
      </c>
      <c r="E30110" t="s">
        <v>522</v>
      </c>
      <c r="F30110">
        <v>217</v>
      </c>
      <c r="G30110" t="s">
        <v>11</v>
      </c>
      <c r="H30110" t="s">
        <v>15</v>
      </c>
    </row>
    <row r="30111" spans="1:8" x14ac:dyDescent="0.2">
      <c r="A30111">
        <v>2433955</v>
      </c>
      <c r="B30111" t="s">
        <v>502</v>
      </c>
      <c r="E30111" t="s">
        <v>522</v>
      </c>
      <c r="F30111">
        <v>217</v>
      </c>
      <c r="G30111" t="s">
        <v>11</v>
      </c>
      <c r="H30111" t="s">
        <v>15</v>
      </c>
    </row>
    <row r="30112" spans="1:8" x14ac:dyDescent="0.2">
      <c r="A30112">
        <v>2443466</v>
      </c>
      <c r="B30112" t="s">
        <v>502</v>
      </c>
      <c r="D30112">
        <v>94060</v>
      </c>
      <c r="E30112" t="s">
        <v>523</v>
      </c>
      <c r="F30112">
        <v>131</v>
      </c>
      <c r="G30112" t="s">
        <v>11</v>
      </c>
      <c r="H30112" t="s">
        <v>15</v>
      </c>
    </row>
    <row r="30113" spans="1:8" x14ac:dyDescent="0.2">
      <c r="A30113">
        <v>2443466</v>
      </c>
      <c r="B30113" t="s">
        <v>502</v>
      </c>
      <c r="D30113">
        <v>94729</v>
      </c>
      <c r="E30113" t="s">
        <v>523</v>
      </c>
      <c r="F30113">
        <v>131</v>
      </c>
      <c r="G30113" t="s">
        <v>11</v>
      </c>
      <c r="H30113" t="s">
        <v>15</v>
      </c>
    </row>
    <row r="30114" spans="1:8" x14ac:dyDescent="0.2">
      <c r="A30114">
        <v>2443466</v>
      </c>
      <c r="B30114" t="s">
        <v>502</v>
      </c>
      <c r="E30114" t="s">
        <v>523</v>
      </c>
      <c r="F30114">
        <v>131</v>
      </c>
      <c r="G30114" t="s">
        <v>11</v>
      </c>
      <c r="H30114" t="s">
        <v>15</v>
      </c>
    </row>
    <row r="30115" spans="1:8" x14ac:dyDescent="0.2">
      <c r="A30115">
        <v>2442341</v>
      </c>
      <c r="B30115" t="s">
        <v>502</v>
      </c>
      <c r="D30115">
        <v>81003</v>
      </c>
      <c r="E30115" t="s">
        <v>523</v>
      </c>
      <c r="F30115">
        <v>131</v>
      </c>
      <c r="G30115" t="s">
        <v>11</v>
      </c>
      <c r="H30115" t="s">
        <v>15</v>
      </c>
    </row>
    <row r="30116" spans="1:8" x14ac:dyDescent="0.2">
      <c r="A30116">
        <v>2442341</v>
      </c>
      <c r="B30116" t="s">
        <v>502</v>
      </c>
      <c r="D30116">
        <v>86850</v>
      </c>
      <c r="E30116" t="s">
        <v>523</v>
      </c>
      <c r="F30116">
        <v>131</v>
      </c>
      <c r="G30116" t="s">
        <v>11</v>
      </c>
      <c r="H30116" t="s">
        <v>15</v>
      </c>
    </row>
    <row r="30117" spans="1:8" x14ac:dyDescent="0.2">
      <c r="A30117">
        <v>2442341</v>
      </c>
      <c r="B30117" t="s">
        <v>502</v>
      </c>
      <c r="D30117">
        <v>86900</v>
      </c>
      <c r="E30117" t="s">
        <v>523</v>
      </c>
      <c r="F30117">
        <v>131</v>
      </c>
      <c r="G30117" t="s">
        <v>11</v>
      </c>
      <c r="H30117" t="s">
        <v>15</v>
      </c>
    </row>
    <row r="30118" spans="1:8" x14ac:dyDescent="0.2">
      <c r="A30118">
        <v>2442341</v>
      </c>
      <c r="B30118" t="s">
        <v>502</v>
      </c>
      <c r="D30118">
        <v>86901</v>
      </c>
      <c r="E30118" t="s">
        <v>523</v>
      </c>
      <c r="F30118">
        <v>131</v>
      </c>
      <c r="G30118" t="s">
        <v>11</v>
      </c>
      <c r="H30118" t="s">
        <v>15</v>
      </c>
    </row>
    <row r="30119" spans="1:8" x14ac:dyDescent="0.2">
      <c r="A30119">
        <v>2442341</v>
      </c>
      <c r="B30119" t="s">
        <v>502</v>
      </c>
      <c r="D30119">
        <v>80053</v>
      </c>
      <c r="E30119" t="s">
        <v>523</v>
      </c>
      <c r="F30119">
        <v>131</v>
      </c>
      <c r="G30119" t="s">
        <v>11</v>
      </c>
      <c r="H30119" t="s">
        <v>15</v>
      </c>
    </row>
    <row r="30120" spans="1:8" x14ac:dyDescent="0.2">
      <c r="A30120">
        <v>2442341</v>
      </c>
      <c r="B30120" t="s">
        <v>502</v>
      </c>
      <c r="D30120">
        <v>80143</v>
      </c>
      <c r="E30120" t="s">
        <v>523</v>
      </c>
      <c r="F30120">
        <v>131</v>
      </c>
      <c r="G30120" t="s">
        <v>11</v>
      </c>
      <c r="H30120" t="s">
        <v>15</v>
      </c>
    </row>
    <row r="30121" spans="1:8" x14ac:dyDescent="0.2">
      <c r="A30121">
        <v>2442341</v>
      </c>
      <c r="B30121" t="s">
        <v>502</v>
      </c>
      <c r="D30121">
        <v>80179</v>
      </c>
      <c r="E30121" t="s">
        <v>523</v>
      </c>
      <c r="F30121">
        <v>131</v>
      </c>
      <c r="G30121" t="s">
        <v>11</v>
      </c>
      <c r="H30121" t="s">
        <v>15</v>
      </c>
    </row>
    <row r="30122" spans="1:8" x14ac:dyDescent="0.2">
      <c r="A30122">
        <v>2442341</v>
      </c>
      <c r="B30122" t="s">
        <v>502</v>
      </c>
      <c r="D30122">
        <v>80307</v>
      </c>
      <c r="E30122" t="s">
        <v>523</v>
      </c>
      <c r="F30122">
        <v>131</v>
      </c>
      <c r="G30122" t="s">
        <v>11</v>
      </c>
      <c r="H30122" t="s">
        <v>15</v>
      </c>
    </row>
    <row r="30123" spans="1:8" x14ac:dyDescent="0.2">
      <c r="A30123">
        <v>2442341</v>
      </c>
      <c r="B30123" t="s">
        <v>502</v>
      </c>
      <c r="D30123">
        <v>82077</v>
      </c>
      <c r="E30123" t="s">
        <v>523</v>
      </c>
      <c r="F30123">
        <v>131</v>
      </c>
      <c r="G30123" t="s">
        <v>11</v>
      </c>
      <c r="H30123" t="s">
        <v>15</v>
      </c>
    </row>
    <row r="30124" spans="1:8" x14ac:dyDescent="0.2">
      <c r="A30124">
        <v>2442341</v>
      </c>
      <c r="B30124" t="s">
        <v>502</v>
      </c>
      <c r="D30124">
        <v>82330</v>
      </c>
      <c r="E30124" t="s">
        <v>523</v>
      </c>
      <c r="F30124">
        <v>131</v>
      </c>
      <c r="G30124" t="s">
        <v>11</v>
      </c>
      <c r="H30124" t="s">
        <v>15</v>
      </c>
    </row>
    <row r="30125" spans="1:8" x14ac:dyDescent="0.2">
      <c r="A30125">
        <v>2442341</v>
      </c>
      <c r="B30125" t="s">
        <v>502</v>
      </c>
      <c r="D30125">
        <v>82375</v>
      </c>
      <c r="E30125" t="s">
        <v>523</v>
      </c>
      <c r="F30125">
        <v>131</v>
      </c>
      <c r="G30125" t="s">
        <v>11</v>
      </c>
      <c r="H30125" t="s">
        <v>15</v>
      </c>
    </row>
    <row r="30126" spans="1:8" x14ac:dyDescent="0.2">
      <c r="A30126">
        <v>2442341</v>
      </c>
      <c r="B30126" t="s">
        <v>502</v>
      </c>
      <c r="D30126">
        <v>82550</v>
      </c>
      <c r="E30126" t="s">
        <v>523</v>
      </c>
      <c r="F30126">
        <v>131</v>
      </c>
      <c r="G30126" t="s">
        <v>11</v>
      </c>
      <c r="H30126" t="s">
        <v>15</v>
      </c>
    </row>
    <row r="30127" spans="1:8" x14ac:dyDescent="0.2">
      <c r="A30127">
        <v>2442341</v>
      </c>
      <c r="B30127" t="s">
        <v>502</v>
      </c>
      <c r="D30127">
        <v>82800</v>
      </c>
      <c r="E30127" t="s">
        <v>523</v>
      </c>
      <c r="F30127">
        <v>131</v>
      </c>
      <c r="G30127" t="s">
        <v>11</v>
      </c>
      <c r="H30127" t="s">
        <v>15</v>
      </c>
    </row>
    <row r="30128" spans="1:8" x14ac:dyDescent="0.2">
      <c r="A30128">
        <v>2442341</v>
      </c>
      <c r="B30128" t="s">
        <v>502</v>
      </c>
      <c r="D30128">
        <v>82947</v>
      </c>
      <c r="E30128" t="s">
        <v>523</v>
      </c>
      <c r="F30128">
        <v>131</v>
      </c>
      <c r="G30128" t="s">
        <v>11</v>
      </c>
      <c r="H30128" t="s">
        <v>15</v>
      </c>
    </row>
    <row r="30129" spans="1:8" x14ac:dyDescent="0.2">
      <c r="A30129">
        <v>2442341</v>
      </c>
      <c r="B30129" t="s">
        <v>502</v>
      </c>
      <c r="D30129">
        <v>83050</v>
      </c>
      <c r="E30129" t="s">
        <v>523</v>
      </c>
      <c r="F30129">
        <v>131</v>
      </c>
      <c r="G30129" t="s">
        <v>11</v>
      </c>
      <c r="H30129" t="s">
        <v>15</v>
      </c>
    </row>
    <row r="30130" spans="1:8" x14ac:dyDescent="0.2">
      <c r="A30130">
        <v>2442341</v>
      </c>
      <c r="B30130" t="s">
        <v>502</v>
      </c>
      <c r="D30130">
        <v>83605</v>
      </c>
      <c r="E30130" t="s">
        <v>523</v>
      </c>
      <c r="F30130">
        <v>131</v>
      </c>
      <c r="G30130" t="s">
        <v>11</v>
      </c>
      <c r="H30130" t="s">
        <v>15</v>
      </c>
    </row>
    <row r="30131" spans="1:8" x14ac:dyDescent="0.2">
      <c r="A30131">
        <v>2442341</v>
      </c>
      <c r="B30131" t="s">
        <v>502</v>
      </c>
      <c r="D30131">
        <v>83690</v>
      </c>
      <c r="E30131" t="s">
        <v>523</v>
      </c>
      <c r="F30131">
        <v>131</v>
      </c>
      <c r="G30131" t="s">
        <v>11</v>
      </c>
      <c r="H30131" t="s">
        <v>15</v>
      </c>
    </row>
    <row r="30132" spans="1:8" x14ac:dyDescent="0.2">
      <c r="A30132">
        <v>2442341</v>
      </c>
      <c r="B30132" t="s">
        <v>502</v>
      </c>
      <c r="D30132">
        <v>83735</v>
      </c>
      <c r="E30132" t="s">
        <v>523</v>
      </c>
      <c r="F30132">
        <v>131</v>
      </c>
      <c r="G30132" t="s">
        <v>11</v>
      </c>
      <c r="H30132" t="s">
        <v>15</v>
      </c>
    </row>
    <row r="30133" spans="1:8" x14ac:dyDescent="0.2">
      <c r="A30133">
        <v>2442341</v>
      </c>
      <c r="B30133" t="s">
        <v>502</v>
      </c>
      <c r="D30133">
        <v>84100</v>
      </c>
      <c r="E30133" t="s">
        <v>523</v>
      </c>
      <c r="F30133">
        <v>131</v>
      </c>
      <c r="G30133" t="s">
        <v>11</v>
      </c>
      <c r="H30133" t="s">
        <v>15</v>
      </c>
    </row>
    <row r="30134" spans="1:8" x14ac:dyDescent="0.2">
      <c r="A30134">
        <v>2442341</v>
      </c>
      <c r="B30134" t="s">
        <v>502</v>
      </c>
      <c r="D30134">
        <v>84295</v>
      </c>
      <c r="E30134" t="s">
        <v>523</v>
      </c>
      <c r="F30134">
        <v>131</v>
      </c>
      <c r="G30134" t="s">
        <v>11</v>
      </c>
      <c r="H30134" t="s">
        <v>15</v>
      </c>
    </row>
    <row r="30135" spans="1:8" x14ac:dyDescent="0.2">
      <c r="A30135">
        <v>2442341</v>
      </c>
      <c r="B30135" t="s">
        <v>502</v>
      </c>
      <c r="D30135">
        <v>84484</v>
      </c>
      <c r="E30135" t="s">
        <v>523</v>
      </c>
      <c r="F30135">
        <v>131</v>
      </c>
      <c r="G30135" t="s">
        <v>11</v>
      </c>
      <c r="H30135" t="s">
        <v>15</v>
      </c>
    </row>
    <row r="30136" spans="1:8" x14ac:dyDescent="0.2">
      <c r="A30136">
        <v>2442341</v>
      </c>
      <c r="B30136" t="s">
        <v>502</v>
      </c>
      <c r="D30136">
        <v>86803</v>
      </c>
      <c r="E30136" t="s">
        <v>523</v>
      </c>
      <c r="F30136">
        <v>131</v>
      </c>
      <c r="G30136" t="s">
        <v>11</v>
      </c>
      <c r="H30136" t="s">
        <v>15</v>
      </c>
    </row>
    <row r="30137" spans="1:8" x14ac:dyDescent="0.2">
      <c r="A30137">
        <v>2442341</v>
      </c>
      <c r="B30137" t="s">
        <v>502</v>
      </c>
      <c r="D30137">
        <v>85025</v>
      </c>
      <c r="E30137" t="s">
        <v>523</v>
      </c>
      <c r="F30137">
        <v>131</v>
      </c>
      <c r="G30137" t="s">
        <v>11</v>
      </c>
      <c r="H30137" t="s">
        <v>15</v>
      </c>
    </row>
    <row r="30138" spans="1:8" x14ac:dyDescent="0.2">
      <c r="A30138">
        <v>2442341</v>
      </c>
      <c r="B30138" t="s">
        <v>502</v>
      </c>
      <c r="D30138">
        <v>85610</v>
      </c>
      <c r="E30138" t="s">
        <v>523</v>
      </c>
      <c r="F30138">
        <v>131</v>
      </c>
      <c r="G30138" t="s">
        <v>11</v>
      </c>
      <c r="H30138" t="s">
        <v>15</v>
      </c>
    </row>
    <row r="30139" spans="1:8" x14ac:dyDescent="0.2">
      <c r="A30139">
        <v>2442341</v>
      </c>
      <c r="B30139" t="s">
        <v>502</v>
      </c>
      <c r="D30139">
        <v>85730</v>
      </c>
      <c r="E30139" t="s">
        <v>523</v>
      </c>
      <c r="F30139">
        <v>131</v>
      </c>
      <c r="G30139" t="s">
        <v>11</v>
      </c>
      <c r="H30139" t="s">
        <v>15</v>
      </c>
    </row>
    <row r="30140" spans="1:8" x14ac:dyDescent="0.2">
      <c r="A30140">
        <v>2442341</v>
      </c>
      <c r="B30140" t="s">
        <v>502</v>
      </c>
      <c r="D30140">
        <v>87086</v>
      </c>
      <c r="E30140" t="s">
        <v>523</v>
      </c>
      <c r="F30140">
        <v>131</v>
      </c>
      <c r="G30140" t="s">
        <v>11</v>
      </c>
      <c r="H30140" t="s">
        <v>15</v>
      </c>
    </row>
    <row r="30141" spans="1:8" x14ac:dyDescent="0.2">
      <c r="A30141">
        <v>2442341</v>
      </c>
      <c r="B30141" t="s">
        <v>502</v>
      </c>
      <c r="D30141" t="s">
        <v>444</v>
      </c>
      <c r="E30141" t="s">
        <v>523</v>
      </c>
      <c r="F30141">
        <v>131</v>
      </c>
      <c r="G30141" t="s">
        <v>11</v>
      </c>
      <c r="H30141" t="s">
        <v>15</v>
      </c>
    </row>
    <row r="30142" spans="1:8" x14ac:dyDescent="0.2">
      <c r="A30142">
        <v>2442341</v>
      </c>
      <c r="B30142" t="s">
        <v>502</v>
      </c>
      <c r="D30142" t="s">
        <v>444</v>
      </c>
      <c r="E30142" t="s">
        <v>523</v>
      </c>
      <c r="F30142">
        <v>131</v>
      </c>
      <c r="G30142" t="s">
        <v>11</v>
      </c>
      <c r="H30142" t="s">
        <v>15</v>
      </c>
    </row>
    <row r="30143" spans="1:8" x14ac:dyDescent="0.2">
      <c r="A30143">
        <v>2442341</v>
      </c>
      <c r="B30143" t="s">
        <v>502</v>
      </c>
      <c r="D30143">
        <v>71046</v>
      </c>
      <c r="E30143" t="s">
        <v>523</v>
      </c>
      <c r="F30143">
        <v>131</v>
      </c>
      <c r="G30143" t="s">
        <v>11</v>
      </c>
      <c r="H30143" t="s">
        <v>15</v>
      </c>
    </row>
    <row r="30144" spans="1:8" x14ac:dyDescent="0.2">
      <c r="A30144">
        <v>2442341</v>
      </c>
      <c r="B30144" t="s">
        <v>502</v>
      </c>
      <c r="D30144">
        <v>70450</v>
      </c>
      <c r="E30144" t="s">
        <v>523</v>
      </c>
      <c r="F30144">
        <v>131</v>
      </c>
      <c r="G30144" t="s">
        <v>11</v>
      </c>
      <c r="H30144" t="s">
        <v>15</v>
      </c>
    </row>
    <row r="30145" spans="1:8" x14ac:dyDescent="0.2">
      <c r="A30145">
        <v>2442341</v>
      </c>
      <c r="B30145" t="s">
        <v>502</v>
      </c>
      <c r="D30145">
        <v>99282</v>
      </c>
      <c r="E30145" t="s">
        <v>523</v>
      </c>
      <c r="F30145">
        <v>131</v>
      </c>
      <c r="G30145" t="s">
        <v>11</v>
      </c>
      <c r="H30145" t="s">
        <v>15</v>
      </c>
    </row>
    <row r="30146" spans="1:8" x14ac:dyDescent="0.2">
      <c r="A30146">
        <v>2442341</v>
      </c>
      <c r="B30146" t="s">
        <v>502</v>
      </c>
      <c r="E30146" t="s">
        <v>523</v>
      </c>
      <c r="F30146">
        <v>131</v>
      </c>
      <c r="G30146" t="s">
        <v>11</v>
      </c>
      <c r="H30146" t="s">
        <v>15</v>
      </c>
    </row>
    <row r="30147" spans="1:8" x14ac:dyDescent="0.2">
      <c r="A30147">
        <v>2440636</v>
      </c>
      <c r="B30147" t="s">
        <v>502</v>
      </c>
      <c r="D30147" t="s">
        <v>703</v>
      </c>
      <c r="E30147" t="s">
        <v>620</v>
      </c>
      <c r="F30147">
        <v>329</v>
      </c>
      <c r="G30147" t="s">
        <v>11</v>
      </c>
      <c r="H30147" t="s">
        <v>15</v>
      </c>
    </row>
    <row r="30148" spans="1:8" x14ac:dyDescent="0.2">
      <c r="A30148">
        <v>2440636</v>
      </c>
      <c r="B30148" t="s">
        <v>502</v>
      </c>
      <c r="D30148" t="s">
        <v>637</v>
      </c>
      <c r="E30148" t="s">
        <v>620</v>
      </c>
      <c r="F30148">
        <v>329</v>
      </c>
      <c r="G30148" t="s">
        <v>11</v>
      </c>
      <c r="H30148" t="s">
        <v>15</v>
      </c>
    </row>
    <row r="30149" spans="1:8" x14ac:dyDescent="0.2">
      <c r="A30149">
        <v>2440636</v>
      </c>
      <c r="B30149" t="s">
        <v>502</v>
      </c>
      <c r="D30149" t="s">
        <v>637</v>
      </c>
      <c r="E30149" t="s">
        <v>620</v>
      </c>
      <c r="F30149">
        <v>329</v>
      </c>
      <c r="G30149" t="s">
        <v>11</v>
      </c>
      <c r="H30149" t="s">
        <v>15</v>
      </c>
    </row>
    <row r="30150" spans="1:8" x14ac:dyDescent="0.2">
      <c r="A30150">
        <v>2440636</v>
      </c>
      <c r="B30150" t="s">
        <v>502</v>
      </c>
      <c r="D30150" t="s">
        <v>637</v>
      </c>
      <c r="E30150" t="s">
        <v>620</v>
      </c>
      <c r="F30150">
        <v>329</v>
      </c>
      <c r="G30150" t="s">
        <v>11</v>
      </c>
      <c r="H30150" t="s">
        <v>15</v>
      </c>
    </row>
    <row r="30151" spans="1:8" x14ac:dyDescent="0.2">
      <c r="A30151">
        <v>2440636</v>
      </c>
      <c r="B30151" t="s">
        <v>502</v>
      </c>
      <c r="D30151" t="s">
        <v>637</v>
      </c>
      <c r="E30151" t="s">
        <v>620</v>
      </c>
      <c r="F30151">
        <v>329</v>
      </c>
      <c r="G30151" t="s">
        <v>11</v>
      </c>
      <c r="H30151" t="s">
        <v>15</v>
      </c>
    </row>
    <row r="30152" spans="1:8" x14ac:dyDescent="0.2">
      <c r="A30152">
        <v>2440636</v>
      </c>
      <c r="B30152" t="s">
        <v>502</v>
      </c>
      <c r="D30152" t="s">
        <v>637</v>
      </c>
      <c r="E30152" t="s">
        <v>620</v>
      </c>
      <c r="F30152">
        <v>329</v>
      </c>
      <c r="G30152" t="s">
        <v>11</v>
      </c>
      <c r="H30152" t="s">
        <v>15</v>
      </c>
    </row>
    <row r="30153" spans="1:8" x14ac:dyDescent="0.2">
      <c r="A30153">
        <v>2440636</v>
      </c>
      <c r="B30153" t="s">
        <v>502</v>
      </c>
      <c r="D30153" t="s">
        <v>637</v>
      </c>
      <c r="E30153" t="s">
        <v>620</v>
      </c>
      <c r="F30153">
        <v>329</v>
      </c>
      <c r="G30153" t="s">
        <v>11</v>
      </c>
      <c r="H30153" t="s">
        <v>15</v>
      </c>
    </row>
    <row r="30154" spans="1:8" x14ac:dyDescent="0.2">
      <c r="A30154">
        <v>2440636</v>
      </c>
      <c r="B30154" t="s">
        <v>502</v>
      </c>
      <c r="D30154" t="s">
        <v>637</v>
      </c>
      <c r="E30154" t="s">
        <v>620</v>
      </c>
      <c r="F30154">
        <v>329</v>
      </c>
      <c r="G30154" t="s">
        <v>11</v>
      </c>
      <c r="H30154" t="s">
        <v>15</v>
      </c>
    </row>
    <row r="30155" spans="1:8" x14ac:dyDescent="0.2">
      <c r="A30155">
        <v>2440636</v>
      </c>
      <c r="B30155" t="s">
        <v>502</v>
      </c>
      <c r="D30155" t="s">
        <v>643</v>
      </c>
      <c r="E30155" t="s">
        <v>620</v>
      </c>
      <c r="F30155">
        <v>329</v>
      </c>
      <c r="G30155" t="s">
        <v>11</v>
      </c>
      <c r="H30155" t="s">
        <v>15</v>
      </c>
    </row>
    <row r="30156" spans="1:8" x14ac:dyDescent="0.2">
      <c r="A30156">
        <v>2440636</v>
      </c>
      <c r="B30156" t="s">
        <v>502</v>
      </c>
      <c r="D30156" t="s">
        <v>648</v>
      </c>
      <c r="E30156" t="s">
        <v>620</v>
      </c>
      <c r="F30156">
        <v>329</v>
      </c>
      <c r="G30156" t="s">
        <v>11</v>
      </c>
      <c r="H30156" t="s">
        <v>15</v>
      </c>
    </row>
    <row r="30157" spans="1:8" x14ac:dyDescent="0.2">
      <c r="A30157">
        <v>2440636</v>
      </c>
      <c r="B30157" t="s">
        <v>502</v>
      </c>
      <c r="D30157" t="s">
        <v>648</v>
      </c>
      <c r="E30157" t="s">
        <v>620</v>
      </c>
      <c r="F30157">
        <v>329</v>
      </c>
      <c r="G30157" t="s">
        <v>11</v>
      </c>
      <c r="H30157" t="s">
        <v>15</v>
      </c>
    </row>
    <row r="30158" spans="1:8" x14ac:dyDescent="0.2">
      <c r="A30158">
        <v>2440636</v>
      </c>
      <c r="B30158" t="s">
        <v>502</v>
      </c>
      <c r="D30158" t="s">
        <v>648</v>
      </c>
      <c r="E30158" t="s">
        <v>620</v>
      </c>
      <c r="F30158">
        <v>329</v>
      </c>
      <c r="G30158" t="s">
        <v>11</v>
      </c>
      <c r="H30158" t="s">
        <v>15</v>
      </c>
    </row>
    <row r="30159" spans="1:8" x14ac:dyDescent="0.2">
      <c r="A30159">
        <v>2440636</v>
      </c>
      <c r="B30159" t="s">
        <v>502</v>
      </c>
      <c r="D30159" t="s">
        <v>648</v>
      </c>
      <c r="E30159" t="s">
        <v>620</v>
      </c>
      <c r="F30159">
        <v>329</v>
      </c>
      <c r="G30159" t="s">
        <v>11</v>
      </c>
      <c r="H30159" t="s">
        <v>15</v>
      </c>
    </row>
    <row r="30160" spans="1:8" x14ac:dyDescent="0.2">
      <c r="A30160">
        <v>2440636</v>
      </c>
      <c r="B30160" t="s">
        <v>502</v>
      </c>
      <c r="D30160" t="s">
        <v>622</v>
      </c>
      <c r="E30160" t="s">
        <v>620</v>
      </c>
      <c r="F30160">
        <v>329</v>
      </c>
      <c r="G30160" t="s">
        <v>11</v>
      </c>
      <c r="H30160" t="s">
        <v>15</v>
      </c>
    </row>
    <row r="30161" spans="1:8" x14ac:dyDescent="0.2">
      <c r="A30161">
        <v>2440636</v>
      </c>
      <c r="B30161" t="s">
        <v>502</v>
      </c>
      <c r="E30161" t="s">
        <v>620</v>
      </c>
      <c r="F30161">
        <v>329</v>
      </c>
      <c r="G30161" t="s">
        <v>11</v>
      </c>
      <c r="H30161" t="s">
        <v>15</v>
      </c>
    </row>
    <row r="30162" spans="1:8" x14ac:dyDescent="0.2">
      <c r="A30162">
        <v>2439538</v>
      </c>
      <c r="B30162" t="s">
        <v>502</v>
      </c>
      <c r="E30162" t="s">
        <v>526</v>
      </c>
      <c r="F30162">
        <v>721</v>
      </c>
      <c r="G30162" t="s">
        <v>11</v>
      </c>
      <c r="H30162" t="s">
        <v>15</v>
      </c>
    </row>
    <row r="30163" spans="1:8" x14ac:dyDescent="0.2">
      <c r="A30163">
        <v>2439538</v>
      </c>
      <c r="B30163" t="s">
        <v>502</v>
      </c>
      <c r="E30163" t="s">
        <v>526</v>
      </c>
      <c r="F30163">
        <v>721</v>
      </c>
      <c r="G30163" t="s">
        <v>11</v>
      </c>
      <c r="H30163" t="s">
        <v>15</v>
      </c>
    </row>
    <row r="30164" spans="1:8" x14ac:dyDescent="0.2">
      <c r="A30164">
        <v>2439538</v>
      </c>
      <c r="B30164" t="s">
        <v>502</v>
      </c>
      <c r="E30164" t="s">
        <v>526</v>
      </c>
      <c r="F30164">
        <v>721</v>
      </c>
      <c r="G30164" t="s">
        <v>11</v>
      </c>
      <c r="H30164" t="s">
        <v>15</v>
      </c>
    </row>
    <row r="30165" spans="1:8" x14ac:dyDescent="0.2">
      <c r="A30165">
        <v>2439538</v>
      </c>
      <c r="B30165" t="s">
        <v>502</v>
      </c>
      <c r="E30165" t="s">
        <v>526</v>
      </c>
      <c r="F30165">
        <v>721</v>
      </c>
      <c r="G30165" t="s">
        <v>11</v>
      </c>
      <c r="H30165" t="s">
        <v>15</v>
      </c>
    </row>
    <row r="30166" spans="1:8" x14ac:dyDescent="0.2">
      <c r="A30166">
        <v>2439538</v>
      </c>
      <c r="B30166" t="s">
        <v>502</v>
      </c>
      <c r="E30166" t="s">
        <v>526</v>
      </c>
      <c r="F30166">
        <v>721</v>
      </c>
      <c r="G30166" t="s">
        <v>11</v>
      </c>
      <c r="H30166" t="s">
        <v>15</v>
      </c>
    </row>
    <row r="30167" spans="1:8" x14ac:dyDescent="0.2">
      <c r="A30167">
        <v>2439538</v>
      </c>
      <c r="B30167" t="s">
        <v>502</v>
      </c>
      <c r="E30167" t="s">
        <v>526</v>
      </c>
      <c r="F30167">
        <v>721</v>
      </c>
      <c r="G30167" t="s">
        <v>11</v>
      </c>
      <c r="H30167" t="s">
        <v>15</v>
      </c>
    </row>
    <row r="30168" spans="1:8" x14ac:dyDescent="0.2">
      <c r="A30168">
        <v>2439538</v>
      </c>
      <c r="B30168" t="s">
        <v>502</v>
      </c>
      <c r="E30168" t="s">
        <v>526</v>
      </c>
      <c r="F30168">
        <v>721</v>
      </c>
      <c r="G30168" t="s">
        <v>11</v>
      </c>
      <c r="H30168" t="s">
        <v>15</v>
      </c>
    </row>
    <row r="30169" spans="1:8" x14ac:dyDescent="0.2">
      <c r="A30169">
        <v>2439538</v>
      </c>
      <c r="B30169" t="s">
        <v>502</v>
      </c>
      <c r="E30169" t="s">
        <v>526</v>
      </c>
      <c r="F30169">
        <v>721</v>
      </c>
      <c r="G30169" t="s">
        <v>11</v>
      </c>
      <c r="H30169" t="s">
        <v>15</v>
      </c>
    </row>
    <row r="30170" spans="1:8" x14ac:dyDescent="0.2">
      <c r="A30170">
        <v>2439538</v>
      </c>
      <c r="B30170" t="s">
        <v>502</v>
      </c>
      <c r="E30170" t="s">
        <v>526</v>
      </c>
      <c r="F30170">
        <v>721</v>
      </c>
      <c r="G30170" t="s">
        <v>11</v>
      </c>
      <c r="H30170" t="s">
        <v>15</v>
      </c>
    </row>
    <row r="30171" spans="1:8" x14ac:dyDescent="0.2">
      <c r="A30171">
        <v>2439538</v>
      </c>
      <c r="B30171" t="s">
        <v>502</v>
      </c>
      <c r="E30171" t="s">
        <v>526</v>
      </c>
      <c r="F30171">
        <v>721</v>
      </c>
      <c r="G30171" t="s">
        <v>11</v>
      </c>
      <c r="H30171" t="s">
        <v>15</v>
      </c>
    </row>
    <row r="30172" spans="1:8" x14ac:dyDescent="0.2">
      <c r="A30172">
        <v>2439538</v>
      </c>
      <c r="B30172" t="s">
        <v>502</v>
      </c>
      <c r="E30172" t="s">
        <v>526</v>
      </c>
      <c r="F30172">
        <v>721</v>
      </c>
      <c r="G30172" t="s">
        <v>11</v>
      </c>
      <c r="H30172" t="s">
        <v>15</v>
      </c>
    </row>
    <row r="30173" spans="1:8" x14ac:dyDescent="0.2">
      <c r="A30173">
        <v>2439538</v>
      </c>
      <c r="B30173" t="s">
        <v>502</v>
      </c>
      <c r="D30173" t="s">
        <v>525</v>
      </c>
      <c r="E30173" t="s">
        <v>526</v>
      </c>
      <c r="F30173">
        <v>721</v>
      </c>
      <c r="G30173" t="s">
        <v>11</v>
      </c>
      <c r="H30173" t="s">
        <v>15</v>
      </c>
    </row>
    <row r="30174" spans="1:8" x14ac:dyDescent="0.2">
      <c r="A30174">
        <v>2439538</v>
      </c>
      <c r="B30174" t="s">
        <v>502</v>
      </c>
      <c r="D30174">
        <v>82728</v>
      </c>
      <c r="E30174" t="s">
        <v>526</v>
      </c>
      <c r="F30174">
        <v>721</v>
      </c>
      <c r="G30174" t="s">
        <v>11</v>
      </c>
      <c r="H30174" t="s">
        <v>15</v>
      </c>
    </row>
    <row r="30175" spans="1:8" x14ac:dyDescent="0.2">
      <c r="A30175">
        <v>2439538</v>
      </c>
      <c r="B30175" t="s">
        <v>502</v>
      </c>
      <c r="D30175">
        <v>83540</v>
      </c>
      <c r="E30175" t="s">
        <v>526</v>
      </c>
      <c r="F30175">
        <v>721</v>
      </c>
      <c r="G30175" t="s">
        <v>11</v>
      </c>
      <c r="H30175" t="s">
        <v>15</v>
      </c>
    </row>
    <row r="30176" spans="1:8" x14ac:dyDescent="0.2">
      <c r="A30176">
        <v>2439538</v>
      </c>
      <c r="B30176" t="s">
        <v>502</v>
      </c>
      <c r="D30176">
        <v>83550</v>
      </c>
      <c r="E30176" t="s">
        <v>526</v>
      </c>
      <c r="F30176">
        <v>721</v>
      </c>
      <c r="G30176" t="s">
        <v>11</v>
      </c>
      <c r="H30176" t="s">
        <v>15</v>
      </c>
    </row>
    <row r="30177" spans="1:8" x14ac:dyDescent="0.2">
      <c r="A30177">
        <v>2439538</v>
      </c>
      <c r="B30177" t="s">
        <v>502</v>
      </c>
      <c r="D30177">
        <v>83970</v>
      </c>
      <c r="E30177" t="s">
        <v>526</v>
      </c>
      <c r="F30177">
        <v>721</v>
      </c>
      <c r="G30177" t="s">
        <v>11</v>
      </c>
      <c r="H30177" t="s">
        <v>15</v>
      </c>
    </row>
    <row r="30178" spans="1:8" x14ac:dyDescent="0.2">
      <c r="A30178">
        <v>2439538</v>
      </c>
      <c r="B30178" t="s">
        <v>502</v>
      </c>
      <c r="D30178">
        <v>85041</v>
      </c>
      <c r="E30178" t="s">
        <v>526</v>
      </c>
      <c r="F30178">
        <v>721</v>
      </c>
      <c r="G30178" t="s">
        <v>11</v>
      </c>
      <c r="H30178" t="s">
        <v>15</v>
      </c>
    </row>
    <row r="30179" spans="1:8" x14ac:dyDescent="0.2">
      <c r="A30179">
        <v>2439538</v>
      </c>
      <c r="B30179" t="s">
        <v>502</v>
      </c>
      <c r="D30179">
        <v>85048</v>
      </c>
      <c r="E30179" t="s">
        <v>526</v>
      </c>
      <c r="F30179">
        <v>721</v>
      </c>
      <c r="G30179" t="s">
        <v>11</v>
      </c>
      <c r="H30179" t="s">
        <v>15</v>
      </c>
    </row>
    <row r="30180" spans="1:8" x14ac:dyDescent="0.2">
      <c r="A30180">
        <v>2439538</v>
      </c>
      <c r="B30180" t="s">
        <v>502</v>
      </c>
      <c r="D30180" t="s">
        <v>534</v>
      </c>
      <c r="E30180" t="s">
        <v>526</v>
      </c>
      <c r="F30180">
        <v>721</v>
      </c>
      <c r="G30180" t="s">
        <v>11</v>
      </c>
      <c r="H30180" t="s">
        <v>15</v>
      </c>
    </row>
    <row r="30181" spans="1:8" x14ac:dyDescent="0.2">
      <c r="A30181">
        <v>2439538</v>
      </c>
      <c r="B30181" t="s">
        <v>502</v>
      </c>
      <c r="D30181" t="s">
        <v>534</v>
      </c>
      <c r="E30181" t="s">
        <v>526</v>
      </c>
      <c r="F30181">
        <v>721</v>
      </c>
      <c r="G30181" t="s">
        <v>11</v>
      </c>
      <c r="H30181" t="s">
        <v>15</v>
      </c>
    </row>
    <row r="30182" spans="1:8" x14ac:dyDescent="0.2">
      <c r="A30182">
        <v>2439538</v>
      </c>
      <c r="B30182" t="s">
        <v>502</v>
      </c>
      <c r="D30182" t="s">
        <v>534</v>
      </c>
      <c r="E30182" t="s">
        <v>526</v>
      </c>
      <c r="F30182">
        <v>721</v>
      </c>
      <c r="G30182" t="s">
        <v>11</v>
      </c>
      <c r="H30182" t="s">
        <v>15</v>
      </c>
    </row>
    <row r="30183" spans="1:8" x14ac:dyDescent="0.2">
      <c r="A30183">
        <v>2439538</v>
      </c>
      <c r="B30183" t="s">
        <v>502</v>
      </c>
      <c r="D30183" t="s">
        <v>534</v>
      </c>
      <c r="E30183" t="s">
        <v>526</v>
      </c>
      <c r="F30183">
        <v>721</v>
      </c>
      <c r="G30183" t="s">
        <v>11</v>
      </c>
      <c r="H30183" t="s">
        <v>15</v>
      </c>
    </row>
    <row r="30184" spans="1:8" x14ac:dyDescent="0.2">
      <c r="A30184">
        <v>2439538</v>
      </c>
      <c r="B30184" t="s">
        <v>502</v>
      </c>
      <c r="D30184">
        <v>90999</v>
      </c>
      <c r="E30184" t="s">
        <v>526</v>
      </c>
      <c r="F30184">
        <v>721</v>
      </c>
      <c r="G30184" t="s">
        <v>11</v>
      </c>
      <c r="H30184" t="s">
        <v>15</v>
      </c>
    </row>
    <row r="30185" spans="1:8" x14ac:dyDescent="0.2">
      <c r="A30185">
        <v>2439538</v>
      </c>
      <c r="B30185" t="s">
        <v>502</v>
      </c>
      <c r="D30185">
        <v>90999</v>
      </c>
      <c r="E30185" t="s">
        <v>526</v>
      </c>
      <c r="F30185">
        <v>721</v>
      </c>
      <c r="G30185" t="s">
        <v>11</v>
      </c>
      <c r="H30185" t="s">
        <v>15</v>
      </c>
    </row>
    <row r="30186" spans="1:8" x14ac:dyDescent="0.2">
      <c r="A30186">
        <v>2439538</v>
      </c>
      <c r="B30186" t="s">
        <v>502</v>
      </c>
      <c r="D30186">
        <v>90999</v>
      </c>
      <c r="E30186" t="s">
        <v>526</v>
      </c>
      <c r="F30186">
        <v>721</v>
      </c>
      <c r="G30186" t="s">
        <v>11</v>
      </c>
      <c r="H30186" t="s">
        <v>15</v>
      </c>
    </row>
    <row r="30187" spans="1:8" x14ac:dyDescent="0.2">
      <c r="A30187">
        <v>2439538</v>
      </c>
      <c r="B30187" t="s">
        <v>502</v>
      </c>
      <c r="D30187">
        <v>90999</v>
      </c>
      <c r="E30187" t="s">
        <v>526</v>
      </c>
      <c r="F30187">
        <v>721</v>
      </c>
      <c r="G30187" t="s">
        <v>11</v>
      </c>
      <c r="H30187" t="s">
        <v>15</v>
      </c>
    </row>
    <row r="30188" spans="1:8" x14ac:dyDescent="0.2">
      <c r="A30188">
        <v>2439538</v>
      </c>
      <c r="B30188" t="s">
        <v>502</v>
      </c>
      <c r="D30188">
        <v>90999</v>
      </c>
      <c r="E30188" t="s">
        <v>526</v>
      </c>
      <c r="F30188">
        <v>721</v>
      </c>
      <c r="G30188" t="s">
        <v>11</v>
      </c>
      <c r="H30188" t="s">
        <v>15</v>
      </c>
    </row>
    <row r="30189" spans="1:8" x14ac:dyDescent="0.2">
      <c r="A30189">
        <v>2439538</v>
      </c>
      <c r="B30189" t="s">
        <v>502</v>
      </c>
      <c r="D30189">
        <v>90999</v>
      </c>
      <c r="E30189" t="s">
        <v>526</v>
      </c>
      <c r="F30189">
        <v>721</v>
      </c>
      <c r="G30189" t="s">
        <v>11</v>
      </c>
      <c r="H30189" t="s">
        <v>15</v>
      </c>
    </row>
    <row r="30190" spans="1:8" x14ac:dyDescent="0.2">
      <c r="A30190">
        <v>2439538</v>
      </c>
      <c r="B30190" t="s">
        <v>502</v>
      </c>
      <c r="D30190">
        <v>90999</v>
      </c>
      <c r="E30190" t="s">
        <v>526</v>
      </c>
      <c r="F30190">
        <v>721</v>
      </c>
      <c r="G30190" t="s">
        <v>11</v>
      </c>
      <c r="H30190" t="s">
        <v>15</v>
      </c>
    </row>
    <row r="30191" spans="1:8" x14ac:dyDescent="0.2">
      <c r="A30191">
        <v>2439538</v>
      </c>
      <c r="B30191" t="s">
        <v>502</v>
      </c>
      <c r="D30191">
        <v>90999</v>
      </c>
      <c r="E30191" t="s">
        <v>526</v>
      </c>
      <c r="F30191">
        <v>721</v>
      </c>
      <c r="G30191" t="s">
        <v>11</v>
      </c>
      <c r="H30191" t="s">
        <v>15</v>
      </c>
    </row>
    <row r="30192" spans="1:8" x14ac:dyDescent="0.2">
      <c r="A30192">
        <v>2439538</v>
      </c>
      <c r="B30192" t="s">
        <v>502</v>
      </c>
      <c r="D30192">
        <v>90999</v>
      </c>
      <c r="E30192" t="s">
        <v>526</v>
      </c>
      <c r="F30192">
        <v>721</v>
      </c>
      <c r="G30192" t="s">
        <v>11</v>
      </c>
      <c r="H30192" t="s">
        <v>15</v>
      </c>
    </row>
    <row r="30193" spans="1:8" x14ac:dyDescent="0.2">
      <c r="A30193">
        <v>2439538</v>
      </c>
      <c r="B30193" t="s">
        <v>502</v>
      </c>
      <c r="D30193">
        <v>90999</v>
      </c>
      <c r="E30193" t="s">
        <v>526</v>
      </c>
      <c r="F30193">
        <v>721</v>
      </c>
      <c r="G30193" t="s">
        <v>11</v>
      </c>
      <c r="H30193" t="s">
        <v>15</v>
      </c>
    </row>
    <row r="30194" spans="1:8" x14ac:dyDescent="0.2">
      <c r="A30194">
        <v>2439538</v>
      </c>
      <c r="B30194" t="s">
        <v>502</v>
      </c>
      <c r="D30194">
        <v>90999</v>
      </c>
      <c r="E30194" t="s">
        <v>526</v>
      </c>
      <c r="F30194">
        <v>721</v>
      </c>
      <c r="G30194" t="s">
        <v>11</v>
      </c>
      <c r="H30194" t="s">
        <v>15</v>
      </c>
    </row>
    <row r="30195" spans="1:8" x14ac:dyDescent="0.2">
      <c r="A30195">
        <v>2439538</v>
      </c>
      <c r="B30195" t="s">
        <v>502</v>
      </c>
      <c r="E30195" t="s">
        <v>526</v>
      </c>
      <c r="F30195">
        <v>721</v>
      </c>
      <c r="G30195" t="s">
        <v>11</v>
      </c>
      <c r="H30195" t="s">
        <v>15</v>
      </c>
    </row>
    <row r="30196" spans="1:8" x14ac:dyDescent="0.2">
      <c r="A30196">
        <v>2441167</v>
      </c>
      <c r="B30196" t="s">
        <v>502</v>
      </c>
      <c r="D30196" t="s">
        <v>1445</v>
      </c>
      <c r="E30196" t="s">
        <v>620</v>
      </c>
      <c r="F30196">
        <v>329</v>
      </c>
      <c r="G30196" t="s">
        <v>11</v>
      </c>
      <c r="H30196" t="s">
        <v>15</v>
      </c>
    </row>
    <row r="30197" spans="1:8" x14ac:dyDescent="0.2">
      <c r="A30197">
        <v>2441167</v>
      </c>
      <c r="B30197" t="s">
        <v>502</v>
      </c>
      <c r="D30197" t="s">
        <v>621</v>
      </c>
      <c r="E30197" t="s">
        <v>620</v>
      </c>
      <c r="F30197">
        <v>329</v>
      </c>
      <c r="G30197" t="s">
        <v>11</v>
      </c>
      <c r="H30197" t="s">
        <v>15</v>
      </c>
    </row>
    <row r="30198" spans="1:8" x14ac:dyDescent="0.2">
      <c r="A30198">
        <v>2441167</v>
      </c>
      <c r="B30198" t="s">
        <v>502</v>
      </c>
      <c r="D30198" t="s">
        <v>617</v>
      </c>
      <c r="E30198" t="s">
        <v>620</v>
      </c>
      <c r="F30198">
        <v>329</v>
      </c>
      <c r="G30198" t="s">
        <v>11</v>
      </c>
      <c r="H30198" t="s">
        <v>15</v>
      </c>
    </row>
    <row r="30199" spans="1:8" x14ac:dyDescent="0.2">
      <c r="A30199">
        <v>2441167</v>
      </c>
      <c r="B30199" t="s">
        <v>502</v>
      </c>
      <c r="D30199" t="s">
        <v>617</v>
      </c>
      <c r="E30199" t="s">
        <v>620</v>
      </c>
      <c r="F30199">
        <v>329</v>
      </c>
      <c r="G30199" t="s">
        <v>11</v>
      </c>
      <c r="H30199" t="s">
        <v>15</v>
      </c>
    </row>
    <row r="30200" spans="1:8" x14ac:dyDescent="0.2">
      <c r="A30200">
        <v>2441167</v>
      </c>
      <c r="B30200" t="s">
        <v>502</v>
      </c>
      <c r="D30200" t="s">
        <v>617</v>
      </c>
      <c r="E30200" t="s">
        <v>620</v>
      </c>
      <c r="F30200">
        <v>329</v>
      </c>
      <c r="G30200" t="s">
        <v>11</v>
      </c>
      <c r="H30200" t="s">
        <v>15</v>
      </c>
    </row>
    <row r="30201" spans="1:8" x14ac:dyDescent="0.2">
      <c r="A30201">
        <v>2441167</v>
      </c>
      <c r="B30201" t="s">
        <v>502</v>
      </c>
      <c r="D30201" t="s">
        <v>617</v>
      </c>
      <c r="E30201" t="s">
        <v>620</v>
      </c>
      <c r="F30201">
        <v>329</v>
      </c>
      <c r="G30201" t="s">
        <v>11</v>
      </c>
      <c r="H30201" t="s">
        <v>15</v>
      </c>
    </row>
    <row r="30202" spans="1:8" x14ac:dyDescent="0.2">
      <c r="A30202">
        <v>2441167</v>
      </c>
      <c r="B30202" t="s">
        <v>502</v>
      </c>
      <c r="D30202" t="s">
        <v>622</v>
      </c>
      <c r="E30202" t="s">
        <v>620</v>
      </c>
      <c r="F30202">
        <v>329</v>
      </c>
      <c r="G30202" t="s">
        <v>11</v>
      </c>
      <c r="H30202" t="s">
        <v>15</v>
      </c>
    </row>
    <row r="30203" spans="1:8" x14ac:dyDescent="0.2">
      <c r="A30203">
        <v>2441167</v>
      </c>
      <c r="B30203" t="s">
        <v>502</v>
      </c>
      <c r="D30203" t="s">
        <v>623</v>
      </c>
      <c r="E30203" t="s">
        <v>620</v>
      </c>
      <c r="F30203">
        <v>329</v>
      </c>
      <c r="G30203" t="s">
        <v>11</v>
      </c>
      <c r="H30203" t="s">
        <v>15</v>
      </c>
    </row>
    <row r="30204" spans="1:8" x14ac:dyDescent="0.2">
      <c r="A30204">
        <v>2441167</v>
      </c>
      <c r="B30204" t="s">
        <v>502</v>
      </c>
      <c r="E30204" t="s">
        <v>620</v>
      </c>
      <c r="F30204">
        <v>329</v>
      </c>
      <c r="G30204" t="s">
        <v>11</v>
      </c>
      <c r="H30204" t="s">
        <v>15</v>
      </c>
    </row>
    <row r="30205" spans="1:8" x14ac:dyDescent="0.2">
      <c r="A30205">
        <v>2440823</v>
      </c>
      <c r="B30205" t="s">
        <v>502</v>
      </c>
      <c r="D30205">
        <v>80053</v>
      </c>
      <c r="E30205" t="s">
        <v>523</v>
      </c>
      <c r="F30205">
        <v>131</v>
      </c>
      <c r="G30205" t="s">
        <v>11</v>
      </c>
      <c r="H30205" t="s">
        <v>15</v>
      </c>
    </row>
    <row r="30206" spans="1:8" x14ac:dyDescent="0.2">
      <c r="A30206">
        <v>2440823</v>
      </c>
      <c r="B30206" t="s">
        <v>502</v>
      </c>
      <c r="D30206">
        <v>80061</v>
      </c>
      <c r="E30206" t="s">
        <v>523</v>
      </c>
      <c r="F30206">
        <v>131</v>
      </c>
      <c r="G30206" t="s">
        <v>11</v>
      </c>
      <c r="H30206" t="s">
        <v>15</v>
      </c>
    </row>
    <row r="30207" spans="1:8" x14ac:dyDescent="0.2">
      <c r="A30207">
        <v>2440823</v>
      </c>
      <c r="B30207" t="s">
        <v>502</v>
      </c>
      <c r="D30207">
        <v>83036</v>
      </c>
      <c r="E30207" t="s">
        <v>523</v>
      </c>
      <c r="F30207">
        <v>131</v>
      </c>
      <c r="G30207" t="s">
        <v>11</v>
      </c>
      <c r="H30207" t="s">
        <v>15</v>
      </c>
    </row>
    <row r="30208" spans="1:8" x14ac:dyDescent="0.2">
      <c r="A30208">
        <v>2440823</v>
      </c>
      <c r="B30208" t="s">
        <v>502</v>
      </c>
      <c r="D30208">
        <v>83735</v>
      </c>
      <c r="E30208" t="s">
        <v>523</v>
      </c>
      <c r="F30208">
        <v>131</v>
      </c>
      <c r="G30208" t="s">
        <v>11</v>
      </c>
      <c r="H30208" t="s">
        <v>15</v>
      </c>
    </row>
    <row r="30209" spans="1:8" x14ac:dyDescent="0.2">
      <c r="A30209">
        <v>2440823</v>
      </c>
      <c r="B30209" t="s">
        <v>502</v>
      </c>
      <c r="D30209">
        <v>84443</v>
      </c>
      <c r="E30209" t="s">
        <v>523</v>
      </c>
      <c r="F30209">
        <v>131</v>
      </c>
      <c r="G30209" t="s">
        <v>11</v>
      </c>
      <c r="H30209" t="s">
        <v>15</v>
      </c>
    </row>
    <row r="30210" spans="1:8" x14ac:dyDescent="0.2">
      <c r="A30210">
        <v>2440823</v>
      </c>
      <c r="B30210" t="s">
        <v>502</v>
      </c>
      <c r="D30210">
        <v>86140</v>
      </c>
      <c r="E30210" t="s">
        <v>523</v>
      </c>
      <c r="F30210">
        <v>131</v>
      </c>
      <c r="G30210" t="s">
        <v>11</v>
      </c>
      <c r="H30210" t="s">
        <v>15</v>
      </c>
    </row>
    <row r="30211" spans="1:8" x14ac:dyDescent="0.2">
      <c r="A30211">
        <v>2440823</v>
      </c>
      <c r="B30211" t="s">
        <v>502</v>
      </c>
      <c r="D30211">
        <v>85025</v>
      </c>
      <c r="E30211" t="s">
        <v>523</v>
      </c>
      <c r="F30211">
        <v>131</v>
      </c>
      <c r="G30211" t="s">
        <v>11</v>
      </c>
      <c r="H30211" t="s">
        <v>15</v>
      </c>
    </row>
    <row r="30212" spans="1:8" x14ac:dyDescent="0.2">
      <c r="A30212">
        <v>2440823</v>
      </c>
      <c r="B30212" t="s">
        <v>502</v>
      </c>
      <c r="D30212">
        <v>85651</v>
      </c>
      <c r="E30212" t="s">
        <v>523</v>
      </c>
      <c r="F30212">
        <v>131</v>
      </c>
      <c r="G30212" t="s">
        <v>11</v>
      </c>
      <c r="H30212" t="s">
        <v>15</v>
      </c>
    </row>
    <row r="30213" spans="1:8" x14ac:dyDescent="0.2">
      <c r="A30213">
        <v>2440823</v>
      </c>
      <c r="B30213" t="s">
        <v>502</v>
      </c>
      <c r="E30213" t="s">
        <v>523</v>
      </c>
      <c r="F30213">
        <v>131</v>
      </c>
      <c r="G30213" t="s">
        <v>11</v>
      </c>
      <c r="H30213" t="s">
        <v>15</v>
      </c>
    </row>
    <row r="30214" spans="1:8" x14ac:dyDescent="0.2">
      <c r="A30214">
        <v>2438716</v>
      </c>
      <c r="B30214" t="s">
        <v>502</v>
      </c>
      <c r="D30214" t="s">
        <v>1446</v>
      </c>
      <c r="E30214" t="s">
        <v>522</v>
      </c>
      <c r="F30214">
        <v>211</v>
      </c>
      <c r="G30214" t="s">
        <v>11</v>
      </c>
      <c r="H30214" t="s">
        <v>15</v>
      </c>
    </row>
    <row r="30215" spans="1:8" x14ac:dyDescent="0.2">
      <c r="A30215">
        <v>2438716</v>
      </c>
      <c r="B30215" t="s">
        <v>502</v>
      </c>
      <c r="E30215" t="s">
        <v>522</v>
      </c>
      <c r="F30215">
        <v>211</v>
      </c>
      <c r="G30215" t="s">
        <v>11</v>
      </c>
      <c r="H30215" t="s">
        <v>15</v>
      </c>
    </row>
    <row r="30216" spans="1:8" x14ac:dyDescent="0.2">
      <c r="A30216">
        <v>2438716</v>
      </c>
      <c r="B30216" t="s">
        <v>502</v>
      </c>
      <c r="E30216" t="s">
        <v>522</v>
      </c>
      <c r="F30216">
        <v>211</v>
      </c>
      <c r="G30216" t="s">
        <v>11</v>
      </c>
      <c r="H30216" t="s">
        <v>15</v>
      </c>
    </row>
    <row r="30217" spans="1:8" x14ac:dyDescent="0.2">
      <c r="A30217">
        <v>2438716</v>
      </c>
      <c r="B30217" t="s">
        <v>502</v>
      </c>
      <c r="E30217" t="s">
        <v>522</v>
      </c>
      <c r="F30217">
        <v>211</v>
      </c>
      <c r="G30217" t="s">
        <v>11</v>
      </c>
      <c r="H30217" t="s">
        <v>15</v>
      </c>
    </row>
    <row r="30218" spans="1:8" x14ac:dyDescent="0.2">
      <c r="A30218">
        <v>2438716</v>
      </c>
      <c r="B30218" t="s">
        <v>502</v>
      </c>
      <c r="E30218" t="s">
        <v>522</v>
      </c>
      <c r="F30218">
        <v>211</v>
      </c>
      <c r="G30218" t="s">
        <v>11</v>
      </c>
      <c r="H30218" t="s">
        <v>15</v>
      </c>
    </row>
    <row r="30219" spans="1:8" x14ac:dyDescent="0.2">
      <c r="A30219">
        <v>2438716</v>
      </c>
      <c r="B30219" t="s">
        <v>502</v>
      </c>
      <c r="E30219" t="s">
        <v>522</v>
      </c>
      <c r="F30219">
        <v>211</v>
      </c>
      <c r="G30219" t="s">
        <v>11</v>
      </c>
      <c r="H30219" t="s">
        <v>15</v>
      </c>
    </row>
    <row r="30220" spans="1:8" x14ac:dyDescent="0.2">
      <c r="A30220">
        <v>2438716</v>
      </c>
      <c r="B30220" t="s">
        <v>502</v>
      </c>
      <c r="E30220" t="s">
        <v>522</v>
      </c>
      <c r="F30220">
        <v>211</v>
      </c>
      <c r="G30220" t="s">
        <v>11</v>
      </c>
      <c r="H30220" t="s">
        <v>15</v>
      </c>
    </row>
    <row r="30221" spans="1:8" x14ac:dyDescent="0.2">
      <c r="A30221">
        <v>2438716</v>
      </c>
      <c r="B30221" t="s">
        <v>502</v>
      </c>
      <c r="E30221" t="s">
        <v>522</v>
      </c>
      <c r="F30221">
        <v>211</v>
      </c>
      <c r="G30221" t="s">
        <v>11</v>
      </c>
      <c r="H30221" t="s">
        <v>15</v>
      </c>
    </row>
    <row r="30222" spans="1:8" x14ac:dyDescent="0.2">
      <c r="A30222">
        <v>2441520</v>
      </c>
      <c r="B30222" t="s">
        <v>502</v>
      </c>
      <c r="D30222" t="s">
        <v>352</v>
      </c>
      <c r="E30222" t="s">
        <v>532</v>
      </c>
      <c r="F30222">
        <v>851</v>
      </c>
      <c r="G30222" t="s">
        <v>11</v>
      </c>
      <c r="H30222" t="s">
        <v>15</v>
      </c>
    </row>
    <row r="30223" spans="1:8" x14ac:dyDescent="0.2">
      <c r="A30223">
        <v>2441520</v>
      </c>
      <c r="B30223" t="s">
        <v>502</v>
      </c>
      <c r="D30223" t="s">
        <v>353</v>
      </c>
      <c r="E30223" t="s">
        <v>532</v>
      </c>
      <c r="F30223">
        <v>851</v>
      </c>
      <c r="G30223" t="s">
        <v>11</v>
      </c>
      <c r="H30223" t="s">
        <v>15</v>
      </c>
    </row>
    <row r="30224" spans="1:8" x14ac:dyDescent="0.2">
      <c r="A30224">
        <v>2441520</v>
      </c>
      <c r="B30224" t="s">
        <v>502</v>
      </c>
      <c r="E30224" t="s">
        <v>532</v>
      </c>
      <c r="F30224">
        <v>851</v>
      </c>
      <c r="G30224" t="s">
        <v>11</v>
      </c>
      <c r="H30224" t="s">
        <v>15</v>
      </c>
    </row>
    <row r="30225" spans="1:8" x14ac:dyDescent="0.2">
      <c r="A30225">
        <v>2443140</v>
      </c>
      <c r="B30225" t="s">
        <v>502</v>
      </c>
      <c r="D30225">
        <v>36415</v>
      </c>
      <c r="E30225" t="s">
        <v>523</v>
      </c>
      <c r="F30225">
        <v>131</v>
      </c>
      <c r="G30225" t="s">
        <v>11</v>
      </c>
      <c r="H30225" t="s">
        <v>15</v>
      </c>
    </row>
    <row r="30226" spans="1:8" x14ac:dyDescent="0.2">
      <c r="A30226">
        <v>2443140</v>
      </c>
      <c r="B30226" t="s">
        <v>502</v>
      </c>
      <c r="D30226">
        <v>80048</v>
      </c>
      <c r="E30226" t="s">
        <v>523</v>
      </c>
      <c r="F30226">
        <v>131</v>
      </c>
      <c r="G30226" t="s">
        <v>11</v>
      </c>
      <c r="H30226" t="s">
        <v>15</v>
      </c>
    </row>
    <row r="30227" spans="1:8" x14ac:dyDescent="0.2">
      <c r="A30227">
        <v>2443140</v>
      </c>
      <c r="B30227" t="s">
        <v>502</v>
      </c>
      <c r="D30227">
        <v>83036</v>
      </c>
      <c r="E30227" t="s">
        <v>523</v>
      </c>
      <c r="F30227">
        <v>131</v>
      </c>
      <c r="G30227" t="s">
        <v>11</v>
      </c>
      <c r="H30227" t="s">
        <v>15</v>
      </c>
    </row>
    <row r="30228" spans="1:8" x14ac:dyDescent="0.2">
      <c r="A30228">
        <v>2443140</v>
      </c>
      <c r="B30228" t="s">
        <v>502</v>
      </c>
      <c r="E30228" t="s">
        <v>523</v>
      </c>
      <c r="F30228">
        <v>131</v>
      </c>
      <c r="G30228" t="s">
        <v>11</v>
      </c>
      <c r="H30228" t="s">
        <v>15</v>
      </c>
    </row>
    <row r="30229" spans="1:8" x14ac:dyDescent="0.2">
      <c r="A30229">
        <v>2443141</v>
      </c>
      <c r="B30229" t="s">
        <v>502</v>
      </c>
      <c r="E30229" t="s">
        <v>523</v>
      </c>
      <c r="F30229">
        <v>131</v>
      </c>
      <c r="G30229" t="s">
        <v>11</v>
      </c>
      <c r="H30229" t="s">
        <v>15</v>
      </c>
    </row>
    <row r="30230" spans="1:8" x14ac:dyDescent="0.2">
      <c r="A30230">
        <v>2443141</v>
      </c>
      <c r="B30230" t="s">
        <v>502</v>
      </c>
      <c r="E30230" t="s">
        <v>523</v>
      </c>
      <c r="F30230">
        <v>131</v>
      </c>
      <c r="G30230" t="s">
        <v>11</v>
      </c>
      <c r="H30230" t="s">
        <v>15</v>
      </c>
    </row>
    <row r="30231" spans="1:8" x14ac:dyDescent="0.2">
      <c r="A30231">
        <v>2443141</v>
      </c>
      <c r="B30231" t="s">
        <v>502</v>
      </c>
      <c r="E30231" t="s">
        <v>523</v>
      </c>
      <c r="F30231">
        <v>131</v>
      </c>
      <c r="G30231" t="s">
        <v>11</v>
      </c>
      <c r="H30231" t="s">
        <v>15</v>
      </c>
    </row>
    <row r="30232" spans="1:8" x14ac:dyDescent="0.2">
      <c r="A30232">
        <v>2443141</v>
      </c>
      <c r="B30232" t="s">
        <v>502</v>
      </c>
      <c r="E30232" t="s">
        <v>523</v>
      </c>
      <c r="F30232">
        <v>131</v>
      </c>
      <c r="G30232" t="s">
        <v>11</v>
      </c>
      <c r="H30232" t="s">
        <v>15</v>
      </c>
    </row>
    <row r="30233" spans="1:8" x14ac:dyDescent="0.2">
      <c r="A30233">
        <v>2443141</v>
      </c>
      <c r="B30233" t="s">
        <v>502</v>
      </c>
      <c r="E30233" t="s">
        <v>523</v>
      </c>
      <c r="F30233">
        <v>131</v>
      </c>
      <c r="G30233" t="s">
        <v>11</v>
      </c>
      <c r="H30233" t="s">
        <v>15</v>
      </c>
    </row>
    <row r="30234" spans="1:8" x14ac:dyDescent="0.2">
      <c r="A30234">
        <v>2443141</v>
      </c>
      <c r="B30234" t="s">
        <v>502</v>
      </c>
      <c r="E30234" t="s">
        <v>523</v>
      </c>
      <c r="F30234">
        <v>131</v>
      </c>
      <c r="G30234" t="s">
        <v>11</v>
      </c>
      <c r="H30234" t="s">
        <v>15</v>
      </c>
    </row>
    <row r="30235" spans="1:8" x14ac:dyDescent="0.2">
      <c r="A30235">
        <v>2443141</v>
      </c>
      <c r="B30235" t="s">
        <v>502</v>
      </c>
      <c r="E30235" t="s">
        <v>523</v>
      </c>
      <c r="F30235">
        <v>131</v>
      </c>
      <c r="G30235" t="s">
        <v>11</v>
      </c>
      <c r="H30235" t="s">
        <v>15</v>
      </c>
    </row>
    <row r="30236" spans="1:8" x14ac:dyDescent="0.2">
      <c r="A30236">
        <v>2443141</v>
      </c>
      <c r="B30236" t="s">
        <v>502</v>
      </c>
      <c r="D30236">
        <v>88305</v>
      </c>
      <c r="E30236" t="s">
        <v>523</v>
      </c>
      <c r="F30236">
        <v>131</v>
      </c>
      <c r="G30236" t="s">
        <v>11</v>
      </c>
      <c r="H30236" t="s">
        <v>15</v>
      </c>
    </row>
    <row r="30237" spans="1:8" x14ac:dyDescent="0.2">
      <c r="A30237">
        <v>2443141</v>
      </c>
      <c r="B30237" t="s">
        <v>502</v>
      </c>
      <c r="D30237">
        <v>88313</v>
      </c>
      <c r="E30237" t="s">
        <v>523</v>
      </c>
      <c r="F30237">
        <v>131</v>
      </c>
      <c r="G30237" t="s">
        <v>11</v>
      </c>
      <c r="H30237" t="s">
        <v>15</v>
      </c>
    </row>
    <row r="30238" spans="1:8" x14ac:dyDescent="0.2">
      <c r="A30238">
        <v>2443141</v>
      </c>
      <c r="B30238" t="s">
        <v>502</v>
      </c>
      <c r="D30238">
        <v>37609</v>
      </c>
      <c r="E30238" t="s">
        <v>523</v>
      </c>
      <c r="F30238">
        <v>131</v>
      </c>
      <c r="G30238" t="s">
        <v>11</v>
      </c>
      <c r="H30238" t="s">
        <v>15</v>
      </c>
    </row>
    <row r="30239" spans="1:8" x14ac:dyDescent="0.2">
      <c r="A30239">
        <v>2443141</v>
      </c>
      <c r="B30239" t="s">
        <v>502</v>
      </c>
      <c r="D30239" s="1" t="s">
        <v>1447</v>
      </c>
      <c r="E30239" t="s">
        <v>523</v>
      </c>
      <c r="F30239">
        <v>131</v>
      </c>
      <c r="G30239" t="s">
        <v>11</v>
      </c>
      <c r="H30239" t="s">
        <v>15</v>
      </c>
    </row>
    <row r="30240" spans="1:8" x14ac:dyDescent="0.2">
      <c r="A30240">
        <v>2443141</v>
      </c>
      <c r="B30240" t="s">
        <v>502</v>
      </c>
      <c r="D30240" t="s">
        <v>568</v>
      </c>
      <c r="E30240" t="s">
        <v>523</v>
      </c>
      <c r="F30240">
        <v>131</v>
      </c>
      <c r="G30240" t="s">
        <v>11</v>
      </c>
      <c r="H30240" t="s">
        <v>15</v>
      </c>
    </row>
    <row r="30241" spans="1:8" x14ac:dyDescent="0.2">
      <c r="A30241">
        <v>2443141</v>
      </c>
      <c r="B30241" t="s">
        <v>502</v>
      </c>
      <c r="D30241" t="s">
        <v>391</v>
      </c>
      <c r="E30241" t="s">
        <v>523</v>
      </c>
      <c r="F30241">
        <v>131</v>
      </c>
      <c r="G30241" t="s">
        <v>11</v>
      </c>
      <c r="H30241" t="s">
        <v>15</v>
      </c>
    </row>
    <row r="30242" spans="1:8" x14ac:dyDescent="0.2">
      <c r="A30242">
        <v>2443141</v>
      </c>
      <c r="B30242" t="s">
        <v>502</v>
      </c>
      <c r="D30242" t="s">
        <v>570</v>
      </c>
      <c r="E30242" t="s">
        <v>523</v>
      </c>
      <c r="F30242">
        <v>131</v>
      </c>
      <c r="G30242" t="s">
        <v>11</v>
      </c>
      <c r="H30242" t="s">
        <v>15</v>
      </c>
    </row>
    <row r="30243" spans="1:8" x14ac:dyDescent="0.2">
      <c r="A30243">
        <v>2443141</v>
      </c>
      <c r="B30243" t="s">
        <v>502</v>
      </c>
      <c r="D30243" t="s">
        <v>594</v>
      </c>
      <c r="E30243" t="s">
        <v>523</v>
      </c>
      <c r="F30243">
        <v>131</v>
      </c>
      <c r="G30243" t="s">
        <v>11</v>
      </c>
      <c r="H30243" t="s">
        <v>15</v>
      </c>
    </row>
    <row r="30244" spans="1:8" x14ac:dyDescent="0.2">
      <c r="A30244">
        <v>2443141</v>
      </c>
      <c r="B30244" t="s">
        <v>502</v>
      </c>
      <c r="D30244" t="s">
        <v>404</v>
      </c>
      <c r="E30244" t="s">
        <v>523</v>
      </c>
      <c r="F30244">
        <v>131</v>
      </c>
      <c r="G30244" t="s">
        <v>11</v>
      </c>
      <c r="H30244" t="s">
        <v>15</v>
      </c>
    </row>
    <row r="30245" spans="1:8" x14ac:dyDescent="0.2">
      <c r="A30245">
        <v>2443141</v>
      </c>
      <c r="B30245" t="s">
        <v>502</v>
      </c>
      <c r="D30245" t="s">
        <v>580</v>
      </c>
      <c r="E30245" t="s">
        <v>523</v>
      </c>
      <c r="F30245">
        <v>131</v>
      </c>
      <c r="G30245" t="s">
        <v>11</v>
      </c>
      <c r="H30245" t="s">
        <v>15</v>
      </c>
    </row>
    <row r="30246" spans="1:8" x14ac:dyDescent="0.2">
      <c r="A30246">
        <v>2443141</v>
      </c>
      <c r="B30246" t="s">
        <v>502</v>
      </c>
      <c r="D30246" t="s">
        <v>571</v>
      </c>
      <c r="E30246" t="s">
        <v>523</v>
      </c>
      <c r="F30246">
        <v>131</v>
      </c>
      <c r="G30246" t="s">
        <v>11</v>
      </c>
      <c r="H30246" t="s">
        <v>15</v>
      </c>
    </row>
    <row r="30247" spans="1:8" x14ac:dyDescent="0.2">
      <c r="A30247">
        <v>2443141</v>
      </c>
      <c r="B30247" t="s">
        <v>502</v>
      </c>
      <c r="D30247" t="s">
        <v>660</v>
      </c>
      <c r="E30247" t="s">
        <v>523</v>
      </c>
      <c r="F30247">
        <v>131</v>
      </c>
      <c r="G30247" t="s">
        <v>11</v>
      </c>
      <c r="H30247" t="s">
        <v>15</v>
      </c>
    </row>
    <row r="30248" spans="1:8" x14ac:dyDescent="0.2">
      <c r="A30248">
        <v>2443141</v>
      </c>
      <c r="B30248" t="s">
        <v>502</v>
      </c>
      <c r="E30248" t="s">
        <v>523</v>
      </c>
      <c r="F30248">
        <v>131</v>
      </c>
      <c r="G30248" t="s">
        <v>11</v>
      </c>
      <c r="H30248" t="s">
        <v>15</v>
      </c>
    </row>
    <row r="30249" spans="1:8" x14ac:dyDescent="0.2">
      <c r="A30249">
        <v>2443141</v>
      </c>
      <c r="B30249" t="s">
        <v>502</v>
      </c>
      <c r="D30249">
        <v>93005</v>
      </c>
      <c r="E30249" t="s">
        <v>523</v>
      </c>
      <c r="F30249">
        <v>131</v>
      </c>
      <c r="G30249" t="s">
        <v>11</v>
      </c>
      <c r="H30249" t="s">
        <v>15</v>
      </c>
    </row>
    <row r="30250" spans="1:8" x14ac:dyDescent="0.2">
      <c r="A30250">
        <v>2443141</v>
      </c>
      <c r="B30250" t="s">
        <v>502</v>
      </c>
      <c r="E30250" t="s">
        <v>523</v>
      </c>
      <c r="F30250">
        <v>131</v>
      </c>
      <c r="G30250" t="s">
        <v>11</v>
      </c>
      <c r="H30250" t="s">
        <v>15</v>
      </c>
    </row>
    <row r="30251" spans="1:8" x14ac:dyDescent="0.2">
      <c r="A30251">
        <v>2441821</v>
      </c>
      <c r="B30251" t="s">
        <v>502</v>
      </c>
      <c r="D30251" t="s">
        <v>549</v>
      </c>
      <c r="E30251" t="s">
        <v>523</v>
      </c>
      <c r="F30251">
        <v>131</v>
      </c>
      <c r="G30251" t="s">
        <v>11</v>
      </c>
      <c r="H30251" t="s">
        <v>15</v>
      </c>
    </row>
    <row r="30252" spans="1:8" x14ac:dyDescent="0.2">
      <c r="A30252">
        <v>2441821</v>
      </c>
      <c r="B30252" t="s">
        <v>502</v>
      </c>
      <c r="D30252">
        <v>93005</v>
      </c>
      <c r="E30252" t="s">
        <v>523</v>
      </c>
      <c r="F30252">
        <v>131</v>
      </c>
      <c r="G30252" t="s">
        <v>11</v>
      </c>
      <c r="H30252" t="s">
        <v>15</v>
      </c>
    </row>
    <row r="30253" spans="1:8" x14ac:dyDescent="0.2">
      <c r="A30253">
        <v>2441821</v>
      </c>
      <c r="B30253" t="s">
        <v>502</v>
      </c>
      <c r="E30253" t="s">
        <v>523</v>
      </c>
      <c r="F30253">
        <v>131</v>
      </c>
      <c r="G30253" t="s">
        <v>11</v>
      </c>
      <c r="H30253" t="s">
        <v>15</v>
      </c>
    </row>
    <row r="30254" spans="1:8" x14ac:dyDescent="0.2">
      <c r="A30254">
        <v>2443142</v>
      </c>
      <c r="B30254" t="s">
        <v>502</v>
      </c>
      <c r="D30254">
        <v>77373</v>
      </c>
      <c r="E30254" t="s">
        <v>523</v>
      </c>
      <c r="F30254">
        <v>131</v>
      </c>
      <c r="G30254" t="s">
        <v>11</v>
      </c>
      <c r="H30254" t="s">
        <v>12</v>
      </c>
    </row>
    <row r="30255" spans="1:8" x14ac:dyDescent="0.2">
      <c r="A30255">
        <v>2443142</v>
      </c>
      <c r="B30255" t="s">
        <v>502</v>
      </c>
      <c r="E30255" t="s">
        <v>523</v>
      </c>
      <c r="F30255">
        <v>131</v>
      </c>
      <c r="G30255" t="s">
        <v>11</v>
      </c>
      <c r="H30255" t="s">
        <v>12</v>
      </c>
    </row>
    <row r="30256" spans="1:8" x14ac:dyDescent="0.2">
      <c r="A30256">
        <v>2442697</v>
      </c>
      <c r="B30256" t="s">
        <v>502</v>
      </c>
      <c r="D30256" t="s">
        <v>353</v>
      </c>
      <c r="E30256" t="s">
        <v>523</v>
      </c>
      <c r="F30256">
        <v>131</v>
      </c>
      <c r="G30256" t="s">
        <v>29</v>
      </c>
      <c r="H30256" t="s">
        <v>53</v>
      </c>
    </row>
    <row r="30257" spans="1:8" x14ac:dyDescent="0.2">
      <c r="A30257">
        <v>2442697</v>
      </c>
      <c r="B30257" t="s">
        <v>502</v>
      </c>
      <c r="D30257" t="s">
        <v>351</v>
      </c>
      <c r="E30257" t="s">
        <v>523</v>
      </c>
      <c r="F30257">
        <v>131</v>
      </c>
      <c r="G30257" t="s">
        <v>29</v>
      </c>
      <c r="H30257" t="s">
        <v>53</v>
      </c>
    </row>
    <row r="30258" spans="1:8" x14ac:dyDescent="0.2">
      <c r="A30258">
        <v>2442697</v>
      </c>
      <c r="B30258" t="s">
        <v>502</v>
      </c>
      <c r="D30258">
        <v>80048</v>
      </c>
      <c r="E30258" t="s">
        <v>523</v>
      </c>
      <c r="F30258">
        <v>131</v>
      </c>
      <c r="G30258" t="s">
        <v>29</v>
      </c>
      <c r="H30258" t="s">
        <v>53</v>
      </c>
    </row>
    <row r="30259" spans="1:8" x14ac:dyDescent="0.2">
      <c r="A30259">
        <v>2442697</v>
      </c>
      <c r="B30259" t="s">
        <v>502</v>
      </c>
      <c r="D30259">
        <v>80076</v>
      </c>
      <c r="E30259" t="s">
        <v>523</v>
      </c>
      <c r="F30259">
        <v>131</v>
      </c>
      <c r="G30259" t="s">
        <v>29</v>
      </c>
      <c r="H30259" t="s">
        <v>53</v>
      </c>
    </row>
    <row r="30260" spans="1:8" x14ac:dyDescent="0.2">
      <c r="A30260">
        <v>2442697</v>
      </c>
      <c r="B30260" t="s">
        <v>502</v>
      </c>
      <c r="D30260">
        <v>85025</v>
      </c>
      <c r="E30260" t="s">
        <v>523</v>
      </c>
      <c r="F30260">
        <v>131</v>
      </c>
      <c r="G30260" t="s">
        <v>29</v>
      </c>
      <c r="H30260" t="s">
        <v>53</v>
      </c>
    </row>
    <row r="30261" spans="1:8" x14ac:dyDescent="0.2">
      <c r="A30261">
        <v>2442697</v>
      </c>
      <c r="B30261" t="s">
        <v>502</v>
      </c>
      <c r="D30261">
        <v>99284</v>
      </c>
      <c r="E30261" t="s">
        <v>523</v>
      </c>
      <c r="F30261">
        <v>131</v>
      </c>
      <c r="G30261" t="s">
        <v>29</v>
      </c>
      <c r="H30261" t="s">
        <v>53</v>
      </c>
    </row>
    <row r="30262" spans="1:8" x14ac:dyDescent="0.2">
      <c r="A30262">
        <v>2442697</v>
      </c>
      <c r="B30262" t="s">
        <v>502</v>
      </c>
      <c r="D30262">
        <v>93005</v>
      </c>
      <c r="E30262" t="s">
        <v>523</v>
      </c>
      <c r="F30262">
        <v>131</v>
      </c>
      <c r="G30262" t="s">
        <v>29</v>
      </c>
      <c r="H30262" t="s">
        <v>53</v>
      </c>
    </row>
    <row r="30263" spans="1:8" x14ac:dyDescent="0.2">
      <c r="A30263">
        <v>2442697</v>
      </c>
      <c r="B30263" t="s">
        <v>502</v>
      </c>
      <c r="E30263" t="s">
        <v>523</v>
      </c>
      <c r="F30263">
        <v>131</v>
      </c>
      <c r="G30263" t="s">
        <v>29</v>
      </c>
      <c r="H30263" t="s">
        <v>53</v>
      </c>
    </row>
    <row r="30264" spans="1:8" x14ac:dyDescent="0.2">
      <c r="A30264">
        <v>2439774</v>
      </c>
      <c r="B30264" t="s">
        <v>502</v>
      </c>
      <c r="D30264" t="s">
        <v>622</v>
      </c>
      <c r="E30264" t="s">
        <v>616</v>
      </c>
      <c r="F30264" t="s">
        <v>644</v>
      </c>
      <c r="G30264" t="s">
        <v>11</v>
      </c>
      <c r="H30264" t="s">
        <v>15</v>
      </c>
    </row>
    <row r="30265" spans="1:8" x14ac:dyDescent="0.2">
      <c r="A30265">
        <v>2439774</v>
      </c>
      <c r="B30265" t="s">
        <v>502</v>
      </c>
      <c r="D30265" t="s">
        <v>632</v>
      </c>
      <c r="E30265" t="s">
        <v>616</v>
      </c>
      <c r="F30265" t="s">
        <v>644</v>
      </c>
      <c r="G30265" t="s">
        <v>11</v>
      </c>
      <c r="H30265" t="s">
        <v>15</v>
      </c>
    </row>
    <row r="30266" spans="1:8" x14ac:dyDescent="0.2">
      <c r="A30266">
        <v>2439774</v>
      </c>
      <c r="B30266" t="s">
        <v>502</v>
      </c>
      <c r="D30266" t="s">
        <v>632</v>
      </c>
      <c r="E30266" t="s">
        <v>616</v>
      </c>
      <c r="F30266" t="s">
        <v>644</v>
      </c>
      <c r="G30266" t="s">
        <v>11</v>
      </c>
      <c r="H30266" t="s">
        <v>15</v>
      </c>
    </row>
    <row r="30267" spans="1:8" x14ac:dyDescent="0.2">
      <c r="A30267">
        <v>2439774</v>
      </c>
      <c r="B30267" t="s">
        <v>502</v>
      </c>
      <c r="D30267" t="s">
        <v>617</v>
      </c>
      <c r="E30267" t="s">
        <v>616</v>
      </c>
      <c r="F30267" t="s">
        <v>644</v>
      </c>
      <c r="G30267" t="s">
        <v>11</v>
      </c>
      <c r="H30267" t="s">
        <v>15</v>
      </c>
    </row>
    <row r="30268" spans="1:8" x14ac:dyDescent="0.2">
      <c r="A30268">
        <v>2439774</v>
      </c>
      <c r="B30268" t="s">
        <v>502</v>
      </c>
      <c r="D30268" t="s">
        <v>617</v>
      </c>
      <c r="E30268" t="s">
        <v>616</v>
      </c>
      <c r="F30268" t="s">
        <v>644</v>
      </c>
      <c r="G30268" t="s">
        <v>11</v>
      </c>
      <c r="H30268" t="s">
        <v>15</v>
      </c>
    </row>
    <row r="30269" spans="1:8" x14ac:dyDescent="0.2">
      <c r="A30269">
        <v>2439774</v>
      </c>
      <c r="B30269" t="s">
        <v>502</v>
      </c>
      <c r="D30269" t="s">
        <v>628</v>
      </c>
      <c r="E30269" t="s">
        <v>616</v>
      </c>
      <c r="F30269" t="s">
        <v>644</v>
      </c>
      <c r="G30269" t="s">
        <v>11</v>
      </c>
      <c r="H30269" t="s">
        <v>15</v>
      </c>
    </row>
    <row r="30270" spans="1:8" x14ac:dyDescent="0.2">
      <c r="A30270">
        <v>2439774</v>
      </c>
      <c r="B30270" t="s">
        <v>502</v>
      </c>
      <c r="D30270" t="s">
        <v>617</v>
      </c>
      <c r="E30270" t="s">
        <v>616</v>
      </c>
      <c r="F30270" t="s">
        <v>644</v>
      </c>
      <c r="G30270" t="s">
        <v>11</v>
      </c>
      <c r="H30270" t="s">
        <v>15</v>
      </c>
    </row>
    <row r="30271" spans="1:8" x14ac:dyDescent="0.2">
      <c r="A30271">
        <v>2439774</v>
      </c>
      <c r="B30271" t="s">
        <v>502</v>
      </c>
      <c r="D30271" t="s">
        <v>617</v>
      </c>
      <c r="E30271" t="s">
        <v>616</v>
      </c>
      <c r="F30271" t="s">
        <v>644</v>
      </c>
      <c r="G30271" t="s">
        <v>11</v>
      </c>
      <c r="H30271" t="s">
        <v>15</v>
      </c>
    </row>
    <row r="30272" spans="1:8" x14ac:dyDescent="0.2">
      <c r="A30272">
        <v>2439774</v>
      </c>
      <c r="B30272" t="s">
        <v>502</v>
      </c>
      <c r="E30272" t="s">
        <v>616</v>
      </c>
      <c r="F30272" t="s">
        <v>644</v>
      </c>
      <c r="G30272" t="s">
        <v>11</v>
      </c>
      <c r="H30272" t="s">
        <v>15</v>
      </c>
    </row>
    <row r="30273" spans="1:8" x14ac:dyDescent="0.2">
      <c r="A30273">
        <v>2439774</v>
      </c>
      <c r="B30273" t="s">
        <v>502</v>
      </c>
      <c r="D30273" t="s">
        <v>623</v>
      </c>
      <c r="E30273" t="s">
        <v>616</v>
      </c>
      <c r="F30273" t="s">
        <v>644</v>
      </c>
      <c r="G30273" t="s">
        <v>11</v>
      </c>
      <c r="H30273" t="s">
        <v>15</v>
      </c>
    </row>
    <row r="30274" spans="1:8" x14ac:dyDescent="0.2">
      <c r="A30274">
        <v>2439774</v>
      </c>
      <c r="B30274" t="s">
        <v>502</v>
      </c>
      <c r="D30274" t="s">
        <v>617</v>
      </c>
      <c r="E30274" t="s">
        <v>616</v>
      </c>
      <c r="F30274" t="s">
        <v>644</v>
      </c>
      <c r="G30274" t="s">
        <v>11</v>
      </c>
      <c r="H30274" t="s">
        <v>15</v>
      </c>
    </row>
    <row r="30275" spans="1:8" x14ac:dyDescent="0.2">
      <c r="A30275">
        <v>2439774</v>
      </c>
      <c r="B30275" t="s">
        <v>502</v>
      </c>
      <c r="D30275" t="s">
        <v>628</v>
      </c>
      <c r="E30275" t="s">
        <v>616</v>
      </c>
      <c r="F30275" t="s">
        <v>644</v>
      </c>
      <c r="G30275" t="s">
        <v>11</v>
      </c>
      <c r="H30275" t="s">
        <v>15</v>
      </c>
    </row>
    <row r="30276" spans="1:8" x14ac:dyDescent="0.2">
      <c r="A30276">
        <v>2439774</v>
      </c>
      <c r="B30276" t="s">
        <v>502</v>
      </c>
      <c r="E30276" t="s">
        <v>616</v>
      </c>
      <c r="F30276" t="s">
        <v>644</v>
      </c>
      <c r="G30276" t="s">
        <v>11</v>
      </c>
      <c r="H30276" t="s">
        <v>15</v>
      </c>
    </row>
    <row r="30277" spans="1:8" x14ac:dyDescent="0.2">
      <c r="A30277">
        <v>2440525</v>
      </c>
      <c r="B30277" t="s">
        <v>502</v>
      </c>
      <c r="D30277" t="s">
        <v>1448</v>
      </c>
      <c r="E30277" t="s">
        <v>620</v>
      </c>
      <c r="F30277">
        <v>329</v>
      </c>
      <c r="G30277" t="s">
        <v>11</v>
      </c>
      <c r="H30277" t="s">
        <v>15</v>
      </c>
    </row>
    <row r="30278" spans="1:8" x14ac:dyDescent="0.2">
      <c r="A30278">
        <v>2440525</v>
      </c>
      <c r="B30278" t="s">
        <v>502</v>
      </c>
      <c r="D30278" t="s">
        <v>621</v>
      </c>
      <c r="E30278" t="s">
        <v>620</v>
      </c>
      <c r="F30278">
        <v>329</v>
      </c>
      <c r="G30278" t="s">
        <v>11</v>
      </c>
      <c r="H30278" t="s">
        <v>15</v>
      </c>
    </row>
    <row r="30279" spans="1:8" x14ac:dyDescent="0.2">
      <c r="A30279">
        <v>2440525</v>
      </c>
      <c r="B30279" t="s">
        <v>502</v>
      </c>
      <c r="D30279" t="s">
        <v>621</v>
      </c>
      <c r="E30279" t="s">
        <v>620</v>
      </c>
      <c r="F30279">
        <v>329</v>
      </c>
      <c r="G30279" t="s">
        <v>11</v>
      </c>
      <c r="H30279" t="s">
        <v>15</v>
      </c>
    </row>
    <row r="30280" spans="1:8" x14ac:dyDescent="0.2">
      <c r="A30280">
        <v>2440525</v>
      </c>
      <c r="B30280" t="s">
        <v>502</v>
      </c>
      <c r="D30280" t="s">
        <v>621</v>
      </c>
      <c r="E30280" t="s">
        <v>620</v>
      </c>
      <c r="F30280">
        <v>329</v>
      </c>
      <c r="G30280" t="s">
        <v>11</v>
      </c>
      <c r="H30280" t="s">
        <v>15</v>
      </c>
    </row>
    <row r="30281" spans="1:8" x14ac:dyDescent="0.2">
      <c r="A30281">
        <v>2440525</v>
      </c>
      <c r="B30281" t="s">
        <v>502</v>
      </c>
      <c r="D30281" t="s">
        <v>621</v>
      </c>
      <c r="E30281" t="s">
        <v>620</v>
      </c>
      <c r="F30281">
        <v>329</v>
      </c>
      <c r="G30281" t="s">
        <v>11</v>
      </c>
      <c r="H30281" t="s">
        <v>15</v>
      </c>
    </row>
    <row r="30282" spans="1:8" x14ac:dyDescent="0.2">
      <c r="A30282">
        <v>2440525</v>
      </c>
      <c r="B30282" t="s">
        <v>502</v>
      </c>
      <c r="D30282" t="s">
        <v>621</v>
      </c>
      <c r="E30282" t="s">
        <v>620</v>
      </c>
      <c r="F30282">
        <v>329</v>
      </c>
      <c r="G30282" t="s">
        <v>11</v>
      </c>
      <c r="H30282" t="s">
        <v>15</v>
      </c>
    </row>
    <row r="30283" spans="1:8" x14ac:dyDescent="0.2">
      <c r="A30283">
        <v>2440525</v>
      </c>
      <c r="B30283" t="s">
        <v>502</v>
      </c>
      <c r="D30283" t="s">
        <v>621</v>
      </c>
      <c r="E30283" t="s">
        <v>620</v>
      </c>
      <c r="F30283">
        <v>329</v>
      </c>
      <c r="G30283" t="s">
        <v>11</v>
      </c>
      <c r="H30283" t="s">
        <v>15</v>
      </c>
    </row>
    <row r="30284" spans="1:8" x14ac:dyDescent="0.2">
      <c r="A30284">
        <v>2440525</v>
      </c>
      <c r="B30284" t="s">
        <v>502</v>
      </c>
      <c r="D30284" t="s">
        <v>637</v>
      </c>
      <c r="E30284" t="s">
        <v>620</v>
      </c>
      <c r="F30284">
        <v>329</v>
      </c>
      <c r="G30284" t="s">
        <v>11</v>
      </c>
      <c r="H30284" t="s">
        <v>15</v>
      </c>
    </row>
    <row r="30285" spans="1:8" x14ac:dyDescent="0.2">
      <c r="A30285">
        <v>2440525</v>
      </c>
      <c r="B30285" t="s">
        <v>502</v>
      </c>
      <c r="D30285" t="s">
        <v>617</v>
      </c>
      <c r="E30285" t="s">
        <v>620</v>
      </c>
      <c r="F30285">
        <v>329</v>
      </c>
      <c r="G30285" t="s">
        <v>11</v>
      </c>
      <c r="H30285" t="s">
        <v>15</v>
      </c>
    </row>
    <row r="30286" spans="1:8" x14ac:dyDescent="0.2">
      <c r="A30286">
        <v>2440525</v>
      </c>
      <c r="B30286" t="s">
        <v>502</v>
      </c>
      <c r="D30286" t="s">
        <v>622</v>
      </c>
      <c r="E30286" t="s">
        <v>620</v>
      </c>
      <c r="F30286">
        <v>329</v>
      </c>
      <c r="G30286" t="s">
        <v>11</v>
      </c>
      <c r="H30286" t="s">
        <v>15</v>
      </c>
    </row>
    <row r="30287" spans="1:8" x14ac:dyDescent="0.2">
      <c r="A30287">
        <v>2440525</v>
      </c>
      <c r="B30287" t="s">
        <v>502</v>
      </c>
      <c r="D30287" t="s">
        <v>623</v>
      </c>
      <c r="E30287" t="s">
        <v>620</v>
      </c>
      <c r="F30287">
        <v>329</v>
      </c>
      <c r="G30287" t="s">
        <v>11</v>
      </c>
      <c r="H30287" t="s">
        <v>15</v>
      </c>
    </row>
    <row r="30288" spans="1:8" x14ac:dyDescent="0.2">
      <c r="A30288">
        <v>2440525</v>
      </c>
      <c r="B30288" t="s">
        <v>502</v>
      </c>
      <c r="D30288" t="s">
        <v>623</v>
      </c>
      <c r="E30288" t="s">
        <v>620</v>
      </c>
      <c r="F30288">
        <v>329</v>
      </c>
      <c r="G30288" t="s">
        <v>11</v>
      </c>
      <c r="H30288" t="s">
        <v>15</v>
      </c>
    </row>
    <row r="30289" spans="1:8" x14ac:dyDescent="0.2">
      <c r="A30289">
        <v>2440525</v>
      </c>
      <c r="B30289" t="s">
        <v>502</v>
      </c>
      <c r="E30289" t="s">
        <v>620</v>
      </c>
      <c r="F30289">
        <v>329</v>
      </c>
      <c r="G30289" t="s">
        <v>11</v>
      </c>
      <c r="H30289" t="s">
        <v>15</v>
      </c>
    </row>
    <row r="30290" spans="1:8" x14ac:dyDescent="0.2">
      <c r="A30290">
        <v>2442002</v>
      </c>
      <c r="B30290" t="s">
        <v>502</v>
      </c>
      <c r="D30290" t="s">
        <v>1449</v>
      </c>
      <c r="E30290" t="s">
        <v>620</v>
      </c>
      <c r="F30290">
        <v>329</v>
      </c>
      <c r="G30290" t="s">
        <v>11</v>
      </c>
      <c r="H30290" t="s">
        <v>15</v>
      </c>
    </row>
    <row r="30291" spans="1:8" x14ac:dyDescent="0.2">
      <c r="A30291">
        <v>2442002</v>
      </c>
      <c r="B30291" t="s">
        <v>502</v>
      </c>
      <c r="D30291" t="s">
        <v>632</v>
      </c>
      <c r="E30291" t="s">
        <v>620</v>
      </c>
      <c r="F30291">
        <v>329</v>
      </c>
      <c r="G30291" t="s">
        <v>11</v>
      </c>
      <c r="H30291" t="s">
        <v>15</v>
      </c>
    </row>
    <row r="30292" spans="1:8" x14ac:dyDescent="0.2">
      <c r="A30292">
        <v>2442002</v>
      </c>
      <c r="B30292" t="s">
        <v>502</v>
      </c>
      <c r="D30292" t="s">
        <v>632</v>
      </c>
      <c r="E30292" t="s">
        <v>620</v>
      </c>
      <c r="F30292">
        <v>329</v>
      </c>
      <c r="G30292" t="s">
        <v>11</v>
      </c>
      <c r="H30292" t="s">
        <v>15</v>
      </c>
    </row>
    <row r="30293" spans="1:8" x14ac:dyDescent="0.2">
      <c r="A30293">
        <v>2442002</v>
      </c>
      <c r="B30293" t="s">
        <v>502</v>
      </c>
      <c r="D30293" t="s">
        <v>632</v>
      </c>
      <c r="E30293" t="s">
        <v>620</v>
      </c>
      <c r="F30293">
        <v>329</v>
      </c>
      <c r="G30293" t="s">
        <v>11</v>
      </c>
      <c r="H30293" t="s">
        <v>15</v>
      </c>
    </row>
    <row r="30294" spans="1:8" x14ac:dyDescent="0.2">
      <c r="A30294">
        <v>2442002</v>
      </c>
      <c r="B30294" t="s">
        <v>502</v>
      </c>
      <c r="D30294" t="s">
        <v>632</v>
      </c>
      <c r="E30294" t="s">
        <v>620</v>
      </c>
      <c r="F30294">
        <v>329</v>
      </c>
      <c r="G30294" t="s">
        <v>11</v>
      </c>
      <c r="H30294" t="s">
        <v>15</v>
      </c>
    </row>
    <row r="30295" spans="1:8" x14ac:dyDescent="0.2">
      <c r="A30295">
        <v>2442002</v>
      </c>
      <c r="B30295" t="s">
        <v>502</v>
      </c>
      <c r="D30295" t="s">
        <v>632</v>
      </c>
      <c r="E30295" t="s">
        <v>620</v>
      </c>
      <c r="F30295">
        <v>329</v>
      </c>
      <c r="G30295" t="s">
        <v>11</v>
      </c>
      <c r="H30295" t="s">
        <v>15</v>
      </c>
    </row>
    <row r="30296" spans="1:8" x14ac:dyDescent="0.2">
      <c r="A30296">
        <v>2442002</v>
      </c>
      <c r="B30296" t="s">
        <v>502</v>
      </c>
      <c r="D30296" t="s">
        <v>632</v>
      </c>
      <c r="E30296" t="s">
        <v>620</v>
      </c>
      <c r="F30296">
        <v>329</v>
      </c>
      <c r="G30296" t="s">
        <v>11</v>
      </c>
      <c r="H30296" t="s">
        <v>15</v>
      </c>
    </row>
    <row r="30297" spans="1:8" x14ac:dyDescent="0.2">
      <c r="A30297">
        <v>2442002</v>
      </c>
      <c r="B30297" t="s">
        <v>502</v>
      </c>
      <c r="D30297" t="s">
        <v>632</v>
      </c>
      <c r="E30297" t="s">
        <v>620</v>
      </c>
      <c r="F30297">
        <v>329</v>
      </c>
      <c r="G30297" t="s">
        <v>11</v>
      </c>
      <c r="H30297" t="s">
        <v>15</v>
      </c>
    </row>
    <row r="30298" spans="1:8" x14ac:dyDescent="0.2">
      <c r="A30298">
        <v>2442002</v>
      </c>
      <c r="B30298" t="s">
        <v>502</v>
      </c>
      <c r="D30298" t="s">
        <v>622</v>
      </c>
      <c r="E30298" t="s">
        <v>620</v>
      </c>
      <c r="F30298">
        <v>329</v>
      </c>
      <c r="G30298" t="s">
        <v>11</v>
      </c>
      <c r="H30298" t="s">
        <v>15</v>
      </c>
    </row>
    <row r="30299" spans="1:8" x14ac:dyDescent="0.2">
      <c r="A30299">
        <v>2442002</v>
      </c>
      <c r="B30299" t="s">
        <v>502</v>
      </c>
      <c r="E30299" t="s">
        <v>620</v>
      </c>
      <c r="F30299">
        <v>329</v>
      </c>
      <c r="G30299" t="s">
        <v>11</v>
      </c>
      <c r="H30299" t="s">
        <v>15</v>
      </c>
    </row>
    <row r="30300" spans="1:8" x14ac:dyDescent="0.2">
      <c r="A30300">
        <v>2433956</v>
      </c>
      <c r="B30300" t="s">
        <v>502</v>
      </c>
      <c r="D30300" t="s">
        <v>622</v>
      </c>
      <c r="E30300" t="s">
        <v>616</v>
      </c>
      <c r="F30300">
        <v>810</v>
      </c>
      <c r="G30300" t="s">
        <v>11</v>
      </c>
      <c r="H30300" t="s">
        <v>15</v>
      </c>
    </row>
    <row r="30301" spans="1:8" x14ac:dyDescent="0.2">
      <c r="A30301">
        <v>2433956</v>
      </c>
      <c r="B30301" t="s">
        <v>502</v>
      </c>
      <c r="D30301" t="s">
        <v>628</v>
      </c>
      <c r="E30301" t="s">
        <v>616</v>
      </c>
      <c r="F30301">
        <v>810</v>
      </c>
      <c r="G30301" t="s">
        <v>11</v>
      </c>
      <c r="H30301" t="s">
        <v>15</v>
      </c>
    </row>
    <row r="30302" spans="1:8" x14ac:dyDescent="0.2">
      <c r="A30302">
        <v>2433956</v>
      </c>
      <c r="B30302" t="s">
        <v>502</v>
      </c>
      <c r="D30302" t="s">
        <v>617</v>
      </c>
      <c r="E30302" t="s">
        <v>616</v>
      </c>
      <c r="F30302">
        <v>810</v>
      </c>
      <c r="G30302" t="s">
        <v>11</v>
      </c>
      <c r="H30302" t="s">
        <v>15</v>
      </c>
    </row>
    <row r="30303" spans="1:8" x14ac:dyDescent="0.2">
      <c r="A30303">
        <v>2433956</v>
      </c>
      <c r="B30303" t="s">
        <v>502</v>
      </c>
      <c r="D30303" t="s">
        <v>617</v>
      </c>
      <c r="E30303" t="s">
        <v>616</v>
      </c>
      <c r="F30303">
        <v>810</v>
      </c>
      <c r="G30303" t="s">
        <v>11</v>
      </c>
      <c r="H30303" t="s">
        <v>15</v>
      </c>
    </row>
    <row r="30304" spans="1:8" x14ac:dyDescent="0.2">
      <c r="A30304">
        <v>2433956</v>
      </c>
      <c r="B30304" t="s">
        <v>502</v>
      </c>
      <c r="D30304" t="s">
        <v>617</v>
      </c>
      <c r="E30304" t="s">
        <v>616</v>
      </c>
      <c r="F30304">
        <v>810</v>
      </c>
      <c r="G30304" t="s">
        <v>11</v>
      </c>
      <c r="H30304" t="s">
        <v>15</v>
      </c>
    </row>
    <row r="30305" spans="1:8" x14ac:dyDescent="0.2">
      <c r="A30305">
        <v>2433956</v>
      </c>
      <c r="B30305" t="s">
        <v>502</v>
      </c>
      <c r="D30305" t="s">
        <v>617</v>
      </c>
      <c r="E30305" t="s">
        <v>616</v>
      </c>
      <c r="F30305">
        <v>810</v>
      </c>
      <c r="G30305" t="s">
        <v>11</v>
      </c>
      <c r="H30305" t="s">
        <v>15</v>
      </c>
    </row>
    <row r="30306" spans="1:8" x14ac:dyDescent="0.2">
      <c r="A30306">
        <v>2433956</v>
      </c>
      <c r="B30306" t="s">
        <v>502</v>
      </c>
      <c r="D30306" t="s">
        <v>617</v>
      </c>
      <c r="E30306" t="s">
        <v>616</v>
      </c>
      <c r="F30306">
        <v>810</v>
      </c>
      <c r="G30306" t="s">
        <v>11</v>
      </c>
      <c r="H30306" t="s">
        <v>15</v>
      </c>
    </row>
    <row r="30307" spans="1:8" x14ac:dyDescent="0.2">
      <c r="A30307">
        <v>2433956</v>
      </c>
      <c r="B30307" t="s">
        <v>502</v>
      </c>
      <c r="D30307" t="s">
        <v>617</v>
      </c>
      <c r="E30307" t="s">
        <v>616</v>
      </c>
      <c r="F30307">
        <v>810</v>
      </c>
      <c r="G30307" t="s">
        <v>11</v>
      </c>
      <c r="H30307" t="s">
        <v>15</v>
      </c>
    </row>
    <row r="30308" spans="1:8" x14ac:dyDescent="0.2">
      <c r="A30308">
        <v>2433956</v>
      </c>
      <c r="B30308" t="s">
        <v>502</v>
      </c>
      <c r="E30308" t="s">
        <v>616</v>
      </c>
      <c r="F30308">
        <v>810</v>
      </c>
      <c r="G30308" t="s">
        <v>11</v>
      </c>
      <c r="H30308" t="s">
        <v>15</v>
      </c>
    </row>
    <row r="30309" spans="1:8" x14ac:dyDescent="0.2">
      <c r="A30309">
        <v>2439775</v>
      </c>
      <c r="B30309" t="s">
        <v>502</v>
      </c>
      <c r="D30309" t="s">
        <v>622</v>
      </c>
      <c r="E30309" t="s">
        <v>616</v>
      </c>
      <c r="F30309">
        <v>813</v>
      </c>
      <c r="G30309" t="s">
        <v>11</v>
      </c>
      <c r="H30309" t="s">
        <v>15</v>
      </c>
    </row>
    <row r="30310" spans="1:8" x14ac:dyDescent="0.2">
      <c r="A30310">
        <v>2439775</v>
      </c>
      <c r="B30310" t="s">
        <v>502</v>
      </c>
      <c r="D30310" t="s">
        <v>617</v>
      </c>
      <c r="E30310" t="s">
        <v>616</v>
      </c>
      <c r="F30310">
        <v>813</v>
      </c>
      <c r="G30310" t="s">
        <v>11</v>
      </c>
      <c r="H30310" t="s">
        <v>15</v>
      </c>
    </row>
    <row r="30311" spans="1:8" x14ac:dyDescent="0.2">
      <c r="A30311">
        <v>2439775</v>
      </c>
      <c r="B30311" t="s">
        <v>502</v>
      </c>
      <c r="D30311" t="s">
        <v>623</v>
      </c>
      <c r="E30311" t="s">
        <v>616</v>
      </c>
      <c r="F30311">
        <v>813</v>
      </c>
      <c r="G30311" t="s">
        <v>11</v>
      </c>
      <c r="H30311" t="s">
        <v>15</v>
      </c>
    </row>
    <row r="30312" spans="1:8" x14ac:dyDescent="0.2">
      <c r="A30312">
        <v>2439775</v>
      </c>
      <c r="B30312" t="s">
        <v>502</v>
      </c>
      <c r="E30312" t="s">
        <v>616</v>
      </c>
      <c r="F30312">
        <v>813</v>
      </c>
      <c r="G30312" t="s">
        <v>11</v>
      </c>
      <c r="H30312" t="s">
        <v>15</v>
      </c>
    </row>
    <row r="30313" spans="1:8" x14ac:dyDescent="0.2">
      <c r="A30313">
        <v>2439775</v>
      </c>
      <c r="B30313" t="s">
        <v>502</v>
      </c>
      <c r="E30313" t="s">
        <v>616</v>
      </c>
      <c r="F30313">
        <v>813</v>
      </c>
      <c r="G30313" t="s">
        <v>11</v>
      </c>
      <c r="H30313" t="s">
        <v>15</v>
      </c>
    </row>
    <row r="30314" spans="1:8" x14ac:dyDescent="0.2">
      <c r="A30314">
        <v>2439775</v>
      </c>
      <c r="B30314" t="s">
        <v>502</v>
      </c>
      <c r="E30314" t="s">
        <v>616</v>
      </c>
      <c r="F30314">
        <v>813</v>
      </c>
      <c r="G30314" t="s">
        <v>11</v>
      </c>
      <c r="H30314" t="s">
        <v>15</v>
      </c>
    </row>
    <row r="30315" spans="1:8" x14ac:dyDescent="0.2">
      <c r="A30315">
        <v>2439775</v>
      </c>
      <c r="B30315" t="s">
        <v>502</v>
      </c>
      <c r="E30315" t="s">
        <v>616</v>
      </c>
      <c r="F30315">
        <v>813</v>
      </c>
      <c r="G30315" t="s">
        <v>11</v>
      </c>
      <c r="H30315" t="s">
        <v>15</v>
      </c>
    </row>
    <row r="30316" spans="1:8" x14ac:dyDescent="0.2">
      <c r="A30316">
        <v>2439775</v>
      </c>
      <c r="B30316" t="s">
        <v>502</v>
      </c>
      <c r="D30316" t="s">
        <v>623</v>
      </c>
      <c r="E30316" t="s">
        <v>616</v>
      </c>
      <c r="F30316">
        <v>813</v>
      </c>
      <c r="G30316" t="s">
        <v>11</v>
      </c>
      <c r="H30316" t="s">
        <v>15</v>
      </c>
    </row>
    <row r="30317" spans="1:8" x14ac:dyDescent="0.2">
      <c r="A30317">
        <v>2439775</v>
      </c>
      <c r="B30317" t="s">
        <v>502</v>
      </c>
      <c r="D30317" t="s">
        <v>623</v>
      </c>
      <c r="E30317" t="s">
        <v>616</v>
      </c>
      <c r="F30317">
        <v>813</v>
      </c>
      <c r="G30317" t="s">
        <v>11</v>
      </c>
      <c r="H30317" t="s">
        <v>15</v>
      </c>
    </row>
    <row r="30318" spans="1:8" x14ac:dyDescent="0.2">
      <c r="A30318">
        <v>2439775</v>
      </c>
      <c r="B30318" t="s">
        <v>502</v>
      </c>
      <c r="D30318" t="s">
        <v>617</v>
      </c>
      <c r="E30318" t="s">
        <v>616</v>
      </c>
      <c r="F30318">
        <v>813</v>
      </c>
      <c r="G30318" t="s">
        <v>11</v>
      </c>
      <c r="H30318" t="s">
        <v>15</v>
      </c>
    </row>
    <row r="30319" spans="1:8" x14ac:dyDescent="0.2">
      <c r="A30319">
        <v>2439775</v>
      </c>
      <c r="B30319" t="s">
        <v>502</v>
      </c>
      <c r="D30319" t="s">
        <v>623</v>
      </c>
      <c r="E30319" t="s">
        <v>616</v>
      </c>
      <c r="F30319">
        <v>813</v>
      </c>
      <c r="G30319" t="s">
        <v>11</v>
      </c>
      <c r="H30319" t="s">
        <v>15</v>
      </c>
    </row>
    <row r="30320" spans="1:8" x14ac:dyDescent="0.2">
      <c r="A30320">
        <v>2439775</v>
      </c>
      <c r="B30320" t="s">
        <v>502</v>
      </c>
      <c r="D30320" t="s">
        <v>623</v>
      </c>
      <c r="E30320" t="s">
        <v>616</v>
      </c>
      <c r="F30320">
        <v>813</v>
      </c>
      <c r="G30320" t="s">
        <v>11</v>
      </c>
      <c r="H30320" t="s">
        <v>15</v>
      </c>
    </row>
    <row r="30321" spans="1:8" x14ac:dyDescent="0.2">
      <c r="A30321">
        <v>2439775</v>
      </c>
      <c r="B30321" t="s">
        <v>502</v>
      </c>
      <c r="D30321" t="s">
        <v>617</v>
      </c>
      <c r="E30321" t="s">
        <v>616</v>
      </c>
      <c r="F30321">
        <v>813</v>
      </c>
      <c r="G30321" t="s">
        <v>11</v>
      </c>
      <c r="H30321" t="s">
        <v>15</v>
      </c>
    </row>
    <row r="30322" spans="1:8" x14ac:dyDescent="0.2">
      <c r="A30322">
        <v>2439775</v>
      </c>
      <c r="B30322" t="s">
        <v>502</v>
      </c>
      <c r="D30322" t="s">
        <v>623</v>
      </c>
      <c r="E30322" t="s">
        <v>616</v>
      </c>
      <c r="F30322">
        <v>813</v>
      </c>
      <c r="G30322" t="s">
        <v>11</v>
      </c>
      <c r="H30322" t="s">
        <v>15</v>
      </c>
    </row>
    <row r="30323" spans="1:8" x14ac:dyDescent="0.2">
      <c r="A30323">
        <v>2439775</v>
      </c>
      <c r="B30323" t="s">
        <v>502</v>
      </c>
      <c r="D30323" t="s">
        <v>628</v>
      </c>
      <c r="E30323" t="s">
        <v>616</v>
      </c>
      <c r="F30323">
        <v>813</v>
      </c>
      <c r="G30323" t="s">
        <v>11</v>
      </c>
      <c r="H30323" t="s">
        <v>15</v>
      </c>
    </row>
    <row r="30324" spans="1:8" x14ac:dyDescent="0.2">
      <c r="A30324">
        <v>2439775</v>
      </c>
      <c r="B30324" t="s">
        <v>502</v>
      </c>
      <c r="D30324" t="s">
        <v>623</v>
      </c>
      <c r="E30324" t="s">
        <v>616</v>
      </c>
      <c r="F30324">
        <v>813</v>
      </c>
      <c r="G30324" t="s">
        <v>11</v>
      </c>
      <c r="H30324" t="s">
        <v>15</v>
      </c>
    </row>
    <row r="30325" spans="1:8" x14ac:dyDescent="0.2">
      <c r="A30325">
        <v>2439775</v>
      </c>
      <c r="B30325" t="s">
        <v>502</v>
      </c>
      <c r="D30325" t="s">
        <v>617</v>
      </c>
      <c r="E30325" t="s">
        <v>616</v>
      </c>
      <c r="F30325">
        <v>813</v>
      </c>
      <c r="G30325" t="s">
        <v>11</v>
      </c>
      <c r="H30325" t="s">
        <v>15</v>
      </c>
    </row>
    <row r="30326" spans="1:8" x14ac:dyDescent="0.2">
      <c r="A30326">
        <v>2439775</v>
      </c>
      <c r="B30326" t="s">
        <v>502</v>
      </c>
      <c r="D30326" t="s">
        <v>623</v>
      </c>
      <c r="E30326" t="s">
        <v>616</v>
      </c>
      <c r="F30326">
        <v>813</v>
      </c>
      <c r="G30326" t="s">
        <v>11</v>
      </c>
      <c r="H30326" t="s">
        <v>15</v>
      </c>
    </row>
    <row r="30327" spans="1:8" x14ac:dyDescent="0.2">
      <c r="A30327">
        <v>2439775</v>
      </c>
      <c r="B30327" t="s">
        <v>502</v>
      </c>
      <c r="E30327" t="s">
        <v>616</v>
      </c>
      <c r="F30327">
        <v>813</v>
      </c>
      <c r="G30327" t="s">
        <v>11</v>
      </c>
      <c r="H30327" t="s">
        <v>15</v>
      </c>
    </row>
    <row r="30328" spans="1:8" x14ac:dyDescent="0.2">
      <c r="A30328">
        <v>2442003</v>
      </c>
      <c r="B30328" t="s">
        <v>502</v>
      </c>
      <c r="D30328" t="s">
        <v>947</v>
      </c>
      <c r="E30328" t="s">
        <v>620</v>
      </c>
      <c r="F30328">
        <v>329</v>
      </c>
      <c r="G30328" t="s">
        <v>11</v>
      </c>
      <c r="H30328" t="s">
        <v>15</v>
      </c>
    </row>
    <row r="30329" spans="1:8" x14ac:dyDescent="0.2">
      <c r="A30329">
        <v>2442003</v>
      </c>
      <c r="B30329" t="s">
        <v>502</v>
      </c>
      <c r="D30329" t="s">
        <v>621</v>
      </c>
      <c r="E30329" t="s">
        <v>620</v>
      </c>
      <c r="F30329">
        <v>329</v>
      </c>
      <c r="G30329" t="s">
        <v>11</v>
      </c>
      <c r="H30329" t="s">
        <v>15</v>
      </c>
    </row>
    <row r="30330" spans="1:8" x14ac:dyDescent="0.2">
      <c r="A30330">
        <v>2442003</v>
      </c>
      <c r="B30330" t="s">
        <v>502</v>
      </c>
      <c r="D30330" t="s">
        <v>621</v>
      </c>
      <c r="E30330" t="s">
        <v>620</v>
      </c>
      <c r="F30330">
        <v>329</v>
      </c>
      <c r="G30330" t="s">
        <v>11</v>
      </c>
      <c r="H30330" t="s">
        <v>15</v>
      </c>
    </row>
    <row r="30331" spans="1:8" x14ac:dyDescent="0.2">
      <c r="A30331">
        <v>2442003</v>
      </c>
      <c r="B30331" t="s">
        <v>502</v>
      </c>
      <c r="D30331" t="s">
        <v>655</v>
      </c>
      <c r="E30331" t="s">
        <v>620</v>
      </c>
      <c r="F30331">
        <v>329</v>
      </c>
      <c r="G30331" t="s">
        <v>11</v>
      </c>
      <c r="H30331" t="s">
        <v>15</v>
      </c>
    </row>
    <row r="30332" spans="1:8" x14ac:dyDescent="0.2">
      <c r="A30332">
        <v>2442003</v>
      </c>
      <c r="B30332" t="s">
        <v>502</v>
      </c>
      <c r="D30332" t="s">
        <v>655</v>
      </c>
      <c r="E30332" t="s">
        <v>620</v>
      </c>
      <c r="F30332">
        <v>329</v>
      </c>
      <c r="G30332" t="s">
        <v>11</v>
      </c>
      <c r="H30332" t="s">
        <v>15</v>
      </c>
    </row>
    <row r="30333" spans="1:8" x14ac:dyDescent="0.2">
      <c r="A30333">
        <v>2442003</v>
      </c>
      <c r="B30333" t="s">
        <v>502</v>
      </c>
      <c r="D30333" t="s">
        <v>655</v>
      </c>
      <c r="E30333" t="s">
        <v>620</v>
      </c>
      <c r="F30333">
        <v>329</v>
      </c>
      <c r="G30333" t="s">
        <v>11</v>
      </c>
      <c r="H30333" t="s">
        <v>15</v>
      </c>
    </row>
    <row r="30334" spans="1:8" x14ac:dyDescent="0.2">
      <c r="A30334">
        <v>2442003</v>
      </c>
      <c r="B30334" t="s">
        <v>502</v>
      </c>
      <c r="D30334" t="s">
        <v>622</v>
      </c>
      <c r="E30334" t="s">
        <v>620</v>
      </c>
      <c r="F30334">
        <v>329</v>
      </c>
      <c r="G30334" t="s">
        <v>11</v>
      </c>
      <c r="H30334" t="s">
        <v>15</v>
      </c>
    </row>
    <row r="30335" spans="1:8" x14ac:dyDescent="0.2">
      <c r="A30335">
        <v>2442003</v>
      </c>
      <c r="B30335" t="s">
        <v>502</v>
      </c>
      <c r="D30335" t="s">
        <v>617</v>
      </c>
      <c r="E30335" t="s">
        <v>620</v>
      </c>
      <c r="F30335">
        <v>329</v>
      </c>
      <c r="G30335" t="s">
        <v>11</v>
      </c>
      <c r="H30335" t="s">
        <v>15</v>
      </c>
    </row>
    <row r="30336" spans="1:8" x14ac:dyDescent="0.2">
      <c r="A30336">
        <v>2442003</v>
      </c>
      <c r="B30336" t="s">
        <v>502</v>
      </c>
      <c r="D30336" t="s">
        <v>632</v>
      </c>
      <c r="E30336" t="s">
        <v>620</v>
      </c>
      <c r="F30336">
        <v>329</v>
      </c>
      <c r="G30336" t="s">
        <v>11</v>
      </c>
      <c r="H30336" t="s">
        <v>15</v>
      </c>
    </row>
    <row r="30337" spans="1:8" x14ac:dyDescent="0.2">
      <c r="A30337">
        <v>2442003</v>
      </c>
      <c r="B30337" t="s">
        <v>502</v>
      </c>
      <c r="D30337" t="s">
        <v>632</v>
      </c>
      <c r="E30337" t="s">
        <v>620</v>
      </c>
      <c r="F30337">
        <v>329</v>
      </c>
      <c r="G30337" t="s">
        <v>11</v>
      </c>
      <c r="H30337" t="s">
        <v>15</v>
      </c>
    </row>
    <row r="30338" spans="1:8" x14ac:dyDescent="0.2">
      <c r="A30338">
        <v>2442003</v>
      </c>
      <c r="B30338" t="s">
        <v>502</v>
      </c>
      <c r="D30338" t="s">
        <v>632</v>
      </c>
      <c r="E30338" t="s">
        <v>620</v>
      </c>
      <c r="F30338">
        <v>329</v>
      </c>
      <c r="G30338" t="s">
        <v>11</v>
      </c>
      <c r="H30338" t="s">
        <v>15</v>
      </c>
    </row>
    <row r="30339" spans="1:8" x14ac:dyDescent="0.2">
      <c r="A30339">
        <v>2442003</v>
      </c>
      <c r="B30339" t="s">
        <v>502</v>
      </c>
      <c r="D30339" t="s">
        <v>632</v>
      </c>
      <c r="E30339" t="s">
        <v>620</v>
      </c>
      <c r="F30339">
        <v>329</v>
      </c>
      <c r="G30339" t="s">
        <v>11</v>
      </c>
      <c r="H30339" t="s">
        <v>15</v>
      </c>
    </row>
    <row r="30340" spans="1:8" x14ac:dyDescent="0.2">
      <c r="A30340">
        <v>2442003</v>
      </c>
      <c r="B30340" t="s">
        <v>502</v>
      </c>
      <c r="D30340" t="s">
        <v>632</v>
      </c>
      <c r="E30340" t="s">
        <v>620</v>
      </c>
      <c r="F30340">
        <v>329</v>
      </c>
      <c r="G30340" t="s">
        <v>11</v>
      </c>
      <c r="H30340" t="s">
        <v>15</v>
      </c>
    </row>
    <row r="30341" spans="1:8" x14ac:dyDescent="0.2">
      <c r="A30341">
        <v>2442003</v>
      </c>
      <c r="B30341" t="s">
        <v>502</v>
      </c>
      <c r="D30341" t="s">
        <v>632</v>
      </c>
      <c r="E30341" t="s">
        <v>620</v>
      </c>
      <c r="F30341">
        <v>329</v>
      </c>
      <c r="G30341" t="s">
        <v>11</v>
      </c>
      <c r="H30341" t="s">
        <v>15</v>
      </c>
    </row>
    <row r="30342" spans="1:8" x14ac:dyDescent="0.2">
      <c r="A30342">
        <v>2442003</v>
      </c>
      <c r="B30342" t="s">
        <v>502</v>
      </c>
      <c r="D30342" t="s">
        <v>632</v>
      </c>
      <c r="E30342" t="s">
        <v>620</v>
      </c>
      <c r="F30342">
        <v>329</v>
      </c>
      <c r="G30342" t="s">
        <v>11</v>
      </c>
      <c r="H30342" t="s">
        <v>15</v>
      </c>
    </row>
    <row r="30343" spans="1:8" x14ac:dyDescent="0.2">
      <c r="A30343">
        <v>2442003</v>
      </c>
      <c r="B30343" t="s">
        <v>502</v>
      </c>
      <c r="D30343" t="s">
        <v>632</v>
      </c>
      <c r="E30343" t="s">
        <v>620</v>
      </c>
      <c r="F30343">
        <v>329</v>
      </c>
      <c r="G30343" t="s">
        <v>11</v>
      </c>
      <c r="H30343" t="s">
        <v>15</v>
      </c>
    </row>
    <row r="30344" spans="1:8" x14ac:dyDescent="0.2">
      <c r="A30344">
        <v>2442003</v>
      </c>
      <c r="B30344" t="s">
        <v>502</v>
      </c>
      <c r="E30344" t="s">
        <v>620</v>
      </c>
      <c r="F30344">
        <v>329</v>
      </c>
      <c r="G30344" t="s">
        <v>11</v>
      </c>
      <c r="H30344" t="s">
        <v>15</v>
      </c>
    </row>
    <row r="30345" spans="1:8" x14ac:dyDescent="0.2">
      <c r="A30345">
        <v>2435883</v>
      </c>
      <c r="B30345" t="s">
        <v>502</v>
      </c>
      <c r="D30345" t="s">
        <v>748</v>
      </c>
      <c r="E30345" t="s">
        <v>620</v>
      </c>
      <c r="F30345">
        <v>329</v>
      </c>
      <c r="G30345" t="s">
        <v>11</v>
      </c>
      <c r="H30345" t="s">
        <v>15</v>
      </c>
    </row>
    <row r="30346" spans="1:8" x14ac:dyDescent="0.2">
      <c r="A30346">
        <v>2435883</v>
      </c>
      <c r="B30346" t="s">
        <v>502</v>
      </c>
      <c r="D30346" t="s">
        <v>621</v>
      </c>
      <c r="E30346" t="s">
        <v>620</v>
      </c>
      <c r="F30346">
        <v>329</v>
      </c>
      <c r="G30346" t="s">
        <v>11</v>
      </c>
      <c r="H30346" t="s">
        <v>15</v>
      </c>
    </row>
    <row r="30347" spans="1:8" x14ac:dyDescent="0.2">
      <c r="A30347">
        <v>2435883</v>
      </c>
      <c r="B30347" t="s">
        <v>502</v>
      </c>
      <c r="D30347" t="s">
        <v>621</v>
      </c>
      <c r="E30347" t="s">
        <v>620</v>
      </c>
      <c r="F30347">
        <v>329</v>
      </c>
      <c r="G30347" t="s">
        <v>11</v>
      </c>
      <c r="H30347" t="s">
        <v>15</v>
      </c>
    </row>
    <row r="30348" spans="1:8" x14ac:dyDescent="0.2">
      <c r="A30348">
        <v>2435883</v>
      </c>
      <c r="B30348" t="s">
        <v>502</v>
      </c>
      <c r="D30348" t="s">
        <v>655</v>
      </c>
      <c r="E30348" t="s">
        <v>620</v>
      </c>
      <c r="F30348">
        <v>329</v>
      </c>
      <c r="G30348" t="s">
        <v>11</v>
      </c>
      <c r="H30348" t="s">
        <v>15</v>
      </c>
    </row>
    <row r="30349" spans="1:8" x14ac:dyDescent="0.2">
      <c r="A30349">
        <v>2435883</v>
      </c>
      <c r="B30349" t="s">
        <v>502</v>
      </c>
      <c r="D30349" t="s">
        <v>655</v>
      </c>
      <c r="E30349" t="s">
        <v>620</v>
      </c>
      <c r="F30349">
        <v>329</v>
      </c>
      <c r="G30349" t="s">
        <v>11</v>
      </c>
      <c r="H30349" t="s">
        <v>15</v>
      </c>
    </row>
    <row r="30350" spans="1:8" x14ac:dyDescent="0.2">
      <c r="A30350">
        <v>2435883</v>
      </c>
      <c r="B30350" t="s">
        <v>502</v>
      </c>
      <c r="D30350" t="s">
        <v>655</v>
      </c>
      <c r="E30350" t="s">
        <v>620</v>
      </c>
      <c r="F30350">
        <v>329</v>
      </c>
      <c r="G30350" t="s">
        <v>11</v>
      </c>
      <c r="H30350" t="s">
        <v>15</v>
      </c>
    </row>
    <row r="30351" spans="1:8" x14ac:dyDescent="0.2">
      <c r="A30351">
        <v>2435883</v>
      </c>
      <c r="B30351" t="s">
        <v>502</v>
      </c>
      <c r="D30351" t="s">
        <v>655</v>
      </c>
      <c r="E30351" t="s">
        <v>620</v>
      </c>
      <c r="F30351">
        <v>329</v>
      </c>
      <c r="G30351" t="s">
        <v>11</v>
      </c>
      <c r="H30351" t="s">
        <v>15</v>
      </c>
    </row>
    <row r="30352" spans="1:8" x14ac:dyDescent="0.2">
      <c r="A30352">
        <v>2435883</v>
      </c>
      <c r="B30352" t="s">
        <v>502</v>
      </c>
      <c r="D30352" t="s">
        <v>655</v>
      </c>
      <c r="E30352" t="s">
        <v>620</v>
      </c>
      <c r="F30352">
        <v>329</v>
      </c>
      <c r="G30352" t="s">
        <v>11</v>
      </c>
      <c r="H30352" t="s">
        <v>15</v>
      </c>
    </row>
    <row r="30353" spans="1:8" x14ac:dyDescent="0.2">
      <c r="A30353">
        <v>2435883</v>
      </c>
      <c r="B30353" t="s">
        <v>502</v>
      </c>
      <c r="D30353" t="s">
        <v>655</v>
      </c>
      <c r="E30353" t="s">
        <v>620</v>
      </c>
      <c r="F30353">
        <v>329</v>
      </c>
      <c r="G30353" t="s">
        <v>11</v>
      </c>
      <c r="H30353" t="s">
        <v>15</v>
      </c>
    </row>
    <row r="30354" spans="1:8" x14ac:dyDescent="0.2">
      <c r="A30354">
        <v>2435883</v>
      </c>
      <c r="B30354" t="s">
        <v>502</v>
      </c>
      <c r="D30354" t="s">
        <v>622</v>
      </c>
      <c r="E30354" t="s">
        <v>620</v>
      </c>
      <c r="F30354">
        <v>329</v>
      </c>
      <c r="G30354" t="s">
        <v>11</v>
      </c>
      <c r="H30354" t="s">
        <v>15</v>
      </c>
    </row>
    <row r="30355" spans="1:8" x14ac:dyDescent="0.2">
      <c r="A30355">
        <v>2435883</v>
      </c>
      <c r="B30355" t="s">
        <v>502</v>
      </c>
      <c r="D30355" t="s">
        <v>637</v>
      </c>
      <c r="E30355" t="s">
        <v>620</v>
      </c>
      <c r="F30355">
        <v>329</v>
      </c>
      <c r="G30355" t="s">
        <v>11</v>
      </c>
      <c r="H30355" t="s">
        <v>15</v>
      </c>
    </row>
    <row r="30356" spans="1:8" x14ac:dyDescent="0.2">
      <c r="A30356">
        <v>2435883</v>
      </c>
      <c r="B30356" t="s">
        <v>502</v>
      </c>
      <c r="D30356" t="s">
        <v>637</v>
      </c>
      <c r="E30356" t="s">
        <v>620</v>
      </c>
      <c r="F30356">
        <v>329</v>
      </c>
      <c r="G30356" t="s">
        <v>11</v>
      </c>
      <c r="H30356" t="s">
        <v>15</v>
      </c>
    </row>
    <row r="30357" spans="1:8" x14ac:dyDescent="0.2">
      <c r="A30357">
        <v>2435883</v>
      </c>
      <c r="B30357" t="s">
        <v>502</v>
      </c>
      <c r="D30357" t="s">
        <v>637</v>
      </c>
      <c r="E30357" t="s">
        <v>620</v>
      </c>
      <c r="F30357">
        <v>329</v>
      </c>
      <c r="G30357" t="s">
        <v>11</v>
      </c>
      <c r="H30357" t="s">
        <v>15</v>
      </c>
    </row>
    <row r="30358" spans="1:8" x14ac:dyDescent="0.2">
      <c r="A30358">
        <v>2435883</v>
      </c>
      <c r="B30358" t="s">
        <v>502</v>
      </c>
      <c r="D30358" t="s">
        <v>637</v>
      </c>
      <c r="E30358" t="s">
        <v>620</v>
      </c>
      <c r="F30358">
        <v>329</v>
      </c>
      <c r="G30358" t="s">
        <v>11</v>
      </c>
      <c r="H30358" t="s">
        <v>15</v>
      </c>
    </row>
    <row r="30359" spans="1:8" x14ac:dyDescent="0.2">
      <c r="A30359">
        <v>2435883</v>
      </c>
      <c r="B30359" t="s">
        <v>502</v>
      </c>
      <c r="D30359" t="s">
        <v>637</v>
      </c>
      <c r="E30359" t="s">
        <v>620</v>
      </c>
      <c r="F30359">
        <v>329</v>
      </c>
      <c r="G30359" t="s">
        <v>11</v>
      </c>
      <c r="H30359" t="s">
        <v>15</v>
      </c>
    </row>
    <row r="30360" spans="1:8" x14ac:dyDescent="0.2">
      <c r="A30360">
        <v>2435883</v>
      </c>
      <c r="B30360" t="s">
        <v>502</v>
      </c>
      <c r="D30360" t="s">
        <v>637</v>
      </c>
      <c r="E30360" t="s">
        <v>620</v>
      </c>
      <c r="F30360">
        <v>329</v>
      </c>
      <c r="G30360" t="s">
        <v>11</v>
      </c>
      <c r="H30360" t="s">
        <v>15</v>
      </c>
    </row>
    <row r="30361" spans="1:8" x14ac:dyDescent="0.2">
      <c r="A30361">
        <v>2435883</v>
      </c>
      <c r="B30361" t="s">
        <v>502</v>
      </c>
      <c r="D30361" t="s">
        <v>637</v>
      </c>
      <c r="E30361" t="s">
        <v>620</v>
      </c>
      <c r="F30361">
        <v>329</v>
      </c>
      <c r="G30361" t="s">
        <v>11</v>
      </c>
      <c r="H30361" t="s">
        <v>15</v>
      </c>
    </row>
    <row r="30362" spans="1:8" x14ac:dyDescent="0.2">
      <c r="A30362">
        <v>2435883</v>
      </c>
      <c r="B30362" t="s">
        <v>502</v>
      </c>
      <c r="D30362" t="s">
        <v>637</v>
      </c>
      <c r="E30362" t="s">
        <v>620</v>
      </c>
      <c r="F30362">
        <v>329</v>
      </c>
      <c r="G30362" t="s">
        <v>11</v>
      </c>
      <c r="H30362" t="s">
        <v>15</v>
      </c>
    </row>
    <row r="30363" spans="1:8" x14ac:dyDescent="0.2">
      <c r="A30363">
        <v>2435883</v>
      </c>
      <c r="B30363" t="s">
        <v>502</v>
      </c>
      <c r="D30363" t="s">
        <v>637</v>
      </c>
      <c r="E30363" t="s">
        <v>620</v>
      </c>
      <c r="F30363">
        <v>329</v>
      </c>
      <c r="G30363" t="s">
        <v>11</v>
      </c>
      <c r="H30363" t="s">
        <v>15</v>
      </c>
    </row>
    <row r="30364" spans="1:8" x14ac:dyDescent="0.2">
      <c r="A30364">
        <v>2435883</v>
      </c>
      <c r="B30364" t="s">
        <v>502</v>
      </c>
      <c r="D30364" t="s">
        <v>617</v>
      </c>
      <c r="E30364" t="s">
        <v>620</v>
      </c>
      <c r="F30364">
        <v>329</v>
      </c>
      <c r="G30364" t="s">
        <v>11</v>
      </c>
      <c r="H30364" t="s">
        <v>15</v>
      </c>
    </row>
    <row r="30365" spans="1:8" x14ac:dyDescent="0.2">
      <c r="A30365">
        <v>2435883</v>
      </c>
      <c r="B30365" t="s">
        <v>502</v>
      </c>
      <c r="D30365" t="s">
        <v>617</v>
      </c>
      <c r="E30365" t="s">
        <v>620</v>
      </c>
      <c r="F30365">
        <v>329</v>
      </c>
      <c r="G30365" t="s">
        <v>11</v>
      </c>
      <c r="H30365" t="s">
        <v>15</v>
      </c>
    </row>
    <row r="30366" spans="1:8" x14ac:dyDescent="0.2">
      <c r="A30366">
        <v>2435883</v>
      </c>
      <c r="B30366" t="s">
        <v>502</v>
      </c>
      <c r="D30366" t="s">
        <v>617</v>
      </c>
      <c r="E30366" t="s">
        <v>620</v>
      </c>
      <c r="F30366">
        <v>329</v>
      </c>
      <c r="G30366" t="s">
        <v>11</v>
      </c>
      <c r="H30366" t="s">
        <v>15</v>
      </c>
    </row>
    <row r="30367" spans="1:8" x14ac:dyDescent="0.2">
      <c r="A30367">
        <v>2435883</v>
      </c>
      <c r="B30367" t="s">
        <v>502</v>
      </c>
      <c r="D30367" t="s">
        <v>617</v>
      </c>
      <c r="E30367" t="s">
        <v>620</v>
      </c>
      <c r="F30367">
        <v>329</v>
      </c>
      <c r="G30367" t="s">
        <v>11</v>
      </c>
      <c r="H30367" t="s">
        <v>15</v>
      </c>
    </row>
    <row r="30368" spans="1:8" x14ac:dyDescent="0.2">
      <c r="A30368">
        <v>2435883</v>
      </c>
      <c r="B30368" t="s">
        <v>502</v>
      </c>
      <c r="E30368" t="s">
        <v>620</v>
      </c>
      <c r="F30368">
        <v>329</v>
      </c>
      <c r="G30368" t="s">
        <v>11</v>
      </c>
      <c r="H30368" t="s">
        <v>15</v>
      </c>
    </row>
    <row r="30369" spans="1:8" x14ac:dyDescent="0.2">
      <c r="A30369">
        <v>2442183</v>
      </c>
      <c r="B30369" t="s">
        <v>502</v>
      </c>
      <c r="D30369" t="s">
        <v>1450</v>
      </c>
      <c r="E30369" t="s">
        <v>620</v>
      </c>
      <c r="F30369">
        <v>329</v>
      </c>
      <c r="G30369" t="s">
        <v>11</v>
      </c>
      <c r="H30369" t="s">
        <v>15</v>
      </c>
    </row>
    <row r="30370" spans="1:8" x14ac:dyDescent="0.2">
      <c r="A30370">
        <v>2442183</v>
      </c>
      <c r="B30370" t="s">
        <v>502</v>
      </c>
      <c r="D30370" t="s">
        <v>621</v>
      </c>
      <c r="E30370" t="s">
        <v>620</v>
      </c>
      <c r="F30370">
        <v>329</v>
      </c>
      <c r="G30370" t="s">
        <v>11</v>
      </c>
      <c r="H30370" t="s">
        <v>15</v>
      </c>
    </row>
    <row r="30371" spans="1:8" x14ac:dyDescent="0.2">
      <c r="A30371">
        <v>2442183</v>
      </c>
      <c r="B30371" t="s">
        <v>502</v>
      </c>
      <c r="D30371" t="s">
        <v>621</v>
      </c>
      <c r="E30371" t="s">
        <v>620</v>
      </c>
      <c r="F30371">
        <v>329</v>
      </c>
      <c r="G30371" t="s">
        <v>11</v>
      </c>
      <c r="H30371" t="s">
        <v>15</v>
      </c>
    </row>
    <row r="30372" spans="1:8" x14ac:dyDescent="0.2">
      <c r="A30372">
        <v>2442183</v>
      </c>
      <c r="B30372" t="s">
        <v>502</v>
      </c>
      <c r="D30372" t="s">
        <v>621</v>
      </c>
      <c r="E30372" t="s">
        <v>620</v>
      </c>
      <c r="F30372">
        <v>329</v>
      </c>
      <c r="G30372" t="s">
        <v>11</v>
      </c>
      <c r="H30372" t="s">
        <v>15</v>
      </c>
    </row>
    <row r="30373" spans="1:8" x14ac:dyDescent="0.2">
      <c r="A30373">
        <v>2442183</v>
      </c>
      <c r="B30373" t="s">
        <v>502</v>
      </c>
      <c r="D30373" t="s">
        <v>621</v>
      </c>
      <c r="E30373" t="s">
        <v>620</v>
      </c>
      <c r="F30373">
        <v>329</v>
      </c>
      <c r="G30373" t="s">
        <v>11</v>
      </c>
      <c r="H30373" t="s">
        <v>15</v>
      </c>
    </row>
    <row r="30374" spans="1:8" x14ac:dyDescent="0.2">
      <c r="A30374">
        <v>2442183</v>
      </c>
      <c r="B30374" t="s">
        <v>502</v>
      </c>
      <c r="D30374" t="s">
        <v>621</v>
      </c>
      <c r="E30374" t="s">
        <v>620</v>
      </c>
      <c r="F30374">
        <v>329</v>
      </c>
      <c r="G30374" t="s">
        <v>11</v>
      </c>
      <c r="H30374" t="s">
        <v>15</v>
      </c>
    </row>
    <row r="30375" spans="1:8" x14ac:dyDescent="0.2">
      <c r="A30375">
        <v>2442183</v>
      </c>
      <c r="B30375" t="s">
        <v>502</v>
      </c>
      <c r="D30375" t="s">
        <v>621</v>
      </c>
      <c r="E30375" t="s">
        <v>620</v>
      </c>
      <c r="F30375">
        <v>329</v>
      </c>
      <c r="G30375" t="s">
        <v>11</v>
      </c>
      <c r="H30375" t="s">
        <v>15</v>
      </c>
    </row>
    <row r="30376" spans="1:8" x14ac:dyDescent="0.2">
      <c r="A30376">
        <v>2442183</v>
      </c>
      <c r="B30376" t="s">
        <v>502</v>
      </c>
      <c r="D30376" t="s">
        <v>621</v>
      </c>
      <c r="E30376" t="s">
        <v>620</v>
      </c>
      <c r="F30376">
        <v>329</v>
      </c>
      <c r="G30376" t="s">
        <v>11</v>
      </c>
      <c r="H30376" t="s">
        <v>15</v>
      </c>
    </row>
    <row r="30377" spans="1:8" x14ac:dyDescent="0.2">
      <c r="A30377">
        <v>2442183</v>
      </c>
      <c r="B30377" t="s">
        <v>502</v>
      </c>
      <c r="D30377" t="s">
        <v>621</v>
      </c>
      <c r="E30377" t="s">
        <v>620</v>
      </c>
      <c r="F30377">
        <v>329</v>
      </c>
      <c r="G30377" t="s">
        <v>11</v>
      </c>
      <c r="H30377" t="s">
        <v>15</v>
      </c>
    </row>
    <row r="30378" spans="1:8" x14ac:dyDescent="0.2">
      <c r="A30378">
        <v>2442183</v>
      </c>
      <c r="B30378" t="s">
        <v>502</v>
      </c>
      <c r="D30378" t="s">
        <v>617</v>
      </c>
      <c r="E30378" t="s">
        <v>620</v>
      </c>
      <c r="F30378">
        <v>329</v>
      </c>
      <c r="G30378" t="s">
        <v>11</v>
      </c>
      <c r="H30378" t="s">
        <v>15</v>
      </c>
    </row>
    <row r="30379" spans="1:8" x14ac:dyDescent="0.2">
      <c r="A30379">
        <v>2442183</v>
      </c>
      <c r="B30379" t="s">
        <v>502</v>
      </c>
      <c r="D30379" t="s">
        <v>617</v>
      </c>
      <c r="E30379" t="s">
        <v>620</v>
      </c>
      <c r="F30379">
        <v>329</v>
      </c>
      <c r="G30379" t="s">
        <v>11</v>
      </c>
      <c r="H30379" t="s">
        <v>15</v>
      </c>
    </row>
    <row r="30380" spans="1:8" x14ac:dyDescent="0.2">
      <c r="A30380">
        <v>2442183</v>
      </c>
      <c r="B30380" t="s">
        <v>502</v>
      </c>
      <c r="D30380" t="s">
        <v>617</v>
      </c>
      <c r="E30380" t="s">
        <v>620</v>
      </c>
      <c r="F30380">
        <v>329</v>
      </c>
      <c r="G30380" t="s">
        <v>11</v>
      </c>
      <c r="H30380" t="s">
        <v>15</v>
      </c>
    </row>
    <row r="30381" spans="1:8" x14ac:dyDescent="0.2">
      <c r="A30381">
        <v>2442183</v>
      </c>
      <c r="B30381" t="s">
        <v>502</v>
      </c>
      <c r="D30381" t="s">
        <v>643</v>
      </c>
      <c r="E30381" t="s">
        <v>620</v>
      </c>
      <c r="F30381">
        <v>329</v>
      </c>
      <c r="G30381" t="s">
        <v>11</v>
      </c>
      <c r="H30381" t="s">
        <v>15</v>
      </c>
    </row>
    <row r="30382" spans="1:8" x14ac:dyDescent="0.2">
      <c r="A30382">
        <v>2442183</v>
      </c>
      <c r="B30382" t="s">
        <v>502</v>
      </c>
      <c r="D30382" t="s">
        <v>648</v>
      </c>
      <c r="E30382" t="s">
        <v>620</v>
      </c>
      <c r="F30382">
        <v>329</v>
      </c>
      <c r="G30382" t="s">
        <v>11</v>
      </c>
      <c r="H30382" t="s">
        <v>15</v>
      </c>
    </row>
    <row r="30383" spans="1:8" x14ac:dyDescent="0.2">
      <c r="A30383">
        <v>2442183</v>
      </c>
      <c r="B30383" t="s">
        <v>502</v>
      </c>
      <c r="D30383" t="s">
        <v>622</v>
      </c>
      <c r="E30383" t="s">
        <v>620</v>
      </c>
      <c r="F30383">
        <v>329</v>
      </c>
      <c r="G30383" t="s">
        <v>11</v>
      </c>
      <c r="H30383" t="s">
        <v>15</v>
      </c>
    </row>
    <row r="30384" spans="1:8" x14ac:dyDescent="0.2">
      <c r="A30384">
        <v>2442183</v>
      </c>
      <c r="B30384" t="s">
        <v>502</v>
      </c>
      <c r="E30384" t="s">
        <v>620</v>
      </c>
      <c r="F30384">
        <v>329</v>
      </c>
      <c r="G30384" t="s">
        <v>11</v>
      </c>
      <c r="H30384" t="s">
        <v>15</v>
      </c>
    </row>
    <row r="30385" spans="1:8" x14ac:dyDescent="0.2">
      <c r="A30385">
        <v>2441691</v>
      </c>
      <c r="B30385" t="s">
        <v>502</v>
      </c>
      <c r="D30385" t="s">
        <v>982</v>
      </c>
      <c r="E30385" t="s">
        <v>620</v>
      </c>
      <c r="F30385">
        <v>329</v>
      </c>
      <c r="G30385" t="s">
        <v>11</v>
      </c>
      <c r="H30385" t="s">
        <v>15</v>
      </c>
    </row>
    <row r="30386" spans="1:8" x14ac:dyDescent="0.2">
      <c r="A30386">
        <v>2441691</v>
      </c>
      <c r="B30386" t="s">
        <v>502</v>
      </c>
      <c r="D30386" t="s">
        <v>621</v>
      </c>
      <c r="E30386" t="s">
        <v>620</v>
      </c>
      <c r="F30386">
        <v>329</v>
      </c>
      <c r="G30386" t="s">
        <v>11</v>
      </c>
      <c r="H30386" t="s">
        <v>15</v>
      </c>
    </row>
    <row r="30387" spans="1:8" x14ac:dyDescent="0.2">
      <c r="A30387">
        <v>2441691</v>
      </c>
      <c r="B30387" t="s">
        <v>502</v>
      </c>
      <c r="D30387" t="s">
        <v>621</v>
      </c>
      <c r="E30387" t="s">
        <v>620</v>
      </c>
      <c r="F30387">
        <v>329</v>
      </c>
      <c r="G30387" t="s">
        <v>11</v>
      </c>
      <c r="H30387" t="s">
        <v>15</v>
      </c>
    </row>
    <row r="30388" spans="1:8" x14ac:dyDescent="0.2">
      <c r="A30388">
        <v>2441691</v>
      </c>
      <c r="B30388" t="s">
        <v>502</v>
      </c>
      <c r="D30388" t="s">
        <v>621</v>
      </c>
      <c r="E30388" t="s">
        <v>620</v>
      </c>
      <c r="F30388">
        <v>329</v>
      </c>
      <c r="G30388" t="s">
        <v>11</v>
      </c>
      <c r="H30388" t="s">
        <v>15</v>
      </c>
    </row>
    <row r="30389" spans="1:8" x14ac:dyDescent="0.2">
      <c r="A30389">
        <v>2441691</v>
      </c>
      <c r="B30389" t="s">
        <v>502</v>
      </c>
      <c r="D30389" t="s">
        <v>621</v>
      </c>
      <c r="E30389" t="s">
        <v>620</v>
      </c>
      <c r="F30389">
        <v>329</v>
      </c>
      <c r="G30389" t="s">
        <v>11</v>
      </c>
      <c r="H30389" t="s">
        <v>15</v>
      </c>
    </row>
    <row r="30390" spans="1:8" x14ac:dyDescent="0.2">
      <c r="A30390">
        <v>2441691</v>
      </c>
      <c r="B30390" t="s">
        <v>502</v>
      </c>
      <c r="D30390" t="s">
        <v>622</v>
      </c>
      <c r="E30390" t="s">
        <v>620</v>
      </c>
      <c r="F30390">
        <v>329</v>
      </c>
      <c r="G30390" t="s">
        <v>11</v>
      </c>
      <c r="H30390" t="s">
        <v>15</v>
      </c>
    </row>
    <row r="30391" spans="1:8" x14ac:dyDescent="0.2">
      <c r="A30391">
        <v>2441691</v>
      </c>
      <c r="B30391" t="s">
        <v>502</v>
      </c>
      <c r="D30391" t="s">
        <v>637</v>
      </c>
      <c r="E30391" t="s">
        <v>620</v>
      </c>
      <c r="F30391">
        <v>329</v>
      </c>
      <c r="G30391" t="s">
        <v>11</v>
      </c>
      <c r="H30391" t="s">
        <v>15</v>
      </c>
    </row>
    <row r="30392" spans="1:8" x14ac:dyDescent="0.2">
      <c r="A30392">
        <v>2441691</v>
      </c>
      <c r="B30392" t="s">
        <v>502</v>
      </c>
      <c r="D30392" t="s">
        <v>637</v>
      </c>
      <c r="E30392" t="s">
        <v>620</v>
      </c>
      <c r="F30392">
        <v>329</v>
      </c>
      <c r="G30392" t="s">
        <v>11</v>
      </c>
      <c r="H30392" t="s">
        <v>15</v>
      </c>
    </row>
    <row r="30393" spans="1:8" x14ac:dyDescent="0.2">
      <c r="A30393">
        <v>2441691</v>
      </c>
      <c r="B30393" t="s">
        <v>502</v>
      </c>
      <c r="D30393" t="s">
        <v>637</v>
      </c>
      <c r="E30393" t="s">
        <v>620</v>
      </c>
      <c r="F30393">
        <v>329</v>
      </c>
      <c r="G30393" t="s">
        <v>11</v>
      </c>
      <c r="H30393" t="s">
        <v>15</v>
      </c>
    </row>
    <row r="30394" spans="1:8" x14ac:dyDescent="0.2">
      <c r="A30394">
        <v>2441691</v>
      </c>
      <c r="B30394" t="s">
        <v>502</v>
      </c>
      <c r="D30394" t="s">
        <v>637</v>
      </c>
      <c r="E30394" t="s">
        <v>620</v>
      </c>
      <c r="F30394">
        <v>329</v>
      </c>
      <c r="G30394" t="s">
        <v>11</v>
      </c>
      <c r="H30394" t="s">
        <v>15</v>
      </c>
    </row>
    <row r="30395" spans="1:8" x14ac:dyDescent="0.2">
      <c r="A30395">
        <v>2441691</v>
      </c>
      <c r="B30395" t="s">
        <v>502</v>
      </c>
      <c r="D30395" t="s">
        <v>617</v>
      </c>
      <c r="E30395" t="s">
        <v>620</v>
      </c>
      <c r="F30395">
        <v>329</v>
      </c>
      <c r="G30395" t="s">
        <v>11</v>
      </c>
      <c r="H30395" t="s">
        <v>15</v>
      </c>
    </row>
    <row r="30396" spans="1:8" x14ac:dyDescent="0.2">
      <c r="A30396">
        <v>2441691</v>
      </c>
      <c r="B30396" t="s">
        <v>502</v>
      </c>
      <c r="D30396" t="s">
        <v>617</v>
      </c>
      <c r="E30396" t="s">
        <v>620</v>
      </c>
      <c r="F30396">
        <v>329</v>
      </c>
      <c r="G30396" t="s">
        <v>11</v>
      </c>
      <c r="H30396" t="s">
        <v>15</v>
      </c>
    </row>
    <row r="30397" spans="1:8" x14ac:dyDescent="0.2">
      <c r="A30397">
        <v>2441691</v>
      </c>
      <c r="B30397" t="s">
        <v>502</v>
      </c>
      <c r="D30397" t="s">
        <v>617</v>
      </c>
      <c r="E30397" t="s">
        <v>620</v>
      </c>
      <c r="F30397">
        <v>329</v>
      </c>
      <c r="G30397" t="s">
        <v>11</v>
      </c>
      <c r="H30397" t="s">
        <v>15</v>
      </c>
    </row>
    <row r="30398" spans="1:8" x14ac:dyDescent="0.2">
      <c r="A30398">
        <v>2441691</v>
      </c>
      <c r="B30398" t="s">
        <v>502</v>
      </c>
      <c r="D30398" t="s">
        <v>632</v>
      </c>
      <c r="E30398" t="s">
        <v>620</v>
      </c>
      <c r="F30398">
        <v>329</v>
      </c>
      <c r="G30398" t="s">
        <v>11</v>
      </c>
      <c r="H30398" t="s">
        <v>15</v>
      </c>
    </row>
    <row r="30399" spans="1:8" x14ac:dyDescent="0.2">
      <c r="A30399">
        <v>2441691</v>
      </c>
      <c r="B30399" t="s">
        <v>502</v>
      </c>
      <c r="E30399" t="s">
        <v>620</v>
      </c>
      <c r="F30399">
        <v>329</v>
      </c>
      <c r="G30399" t="s">
        <v>11</v>
      </c>
      <c r="H30399" t="s">
        <v>15</v>
      </c>
    </row>
    <row r="30400" spans="1:8" x14ac:dyDescent="0.2">
      <c r="A30400">
        <v>2442641</v>
      </c>
      <c r="B30400" t="s">
        <v>502</v>
      </c>
      <c r="D30400" t="s">
        <v>1451</v>
      </c>
      <c r="E30400" t="s">
        <v>620</v>
      </c>
      <c r="F30400">
        <v>320</v>
      </c>
      <c r="G30400" t="s">
        <v>11</v>
      </c>
      <c r="H30400" t="s">
        <v>15</v>
      </c>
    </row>
    <row r="30401" spans="1:8" x14ac:dyDescent="0.2">
      <c r="A30401">
        <v>2442641</v>
      </c>
      <c r="B30401" t="s">
        <v>502</v>
      </c>
      <c r="D30401" t="s">
        <v>617</v>
      </c>
      <c r="E30401" t="s">
        <v>620</v>
      </c>
      <c r="F30401">
        <v>320</v>
      </c>
      <c r="G30401" t="s">
        <v>11</v>
      </c>
      <c r="H30401" t="s">
        <v>15</v>
      </c>
    </row>
    <row r="30402" spans="1:8" x14ac:dyDescent="0.2">
      <c r="A30402">
        <v>2442641</v>
      </c>
      <c r="B30402" t="s">
        <v>502</v>
      </c>
      <c r="D30402" t="s">
        <v>617</v>
      </c>
      <c r="E30402" t="s">
        <v>620</v>
      </c>
      <c r="F30402">
        <v>320</v>
      </c>
      <c r="G30402" t="s">
        <v>11</v>
      </c>
      <c r="H30402" t="s">
        <v>15</v>
      </c>
    </row>
    <row r="30403" spans="1:8" x14ac:dyDescent="0.2">
      <c r="A30403">
        <v>2442641</v>
      </c>
      <c r="B30403" t="s">
        <v>502</v>
      </c>
      <c r="D30403" t="s">
        <v>632</v>
      </c>
      <c r="E30403" t="s">
        <v>620</v>
      </c>
      <c r="F30403">
        <v>320</v>
      </c>
      <c r="G30403" t="s">
        <v>11</v>
      </c>
      <c r="H30403" t="s">
        <v>15</v>
      </c>
    </row>
    <row r="30404" spans="1:8" x14ac:dyDescent="0.2">
      <c r="A30404">
        <v>2442641</v>
      </c>
      <c r="B30404" t="s">
        <v>502</v>
      </c>
      <c r="D30404" t="s">
        <v>632</v>
      </c>
      <c r="E30404" t="s">
        <v>620</v>
      </c>
      <c r="F30404">
        <v>320</v>
      </c>
      <c r="G30404" t="s">
        <v>11</v>
      </c>
      <c r="H30404" t="s">
        <v>15</v>
      </c>
    </row>
    <row r="30405" spans="1:8" x14ac:dyDescent="0.2">
      <c r="A30405">
        <v>2442641</v>
      </c>
      <c r="B30405" t="s">
        <v>502</v>
      </c>
      <c r="D30405" t="s">
        <v>632</v>
      </c>
      <c r="E30405" t="s">
        <v>620</v>
      </c>
      <c r="F30405">
        <v>320</v>
      </c>
      <c r="G30405" t="s">
        <v>11</v>
      </c>
      <c r="H30405" t="s">
        <v>15</v>
      </c>
    </row>
    <row r="30406" spans="1:8" x14ac:dyDescent="0.2">
      <c r="A30406">
        <v>2442641</v>
      </c>
      <c r="B30406" t="s">
        <v>502</v>
      </c>
      <c r="D30406" t="s">
        <v>632</v>
      </c>
      <c r="E30406" t="s">
        <v>620</v>
      </c>
      <c r="F30406">
        <v>320</v>
      </c>
      <c r="G30406" t="s">
        <v>11</v>
      </c>
      <c r="H30406" t="s">
        <v>15</v>
      </c>
    </row>
    <row r="30407" spans="1:8" x14ac:dyDescent="0.2">
      <c r="A30407">
        <v>2442641</v>
      </c>
      <c r="B30407" t="s">
        <v>502</v>
      </c>
      <c r="D30407" t="s">
        <v>632</v>
      </c>
      <c r="E30407" t="s">
        <v>620</v>
      </c>
      <c r="F30407">
        <v>320</v>
      </c>
      <c r="G30407" t="s">
        <v>11</v>
      </c>
      <c r="H30407" t="s">
        <v>15</v>
      </c>
    </row>
    <row r="30408" spans="1:8" x14ac:dyDescent="0.2">
      <c r="A30408">
        <v>2442641</v>
      </c>
      <c r="B30408" t="s">
        <v>502</v>
      </c>
      <c r="D30408" t="s">
        <v>632</v>
      </c>
      <c r="E30408" t="s">
        <v>620</v>
      </c>
      <c r="F30408">
        <v>320</v>
      </c>
      <c r="G30408" t="s">
        <v>11</v>
      </c>
      <c r="H30408" t="s">
        <v>15</v>
      </c>
    </row>
    <row r="30409" spans="1:8" x14ac:dyDescent="0.2">
      <c r="A30409">
        <v>2442641</v>
      </c>
      <c r="B30409" t="s">
        <v>502</v>
      </c>
      <c r="D30409" t="s">
        <v>632</v>
      </c>
      <c r="E30409" t="s">
        <v>620</v>
      </c>
      <c r="F30409">
        <v>320</v>
      </c>
      <c r="G30409" t="s">
        <v>11</v>
      </c>
      <c r="H30409" t="s">
        <v>15</v>
      </c>
    </row>
    <row r="30410" spans="1:8" x14ac:dyDescent="0.2">
      <c r="A30410">
        <v>2442641</v>
      </c>
      <c r="B30410" t="s">
        <v>502</v>
      </c>
      <c r="D30410" t="s">
        <v>632</v>
      </c>
      <c r="E30410" t="s">
        <v>620</v>
      </c>
      <c r="F30410">
        <v>320</v>
      </c>
      <c r="G30410" t="s">
        <v>11</v>
      </c>
      <c r="H30410" t="s">
        <v>15</v>
      </c>
    </row>
    <row r="30411" spans="1:8" x14ac:dyDescent="0.2">
      <c r="A30411">
        <v>2442641</v>
      </c>
      <c r="B30411" t="s">
        <v>502</v>
      </c>
      <c r="D30411" t="s">
        <v>632</v>
      </c>
      <c r="E30411" t="s">
        <v>620</v>
      </c>
      <c r="F30411">
        <v>320</v>
      </c>
      <c r="G30411" t="s">
        <v>11</v>
      </c>
      <c r="H30411" t="s">
        <v>15</v>
      </c>
    </row>
    <row r="30412" spans="1:8" x14ac:dyDescent="0.2">
      <c r="A30412">
        <v>2442641</v>
      </c>
      <c r="B30412" t="s">
        <v>502</v>
      </c>
      <c r="D30412" t="s">
        <v>632</v>
      </c>
      <c r="E30412" t="s">
        <v>620</v>
      </c>
      <c r="F30412">
        <v>320</v>
      </c>
      <c r="G30412" t="s">
        <v>11</v>
      </c>
      <c r="H30412" t="s">
        <v>15</v>
      </c>
    </row>
    <row r="30413" spans="1:8" x14ac:dyDescent="0.2">
      <c r="A30413">
        <v>2442641</v>
      </c>
      <c r="B30413" t="s">
        <v>502</v>
      </c>
      <c r="D30413" t="s">
        <v>632</v>
      </c>
      <c r="E30413" t="s">
        <v>620</v>
      </c>
      <c r="F30413">
        <v>320</v>
      </c>
      <c r="G30413" t="s">
        <v>11</v>
      </c>
      <c r="H30413" t="s">
        <v>15</v>
      </c>
    </row>
    <row r="30414" spans="1:8" x14ac:dyDescent="0.2">
      <c r="A30414">
        <v>2442641</v>
      </c>
      <c r="B30414" t="s">
        <v>502</v>
      </c>
      <c r="D30414" t="s">
        <v>622</v>
      </c>
      <c r="E30414" t="s">
        <v>620</v>
      </c>
      <c r="F30414">
        <v>320</v>
      </c>
      <c r="G30414" t="s">
        <v>11</v>
      </c>
      <c r="H30414" t="s">
        <v>15</v>
      </c>
    </row>
    <row r="30415" spans="1:8" x14ac:dyDescent="0.2">
      <c r="A30415">
        <v>2442641</v>
      </c>
      <c r="B30415" t="s">
        <v>502</v>
      </c>
      <c r="E30415" t="s">
        <v>620</v>
      </c>
      <c r="F30415">
        <v>320</v>
      </c>
      <c r="G30415" t="s">
        <v>11</v>
      </c>
      <c r="H30415" t="s">
        <v>15</v>
      </c>
    </row>
    <row r="30416" spans="1:8" x14ac:dyDescent="0.2">
      <c r="A30416">
        <v>2441822</v>
      </c>
      <c r="B30416" t="s">
        <v>502</v>
      </c>
      <c r="D30416" t="s">
        <v>1452</v>
      </c>
      <c r="E30416" t="s">
        <v>620</v>
      </c>
      <c r="F30416">
        <v>329</v>
      </c>
      <c r="G30416" t="s">
        <v>11</v>
      </c>
      <c r="H30416" t="s">
        <v>15</v>
      </c>
    </row>
    <row r="30417" spans="1:8" x14ac:dyDescent="0.2">
      <c r="A30417">
        <v>2441822</v>
      </c>
      <c r="B30417" t="s">
        <v>502</v>
      </c>
      <c r="D30417" t="s">
        <v>617</v>
      </c>
      <c r="E30417" t="s">
        <v>620</v>
      </c>
      <c r="F30417">
        <v>329</v>
      </c>
      <c r="G30417" t="s">
        <v>11</v>
      </c>
      <c r="H30417" t="s">
        <v>15</v>
      </c>
    </row>
    <row r="30418" spans="1:8" x14ac:dyDescent="0.2">
      <c r="A30418">
        <v>2441822</v>
      </c>
      <c r="B30418" t="s">
        <v>502</v>
      </c>
      <c r="D30418" t="s">
        <v>617</v>
      </c>
      <c r="E30418" t="s">
        <v>620</v>
      </c>
      <c r="F30418">
        <v>329</v>
      </c>
      <c r="G30418" t="s">
        <v>11</v>
      </c>
      <c r="H30418" t="s">
        <v>15</v>
      </c>
    </row>
    <row r="30419" spans="1:8" x14ac:dyDescent="0.2">
      <c r="A30419">
        <v>2441822</v>
      </c>
      <c r="B30419" t="s">
        <v>502</v>
      </c>
      <c r="D30419" t="s">
        <v>617</v>
      </c>
      <c r="E30419" t="s">
        <v>620</v>
      </c>
      <c r="F30419">
        <v>329</v>
      </c>
      <c r="G30419" t="s">
        <v>11</v>
      </c>
      <c r="H30419" t="s">
        <v>15</v>
      </c>
    </row>
    <row r="30420" spans="1:8" x14ac:dyDescent="0.2">
      <c r="A30420">
        <v>2441822</v>
      </c>
      <c r="B30420" t="s">
        <v>502</v>
      </c>
      <c r="D30420" t="s">
        <v>617</v>
      </c>
      <c r="E30420" t="s">
        <v>620</v>
      </c>
      <c r="F30420">
        <v>329</v>
      </c>
      <c r="G30420" t="s">
        <v>11</v>
      </c>
      <c r="H30420" t="s">
        <v>15</v>
      </c>
    </row>
    <row r="30421" spans="1:8" x14ac:dyDescent="0.2">
      <c r="A30421">
        <v>2441822</v>
      </c>
      <c r="B30421" t="s">
        <v>502</v>
      </c>
      <c r="D30421" t="s">
        <v>617</v>
      </c>
      <c r="E30421" t="s">
        <v>620</v>
      </c>
      <c r="F30421">
        <v>329</v>
      </c>
      <c r="G30421" t="s">
        <v>11</v>
      </c>
      <c r="H30421" t="s">
        <v>15</v>
      </c>
    </row>
    <row r="30422" spans="1:8" x14ac:dyDescent="0.2">
      <c r="A30422">
        <v>2441822</v>
      </c>
      <c r="B30422" t="s">
        <v>502</v>
      </c>
      <c r="D30422" t="s">
        <v>617</v>
      </c>
      <c r="E30422" t="s">
        <v>620</v>
      </c>
      <c r="F30422">
        <v>329</v>
      </c>
      <c r="G30422" t="s">
        <v>11</v>
      </c>
      <c r="H30422" t="s">
        <v>15</v>
      </c>
    </row>
    <row r="30423" spans="1:8" x14ac:dyDescent="0.2">
      <c r="A30423">
        <v>2441822</v>
      </c>
      <c r="B30423" t="s">
        <v>502</v>
      </c>
      <c r="D30423" t="s">
        <v>617</v>
      </c>
      <c r="E30423" t="s">
        <v>620</v>
      </c>
      <c r="F30423">
        <v>329</v>
      </c>
      <c r="G30423" t="s">
        <v>11</v>
      </c>
      <c r="H30423" t="s">
        <v>15</v>
      </c>
    </row>
    <row r="30424" spans="1:8" x14ac:dyDescent="0.2">
      <c r="A30424">
        <v>2441822</v>
      </c>
      <c r="B30424" t="s">
        <v>502</v>
      </c>
      <c r="D30424" t="s">
        <v>622</v>
      </c>
      <c r="E30424" t="s">
        <v>620</v>
      </c>
      <c r="F30424">
        <v>329</v>
      </c>
      <c r="G30424" t="s">
        <v>11</v>
      </c>
      <c r="H30424" t="s">
        <v>15</v>
      </c>
    </row>
    <row r="30425" spans="1:8" x14ac:dyDescent="0.2">
      <c r="A30425">
        <v>2441822</v>
      </c>
      <c r="B30425" t="s">
        <v>502</v>
      </c>
      <c r="E30425" t="s">
        <v>620</v>
      </c>
      <c r="F30425">
        <v>329</v>
      </c>
      <c r="G30425" t="s">
        <v>11</v>
      </c>
      <c r="H30425" t="s">
        <v>15</v>
      </c>
    </row>
    <row r="30426" spans="1:8" x14ac:dyDescent="0.2">
      <c r="A30426">
        <v>2433464</v>
      </c>
      <c r="B30426" t="s">
        <v>502</v>
      </c>
      <c r="D30426" t="s">
        <v>622</v>
      </c>
      <c r="E30426" t="s">
        <v>616</v>
      </c>
      <c r="F30426">
        <v>813</v>
      </c>
      <c r="G30426" t="s">
        <v>11</v>
      </c>
      <c r="H30426" t="s">
        <v>15</v>
      </c>
    </row>
    <row r="30427" spans="1:8" x14ac:dyDescent="0.2">
      <c r="A30427">
        <v>2433464</v>
      </c>
      <c r="B30427" t="s">
        <v>502</v>
      </c>
      <c r="D30427" t="s">
        <v>623</v>
      </c>
      <c r="E30427" t="s">
        <v>616</v>
      </c>
      <c r="F30427">
        <v>813</v>
      </c>
      <c r="G30427" t="s">
        <v>11</v>
      </c>
      <c r="H30427" t="s">
        <v>15</v>
      </c>
    </row>
    <row r="30428" spans="1:8" x14ac:dyDescent="0.2">
      <c r="A30428">
        <v>2433464</v>
      </c>
      <c r="B30428" t="s">
        <v>502</v>
      </c>
      <c r="D30428" t="s">
        <v>617</v>
      </c>
      <c r="E30428" t="s">
        <v>616</v>
      </c>
      <c r="F30428">
        <v>813</v>
      </c>
      <c r="G30428" t="s">
        <v>11</v>
      </c>
      <c r="H30428" t="s">
        <v>15</v>
      </c>
    </row>
    <row r="30429" spans="1:8" x14ac:dyDescent="0.2">
      <c r="A30429">
        <v>2433464</v>
      </c>
      <c r="B30429" t="s">
        <v>502</v>
      </c>
      <c r="D30429" t="s">
        <v>628</v>
      </c>
      <c r="E30429" t="s">
        <v>616</v>
      </c>
      <c r="F30429">
        <v>813</v>
      </c>
      <c r="G30429" t="s">
        <v>11</v>
      </c>
      <c r="H30429" t="s">
        <v>15</v>
      </c>
    </row>
    <row r="30430" spans="1:8" x14ac:dyDescent="0.2">
      <c r="A30430">
        <v>2433464</v>
      </c>
      <c r="B30430" t="s">
        <v>502</v>
      </c>
      <c r="D30430" t="s">
        <v>617</v>
      </c>
      <c r="E30430" t="s">
        <v>616</v>
      </c>
      <c r="F30430">
        <v>813</v>
      </c>
      <c r="G30430" t="s">
        <v>11</v>
      </c>
      <c r="H30430" t="s">
        <v>15</v>
      </c>
    </row>
    <row r="30431" spans="1:8" x14ac:dyDescent="0.2">
      <c r="A30431">
        <v>2433464</v>
      </c>
      <c r="B30431" t="s">
        <v>502</v>
      </c>
      <c r="D30431" t="s">
        <v>623</v>
      </c>
      <c r="E30431" t="s">
        <v>616</v>
      </c>
      <c r="F30431">
        <v>813</v>
      </c>
      <c r="G30431" t="s">
        <v>11</v>
      </c>
      <c r="H30431" t="s">
        <v>15</v>
      </c>
    </row>
    <row r="30432" spans="1:8" x14ac:dyDescent="0.2">
      <c r="A30432">
        <v>2433464</v>
      </c>
      <c r="B30432" t="s">
        <v>502</v>
      </c>
      <c r="D30432" t="s">
        <v>623</v>
      </c>
      <c r="E30432" t="s">
        <v>616</v>
      </c>
      <c r="F30432">
        <v>813</v>
      </c>
      <c r="G30432" t="s">
        <v>11</v>
      </c>
      <c r="H30432" t="s">
        <v>15</v>
      </c>
    </row>
    <row r="30433" spans="1:8" x14ac:dyDescent="0.2">
      <c r="A30433">
        <v>2433464</v>
      </c>
      <c r="B30433" t="s">
        <v>502</v>
      </c>
      <c r="D30433" t="s">
        <v>617</v>
      </c>
      <c r="E30433" t="s">
        <v>616</v>
      </c>
      <c r="F30433">
        <v>813</v>
      </c>
      <c r="G30433" t="s">
        <v>11</v>
      </c>
      <c r="H30433" t="s">
        <v>15</v>
      </c>
    </row>
    <row r="30434" spans="1:8" x14ac:dyDescent="0.2">
      <c r="A30434">
        <v>2433464</v>
      </c>
      <c r="B30434" t="s">
        <v>502</v>
      </c>
      <c r="E30434" t="s">
        <v>616</v>
      </c>
      <c r="F30434">
        <v>813</v>
      </c>
      <c r="G30434" t="s">
        <v>11</v>
      </c>
      <c r="H30434" t="s">
        <v>15</v>
      </c>
    </row>
    <row r="30435" spans="1:8" x14ac:dyDescent="0.2">
      <c r="A30435">
        <v>2433464</v>
      </c>
      <c r="B30435" t="s">
        <v>502</v>
      </c>
      <c r="D30435" t="s">
        <v>623</v>
      </c>
      <c r="E30435" t="s">
        <v>616</v>
      </c>
      <c r="F30435">
        <v>813</v>
      </c>
      <c r="G30435" t="s">
        <v>11</v>
      </c>
      <c r="H30435" t="s">
        <v>15</v>
      </c>
    </row>
    <row r="30436" spans="1:8" x14ac:dyDescent="0.2">
      <c r="A30436">
        <v>2433464</v>
      </c>
      <c r="B30436" t="s">
        <v>502</v>
      </c>
      <c r="D30436" t="s">
        <v>617</v>
      </c>
      <c r="E30436" t="s">
        <v>616</v>
      </c>
      <c r="F30436">
        <v>813</v>
      </c>
      <c r="G30436" t="s">
        <v>11</v>
      </c>
      <c r="H30436" t="s">
        <v>15</v>
      </c>
    </row>
    <row r="30437" spans="1:8" x14ac:dyDescent="0.2">
      <c r="A30437">
        <v>2433464</v>
      </c>
      <c r="B30437" t="s">
        <v>502</v>
      </c>
      <c r="D30437" t="s">
        <v>623</v>
      </c>
      <c r="E30437" t="s">
        <v>616</v>
      </c>
      <c r="F30437">
        <v>813</v>
      </c>
      <c r="G30437" t="s">
        <v>11</v>
      </c>
      <c r="H30437" t="s">
        <v>15</v>
      </c>
    </row>
    <row r="30438" spans="1:8" x14ac:dyDescent="0.2">
      <c r="A30438">
        <v>2433464</v>
      </c>
      <c r="B30438" t="s">
        <v>502</v>
      </c>
      <c r="D30438" t="s">
        <v>617</v>
      </c>
      <c r="E30438" t="s">
        <v>616</v>
      </c>
      <c r="F30438">
        <v>813</v>
      </c>
      <c r="G30438" t="s">
        <v>11</v>
      </c>
      <c r="H30438" t="s">
        <v>15</v>
      </c>
    </row>
    <row r="30439" spans="1:8" x14ac:dyDescent="0.2">
      <c r="A30439">
        <v>2433464</v>
      </c>
      <c r="B30439" t="s">
        <v>502</v>
      </c>
      <c r="D30439" t="s">
        <v>617</v>
      </c>
      <c r="E30439" t="s">
        <v>616</v>
      </c>
      <c r="F30439">
        <v>813</v>
      </c>
      <c r="G30439" t="s">
        <v>11</v>
      </c>
      <c r="H30439" t="s">
        <v>15</v>
      </c>
    </row>
    <row r="30440" spans="1:8" x14ac:dyDescent="0.2">
      <c r="A30440">
        <v>2433464</v>
      </c>
      <c r="B30440" t="s">
        <v>502</v>
      </c>
      <c r="D30440" t="s">
        <v>623</v>
      </c>
      <c r="E30440" t="s">
        <v>616</v>
      </c>
      <c r="F30440">
        <v>813</v>
      </c>
      <c r="G30440" t="s">
        <v>11</v>
      </c>
      <c r="H30440" t="s">
        <v>15</v>
      </c>
    </row>
    <row r="30441" spans="1:8" x14ac:dyDescent="0.2">
      <c r="A30441">
        <v>2433464</v>
      </c>
      <c r="B30441" t="s">
        <v>502</v>
      </c>
      <c r="D30441" t="s">
        <v>623</v>
      </c>
      <c r="E30441" t="s">
        <v>616</v>
      </c>
      <c r="F30441">
        <v>813</v>
      </c>
      <c r="G30441" t="s">
        <v>11</v>
      </c>
      <c r="H30441" t="s">
        <v>15</v>
      </c>
    </row>
    <row r="30442" spans="1:8" x14ac:dyDescent="0.2">
      <c r="A30442">
        <v>2433464</v>
      </c>
      <c r="B30442" t="s">
        <v>502</v>
      </c>
      <c r="D30442" t="s">
        <v>617</v>
      </c>
      <c r="E30442" t="s">
        <v>616</v>
      </c>
      <c r="F30442">
        <v>813</v>
      </c>
      <c r="G30442" t="s">
        <v>11</v>
      </c>
      <c r="H30442" t="s">
        <v>15</v>
      </c>
    </row>
    <row r="30443" spans="1:8" x14ac:dyDescent="0.2">
      <c r="A30443">
        <v>2433464</v>
      </c>
      <c r="B30443" t="s">
        <v>502</v>
      </c>
      <c r="D30443" t="s">
        <v>628</v>
      </c>
      <c r="E30443" t="s">
        <v>616</v>
      </c>
      <c r="F30443">
        <v>813</v>
      </c>
      <c r="G30443" t="s">
        <v>11</v>
      </c>
      <c r="H30443" t="s">
        <v>15</v>
      </c>
    </row>
    <row r="30444" spans="1:8" x14ac:dyDescent="0.2">
      <c r="A30444">
        <v>2433464</v>
      </c>
      <c r="B30444" t="s">
        <v>502</v>
      </c>
      <c r="D30444" t="s">
        <v>623</v>
      </c>
      <c r="E30444" t="s">
        <v>616</v>
      </c>
      <c r="F30444">
        <v>813</v>
      </c>
      <c r="G30444" t="s">
        <v>11</v>
      </c>
      <c r="H30444" t="s">
        <v>15</v>
      </c>
    </row>
    <row r="30445" spans="1:8" x14ac:dyDescent="0.2">
      <c r="A30445">
        <v>2433464</v>
      </c>
      <c r="B30445" t="s">
        <v>502</v>
      </c>
      <c r="D30445" t="s">
        <v>617</v>
      </c>
      <c r="E30445" t="s">
        <v>616</v>
      </c>
      <c r="F30445">
        <v>813</v>
      </c>
      <c r="G30445" t="s">
        <v>11</v>
      </c>
      <c r="H30445" t="s">
        <v>15</v>
      </c>
    </row>
    <row r="30446" spans="1:8" x14ac:dyDescent="0.2">
      <c r="A30446">
        <v>2433464</v>
      </c>
      <c r="B30446" t="s">
        <v>502</v>
      </c>
      <c r="E30446" t="s">
        <v>616</v>
      </c>
      <c r="F30446">
        <v>813</v>
      </c>
      <c r="G30446" t="s">
        <v>11</v>
      </c>
      <c r="H30446" t="s">
        <v>15</v>
      </c>
    </row>
    <row r="30447" spans="1:8" x14ac:dyDescent="0.2">
      <c r="A30447">
        <v>2440824</v>
      </c>
      <c r="B30447" t="s">
        <v>502</v>
      </c>
      <c r="D30447" t="s">
        <v>1453</v>
      </c>
      <c r="E30447" t="s">
        <v>620</v>
      </c>
      <c r="F30447">
        <v>329</v>
      </c>
      <c r="G30447" t="s">
        <v>11</v>
      </c>
      <c r="H30447" t="s">
        <v>15</v>
      </c>
    </row>
    <row r="30448" spans="1:8" x14ac:dyDescent="0.2">
      <c r="A30448">
        <v>2440824</v>
      </c>
      <c r="B30448" t="s">
        <v>502</v>
      </c>
      <c r="D30448" t="s">
        <v>621</v>
      </c>
      <c r="E30448" t="s">
        <v>620</v>
      </c>
      <c r="F30448">
        <v>329</v>
      </c>
      <c r="G30448" t="s">
        <v>11</v>
      </c>
      <c r="H30448" t="s">
        <v>15</v>
      </c>
    </row>
    <row r="30449" spans="1:8" x14ac:dyDescent="0.2">
      <c r="A30449">
        <v>2440824</v>
      </c>
      <c r="B30449" t="s">
        <v>502</v>
      </c>
      <c r="D30449" t="s">
        <v>621</v>
      </c>
      <c r="E30449" t="s">
        <v>620</v>
      </c>
      <c r="F30449">
        <v>329</v>
      </c>
      <c r="G30449" t="s">
        <v>11</v>
      </c>
      <c r="H30449" t="s">
        <v>15</v>
      </c>
    </row>
    <row r="30450" spans="1:8" x14ac:dyDescent="0.2">
      <c r="A30450">
        <v>2440824</v>
      </c>
      <c r="B30450" t="s">
        <v>502</v>
      </c>
      <c r="D30450" t="s">
        <v>621</v>
      </c>
      <c r="E30450" t="s">
        <v>620</v>
      </c>
      <c r="F30450">
        <v>329</v>
      </c>
      <c r="G30450" t="s">
        <v>11</v>
      </c>
      <c r="H30450" t="s">
        <v>15</v>
      </c>
    </row>
    <row r="30451" spans="1:8" x14ac:dyDescent="0.2">
      <c r="A30451">
        <v>2440824</v>
      </c>
      <c r="B30451" t="s">
        <v>502</v>
      </c>
      <c r="D30451" t="s">
        <v>621</v>
      </c>
      <c r="E30451" t="s">
        <v>620</v>
      </c>
      <c r="F30451">
        <v>329</v>
      </c>
      <c r="G30451" t="s">
        <v>11</v>
      </c>
      <c r="H30451" t="s">
        <v>15</v>
      </c>
    </row>
    <row r="30452" spans="1:8" x14ac:dyDescent="0.2">
      <c r="A30452">
        <v>2440824</v>
      </c>
      <c r="B30452" t="s">
        <v>502</v>
      </c>
      <c r="D30452" t="s">
        <v>621</v>
      </c>
      <c r="E30452" t="s">
        <v>620</v>
      </c>
      <c r="F30452">
        <v>329</v>
      </c>
      <c r="G30452" t="s">
        <v>11</v>
      </c>
      <c r="H30452" t="s">
        <v>15</v>
      </c>
    </row>
    <row r="30453" spans="1:8" x14ac:dyDescent="0.2">
      <c r="A30453">
        <v>2440824</v>
      </c>
      <c r="B30453" t="s">
        <v>502</v>
      </c>
      <c r="D30453" t="s">
        <v>621</v>
      </c>
      <c r="E30453" t="s">
        <v>620</v>
      </c>
      <c r="F30453">
        <v>329</v>
      </c>
      <c r="G30453" t="s">
        <v>11</v>
      </c>
      <c r="H30453" t="s">
        <v>15</v>
      </c>
    </row>
    <row r="30454" spans="1:8" x14ac:dyDescent="0.2">
      <c r="A30454">
        <v>2440824</v>
      </c>
      <c r="B30454" t="s">
        <v>502</v>
      </c>
      <c r="D30454" t="s">
        <v>621</v>
      </c>
      <c r="E30454" t="s">
        <v>620</v>
      </c>
      <c r="F30454">
        <v>329</v>
      </c>
      <c r="G30454" t="s">
        <v>11</v>
      </c>
      <c r="H30454" t="s">
        <v>15</v>
      </c>
    </row>
    <row r="30455" spans="1:8" x14ac:dyDescent="0.2">
      <c r="A30455">
        <v>2440824</v>
      </c>
      <c r="B30455" t="s">
        <v>502</v>
      </c>
      <c r="D30455" t="s">
        <v>621</v>
      </c>
      <c r="E30455" t="s">
        <v>620</v>
      </c>
      <c r="F30455">
        <v>329</v>
      </c>
      <c r="G30455" t="s">
        <v>11</v>
      </c>
      <c r="H30455" t="s">
        <v>15</v>
      </c>
    </row>
    <row r="30456" spans="1:8" x14ac:dyDescent="0.2">
      <c r="A30456">
        <v>2440824</v>
      </c>
      <c r="B30456" t="s">
        <v>502</v>
      </c>
      <c r="D30456" t="s">
        <v>621</v>
      </c>
      <c r="E30456" t="s">
        <v>620</v>
      </c>
      <c r="F30456">
        <v>329</v>
      </c>
      <c r="G30456" t="s">
        <v>11</v>
      </c>
      <c r="H30456" t="s">
        <v>15</v>
      </c>
    </row>
    <row r="30457" spans="1:8" x14ac:dyDescent="0.2">
      <c r="A30457">
        <v>2440824</v>
      </c>
      <c r="B30457" t="s">
        <v>502</v>
      </c>
      <c r="D30457" t="s">
        <v>637</v>
      </c>
      <c r="E30457" t="s">
        <v>620</v>
      </c>
      <c r="F30457">
        <v>329</v>
      </c>
      <c r="G30457" t="s">
        <v>11</v>
      </c>
      <c r="H30457" t="s">
        <v>15</v>
      </c>
    </row>
    <row r="30458" spans="1:8" x14ac:dyDescent="0.2">
      <c r="A30458">
        <v>2440824</v>
      </c>
      <c r="B30458" t="s">
        <v>502</v>
      </c>
      <c r="D30458" t="s">
        <v>632</v>
      </c>
      <c r="E30458" t="s">
        <v>620</v>
      </c>
      <c r="F30458">
        <v>329</v>
      </c>
      <c r="G30458" t="s">
        <v>11</v>
      </c>
      <c r="H30458" t="s">
        <v>15</v>
      </c>
    </row>
    <row r="30459" spans="1:8" x14ac:dyDescent="0.2">
      <c r="A30459">
        <v>2440824</v>
      </c>
      <c r="B30459" t="s">
        <v>502</v>
      </c>
      <c r="D30459" t="s">
        <v>632</v>
      </c>
      <c r="E30459" t="s">
        <v>620</v>
      </c>
      <c r="F30459">
        <v>329</v>
      </c>
      <c r="G30459" t="s">
        <v>11</v>
      </c>
      <c r="H30459" t="s">
        <v>15</v>
      </c>
    </row>
    <row r="30460" spans="1:8" x14ac:dyDescent="0.2">
      <c r="A30460">
        <v>2440824</v>
      </c>
      <c r="B30460" t="s">
        <v>502</v>
      </c>
      <c r="D30460" t="s">
        <v>643</v>
      </c>
      <c r="E30460" t="s">
        <v>620</v>
      </c>
      <c r="F30460">
        <v>329</v>
      </c>
      <c r="G30460" t="s">
        <v>11</v>
      </c>
      <c r="H30460" t="s">
        <v>15</v>
      </c>
    </row>
    <row r="30461" spans="1:8" x14ac:dyDescent="0.2">
      <c r="A30461">
        <v>2440824</v>
      </c>
      <c r="B30461" t="s">
        <v>502</v>
      </c>
      <c r="D30461" t="s">
        <v>648</v>
      </c>
      <c r="E30461" t="s">
        <v>620</v>
      </c>
      <c r="F30461">
        <v>329</v>
      </c>
      <c r="G30461" t="s">
        <v>11</v>
      </c>
      <c r="H30461" t="s">
        <v>15</v>
      </c>
    </row>
    <row r="30462" spans="1:8" x14ac:dyDescent="0.2">
      <c r="A30462">
        <v>2440824</v>
      </c>
      <c r="B30462" t="s">
        <v>502</v>
      </c>
      <c r="D30462" t="s">
        <v>648</v>
      </c>
      <c r="E30462" t="s">
        <v>620</v>
      </c>
      <c r="F30462">
        <v>329</v>
      </c>
      <c r="G30462" t="s">
        <v>11</v>
      </c>
      <c r="H30462" t="s">
        <v>15</v>
      </c>
    </row>
    <row r="30463" spans="1:8" x14ac:dyDescent="0.2">
      <c r="A30463">
        <v>2440824</v>
      </c>
      <c r="B30463" t="s">
        <v>502</v>
      </c>
      <c r="D30463" t="s">
        <v>648</v>
      </c>
      <c r="E30463" t="s">
        <v>620</v>
      </c>
      <c r="F30463">
        <v>329</v>
      </c>
      <c r="G30463" t="s">
        <v>11</v>
      </c>
      <c r="H30463" t="s">
        <v>15</v>
      </c>
    </row>
    <row r="30464" spans="1:8" x14ac:dyDescent="0.2">
      <c r="A30464">
        <v>2440824</v>
      </c>
      <c r="B30464" t="s">
        <v>502</v>
      </c>
      <c r="D30464" t="s">
        <v>648</v>
      </c>
      <c r="E30464" t="s">
        <v>620</v>
      </c>
      <c r="F30464">
        <v>329</v>
      </c>
      <c r="G30464" t="s">
        <v>11</v>
      </c>
      <c r="H30464" t="s">
        <v>15</v>
      </c>
    </row>
    <row r="30465" spans="1:8" x14ac:dyDescent="0.2">
      <c r="A30465">
        <v>2440824</v>
      </c>
      <c r="B30465" t="s">
        <v>502</v>
      </c>
      <c r="D30465" t="s">
        <v>648</v>
      </c>
      <c r="E30465" t="s">
        <v>620</v>
      </c>
      <c r="F30465">
        <v>329</v>
      </c>
      <c r="G30465" t="s">
        <v>11</v>
      </c>
      <c r="H30465" t="s">
        <v>15</v>
      </c>
    </row>
    <row r="30466" spans="1:8" x14ac:dyDescent="0.2">
      <c r="A30466">
        <v>2440824</v>
      </c>
      <c r="B30466" t="s">
        <v>502</v>
      </c>
      <c r="D30466" t="s">
        <v>622</v>
      </c>
      <c r="E30466" t="s">
        <v>620</v>
      </c>
      <c r="F30466">
        <v>329</v>
      </c>
      <c r="G30466" t="s">
        <v>11</v>
      </c>
      <c r="H30466" t="s">
        <v>15</v>
      </c>
    </row>
    <row r="30467" spans="1:8" x14ac:dyDescent="0.2">
      <c r="A30467">
        <v>2440824</v>
      </c>
      <c r="B30467" t="s">
        <v>502</v>
      </c>
      <c r="D30467" t="s">
        <v>628</v>
      </c>
      <c r="E30467" t="s">
        <v>620</v>
      </c>
      <c r="F30467">
        <v>329</v>
      </c>
      <c r="G30467" t="s">
        <v>11</v>
      </c>
      <c r="H30467" t="s">
        <v>15</v>
      </c>
    </row>
    <row r="30468" spans="1:8" x14ac:dyDescent="0.2">
      <c r="A30468">
        <v>2440824</v>
      </c>
      <c r="B30468" t="s">
        <v>502</v>
      </c>
      <c r="E30468" t="s">
        <v>620</v>
      </c>
      <c r="F30468">
        <v>329</v>
      </c>
      <c r="G30468" t="s">
        <v>11</v>
      </c>
      <c r="H30468" t="s">
        <v>15</v>
      </c>
    </row>
    <row r="30469" spans="1:8" x14ac:dyDescent="0.2">
      <c r="A30469">
        <v>2436574</v>
      </c>
      <c r="B30469" t="s">
        <v>502</v>
      </c>
      <c r="D30469" t="s">
        <v>587</v>
      </c>
      <c r="E30469" t="s">
        <v>522</v>
      </c>
      <c r="F30469">
        <v>214</v>
      </c>
      <c r="G30469" t="s">
        <v>11</v>
      </c>
      <c r="H30469" t="s">
        <v>15</v>
      </c>
    </row>
    <row r="30470" spans="1:8" x14ac:dyDescent="0.2">
      <c r="A30470">
        <v>2436574</v>
      </c>
      <c r="B30470" t="s">
        <v>502</v>
      </c>
      <c r="E30470" t="s">
        <v>522</v>
      </c>
      <c r="F30470">
        <v>214</v>
      </c>
      <c r="G30470" t="s">
        <v>11</v>
      </c>
      <c r="H30470" t="s">
        <v>15</v>
      </c>
    </row>
    <row r="30471" spans="1:8" x14ac:dyDescent="0.2">
      <c r="A30471">
        <v>2436574</v>
      </c>
      <c r="B30471" t="s">
        <v>502</v>
      </c>
      <c r="E30471" t="s">
        <v>522</v>
      </c>
      <c r="F30471">
        <v>214</v>
      </c>
      <c r="G30471" t="s">
        <v>11</v>
      </c>
      <c r="H30471" t="s">
        <v>15</v>
      </c>
    </row>
    <row r="30472" spans="1:8" x14ac:dyDescent="0.2">
      <c r="A30472">
        <v>2436574</v>
      </c>
      <c r="B30472" t="s">
        <v>502</v>
      </c>
      <c r="E30472" t="s">
        <v>522</v>
      </c>
      <c r="F30472">
        <v>214</v>
      </c>
      <c r="G30472" t="s">
        <v>11</v>
      </c>
      <c r="H30472" t="s">
        <v>15</v>
      </c>
    </row>
    <row r="30473" spans="1:8" x14ac:dyDescent="0.2">
      <c r="A30473">
        <v>2436574</v>
      </c>
      <c r="B30473" t="s">
        <v>502</v>
      </c>
      <c r="E30473" t="s">
        <v>522</v>
      </c>
      <c r="F30473">
        <v>214</v>
      </c>
      <c r="G30473" t="s">
        <v>11</v>
      </c>
      <c r="H30473" t="s">
        <v>15</v>
      </c>
    </row>
    <row r="30474" spans="1:8" x14ac:dyDescent="0.2">
      <c r="A30474">
        <v>2436574</v>
      </c>
      <c r="B30474" t="s">
        <v>502</v>
      </c>
      <c r="E30474" t="s">
        <v>522</v>
      </c>
      <c r="F30474">
        <v>214</v>
      </c>
      <c r="G30474" t="s">
        <v>11</v>
      </c>
      <c r="H30474" t="s">
        <v>15</v>
      </c>
    </row>
    <row r="30475" spans="1:8" x14ac:dyDescent="0.2">
      <c r="A30475">
        <v>2436574</v>
      </c>
      <c r="B30475" t="s">
        <v>502</v>
      </c>
      <c r="E30475" t="s">
        <v>522</v>
      </c>
      <c r="F30475">
        <v>214</v>
      </c>
      <c r="G30475" t="s">
        <v>11</v>
      </c>
      <c r="H30475" t="s">
        <v>15</v>
      </c>
    </row>
    <row r="30476" spans="1:8" x14ac:dyDescent="0.2">
      <c r="A30476">
        <v>2436574</v>
      </c>
      <c r="B30476" t="s">
        <v>502</v>
      </c>
      <c r="E30476" t="s">
        <v>522</v>
      </c>
      <c r="F30476">
        <v>214</v>
      </c>
      <c r="G30476" t="s">
        <v>11</v>
      </c>
      <c r="H30476" t="s">
        <v>15</v>
      </c>
    </row>
    <row r="30477" spans="1:8" x14ac:dyDescent="0.2">
      <c r="A30477">
        <v>2441823</v>
      </c>
      <c r="B30477" t="s">
        <v>502</v>
      </c>
      <c r="D30477">
        <v>77080</v>
      </c>
      <c r="E30477" t="s">
        <v>523</v>
      </c>
      <c r="F30477">
        <v>131</v>
      </c>
      <c r="G30477" t="s">
        <v>11</v>
      </c>
      <c r="H30477" t="s">
        <v>15</v>
      </c>
    </row>
    <row r="30478" spans="1:8" x14ac:dyDescent="0.2">
      <c r="A30478">
        <v>2441823</v>
      </c>
      <c r="B30478" t="s">
        <v>502</v>
      </c>
      <c r="E30478" t="s">
        <v>523</v>
      </c>
      <c r="F30478">
        <v>131</v>
      </c>
      <c r="G30478" t="s">
        <v>11</v>
      </c>
      <c r="H30478" t="s">
        <v>15</v>
      </c>
    </row>
    <row r="30479" spans="1:8" x14ac:dyDescent="0.2">
      <c r="A30479">
        <v>2442520</v>
      </c>
      <c r="B30479" t="s">
        <v>502</v>
      </c>
      <c r="D30479">
        <v>78306</v>
      </c>
      <c r="E30479" t="s">
        <v>523</v>
      </c>
      <c r="F30479">
        <v>131</v>
      </c>
      <c r="G30479" t="s">
        <v>11</v>
      </c>
      <c r="H30479" t="s">
        <v>15</v>
      </c>
    </row>
    <row r="30480" spans="1:8" x14ac:dyDescent="0.2">
      <c r="A30480">
        <v>2442520</v>
      </c>
      <c r="B30480" t="s">
        <v>502</v>
      </c>
      <c r="D30480" t="s">
        <v>1222</v>
      </c>
      <c r="E30480" t="s">
        <v>523</v>
      </c>
      <c r="F30480">
        <v>131</v>
      </c>
      <c r="G30480" t="s">
        <v>11</v>
      </c>
      <c r="H30480" t="s">
        <v>15</v>
      </c>
    </row>
    <row r="30481" spans="1:8" x14ac:dyDescent="0.2">
      <c r="A30481">
        <v>2442520</v>
      </c>
      <c r="B30481" t="s">
        <v>502</v>
      </c>
      <c r="D30481">
        <v>74177</v>
      </c>
      <c r="E30481" t="s">
        <v>523</v>
      </c>
      <c r="F30481">
        <v>131</v>
      </c>
      <c r="G30481" t="s">
        <v>11</v>
      </c>
      <c r="H30481" t="s">
        <v>15</v>
      </c>
    </row>
    <row r="30482" spans="1:8" x14ac:dyDescent="0.2">
      <c r="A30482">
        <v>2442520</v>
      </c>
      <c r="B30482" t="s">
        <v>502</v>
      </c>
      <c r="D30482" t="s">
        <v>921</v>
      </c>
      <c r="E30482" t="s">
        <v>523</v>
      </c>
      <c r="F30482">
        <v>131</v>
      </c>
      <c r="G30482" t="s">
        <v>11</v>
      </c>
      <c r="H30482" t="s">
        <v>15</v>
      </c>
    </row>
    <row r="30483" spans="1:8" x14ac:dyDescent="0.2">
      <c r="A30483">
        <v>2442520</v>
      </c>
      <c r="B30483" t="s">
        <v>502</v>
      </c>
      <c r="D30483" t="s">
        <v>373</v>
      </c>
      <c r="E30483" t="s">
        <v>523</v>
      </c>
      <c r="F30483">
        <v>131</v>
      </c>
      <c r="G30483" t="s">
        <v>11</v>
      </c>
      <c r="H30483" t="s">
        <v>15</v>
      </c>
    </row>
    <row r="30484" spans="1:8" x14ac:dyDescent="0.2">
      <c r="A30484">
        <v>2442520</v>
      </c>
      <c r="B30484" t="s">
        <v>502</v>
      </c>
      <c r="E30484" t="s">
        <v>523</v>
      </c>
      <c r="F30484">
        <v>131</v>
      </c>
      <c r="G30484" t="s">
        <v>11</v>
      </c>
      <c r="H30484" t="s">
        <v>15</v>
      </c>
    </row>
    <row r="30485" spans="1:8" x14ac:dyDescent="0.2">
      <c r="A30485">
        <v>2443467</v>
      </c>
      <c r="B30485" t="s">
        <v>502</v>
      </c>
      <c r="D30485">
        <v>97110</v>
      </c>
      <c r="E30485" t="s">
        <v>943</v>
      </c>
      <c r="F30485">
        <v>743</v>
      </c>
      <c r="G30485" t="s">
        <v>11</v>
      </c>
      <c r="H30485" t="s">
        <v>15</v>
      </c>
    </row>
    <row r="30486" spans="1:8" x14ac:dyDescent="0.2">
      <c r="A30486">
        <v>2443467</v>
      </c>
      <c r="B30486" t="s">
        <v>502</v>
      </c>
      <c r="E30486" t="s">
        <v>943</v>
      </c>
      <c r="F30486">
        <v>743</v>
      </c>
      <c r="G30486" t="s">
        <v>11</v>
      </c>
      <c r="H30486" t="s">
        <v>15</v>
      </c>
    </row>
    <row r="30487" spans="1:8" x14ac:dyDescent="0.2">
      <c r="A30487">
        <v>2432591</v>
      </c>
      <c r="B30487" t="s">
        <v>502</v>
      </c>
      <c r="D30487" t="s">
        <v>1238</v>
      </c>
      <c r="E30487" t="s">
        <v>522</v>
      </c>
      <c r="F30487" t="s">
        <v>1454</v>
      </c>
      <c r="G30487" t="s">
        <v>11</v>
      </c>
      <c r="H30487" t="s">
        <v>15</v>
      </c>
    </row>
    <row r="30488" spans="1:8" x14ac:dyDescent="0.2">
      <c r="A30488">
        <v>2432591</v>
      </c>
      <c r="B30488" t="s">
        <v>502</v>
      </c>
      <c r="E30488" t="s">
        <v>522</v>
      </c>
      <c r="F30488" t="s">
        <v>1454</v>
      </c>
      <c r="G30488" t="s">
        <v>11</v>
      </c>
      <c r="H30488" t="s">
        <v>15</v>
      </c>
    </row>
    <row r="30489" spans="1:8" x14ac:dyDescent="0.2">
      <c r="A30489">
        <v>2432591</v>
      </c>
      <c r="B30489" t="s">
        <v>502</v>
      </c>
      <c r="E30489" t="s">
        <v>522</v>
      </c>
      <c r="F30489" t="s">
        <v>1454</v>
      </c>
      <c r="G30489" t="s">
        <v>11</v>
      </c>
      <c r="H30489" t="s">
        <v>15</v>
      </c>
    </row>
    <row r="30490" spans="1:8" x14ac:dyDescent="0.2">
      <c r="A30490">
        <v>2432591</v>
      </c>
      <c r="B30490" t="s">
        <v>502</v>
      </c>
      <c r="E30490" t="s">
        <v>522</v>
      </c>
      <c r="F30490" t="s">
        <v>1454</v>
      </c>
      <c r="G30490" t="s">
        <v>11</v>
      </c>
      <c r="H30490" t="s">
        <v>15</v>
      </c>
    </row>
    <row r="30491" spans="1:8" x14ac:dyDescent="0.2">
      <c r="A30491">
        <v>2432591</v>
      </c>
      <c r="B30491" t="s">
        <v>502</v>
      </c>
      <c r="E30491" t="s">
        <v>522</v>
      </c>
      <c r="F30491" t="s">
        <v>1454</v>
      </c>
      <c r="G30491" t="s">
        <v>11</v>
      </c>
      <c r="H30491" t="s">
        <v>15</v>
      </c>
    </row>
    <row r="30492" spans="1:8" x14ac:dyDescent="0.2">
      <c r="A30492">
        <v>2432591</v>
      </c>
      <c r="B30492" t="s">
        <v>502</v>
      </c>
      <c r="E30492" t="s">
        <v>522</v>
      </c>
      <c r="F30492" t="s">
        <v>1454</v>
      </c>
      <c r="G30492" t="s">
        <v>11</v>
      </c>
      <c r="H30492" t="s">
        <v>15</v>
      </c>
    </row>
    <row r="30493" spans="1:8" x14ac:dyDescent="0.2">
      <c r="A30493">
        <v>2432591</v>
      </c>
      <c r="B30493" t="s">
        <v>502</v>
      </c>
      <c r="E30493" t="s">
        <v>522</v>
      </c>
      <c r="F30493" t="s">
        <v>1454</v>
      </c>
      <c r="G30493" t="s">
        <v>11</v>
      </c>
      <c r="H30493" t="s">
        <v>15</v>
      </c>
    </row>
    <row r="30494" spans="1:8" x14ac:dyDescent="0.2">
      <c r="A30494">
        <v>2432591</v>
      </c>
      <c r="B30494" t="s">
        <v>502</v>
      </c>
      <c r="E30494" t="s">
        <v>522</v>
      </c>
      <c r="F30494" t="s">
        <v>1454</v>
      </c>
      <c r="G30494" t="s">
        <v>11</v>
      </c>
      <c r="H30494" t="s">
        <v>15</v>
      </c>
    </row>
    <row r="30495" spans="1:8" x14ac:dyDescent="0.2">
      <c r="A30495">
        <v>2432591</v>
      </c>
      <c r="B30495" t="s">
        <v>502</v>
      </c>
      <c r="E30495" t="s">
        <v>522</v>
      </c>
      <c r="F30495" t="s">
        <v>1454</v>
      </c>
      <c r="G30495" t="s">
        <v>11</v>
      </c>
      <c r="H30495" t="s">
        <v>15</v>
      </c>
    </row>
    <row r="30496" spans="1:8" x14ac:dyDescent="0.2">
      <c r="A30496">
        <v>2436575</v>
      </c>
      <c r="B30496" t="s">
        <v>502</v>
      </c>
      <c r="D30496">
        <v>97110</v>
      </c>
      <c r="E30496" t="s">
        <v>523</v>
      </c>
      <c r="F30496">
        <v>131</v>
      </c>
      <c r="G30496" t="s">
        <v>29</v>
      </c>
      <c r="H30496" t="s">
        <v>30</v>
      </c>
    </row>
    <row r="30497" spans="1:8" x14ac:dyDescent="0.2">
      <c r="A30497">
        <v>2436575</v>
      </c>
      <c r="B30497" t="s">
        <v>502</v>
      </c>
      <c r="E30497" t="s">
        <v>523</v>
      </c>
      <c r="F30497">
        <v>131</v>
      </c>
      <c r="G30497" t="s">
        <v>29</v>
      </c>
      <c r="H30497" t="s">
        <v>30</v>
      </c>
    </row>
    <row r="30498" spans="1:8" x14ac:dyDescent="0.2">
      <c r="A30498">
        <v>2441362</v>
      </c>
      <c r="B30498" t="s">
        <v>502</v>
      </c>
      <c r="E30498" t="s">
        <v>523</v>
      </c>
      <c r="F30498">
        <v>131</v>
      </c>
      <c r="G30498" t="s">
        <v>11</v>
      </c>
      <c r="H30498" t="s">
        <v>15</v>
      </c>
    </row>
    <row r="30499" spans="1:8" x14ac:dyDescent="0.2">
      <c r="A30499">
        <v>2441362</v>
      </c>
      <c r="B30499" t="s">
        <v>502</v>
      </c>
      <c r="E30499" t="s">
        <v>523</v>
      </c>
      <c r="F30499">
        <v>131</v>
      </c>
      <c r="G30499" t="s">
        <v>11</v>
      </c>
      <c r="H30499" t="s">
        <v>15</v>
      </c>
    </row>
    <row r="30500" spans="1:8" x14ac:dyDescent="0.2">
      <c r="A30500">
        <v>2441362</v>
      </c>
      <c r="B30500" t="s">
        <v>502</v>
      </c>
      <c r="E30500" t="s">
        <v>523</v>
      </c>
      <c r="F30500">
        <v>131</v>
      </c>
      <c r="G30500" t="s">
        <v>11</v>
      </c>
      <c r="H30500" t="s">
        <v>15</v>
      </c>
    </row>
    <row r="30501" spans="1:8" x14ac:dyDescent="0.2">
      <c r="A30501">
        <v>2441362</v>
      </c>
      <c r="B30501" t="s">
        <v>502</v>
      </c>
      <c r="D30501" t="s">
        <v>1455</v>
      </c>
      <c r="E30501" t="s">
        <v>523</v>
      </c>
      <c r="F30501">
        <v>131</v>
      </c>
      <c r="G30501" t="s">
        <v>11</v>
      </c>
      <c r="H30501" t="s">
        <v>15</v>
      </c>
    </row>
    <row r="30502" spans="1:8" x14ac:dyDescent="0.2">
      <c r="A30502">
        <v>2441362</v>
      </c>
      <c r="B30502" t="s">
        <v>502</v>
      </c>
      <c r="D30502" t="s">
        <v>564</v>
      </c>
      <c r="E30502" t="s">
        <v>523</v>
      </c>
      <c r="F30502">
        <v>131</v>
      </c>
      <c r="G30502" t="s">
        <v>11</v>
      </c>
      <c r="H30502" t="s">
        <v>15</v>
      </c>
    </row>
    <row r="30503" spans="1:8" x14ac:dyDescent="0.2">
      <c r="A30503">
        <v>2441362</v>
      </c>
      <c r="B30503" t="s">
        <v>502</v>
      </c>
      <c r="D30503">
        <v>82365</v>
      </c>
      <c r="E30503" t="s">
        <v>523</v>
      </c>
      <c r="F30503">
        <v>131</v>
      </c>
      <c r="G30503" t="s">
        <v>11</v>
      </c>
      <c r="H30503" t="s">
        <v>15</v>
      </c>
    </row>
    <row r="30504" spans="1:8" x14ac:dyDescent="0.2">
      <c r="A30504">
        <v>2441362</v>
      </c>
      <c r="B30504" t="s">
        <v>502</v>
      </c>
      <c r="D30504">
        <v>82962</v>
      </c>
      <c r="E30504" t="s">
        <v>523</v>
      </c>
      <c r="F30504">
        <v>131</v>
      </c>
      <c r="G30504" t="s">
        <v>11</v>
      </c>
      <c r="H30504" t="s">
        <v>15</v>
      </c>
    </row>
    <row r="30505" spans="1:8" x14ac:dyDescent="0.2">
      <c r="A30505">
        <v>2441362</v>
      </c>
      <c r="B30505" t="s">
        <v>502</v>
      </c>
      <c r="D30505">
        <v>88300</v>
      </c>
      <c r="E30505" t="s">
        <v>523</v>
      </c>
      <c r="F30505">
        <v>131</v>
      </c>
      <c r="G30505" t="s">
        <v>11</v>
      </c>
      <c r="H30505" t="s">
        <v>15</v>
      </c>
    </row>
    <row r="30506" spans="1:8" x14ac:dyDescent="0.2">
      <c r="A30506">
        <v>2441362</v>
      </c>
      <c r="B30506" t="s">
        <v>502</v>
      </c>
      <c r="D30506">
        <v>88305</v>
      </c>
      <c r="E30506" t="s">
        <v>523</v>
      </c>
      <c r="F30506">
        <v>131</v>
      </c>
      <c r="G30506" t="s">
        <v>11</v>
      </c>
      <c r="H30506" t="s">
        <v>15</v>
      </c>
    </row>
    <row r="30507" spans="1:8" x14ac:dyDescent="0.2">
      <c r="A30507">
        <v>2441362</v>
      </c>
      <c r="B30507" t="s">
        <v>502</v>
      </c>
      <c r="D30507">
        <v>74420</v>
      </c>
      <c r="E30507" t="s">
        <v>523</v>
      </c>
      <c r="F30507">
        <v>131</v>
      </c>
      <c r="G30507" t="s">
        <v>11</v>
      </c>
      <c r="H30507" t="s">
        <v>15</v>
      </c>
    </row>
    <row r="30508" spans="1:8" x14ac:dyDescent="0.2">
      <c r="A30508">
        <v>2441362</v>
      </c>
      <c r="B30508" t="s">
        <v>502</v>
      </c>
      <c r="D30508">
        <v>52354</v>
      </c>
      <c r="E30508" t="s">
        <v>523</v>
      </c>
      <c r="F30508">
        <v>131</v>
      </c>
      <c r="G30508" t="s">
        <v>11</v>
      </c>
      <c r="H30508" t="s">
        <v>15</v>
      </c>
    </row>
    <row r="30509" spans="1:8" x14ac:dyDescent="0.2">
      <c r="A30509">
        <v>2441362</v>
      </c>
      <c r="B30509" t="s">
        <v>502</v>
      </c>
      <c r="E30509" t="s">
        <v>523</v>
      </c>
      <c r="F30509">
        <v>131</v>
      </c>
      <c r="G30509" t="s">
        <v>11</v>
      </c>
      <c r="H30509" t="s">
        <v>15</v>
      </c>
    </row>
    <row r="30510" spans="1:8" x14ac:dyDescent="0.2">
      <c r="A30510">
        <v>2441362</v>
      </c>
      <c r="B30510" t="s">
        <v>502</v>
      </c>
      <c r="D30510" t="s">
        <v>391</v>
      </c>
      <c r="E30510" t="s">
        <v>523</v>
      </c>
      <c r="F30510">
        <v>131</v>
      </c>
      <c r="G30510" t="s">
        <v>11</v>
      </c>
      <c r="H30510" t="s">
        <v>15</v>
      </c>
    </row>
    <row r="30511" spans="1:8" x14ac:dyDescent="0.2">
      <c r="A30511">
        <v>2441362</v>
      </c>
      <c r="B30511" t="s">
        <v>502</v>
      </c>
      <c r="D30511" t="s">
        <v>579</v>
      </c>
      <c r="E30511" t="s">
        <v>523</v>
      </c>
      <c r="F30511">
        <v>131</v>
      </c>
      <c r="G30511" t="s">
        <v>11</v>
      </c>
      <c r="H30511" t="s">
        <v>15</v>
      </c>
    </row>
    <row r="30512" spans="1:8" x14ac:dyDescent="0.2">
      <c r="A30512">
        <v>2441362</v>
      </c>
      <c r="B30512" t="s">
        <v>502</v>
      </c>
      <c r="D30512" t="s">
        <v>404</v>
      </c>
      <c r="E30512" t="s">
        <v>523</v>
      </c>
      <c r="F30512">
        <v>131</v>
      </c>
      <c r="G30512" t="s">
        <v>11</v>
      </c>
      <c r="H30512" t="s">
        <v>15</v>
      </c>
    </row>
    <row r="30513" spans="1:8" x14ac:dyDescent="0.2">
      <c r="A30513">
        <v>2441362</v>
      </c>
      <c r="B30513" t="s">
        <v>502</v>
      </c>
      <c r="D30513" t="s">
        <v>580</v>
      </c>
      <c r="E30513" t="s">
        <v>523</v>
      </c>
      <c r="F30513">
        <v>131</v>
      </c>
      <c r="G30513" t="s">
        <v>11</v>
      </c>
      <c r="H30513" t="s">
        <v>15</v>
      </c>
    </row>
    <row r="30514" spans="1:8" x14ac:dyDescent="0.2">
      <c r="A30514">
        <v>2441362</v>
      </c>
      <c r="B30514" t="s">
        <v>502</v>
      </c>
      <c r="D30514" t="s">
        <v>571</v>
      </c>
      <c r="E30514" t="s">
        <v>523</v>
      </c>
      <c r="F30514">
        <v>131</v>
      </c>
      <c r="G30514" t="s">
        <v>11</v>
      </c>
      <c r="H30514" t="s">
        <v>15</v>
      </c>
    </row>
    <row r="30515" spans="1:8" x14ac:dyDescent="0.2">
      <c r="A30515">
        <v>2441362</v>
      </c>
      <c r="B30515" t="s">
        <v>502</v>
      </c>
      <c r="D30515" t="s">
        <v>581</v>
      </c>
      <c r="E30515" t="s">
        <v>523</v>
      </c>
      <c r="F30515">
        <v>131</v>
      </c>
      <c r="G30515" t="s">
        <v>11</v>
      </c>
      <c r="H30515" t="s">
        <v>15</v>
      </c>
    </row>
    <row r="30516" spans="1:8" x14ac:dyDescent="0.2">
      <c r="A30516">
        <v>2441362</v>
      </c>
      <c r="B30516" t="s">
        <v>502</v>
      </c>
      <c r="D30516" t="s">
        <v>1456</v>
      </c>
      <c r="E30516" t="s">
        <v>523</v>
      </c>
      <c r="F30516">
        <v>131</v>
      </c>
      <c r="G30516" t="s">
        <v>11</v>
      </c>
      <c r="H30516" t="s">
        <v>15</v>
      </c>
    </row>
    <row r="30517" spans="1:8" x14ac:dyDescent="0.2">
      <c r="A30517">
        <v>2441362</v>
      </c>
      <c r="B30517" t="s">
        <v>502</v>
      </c>
      <c r="D30517" t="s">
        <v>373</v>
      </c>
      <c r="E30517" t="s">
        <v>523</v>
      </c>
      <c r="F30517">
        <v>131</v>
      </c>
      <c r="G30517" t="s">
        <v>11</v>
      </c>
      <c r="H30517" t="s">
        <v>15</v>
      </c>
    </row>
    <row r="30518" spans="1:8" x14ac:dyDescent="0.2">
      <c r="A30518">
        <v>2441362</v>
      </c>
      <c r="B30518" t="s">
        <v>502</v>
      </c>
      <c r="E30518" t="s">
        <v>523</v>
      </c>
      <c r="F30518">
        <v>131</v>
      </c>
      <c r="G30518" t="s">
        <v>11</v>
      </c>
      <c r="H30518" t="s">
        <v>15</v>
      </c>
    </row>
    <row r="30519" spans="1:8" x14ac:dyDescent="0.2">
      <c r="A30519">
        <v>2441362</v>
      </c>
      <c r="B30519" t="s">
        <v>502</v>
      </c>
      <c r="E30519" t="s">
        <v>523</v>
      </c>
      <c r="F30519">
        <v>131</v>
      </c>
      <c r="G30519" t="s">
        <v>11</v>
      </c>
      <c r="H30519" t="s">
        <v>15</v>
      </c>
    </row>
    <row r="30520" spans="1:8" x14ac:dyDescent="0.2">
      <c r="A30520">
        <v>2442521</v>
      </c>
      <c r="B30520" t="s">
        <v>502</v>
      </c>
      <c r="D30520">
        <v>93225</v>
      </c>
      <c r="E30520" t="s">
        <v>523</v>
      </c>
      <c r="F30520">
        <v>131</v>
      </c>
      <c r="G30520" t="s">
        <v>11</v>
      </c>
      <c r="H30520" t="s">
        <v>15</v>
      </c>
    </row>
    <row r="30521" spans="1:8" x14ac:dyDescent="0.2">
      <c r="A30521">
        <v>2442521</v>
      </c>
      <c r="B30521" t="s">
        <v>502</v>
      </c>
      <c r="E30521" t="s">
        <v>523</v>
      </c>
      <c r="F30521">
        <v>131</v>
      </c>
      <c r="G30521" t="s">
        <v>11</v>
      </c>
      <c r="H30521" t="s">
        <v>15</v>
      </c>
    </row>
    <row r="30522" spans="1:8" x14ac:dyDescent="0.2">
      <c r="A30522">
        <v>2433189</v>
      </c>
      <c r="B30522" t="s">
        <v>502</v>
      </c>
      <c r="D30522">
        <v>97110</v>
      </c>
      <c r="E30522" t="s">
        <v>530</v>
      </c>
      <c r="F30522">
        <v>750</v>
      </c>
      <c r="G30522" t="s">
        <v>11</v>
      </c>
      <c r="H30522" t="s">
        <v>15</v>
      </c>
    </row>
    <row r="30523" spans="1:8" x14ac:dyDescent="0.2">
      <c r="A30523">
        <v>2433189</v>
      </c>
      <c r="B30523" t="s">
        <v>502</v>
      </c>
      <c r="D30523">
        <v>97140</v>
      </c>
      <c r="E30523" t="s">
        <v>530</v>
      </c>
      <c r="F30523">
        <v>750</v>
      </c>
      <c r="G30523" t="s">
        <v>11</v>
      </c>
      <c r="H30523" t="s">
        <v>15</v>
      </c>
    </row>
    <row r="30524" spans="1:8" x14ac:dyDescent="0.2">
      <c r="A30524">
        <v>2433189</v>
      </c>
      <c r="B30524" t="s">
        <v>502</v>
      </c>
      <c r="E30524" t="s">
        <v>530</v>
      </c>
      <c r="F30524">
        <v>750</v>
      </c>
      <c r="G30524" t="s">
        <v>11</v>
      </c>
      <c r="H30524" t="s">
        <v>15</v>
      </c>
    </row>
    <row r="30525" spans="1:8" x14ac:dyDescent="0.2">
      <c r="A30525">
        <v>2442976</v>
      </c>
      <c r="B30525" t="s">
        <v>502</v>
      </c>
      <c r="E30525" t="s">
        <v>523</v>
      </c>
      <c r="F30525">
        <v>131</v>
      </c>
      <c r="G30525" t="s">
        <v>11</v>
      </c>
      <c r="H30525" t="s">
        <v>15</v>
      </c>
    </row>
    <row r="30526" spans="1:8" x14ac:dyDescent="0.2">
      <c r="A30526">
        <v>2442976</v>
      </c>
      <c r="B30526" t="s">
        <v>502</v>
      </c>
      <c r="E30526" t="s">
        <v>523</v>
      </c>
      <c r="F30526">
        <v>131</v>
      </c>
      <c r="G30526" t="s">
        <v>11</v>
      </c>
      <c r="H30526" t="s">
        <v>15</v>
      </c>
    </row>
    <row r="30527" spans="1:8" x14ac:dyDescent="0.2">
      <c r="A30527">
        <v>2442976</v>
      </c>
      <c r="B30527" t="s">
        <v>502</v>
      </c>
      <c r="E30527" t="s">
        <v>523</v>
      </c>
      <c r="F30527">
        <v>131</v>
      </c>
      <c r="G30527" t="s">
        <v>11</v>
      </c>
      <c r="H30527" t="s">
        <v>15</v>
      </c>
    </row>
    <row r="30528" spans="1:8" x14ac:dyDescent="0.2">
      <c r="A30528">
        <v>2442976</v>
      </c>
      <c r="B30528" t="s">
        <v>502</v>
      </c>
      <c r="E30528" t="s">
        <v>523</v>
      </c>
      <c r="F30528">
        <v>131</v>
      </c>
      <c r="G30528" t="s">
        <v>11</v>
      </c>
      <c r="H30528" t="s">
        <v>15</v>
      </c>
    </row>
    <row r="30529" spans="1:8" x14ac:dyDescent="0.2">
      <c r="A30529">
        <v>2442976</v>
      </c>
      <c r="B30529" t="s">
        <v>502</v>
      </c>
      <c r="E30529" t="s">
        <v>523</v>
      </c>
      <c r="F30529">
        <v>131</v>
      </c>
      <c r="G30529" t="s">
        <v>11</v>
      </c>
      <c r="H30529" t="s">
        <v>15</v>
      </c>
    </row>
    <row r="30530" spans="1:8" x14ac:dyDescent="0.2">
      <c r="A30530">
        <v>2442976</v>
      </c>
      <c r="B30530" t="s">
        <v>502</v>
      </c>
      <c r="E30530" t="s">
        <v>523</v>
      </c>
      <c r="F30530">
        <v>131</v>
      </c>
      <c r="G30530" t="s">
        <v>11</v>
      </c>
      <c r="H30530" t="s">
        <v>15</v>
      </c>
    </row>
    <row r="30531" spans="1:8" x14ac:dyDescent="0.2">
      <c r="A30531">
        <v>2442976</v>
      </c>
      <c r="B30531" t="s">
        <v>502</v>
      </c>
      <c r="E30531" t="s">
        <v>523</v>
      </c>
      <c r="F30531">
        <v>131</v>
      </c>
      <c r="G30531" t="s">
        <v>11</v>
      </c>
      <c r="H30531" t="s">
        <v>15</v>
      </c>
    </row>
    <row r="30532" spans="1:8" x14ac:dyDescent="0.2">
      <c r="A30532">
        <v>2442976</v>
      </c>
      <c r="B30532" t="s">
        <v>502</v>
      </c>
      <c r="E30532" t="s">
        <v>523</v>
      </c>
      <c r="F30532">
        <v>131</v>
      </c>
      <c r="G30532" t="s">
        <v>11</v>
      </c>
      <c r="H30532" t="s">
        <v>15</v>
      </c>
    </row>
    <row r="30533" spans="1:8" x14ac:dyDescent="0.2">
      <c r="A30533">
        <v>2442976</v>
      </c>
      <c r="B30533" t="s">
        <v>502</v>
      </c>
      <c r="E30533" t="s">
        <v>523</v>
      </c>
      <c r="F30533">
        <v>131</v>
      </c>
      <c r="G30533" t="s">
        <v>11</v>
      </c>
      <c r="H30533" t="s">
        <v>15</v>
      </c>
    </row>
    <row r="30534" spans="1:8" x14ac:dyDescent="0.2">
      <c r="A30534">
        <v>2442976</v>
      </c>
      <c r="B30534" t="s">
        <v>502</v>
      </c>
      <c r="E30534" t="s">
        <v>523</v>
      </c>
      <c r="F30534">
        <v>131</v>
      </c>
      <c r="G30534" t="s">
        <v>11</v>
      </c>
      <c r="H30534" t="s">
        <v>15</v>
      </c>
    </row>
    <row r="30535" spans="1:8" x14ac:dyDescent="0.2">
      <c r="A30535">
        <v>2442976</v>
      </c>
      <c r="B30535" t="s">
        <v>502</v>
      </c>
      <c r="E30535" t="s">
        <v>523</v>
      </c>
      <c r="F30535">
        <v>131</v>
      </c>
      <c r="G30535" t="s">
        <v>11</v>
      </c>
      <c r="H30535" t="s">
        <v>15</v>
      </c>
    </row>
    <row r="30536" spans="1:8" x14ac:dyDescent="0.2">
      <c r="A30536">
        <v>2442976</v>
      </c>
      <c r="B30536" t="s">
        <v>502</v>
      </c>
      <c r="D30536" t="s">
        <v>564</v>
      </c>
      <c r="E30536" t="s">
        <v>523</v>
      </c>
      <c r="F30536">
        <v>131</v>
      </c>
      <c r="G30536" t="s">
        <v>11</v>
      </c>
      <c r="H30536" t="s">
        <v>15</v>
      </c>
    </row>
    <row r="30537" spans="1:8" x14ac:dyDescent="0.2">
      <c r="A30537">
        <v>2442976</v>
      </c>
      <c r="B30537" t="s">
        <v>502</v>
      </c>
      <c r="D30537" t="s">
        <v>944</v>
      </c>
      <c r="E30537" t="s">
        <v>523</v>
      </c>
      <c r="F30537">
        <v>131</v>
      </c>
      <c r="G30537" t="s">
        <v>11</v>
      </c>
      <c r="H30537" t="s">
        <v>15</v>
      </c>
    </row>
    <row r="30538" spans="1:8" x14ac:dyDescent="0.2">
      <c r="A30538">
        <v>2442976</v>
      </c>
      <c r="B30538" t="s">
        <v>502</v>
      </c>
      <c r="D30538" t="s">
        <v>592</v>
      </c>
      <c r="E30538" t="s">
        <v>523</v>
      </c>
      <c r="F30538">
        <v>131</v>
      </c>
      <c r="G30538" t="s">
        <v>11</v>
      </c>
      <c r="H30538" t="s">
        <v>15</v>
      </c>
    </row>
    <row r="30539" spans="1:8" x14ac:dyDescent="0.2">
      <c r="A30539">
        <v>2442976</v>
      </c>
      <c r="B30539" t="s">
        <v>502</v>
      </c>
      <c r="D30539">
        <v>86900</v>
      </c>
      <c r="E30539" t="s">
        <v>523</v>
      </c>
      <c r="F30539">
        <v>131</v>
      </c>
      <c r="G30539" t="s">
        <v>11</v>
      </c>
      <c r="H30539" t="s">
        <v>15</v>
      </c>
    </row>
    <row r="30540" spans="1:8" x14ac:dyDescent="0.2">
      <c r="A30540">
        <v>2442976</v>
      </c>
      <c r="B30540" t="s">
        <v>502</v>
      </c>
      <c r="D30540">
        <v>86901</v>
      </c>
      <c r="E30540" t="s">
        <v>523</v>
      </c>
      <c r="F30540">
        <v>131</v>
      </c>
      <c r="G30540" t="s">
        <v>11</v>
      </c>
      <c r="H30540" t="s">
        <v>15</v>
      </c>
    </row>
    <row r="30541" spans="1:8" x14ac:dyDescent="0.2">
      <c r="A30541">
        <v>2442976</v>
      </c>
      <c r="B30541" t="s">
        <v>502</v>
      </c>
      <c r="D30541">
        <v>86850</v>
      </c>
      <c r="E30541" t="s">
        <v>523</v>
      </c>
      <c r="F30541">
        <v>131</v>
      </c>
      <c r="G30541" t="s">
        <v>11</v>
      </c>
      <c r="H30541" t="s">
        <v>15</v>
      </c>
    </row>
    <row r="30542" spans="1:8" x14ac:dyDescent="0.2">
      <c r="A30542">
        <v>2442976</v>
      </c>
      <c r="B30542" t="s">
        <v>502</v>
      </c>
      <c r="D30542">
        <v>73030</v>
      </c>
      <c r="E30542" t="s">
        <v>523</v>
      </c>
      <c r="F30542">
        <v>131</v>
      </c>
      <c r="G30542" t="s">
        <v>11</v>
      </c>
      <c r="H30542" t="s">
        <v>15</v>
      </c>
    </row>
    <row r="30543" spans="1:8" x14ac:dyDescent="0.2">
      <c r="A30543">
        <v>2442976</v>
      </c>
      <c r="B30543" t="s">
        <v>502</v>
      </c>
      <c r="D30543">
        <v>23472</v>
      </c>
      <c r="E30543" t="s">
        <v>523</v>
      </c>
      <c r="F30543">
        <v>131</v>
      </c>
      <c r="G30543" t="s">
        <v>11</v>
      </c>
      <c r="H30543" t="s">
        <v>15</v>
      </c>
    </row>
    <row r="30544" spans="1:8" x14ac:dyDescent="0.2">
      <c r="A30544">
        <v>2442976</v>
      </c>
      <c r="B30544" t="s">
        <v>502</v>
      </c>
      <c r="D30544">
        <v>64415</v>
      </c>
      <c r="E30544" t="s">
        <v>523</v>
      </c>
      <c r="F30544">
        <v>131</v>
      </c>
      <c r="G30544" t="s">
        <v>11</v>
      </c>
      <c r="H30544" t="s">
        <v>15</v>
      </c>
    </row>
    <row r="30545" spans="1:8" x14ac:dyDescent="0.2">
      <c r="A30545">
        <v>2442976</v>
      </c>
      <c r="B30545" t="s">
        <v>502</v>
      </c>
      <c r="D30545">
        <v>76942</v>
      </c>
      <c r="E30545" t="s">
        <v>523</v>
      </c>
      <c r="F30545">
        <v>131</v>
      </c>
      <c r="G30545" t="s">
        <v>11</v>
      </c>
      <c r="H30545" t="s">
        <v>15</v>
      </c>
    </row>
    <row r="30546" spans="1:8" x14ac:dyDescent="0.2">
      <c r="A30546">
        <v>2442976</v>
      </c>
      <c r="B30546" t="s">
        <v>502</v>
      </c>
      <c r="D30546" t="s">
        <v>391</v>
      </c>
      <c r="E30546" t="s">
        <v>523</v>
      </c>
      <c r="F30546">
        <v>131</v>
      </c>
      <c r="G30546" t="s">
        <v>11</v>
      </c>
      <c r="H30546" t="s">
        <v>15</v>
      </c>
    </row>
    <row r="30547" spans="1:8" x14ac:dyDescent="0.2">
      <c r="A30547">
        <v>2442976</v>
      </c>
      <c r="B30547" t="s">
        <v>502</v>
      </c>
      <c r="D30547" t="s">
        <v>578</v>
      </c>
      <c r="E30547" t="s">
        <v>523</v>
      </c>
      <c r="F30547">
        <v>131</v>
      </c>
      <c r="G30547" t="s">
        <v>11</v>
      </c>
      <c r="H30547" t="s">
        <v>15</v>
      </c>
    </row>
    <row r="30548" spans="1:8" x14ac:dyDescent="0.2">
      <c r="A30548">
        <v>2442976</v>
      </c>
      <c r="B30548" t="s">
        <v>502</v>
      </c>
      <c r="D30548" t="s">
        <v>594</v>
      </c>
      <c r="E30548" t="s">
        <v>523</v>
      </c>
      <c r="F30548">
        <v>131</v>
      </c>
      <c r="G30548" t="s">
        <v>11</v>
      </c>
      <c r="H30548" t="s">
        <v>15</v>
      </c>
    </row>
    <row r="30549" spans="1:8" x14ac:dyDescent="0.2">
      <c r="A30549">
        <v>2442976</v>
      </c>
      <c r="B30549" t="s">
        <v>502</v>
      </c>
      <c r="D30549" t="s">
        <v>404</v>
      </c>
      <c r="E30549" t="s">
        <v>523</v>
      </c>
      <c r="F30549">
        <v>131</v>
      </c>
      <c r="G30549" t="s">
        <v>11</v>
      </c>
      <c r="H30549" t="s">
        <v>15</v>
      </c>
    </row>
    <row r="30550" spans="1:8" x14ac:dyDescent="0.2">
      <c r="A30550">
        <v>2442976</v>
      </c>
      <c r="B30550" t="s">
        <v>502</v>
      </c>
      <c r="D30550" t="s">
        <v>580</v>
      </c>
      <c r="E30550" t="s">
        <v>523</v>
      </c>
      <c r="F30550">
        <v>131</v>
      </c>
      <c r="G30550" t="s">
        <v>11</v>
      </c>
      <c r="H30550" t="s">
        <v>15</v>
      </c>
    </row>
    <row r="30551" spans="1:8" x14ac:dyDescent="0.2">
      <c r="A30551">
        <v>2442976</v>
      </c>
      <c r="B30551" t="s">
        <v>502</v>
      </c>
      <c r="D30551" t="s">
        <v>595</v>
      </c>
      <c r="E30551" t="s">
        <v>523</v>
      </c>
      <c r="F30551">
        <v>131</v>
      </c>
      <c r="G30551" t="s">
        <v>11</v>
      </c>
      <c r="H30551" t="s">
        <v>15</v>
      </c>
    </row>
    <row r="30552" spans="1:8" x14ac:dyDescent="0.2">
      <c r="A30552">
        <v>2442976</v>
      </c>
      <c r="B30552" t="s">
        <v>502</v>
      </c>
      <c r="D30552" t="s">
        <v>571</v>
      </c>
      <c r="E30552" t="s">
        <v>523</v>
      </c>
      <c r="F30552">
        <v>131</v>
      </c>
      <c r="G30552" t="s">
        <v>11</v>
      </c>
      <c r="H30552" t="s">
        <v>15</v>
      </c>
    </row>
    <row r="30553" spans="1:8" x14ac:dyDescent="0.2">
      <c r="A30553">
        <v>2442976</v>
      </c>
      <c r="B30553" t="s">
        <v>502</v>
      </c>
      <c r="D30553" t="s">
        <v>733</v>
      </c>
      <c r="E30553" t="s">
        <v>523</v>
      </c>
      <c r="F30553">
        <v>131</v>
      </c>
      <c r="G30553" t="s">
        <v>11</v>
      </c>
      <c r="H30553" t="s">
        <v>15</v>
      </c>
    </row>
    <row r="30554" spans="1:8" x14ac:dyDescent="0.2">
      <c r="A30554">
        <v>2442976</v>
      </c>
      <c r="B30554" t="s">
        <v>502</v>
      </c>
      <c r="D30554" t="s">
        <v>733</v>
      </c>
      <c r="E30554" t="s">
        <v>523</v>
      </c>
      <c r="F30554">
        <v>131</v>
      </c>
      <c r="G30554" t="s">
        <v>11</v>
      </c>
      <c r="H30554" t="s">
        <v>15</v>
      </c>
    </row>
    <row r="30555" spans="1:8" x14ac:dyDescent="0.2">
      <c r="A30555">
        <v>2442976</v>
      </c>
      <c r="B30555" t="s">
        <v>502</v>
      </c>
      <c r="D30555" t="s">
        <v>574</v>
      </c>
      <c r="E30555" t="s">
        <v>523</v>
      </c>
      <c r="F30555">
        <v>131</v>
      </c>
      <c r="G30555" t="s">
        <v>11</v>
      </c>
      <c r="H30555" t="s">
        <v>15</v>
      </c>
    </row>
    <row r="30556" spans="1:8" x14ac:dyDescent="0.2">
      <c r="A30556">
        <v>2442976</v>
      </c>
      <c r="B30556" t="s">
        <v>502</v>
      </c>
      <c r="D30556" t="s">
        <v>660</v>
      </c>
      <c r="E30556" t="s">
        <v>523</v>
      </c>
      <c r="F30556">
        <v>131</v>
      </c>
      <c r="G30556" t="s">
        <v>11</v>
      </c>
      <c r="H30556" t="s">
        <v>15</v>
      </c>
    </row>
    <row r="30557" spans="1:8" x14ac:dyDescent="0.2">
      <c r="A30557">
        <v>2442976</v>
      </c>
      <c r="B30557" t="s">
        <v>502</v>
      </c>
      <c r="E30557" t="s">
        <v>523</v>
      </c>
      <c r="F30557">
        <v>131</v>
      </c>
      <c r="G30557" t="s">
        <v>11</v>
      </c>
      <c r="H30557" t="s">
        <v>15</v>
      </c>
    </row>
    <row r="30558" spans="1:8" x14ac:dyDescent="0.2">
      <c r="A30558">
        <v>2442976</v>
      </c>
      <c r="B30558" t="s">
        <v>502</v>
      </c>
      <c r="E30558" t="s">
        <v>523</v>
      </c>
      <c r="F30558">
        <v>131</v>
      </c>
      <c r="G30558" t="s">
        <v>11</v>
      </c>
      <c r="H30558" t="s">
        <v>15</v>
      </c>
    </row>
    <row r="30559" spans="1:8" x14ac:dyDescent="0.2">
      <c r="A30559">
        <v>2443143</v>
      </c>
      <c r="B30559" t="s">
        <v>502</v>
      </c>
      <c r="D30559">
        <v>36415</v>
      </c>
      <c r="E30559" t="s">
        <v>523</v>
      </c>
      <c r="F30559">
        <v>131</v>
      </c>
      <c r="G30559" t="s">
        <v>11</v>
      </c>
      <c r="H30559" t="s">
        <v>15</v>
      </c>
    </row>
    <row r="30560" spans="1:8" x14ac:dyDescent="0.2">
      <c r="A30560">
        <v>2443143</v>
      </c>
      <c r="B30560" t="s">
        <v>502</v>
      </c>
      <c r="D30560">
        <v>80048</v>
      </c>
      <c r="E30560" t="s">
        <v>523</v>
      </c>
      <c r="F30560">
        <v>131</v>
      </c>
      <c r="G30560" t="s">
        <v>11</v>
      </c>
      <c r="H30560" t="s">
        <v>15</v>
      </c>
    </row>
    <row r="30561" spans="1:8" x14ac:dyDescent="0.2">
      <c r="A30561">
        <v>2443143</v>
      </c>
      <c r="B30561" t="s">
        <v>502</v>
      </c>
      <c r="D30561">
        <v>85027</v>
      </c>
      <c r="E30561" t="s">
        <v>523</v>
      </c>
      <c r="F30561">
        <v>131</v>
      </c>
      <c r="G30561" t="s">
        <v>11</v>
      </c>
      <c r="H30561" t="s">
        <v>15</v>
      </c>
    </row>
    <row r="30562" spans="1:8" x14ac:dyDescent="0.2">
      <c r="A30562">
        <v>2443143</v>
      </c>
      <c r="B30562" t="s">
        <v>502</v>
      </c>
      <c r="E30562" t="s">
        <v>523</v>
      </c>
      <c r="F30562">
        <v>131</v>
      </c>
      <c r="G30562" t="s">
        <v>11</v>
      </c>
      <c r="H30562" t="s">
        <v>15</v>
      </c>
    </row>
    <row r="30563" spans="1:8" x14ac:dyDescent="0.2">
      <c r="A30563">
        <v>2433957</v>
      </c>
      <c r="B30563" t="s">
        <v>502</v>
      </c>
      <c r="D30563" t="s">
        <v>1457</v>
      </c>
      <c r="E30563" t="s">
        <v>522</v>
      </c>
      <c r="F30563">
        <v>210</v>
      </c>
      <c r="G30563" t="s">
        <v>11</v>
      </c>
      <c r="H30563" t="s">
        <v>15</v>
      </c>
    </row>
    <row r="30564" spans="1:8" x14ac:dyDescent="0.2">
      <c r="A30564">
        <v>2433957</v>
      </c>
      <c r="B30564" t="s">
        <v>502</v>
      </c>
      <c r="E30564" t="s">
        <v>522</v>
      </c>
      <c r="F30564">
        <v>210</v>
      </c>
      <c r="G30564" t="s">
        <v>11</v>
      </c>
      <c r="H30564" t="s">
        <v>15</v>
      </c>
    </row>
    <row r="30565" spans="1:8" x14ac:dyDescent="0.2">
      <c r="A30565">
        <v>2433957</v>
      </c>
      <c r="B30565" t="s">
        <v>502</v>
      </c>
      <c r="E30565" t="s">
        <v>522</v>
      </c>
      <c r="F30565">
        <v>210</v>
      </c>
      <c r="G30565" t="s">
        <v>11</v>
      </c>
      <c r="H30565" t="s">
        <v>15</v>
      </c>
    </row>
    <row r="30566" spans="1:8" x14ac:dyDescent="0.2">
      <c r="A30566">
        <v>2433957</v>
      </c>
      <c r="B30566" t="s">
        <v>502</v>
      </c>
      <c r="E30566" t="s">
        <v>522</v>
      </c>
      <c r="F30566">
        <v>210</v>
      </c>
      <c r="G30566" t="s">
        <v>11</v>
      </c>
      <c r="H30566" t="s">
        <v>15</v>
      </c>
    </row>
    <row r="30567" spans="1:8" x14ac:dyDescent="0.2">
      <c r="A30567">
        <v>2433957</v>
      </c>
      <c r="B30567" t="s">
        <v>502</v>
      </c>
      <c r="E30567" t="s">
        <v>522</v>
      </c>
      <c r="F30567">
        <v>210</v>
      </c>
      <c r="G30567" t="s">
        <v>11</v>
      </c>
      <c r="H30567" t="s">
        <v>15</v>
      </c>
    </row>
    <row r="30568" spans="1:8" x14ac:dyDescent="0.2">
      <c r="A30568">
        <v>2433957</v>
      </c>
      <c r="B30568" t="s">
        <v>502</v>
      </c>
      <c r="E30568" t="s">
        <v>522</v>
      </c>
      <c r="F30568">
        <v>210</v>
      </c>
      <c r="G30568" t="s">
        <v>11</v>
      </c>
      <c r="H30568" t="s">
        <v>15</v>
      </c>
    </row>
    <row r="30569" spans="1:8" x14ac:dyDescent="0.2">
      <c r="A30569">
        <v>2433957</v>
      </c>
      <c r="B30569" t="s">
        <v>502</v>
      </c>
      <c r="E30569" t="s">
        <v>522</v>
      </c>
      <c r="F30569">
        <v>210</v>
      </c>
      <c r="G30569" t="s">
        <v>11</v>
      </c>
      <c r="H30569" t="s">
        <v>15</v>
      </c>
    </row>
    <row r="30570" spans="1:8" x14ac:dyDescent="0.2">
      <c r="A30570">
        <v>2433957</v>
      </c>
      <c r="B30570" t="s">
        <v>502</v>
      </c>
      <c r="E30570" t="s">
        <v>522</v>
      </c>
      <c r="F30570">
        <v>210</v>
      </c>
      <c r="G30570" t="s">
        <v>11</v>
      </c>
      <c r="H30570" t="s">
        <v>15</v>
      </c>
    </row>
    <row r="30571" spans="1:8" x14ac:dyDescent="0.2">
      <c r="A30571">
        <v>2433957</v>
      </c>
      <c r="B30571" t="s">
        <v>502</v>
      </c>
      <c r="E30571" t="s">
        <v>522</v>
      </c>
      <c r="F30571">
        <v>210</v>
      </c>
      <c r="G30571" t="s">
        <v>11</v>
      </c>
      <c r="H30571" t="s">
        <v>15</v>
      </c>
    </row>
    <row r="30572" spans="1:8" x14ac:dyDescent="0.2">
      <c r="A30572">
        <v>2433957</v>
      </c>
      <c r="B30572" t="s">
        <v>502</v>
      </c>
      <c r="E30572" t="s">
        <v>522</v>
      </c>
      <c r="F30572">
        <v>210</v>
      </c>
      <c r="G30572" t="s">
        <v>11</v>
      </c>
      <c r="H30572" t="s">
        <v>15</v>
      </c>
    </row>
    <row r="30573" spans="1:8" x14ac:dyDescent="0.2">
      <c r="A30573">
        <v>2433957</v>
      </c>
      <c r="B30573" t="s">
        <v>502</v>
      </c>
      <c r="E30573" t="s">
        <v>522</v>
      </c>
      <c r="F30573">
        <v>210</v>
      </c>
      <c r="G30573" t="s">
        <v>11</v>
      </c>
      <c r="H30573" t="s">
        <v>15</v>
      </c>
    </row>
    <row r="30574" spans="1:8" x14ac:dyDescent="0.2">
      <c r="A30574">
        <v>2433957</v>
      </c>
      <c r="B30574" t="s">
        <v>502</v>
      </c>
      <c r="E30574" t="s">
        <v>522</v>
      </c>
      <c r="F30574">
        <v>210</v>
      </c>
      <c r="G30574" t="s">
        <v>11</v>
      </c>
      <c r="H30574" t="s">
        <v>15</v>
      </c>
    </row>
    <row r="30575" spans="1:8" x14ac:dyDescent="0.2">
      <c r="A30575">
        <v>2436989</v>
      </c>
      <c r="B30575" t="s">
        <v>502</v>
      </c>
      <c r="D30575" t="s">
        <v>1458</v>
      </c>
      <c r="E30575" t="s">
        <v>522</v>
      </c>
      <c r="F30575">
        <v>214</v>
      </c>
      <c r="G30575" t="s">
        <v>29</v>
      </c>
      <c r="H30575" t="s">
        <v>53</v>
      </c>
    </row>
    <row r="30576" spans="1:8" x14ac:dyDescent="0.2">
      <c r="A30576">
        <v>2436989</v>
      </c>
      <c r="B30576" t="s">
        <v>502</v>
      </c>
      <c r="E30576" t="s">
        <v>522</v>
      </c>
      <c r="F30576">
        <v>214</v>
      </c>
      <c r="G30576" t="s">
        <v>29</v>
      </c>
      <c r="H30576" t="s">
        <v>53</v>
      </c>
    </row>
    <row r="30577" spans="1:8" x14ac:dyDescent="0.2">
      <c r="A30577">
        <v>2436989</v>
      </c>
      <c r="B30577" t="s">
        <v>502</v>
      </c>
      <c r="E30577" t="s">
        <v>522</v>
      </c>
      <c r="F30577">
        <v>214</v>
      </c>
      <c r="G30577" t="s">
        <v>29</v>
      </c>
      <c r="H30577" t="s">
        <v>53</v>
      </c>
    </row>
    <row r="30578" spans="1:8" x14ac:dyDescent="0.2">
      <c r="A30578">
        <v>2436989</v>
      </c>
      <c r="B30578" t="s">
        <v>502</v>
      </c>
      <c r="E30578" t="s">
        <v>522</v>
      </c>
      <c r="F30578">
        <v>214</v>
      </c>
      <c r="G30578" t="s">
        <v>29</v>
      </c>
      <c r="H30578" t="s">
        <v>53</v>
      </c>
    </row>
    <row r="30579" spans="1:8" x14ac:dyDescent="0.2">
      <c r="A30579">
        <v>2436989</v>
      </c>
      <c r="B30579" t="s">
        <v>502</v>
      </c>
      <c r="E30579" t="s">
        <v>522</v>
      </c>
      <c r="F30579">
        <v>214</v>
      </c>
      <c r="G30579" t="s">
        <v>29</v>
      </c>
      <c r="H30579" t="s">
        <v>53</v>
      </c>
    </row>
    <row r="30580" spans="1:8" x14ac:dyDescent="0.2">
      <c r="A30580">
        <v>2436989</v>
      </c>
      <c r="B30580" t="s">
        <v>502</v>
      </c>
      <c r="E30580" t="s">
        <v>522</v>
      </c>
      <c r="F30580">
        <v>214</v>
      </c>
      <c r="G30580" t="s">
        <v>29</v>
      </c>
      <c r="H30580" t="s">
        <v>53</v>
      </c>
    </row>
    <row r="30581" spans="1:8" x14ac:dyDescent="0.2">
      <c r="A30581">
        <v>2445021</v>
      </c>
      <c r="B30581" t="s">
        <v>332</v>
      </c>
      <c r="D30581">
        <v>33418</v>
      </c>
      <c r="E30581" t="s">
        <v>420</v>
      </c>
      <c r="G30581" t="s">
        <v>11</v>
      </c>
      <c r="H30581" t="s">
        <v>15</v>
      </c>
    </row>
    <row r="30582" spans="1:8" x14ac:dyDescent="0.2">
      <c r="A30582">
        <v>2445021</v>
      </c>
      <c r="B30582" t="s">
        <v>332</v>
      </c>
      <c r="D30582">
        <v>33419</v>
      </c>
      <c r="E30582" t="s">
        <v>420</v>
      </c>
      <c r="G30582" t="s">
        <v>11</v>
      </c>
      <c r="H30582" t="s">
        <v>15</v>
      </c>
    </row>
    <row r="30583" spans="1:8" x14ac:dyDescent="0.2">
      <c r="A30583">
        <v>2444868</v>
      </c>
      <c r="B30583" t="s">
        <v>332</v>
      </c>
      <c r="D30583">
        <v>33418</v>
      </c>
      <c r="E30583" t="s">
        <v>984</v>
      </c>
      <c r="G30583" t="s">
        <v>29</v>
      </c>
      <c r="H30583" t="s">
        <v>30</v>
      </c>
    </row>
    <row r="30584" spans="1:8" x14ac:dyDescent="0.2">
      <c r="A30584">
        <v>2445334</v>
      </c>
      <c r="B30584" t="s">
        <v>332</v>
      </c>
      <c r="D30584">
        <v>33418</v>
      </c>
      <c r="E30584" t="s">
        <v>420</v>
      </c>
      <c r="G30584" t="s">
        <v>11</v>
      </c>
      <c r="H30584" t="s">
        <v>15</v>
      </c>
    </row>
    <row r="30585" spans="1:8" x14ac:dyDescent="0.2">
      <c r="A30585">
        <v>2445334</v>
      </c>
      <c r="B30585" t="s">
        <v>332</v>
      </c>
      <c r="D30585">
        <v>33419</v>
      </c>
      <c r="E30585" t="s">
        <v>420</v>
      </c>
      <c r="G30585" t="s">
        <v>11</v>
      </c>
      <c r="H30585" t="s">
        <v>15</v>
      </c>
    </row>
    <row r="30586" spans="1:8" x14ac:dyDescent="0.2">
      <c r="A30586">
        <v>2445182</v>
      </c>
      <c r="B30586" t="s">
        <v>332</v>
      </c>
      <c r="D30586">
        <v>33418</v>
      </c>
      <c r="E30586" t="s">
        <v>350</v>
      </c>
      <c r="G30586" t="s">
        <v>11</v>
      </c>
      <c r="H30586" t="s">
        <v>15</v>
      </c>
    </row>
    <row r="30587" spans="1:8" x14ac:dyDescent="0.2">
      <c r="A30587">
        <v>2442004</v>
      </c>
      <c r="B30587" t="s">
        <v>332</v>
      </c>
      <c r="D30587">
        <v>33418</v>
      </c>
      <c r="E30587" t="s">
        <v>984</v>
      </c>
      <c r="G30587" t="s">
        <v>11</v>
      </c>
      <c r="H30587" t="s">
        <v>15</v>
      </c>
    </row>
    <row r="30588" spans="1:8" x14ac:dyDescent="0.2">
      <c r="A30588">
        <v>2442004</v>
      </c>
      <c r="B30588" t="s">
        <v>332</v>
      </c>
      <c r="D30588">
        <v>33419</v>
      </c>
      <c r="E30588" t="s">
        <v>984</v>
      </c>
      <c r="G30588" t="s">
        <v>11</v>
      </c>
      <c r="H30588" t="s">
        <v>15</v>
      </c>
    </row>
    <row r="30589" spans="1:8" x14ac:dyDescent="0.2">
      <c r="A30589">
        <v>2444869</v>
      </c>
      <c r="B30589" t="s">
        <v>332</v>
      </c>
      <c r="D30589">
        <v>33418</v>
      </c>
      <c r="E30589" t="s">
        <v>350</v>
      </c>
      <c r="G30589" t="s">
        <v>11</v>
      </c>
      <c r="H30589" t="s">
        <v>15</v>
      </c>
    </row>
    <row r="30590" spans="1:8" x14ac:dyDescent="0.2">
      <c r="A30590">
        <v>2442005</v>
      </c>
      <c r="B30590" t="s">
        <v>332</v>
      </c>
      <c r="D30590">
        <v>33418</v>
      </c>
      <c r="E30590" t="s">
        <v>420</v>
      </c>
      <c r="G30590" t="s">
        <v>11</v>
      </c>
      <c r="H30590" t="s">
        <v>15</v>
      </c>
    </row>
    <row r="30591" spans="1:8" x14ac:dyDescent="0.2">
      <c r="A30591">
        <v>2442005</v>
      </c>
      <c r="B30591" t="s">
        <v>332</v>
      </c>
      <c r="D30591">
        <v>33419</v>
      </c>
      <c r="E30591" t="s">
        <v>420</v>
      </c>
      <c r="G30591" t="s">
        <v>11</v>
      </c>
      <c r="H30591" t="s">
        <v>15</v>
      </c>
    </row>
    <row r="30592" spans="1:8" x14ac:dyDescent="0.2">
      <c r="A30592">
        <v>2441521</v>
      </c>
      <c r="B30592" t="s">
        <v>332</v>
      </c>
      <c r="D30592">
        <v>33418</v>
      </c>
      <c r="E30592" t="s">
        <v>420</v>
      </c>
      <c r="G30592" t="s">
        <v>11</v>
      </c>
      <c r="H30592" t="s">
        <v>15</v>
      </c>
    </row>
    <row r="30593" spans="1:8" x14ac:dyDescent="0.2">
      <c r="A30593">
        <v>2441521</v>
      </c>
      <c r="B30593" t="s">
        <v>332</v>
      </c>
      <c r="D30593">
        <v>93580</v>
      </c>
      <c r="E30593" t="s">
        <v>420</v>
      </c>
      <c r="G30593" t="s">
        <v>11</v>
      </c>
      <c r="H30593" t="s">
        <v>15</v>
      </c>
    </row>
    <row r="30594" spans="1:8" x14ac:dyDescent="0.2">
      <c r="A30594">
        <v>2441521</v>
      </c>
      <c r="B30594" t="s">
        <v>332</v>
      </c>
      <c r="D30594">
        <v>33419</v>
      </c>
      <c r="E30594" t="s">
        <v>420</v>
      </c>
      <c r="G30594" t="s">
        <v>11</v>
      </c>
      <c r="H30594" t="s">
        <v>15</v>
      </c>
    </row>
    <row r="30595" spans="1:8" x14ac:dyDescent="0.2">
      <c r="A30595">
        <v>2444386</v>
      </c>
      <c r="B30595" t="s">
        <v>332</v>
      </c>
      <c r="D30595">
        <v>99487</v>
      </c>
      <c r="E30595" t="s">
        <v>355</v>
      </c>
      <c r="G30595" t="s">
        <v>29</v>
      </c>
      <c r="H30595" t="s">
        <v>30</v>
      </c>
    </row>
    <row r="30596" spans="1:8" x14ac:dyDescent="0.2">
      <c r="A30596">
        <v>2444386</v>
      </c>
      <c r="B30596" t="s">
        <v>332</v>
      </c>
      <c r="D30596">
        <v>99496</v>
      </c>
      <c r="E30596" t="s">
        <v>355</v>
      </c>
      <c r="G30596" t="s">
        <v>29</v>
      </c>
      <c r="H30596" t="s">
        <v>53</v>
      </c>
    </row>
    <row r="30597" spans="1:8" x14ac:dyDescent="0.2">
      <c r="A30597">
        <v>2445609</v>
      </c>
      <c r="B30597" t="s">
        <v>332</v>
      </c>
      <c r="D30597">
        <v>99495</v>
      </c>
      <c r="E30597" t="s">
        <v>349</v>
      </c>
      <c r="G30597" t="s">
        <v>29</v>
      </c>
      <c r="H30597" t="s">
        <v>53</v>
      </c>
    </row>
    <row r="30598" spans="1:8" x14ac:dyDescent="0.2">
      <c r="A30598">
        <v>2444044</v>
      </c>
      <c r="B30598" t="s">
        <v>332</v>
      </c>
      <c r="D30598">
        <v>99496</v>
      </c>
      <c r="E30598" t="s">
        <v>358</v>
      </c>
      <c r="G30598" t="s">
        <v>29</v>
      </c>
      <c r="H30598" t="s">
        <v>149</v>
      </c>
    </row>
    <row r="30599" spans="1:8" x14ac:dyDescent="0.2">
      <c r="A30599">
        <v>2443299</v>
      </c>
      <c r="B30599" t="s">
        <v>332</v>
      </c>
      <c r="D30599">
        <v>99495</v>
      </c>
      <c r="E30599" t="s">
        <v>355</v>
      </c>
      <c r="G30599" t="s">
        <v>11</v>
      </c>
      <c r="H30599" t="s">
        <v>15</v>
      </c>
    </row>
    <row r="30600" spans="1:8" x14ac:dyDescent="0.2">
      <c r="A30600">
        <v>2439902</v>
      </c>
      <c r="B30600" t="s">
        <v>332</v>
      </c>
      <c r="D30600">
        <v>99496</v>
      </c>
      <c r="E30600" t="s">
        <v>349</v>
      </c>
      <c r="G30600" t="s">
        <v>29</v>
      </c>
      <c r="H30600" t="s">
        <v>53</v>
      </c>
    </row>
    <row r="30601" spans="1:8" x14ac:dyDescent="0.2">
      <c r="A30601">
        <v>2445022</v>
      </c>
      <c r="B30601" t="s">
        <v>332</v>
      </c>
      <c r="D30601">
        <v>99495</v>
      </c>
      <c r="E30601" t="s">
        <v>355</v>
      </c>
      <c r="G30601" t="s">
        <v>29</v>
      </c>
      <c r="H30601" t="s">
        <v>53</v>
      </c>
    </row>
    <row r="30602" spans="1:8" x14ac:dyDescent="0.2">
      <c r="A30602">
        <v>2445335</v>
      </c>
      <c r="B30602" t="s">
        <v>332</v>
      </c>
      <c r="D30602">
        <v>99496</v>
      </c>
      <c r="E30602" t="s">
        <v>358</v>
      </c>
      <c r="G30602" t="s">
        <v>29</v>
      </c>
      <c r="H30602" t="s">
        <v>53</v>
      </c>
    </row>
    <row r="30603" spans="1:8" x14ac:dyDescent="0.2">
      <c r="A30603">
        <v>2445335</v>
      </c>
      <c r="B30603" t="s">
        <v>332</v>
      </c>
      <c r="D30603" t="s">
        <v>1459</v>
      </c>
      <c r="E30603" t="s">
        <v>358</v>
      </c>
      <c r="G30603" t="s">
        <v>11</v>
      </c>
      <c r="H30603" t="s">
        <v>15</v>
      </c>
    </row>
    <row r="30604" spans="1:8" x14ac:dyDescent="0.2">
      <c r="A30604">
        <v>2445335</v>
      </c>
      <c r="B30604" t="s">
        <v>332</v>
      </c>
      <c r="D30604" t="s">
        <v>1081</v>
      </c>
      <c r="E30604" t="s">
        <v>358</v>
      </c>
      <c r="G30604" t="s">
        <v>11</v>
      </c>
      <c r="H30604" t="s">
        <v>15</v>
      </c>
    </row>
    <row r="30605" spans="1:8" x14ac:dyDescent="0.2">
      <c r="A30605">
        <v>2441363</v>
      </c>
      <c r="B30605" t="s">
        <v>332</v>
      </c>
      <c r="D30605">
        <v>99495</v>
      </c>
      <c r="E30605" t="s">
        <v>456</v>
      </c>
      <c r="G30605" t="s">
        <v>29</v>
      </c>
      <c r="H30605" t="s">
        <v>53</v>
      </c>
    </row>
    <row r="30606" spans="1:8" x14ac:dyDescent="0.2">
      <c r="A30606">
        <v>2439903</v>
      </c>
      <c r="B30606" t="s">
        <v>332</v>
      </c>
      <c r="D30606">
        <v>90966</v>
      </c>
      <c r="E30606" t="s">
        <v>374</v>
      </c>
      <c r="G30606" t="s">
        <v>29</v>
      </c>
      <c r="H30606" t="s">
        <v>53</v>
      </c>
    </row>
    <row r="30607" spans="1:8" x14ac:dyDescent="0.2">
      <c r="A30607">
        <v>2444045</v>
      </c>
      <c r="B30607" t="s">
        <v>332</v>
      </c>
      <c r="D30607">
        <v>90966</v>
      </c>
      <c r="E30607" t="s">
        <v>374</v>
      </c>
      <c r="G30607" t="s">
        <v>29</v>
      </c>
      <c r="H30607" t="s">
        <v>53</v>
      </c>
    </row>
    <row r="30608" spans="1:8" x14ac:dyDescent="0.2">
      <c r="A30608">
        <v>2444046</v>
      </c>
      <c r="B30608" t="s">
        <v>332</v>
      </c>
      <c r="D30608">
        <v>90966</v>
      </c>
      <c r="E30608" t="s">
        <v>374</v>
      </c>
      <c r="G30608" t="s">
        <v>11</v>
      </c>
      <c r="H30608" t="s">
        <v>15</v>
      </c>
    </row>
    <row r="30609" spans="1:8" x14ac:dyDescent="0.2">
      <c r="A30609">
        <v>2439904</v>
      </c>
      <c r="B30609" t="s">
        <v>332</v>
      </c>
      <c r="D30609">
        <v>90966</v>
      </c>
      <c r="E30609" t="s">
        <v>374</v>
      </c>
      <c r="G30609" t="s">
        <v>29</v>
      </c>
      <c r="H30609" t="s">
        <v>53</v>
      </c>
    </row>
    <row r="30610" spans="1:8" x14ac:dyDescent="0.2">
      <c r="A30610">
        <v>2439905</v>
      </c>
      <c r="B30610" t="s">
        <v>332</v>
      </c>
      <c r="D30610">
        <v>90966</v>
      </c>
      <c r="E30610" t="s">
        <v>374</v>
      </c>
      <c r="G30610" t="s">
        <v>29</v>
      </c>
      <c r="H30610" t="s">
        <v>53</v>
      </c>
    </row>
    <row r="30611" spans="1:8" x14ac:dyDescent="0.2">
      <c r="A30611">
        <v>2439906</v>
      </c>
      <c r="B30611" t="s">
        <v>332</v>
      </c>
      <c r="D30611">
        <v>90966</v>
      </c>
      <c r="E30611" t="s">
        <v>374</v>
      </c>
      <c r="G30611" t="s">
        <v>11</v>
      </c>
      <c r="H30611" t="s">
        <v>12</v>
      </c>
    </row>
    <row r="30612" spans="1:8" x14ac:dyDescent="0.2">
      <c r="A30612">
        <v>2439907</v>
      </c>
      <c r="B30612" t="s">
        <v>332</v>
      </c>
      <c r="D30612">
        <v>90966</v>
      </c>
      <c r="E30612" t="s">
        <v>374</v>
      </c>
      <c r="G30612" t="s">
        <v>29</v>
      </c>
      <c r="H30612" t="s">
        <v>53</v>
      </c>
    </row>
    <row r="30613" spans="1:8" x14ac:dyDescent="0.2">
      <c r="A30613">
        <v>2442006</v>
      </c>
      <c r="B30613" t="s">
        <v>332</v>
      </c>
      <c r="D30613">
        <v>90966</v>
      </c>
      <c r="E30613" t="s">
        <v>374</v>
      </c>
      <c r="G30613" t="s">
        <v>29</v>
      </c>
      <c r="H30613" t="s">
        <v>53</v>
      </c>
    </row>
    <row r="30614" spans="1:8" x14ac:dyDescent="0.2">
      <c r="A30614">
        <v>2441522</v>
      </c>
      <c r="B30614" t="s">
        <v>332</v>
      </c>
      <c r="D30614">
        <v>90966</v>
      </c>
      <c r="E30614" t="s">
        <v>374</v>
      </c>
      <c r="G30614" t="s">
        <v>29</v>
      </c>
      <c r="H30614" t="s">
        <v>53</v>
      </c>
    </row>
    <row r="30615" spans="1:8" x14ac:dyDescent="0.2">
      <c r="A30615">
        <v>2444047</v>
      </c>
      <c r="B30615" t="s">
        <v>332</v>
      </c>
      <c r="D30615">
        <v>90966</v>
      </c>
      <c r="E30615" t="s">
        <v>374</v>
      </c>
      <c r="G30615" t="s">
        <v>29</v>
      </c>
      <c r="H30615" t="s">
        <v>53</v>
      </c>
    </row>
    <row r="30616" spans="1:8" x14ac:dyDescent="0.2">
      <c r="A30616">
        <v>2444048</v>
      </c>
      <c r="B30616" t="s">
        <v>332</v>
      </c>
      <c r="D30616">
        <v>90966</v>
      </c>
      <c r="E30616" t="s">
        <v>374</v>
      </c>
      <c r="G30616" t="s">
        <v>11</v>
      </c>
      <c r="H30616" t="s">
        <v>15</v>
      </c>
    </row>
    <row r="30617" spans="1:8" x14ac:dyDescent="0.2">
      <c r="A30617">
        <v>2439908</v>
      </c>
      <c r="B30617" t="s">
        <v>332</v>
      </c>
      <c r="D30617">
        <v>90966</v>
      </c>
      <c r="E30617" t="s">
        <v>374</v>
      </c>
      <c r="G30617" t="s">
        <v>29</v>
      </c>
      <c r="H30617" t="s">
        <v>53</v>
      </c>
    </row>
    <row r="30618" spans="1:8" x14ac:dyDescent="0.2">
      <c r="A30618">
        <v>2444049</v>
      </c>
      <c r="B30618" t="s">
        <v>332</v>
      </c>
      <c r="D30618">
        <v>90966</v>
      </c>
      <c r="E30618" t="s">
        <v>374</v>
      </c>
      <c r="G30618" t="s">
        <v>29</v>
      </c>
      <c r="H30618" t="s">
        <v>53</v>
      </c>
    </row>
    <row r="30619" spans="1:8" x14ac:dyDescent="0.2">
      <c r="A30619">
        <v>2443300</v>
      </c>
      <c r="B30619" t="s">
        <v>332</v>
      </c>
      <c r="D30619" t="s">
        <v>765</v>
      </c>
      <c r="E30619" t="s">
        <v>338</v>
      </c>
      <c r="G30619" t="s">
        <v>11</v>
      </c>
      <c r="H30619" t="s">
        <v>15</v>
      </c>
    </row>
    <row r="30620" spans="1:8" x14ac:dyDescent="0.2">
      <c r="A30620">
        <v>2444818</v>
      </c>
      <c r="B30620" t="s">
        <v>332</v>
      </c>
      <c r="D30620" t="s">
        <v>765</v>
      </c>
      <c r="E30620" t="s">
        <v>338</v>
      </c>
      <c r="G30620" t="s">
        <v>11</v>
      </c>
      <c r="H30620" t="s">
        <v>15</v>
      </c>
    </row>
    <row r="30621" spans="1:8" x14ac:dyDescent="0.2">
      <c r="A30621">
        <v>2444387</v>
      </c>
      <c r="B30621" t="s">
        <v>332</v>
      </c>
      <c r="D30621" t="s">
        <v>765</v>
      </c>
      <c r="E30621" t="s">
        <v>338</v>
      </c>
      <c r="G30621" t="s">
        <v>11</v>
      </c>
      <c r="H30621" t="s">
        <v>15</v>
      </c>
    </row>
    <row r="30622" spans="1:8" x14ac:dyDescent="0.2">
      <c r="A30622">
        <v>2444050</v>
      </c>
      <c r="B30622" t="s">
        <v>332</v>
      </c>
      <c r="D30622" t="s">
        <v>765</v>
      </c>
      <c r="E30622" t="s">
        <v>338</v>
      </c>
      <c r="G30622" t="s">
        <v>11</v>
      </c>
      <c r="H30622" t="s">
        <v>15</v>
      </c>
    </row>
    <row r="30623" spans="1:8" x14ac:dyDescent="0.2">
      <c r="A30623">
        <v>2442977</v>
      </c>
      <c r="B30623" t="s">
        <v>332</v>
      </c>
      <c r="D30623" t="s">
        <v>766</v>
      </c>
      <c r="E30623" t="s">
        <v>338</v>
      </c>
      <c r="G30623" t="s">
        <v>11</v>
      </c>
      <c r="H30623" t="s">
        <v>15</v>
      </c>
    </row>
    <row r="30624" spans="1:8" x14ac:dyDescent="0.2">
      <c r="A30624">
        <v>2433218</v>
      </c>
      <c r="B30624" t="s">
        <v>332</v>
      </c>
      <c r="D30624" t="s">
        <v>766</v>
      </c>
      <c r="E30624" t="s">
        <v>338</v>
      </c>
      <c r="G30624" t="s">
        <v>11</v>
      </c>
      <c r="H30624" t="s">
        <v>15</v>
      </c>
    </row>
    <row r="30625" spans="1:8" x14ac:dyDescent="0.2">
      <c r="A30625">
        <v>2443301</v>
      </c>
      <c r="B30625" t="s">
        <v>332</v>
      </c>
      <c r="D30625" t="s">
        <v>766</v>
      </c>
      <c r="E30625" t="s">
        <v>338</v>
      </c>
      <c r="G30625" t="s">
        <v>11</v>
      </c>
      <c r="H30625" t="s">
        <v>12</v>
      </c>
    </row>
    <row r="30626" spans="1:8" x14ac:dyDescent="0.2">
      <c r="A30626">
        <v>2442978</v>
      </c>
      <c r="B30626" t="s">
        <v>332</v>
      </c>
      <c r="D30626" t="s">
        <v>766</v>
      </c>
      <c r="E30626" t="s">
        <v>338</v>
      </c>
      <c r="G30626" t="s">
        <v>11</v>
      </c>
      <c r="H30626" t="s">
        <v>15</v>
      </c>
    </row>
    <row r="30627" spans="1:8" x14ac:dyDescent="0.2">
      <c r="A30627">
        <v>2432950</v>
      </c>
      <c r="B30627" t="s">
        <v>332</v>
      </c>
      <c r="D30627" t="s">
        <v>766</v>
      </c>
      <c r="E30627" t="s">
        <v>338</v>
      </c>
      <c r="G30627" t="s">
        <v>11</v>
      </c>
      <c r="H30627" t="s">
        <v>15</v>
      </c>
    </row>
    <row r="30628" spans="1:8" x14ac:dyDescent="0.2">
      <c r="A30628">
        <v>2443731</v>
      </c>
      <c r="B30628" t="s">
        <v>8</v>
      </c>
      <c r="D30628" t="s">
        <v>289</v>
      </c>
      <c r="E30628" t="s">
        <v>10</v>
      </c>
      <c r="G30628" t="s">
        <v>11</v>
      </c>
      <c r="H30628" t="s">
        <v>15</v>
      </c>
    </row>
    <row r="30629" spans="1:8" x14ac:dyDescent="0.2">
      <c r="A30629">
        <v>2443732</v>
      </c>
      <c r="B30629" t="s">
        <v>8</v>
      </c>
      <c r="D30629" t="s">
        <v>235</v>
      </c>
      <c r="E30629" t="s">
        <v>10</v>
      </c>
      <c r="G30629" t="s">
        <v>11</v>
      </c>
      <c r="H30629" t="s">
        <v>15</v>
      </c>
    </row>
    <row r="30630" spans="1:8" x14ac:dyDescent="0.2">
      <c r="A30630">
        <v>2443144</v>
      </c>
      <c r="B30630" t="s">
        <v>8</v>
      </c>
      <c r="D30630" t="s">
        <v>9</v>
      </c>
      <c r="E30630" t="s">
        <v>10</v>
      </c>
      <c r="G30630" t="s">
        <v>11</v>
      </c>
      <c r="H30630" t="s">
        <v>15</v>
      </c>
    </row>
    <row r="30631" spans="1:8" x14ac:dyDescent="0.2">
      <c r="A30631">
        <v>2443144</v>
      </c>
      <c r="B30631" t="s">
        <v>8</v>
      </c>
      <c r="D30631" t="s">
        <v>1460</v>
      </c>
      <c r="E30631" t="s">
        <v>10</v>
      </c>
      <c r="G30631" t="s">
        <v>11</v>
      </c>
      <c r="H30631" t="s">
        <v>15</v>
      </c>
    </row>
    <row r="30632" spans="1:8" x14ac:dyDescent="0.2">
      <c r="A30632">
        <v>2444051</v>
      </c>
      <c r="B30632" t="s">
        <v>8</v>
      </c>
      <c r="D30632" t="s">
        <v>223</v>
      </c>
      <c r="E30632" t="s">
        <v>14</v>
      </c>
      <c r="G30632" t="s">
        <v>11</v>
      </c>
      <c r="H30632" t="s">
        <v>15</v>
      </c>
    </row>
    <row r="30633" spans="1:8" x14ac:dyDescent="0.2">
      <c r="A30633">
        <v>2433335</v>
      </c>
      <c r="B30633" t="s">
        <v>8</v>
      </c>
      <c r="D30633" t="s">
        <v>201</v>
      </c>
      <c r="E30633" t="s">
        <v>10</v>
      </c>
      <c r="G30633" t="s">
        <v>11</v>
      </c>
      <c r="H30633" t="s">
        <v>15</v>
      </c>
    </row>
    <row r="30634" spans="1:8" x14ac:dyDescent="0.2">
      <c r="A30634">
        <v>2443848</v>
      </c>
      <c r="B30634" t="s">
        <v>8</v>
      </c>
      <c r="D30634" t="s">
        <v>261</v>
      </c>
      <c r="E30634" t="s">
        <v>187</v>
      </c>
      <c r="G30634" t="s">
        <v>11</v>
      </c>
      <c r="H30634" t="s">
        <v>15</v>
      </c>
    </row>
    <row r="30635" spans="1:8" x14ac:dyDescent="0.2">
      <c r="A30635">
        <v>2443848</v>
      </c>
      <c r="B30635" t="s">
        <v>8</v>
      </c>
      <c r="D30635" t="s">
        <v>259</v>
      </c>
      <c r="E30635" t="s">
        <v>187</v>
      </c>
      <c r="G30635" t="s">
        <v>11</v>
      </c>
      <c r="H30635" t="s">
        <v>15</v>
      </c>
    </row>
    <row r="30636" spans="1:8" x14ac:dyDescent="0.2">
      <c r="A30636">
        <v>2443848</v>
      </c>
      <c r="B30636" t="s">
        <v>8</v>
      </c>
      <c r="D30636" t="s">
        <v>181</v>
      </c>
      <c r="E30636" t="s">
        <v>187</v>
      </c>
      <c r="G30636" t="s">
        <v>11</v>
      </c>
      <c r="H30636" t="s">
        <v>15</v>
      </c>
    </row>
    <row r="30637" spans="1:8" x14ac:dyDescent="0.2">
      <c r="A30637">
        <v>2443848</v>
      </c>
      <c r="B30637" t="s">
        <v>8</v>
      </c>
      <c r="D30637" t="s">
        <v>260</v>
      </c>
      <c r="E30637" t="s">
        <v>187</v>
      </c>
      <c r="G30637" t="s">
        <v>11</v>
      </c>
      <c r="H30637" t="s">
        <v>15</v>
      </c>
    </row>
    <row r="30638" spans="1:8" x14ac:dyDescent="0.2">
      <c r="A30638">
        <v>2433880</v>
      </c>
      <c r="B30638" t="s">
        <v>8</v>
      </c>
      <c r="D30638" t="s">
        <v>591</v>
      </c>
      <c r="E30638" t="s">
        <v>187</v>
      </c>
      <c r="G30638" t="s">
        <v>11</v>
      </c>
      <c r="H30638" t="s">
        <v>15</v>
      </c>
    </row>
    <row r="30639" spans="1:8" x14ac:dyDescent="0.2">
      <c r="A30639">
        <v>2442522</v>
      </c>
      <c r="B30639" t="s">
        <v>8</v>
      </c>
      <c r="D30639" t="s">
        <v>297</v>
      </c>
      <c r="E30639" t="s">
        <v>159</v>
      </c>
      <c r="G30639" t="s">
        <v>11</v>
      </c>
      <c r="H30639" t="s">
        <v>15</v>
      </c>
    </row>
    <row r="30640" spans="1:8" x14ac:dyDescent="0.2">
      <c r="A30640">
        <v>2442522</v>
      </c>
      <c r="B30640" t="s">
        <v>8</v>
      </c>
      <c r="D30640" t="s">
        <v>95</v>
      </c>
      <c r="E30640" t="s">
        <v>159</v>
      </c>
      <c r="G30640" t="s">
        <v>11</v>
      </c>
      <c r="H30640" t="s">
        <v>15</v>
      </c>
    </row>
    <row r="30641" spans="1:8" x14ac:dyDescent="0.2">
      <c r="A30641">
        <v>2442522</v>
      </c>
      <c r="B30641" t="s">
        <v>8</v>
      </c>
      <c r="D30641" t="s">
        <v>91</v>
      </c>
      <c r="E30641" t="s">
        <v>159</v>
      </c>
      <c r="G30641" t="s">
        <v>11</v>
      </c>
      <c r="H30641" t="s">
        <v>15</v>
      </c>
    </row>
    <row r="30642" spans="1:8" x14ac:dyDescent="0.2">
      <c r="A30642">
        <v>2442522</v>
      </c>
      <c r="B30642" t="s">
        <v>8</v>
      </c>
      <c r="D30642" t="s">
        <v>89</v>
      </c>
      <c r="E30642" t="s">
        <v>159</v>
      </c>
      <c r="G30642" t="s">
        <v>11</v>
      </c>
      <c r="H30642" t="s">
        <v>15</v>
      </c>
    </row>
    <row r="30643" spans="1:8" x14ac:dyDescent="0.2">
      <c r="A30643">
        <v>2442522</v>
      </c>
      <c r="B30643" t="s">
        <v>8</v>
      </c>
      <c r="D30643" t="s">
        <v>188</v>
      </c>
      <c r="E30643" t="s">
        <v>159</v>
      </c>
      <c r="G30643" t="s">
        <v>11</v>
      </c>
      <c r="H30643" t="s">
        <v>15</v>
      </c>
    </row>
    <row r="30644" spans="1:8" x14ac:dyDescent="0.2">
      <c r="A30644">
        <v>2442522</v>
      </c>
      <c r="B30644" t="s">
        <v>8</v>
      </c>
      <c r="D30644" t="s">
        <v>97</v>
      </c>
      <c r="E30644" t="s">
        <v>159</v>
      </c>
      <c r="G30644" t="s">
        <v>11</v>
      </c>
      <c r="H30644" t="s">
        <v>15</v>
      </c>
    </row>
    <row r="30645" spans="1:8" x14ac:dyDescent="0.2">
      <c r="A30645">
        <v>2442522</v>
      </c>
      <c r="B30645" t="s">
        <v>8</v>
      </c>
      <c r="D30645" t="s">
        <v>114</v>
      </c>
      <c r="E30645" t="s">
        <v>159</v>
      </c>
      <c r="G30645" t="s">
        <v>11</v>
      </c>
      <c r="H30645" t="s">
        <v>15</v>
      </c>
    </row>
    <row r="30646" spans="1:8" x14ac:dyDescent="0.2">
      <c r="A30646">
        <v>2442522</v>
      </c>
      <c r="B30646" t="s">
        <v>8</v>
      </c>
      <c r="D30646" t="s">
        <v>113</v>
      </c>
      <c r="E30646" t="s">
        <v>159</v>
      </c>
      <c r="G30646" t="s">
        <v>11</v>
      </c>
      <c r="H30646" t="s">
        <v>15</v>
      </c>
    </row>
    <row r="30647" spans="1:8" x14ac:dyDescent="0.2">
      <c r="A30647">
        <v>2442522</v>
      </c>
      <c r="B30647" t="s">
        <v>8</v>
      </c>
      <c r="D30647" t="s">
        <v>1355</v>
      </c>
      <c r="E30647" t="s">
        <v>159</v>
      </c>
      <c r="G30647" t="s">
        <v>11</v>
      </c>
      <c r="H30647" t="s">
        <v>15</v>
      </c>
    </row>
    <row r="30648" spans="1:8" x14ac:dyDescent="0.2">
      <c r="A30648">
        <v>2442522</v>
      </c>
      <c r="B30648" t="s">
        <v>8</v>
      </c>
      <c r="D30648" t="s">
        <v>1461</v>
      </c>
      <c r="E30648" t="s">
        <v>159</v>
      </c>
      <c r="G30648" t="s">
        <v>11</v>
      </c>
      <c r="H30648" t="s">
        <v>15</v>
      </c>
    </row>
    <row r="30649" spans="1:8" x14ac:dyDescent="0.2">
      <c r="A30649">
        <v>2442522</v>
      </c>
      <c r="B30649" t="s">
        <v>8</v>
      </c>
      <c r="D30649" t="s">
        <v>189</v>
      </c>
      <c r="E30649" t="s">
        <v>159</v>
      </c>
      <c r="G30649" t="s">
        <v>11</v>
      </c>
      <c r="H30649" t="s">
        <v>15</v>
      </c>
    </row>
    <row r="30650" spans="1:8" x14ac:dyDescent="0.2">
      <c r="A30650">
        <v>2442522</v>
      </c>
      <c r="B30650" t="s">
        <v>8</v>
      </c>
      <c r="D30650" t="s">
        <v>276</v>
      </c>
      <c r="E30650" t="s">
        <v>159</v>
      </c>
      <c r="G30650" t="s">
        <v>11</v>
      </c>
      <c r="H30650" t="s">
        <v>15</v>
      </c>
    </row>
    <row r="30651" spans="1:8" x14ac:dyDescent="0.2">
      <c r="A30651">
        <v>2441523</v>
      </c>
      <c r="B30651" t="s">
        <v>8</v>
      </c>
      <c r="D30651" t="s">
        <v>80</v>
      </c>
      <c r="E30651" t="s">
        <v>28</v>
      </c>
      <c r="G30651" t="s">
        <v>29</v>
      </c>
      <c r="H30651" t="s">
        <v>53</v>
      </c>
    </row>
    <row r="30652" spans="1:8" x14ac:dyDescent="0.2">
      <c r="A30652">
        <v>2441523</v>
      </c>
      <c r="B30652" t="s">
        <v>8</v>
      </c>
      <c r="D30652" t="s">
        <v>118</v>
      </c>
      <c r="E30652" t="s">
        <v>28</v>
      </c>
      <c r="G30652" t="s">
        <v>29</v>
      </c>
      <c r="H30652" t="s">
        <v>58</v>
      </c>
    </row>
    <row r="30653" spans="1:8" x14ac:dyDescent="0.2">
      <c r="A30653">
        <v>2441523</v>
      </c>
      <c r="B30653" t="s">
        <v>8</v>
      </c>
      <c r="D30653" t="s">
        <v>191</v>
      </c>
      <c r="E30653" t="s">
        <v>28</v>
      </c>
      <c r="G30653" t="s">
        <v>29</v>
      </c>
      <c r="H30653" t="s">
        <v>53</v>
      </c>
    </row>
    <row r="30654" spans="1:8" x14ac:dyDescent="0.2">
      <c r="A30654">
        <v>2441523</v>
      </c>
      <c r="B30654" t="s">
        <v>8</v>
      </c>
      <c r="D30654" t="s">
        <v>119</v>
      </c>
      <c r="E30654" t="s">
        <v>28</v>
      </c>
      <c r="G30654" t="s">
        <v>29</v>
      </c>
      <c r="H30654" t="s">
        <v>58</v>
      </c>
    </row>
    <row r="30655" spans="1:8" x14ac:dyDescent="0.2">
      <c r="A30655">
        <v>2443302</v>
      </c>
      <c r="B30655" t="s">
        <v>8</v>
      </c>
      <c r="D30655" t="s">
        <v>73</v>
      </c>
      <c r="E30655" t="s">
        <v>10</v>
      </c>
      <c r="G30655" t="s">
        <v>11</v>
      </c>
      <c r="H30655" t="s">
        <v>15</v>
      </c>
    </row>
    <row r="30656" spans="1:8" x14ac:dyDescent="0.2">
      <c r="A30656">
        <v>2444052</v>
      </c>
      <c r="B30656" t="s">
        <v>8</v>
      </c>
      <c r="D30656" t="s">
        <v>94</v>
      </c>
      <c r="E30656" t="s">
        <v>187</v>
      </c>
      <c r="G30656" t="s">
        <v>11</v>
      </c>
      <c r="H30656" t="s">
        <v>15</v>
      </c>
    </row>
    <row r="30657" spans="1:8" x14ac:dyDescent="0.2">
      <c r="A30657">
        <v>2443303</v>
      </c>
      <c r="B30657" t="s">
        <v>8</v>
      </c>
      <c r="D30657" t="s">
        <v>125</v>
      </c>
      <c r="E30657" t="s">
        <v>10</v>
      </c>
      <c r="G30657" t="s">
        <v>11</v>
      </c>
      <c r="H30657" t="s">
        <v>15</v>
      </c>
    </row>
    <row r="30658" spans="1:8" x14ac:dyDescent="0.2">
      <c r="A30658">
        <v>2443303</v>
      </c>
      <c r="B30658" t="s">
        <v>8</v>
      </c>
      <c r="D30658" t="s">
        <v>140</v>
      </c>
      <c r="E30658" t="s">
        <v>10</v>
      </c>
      <c r="G30658" t="s">
        <v>29</v>
      </c>
      <c r="H30658" t="s">
        <v>149</v>
      </c>
    </row>
    <row r="30659" spans="1:8" x14ac:dyDescent="0.2">
      <c r="A30659">
        <v>2443303</v>
      </c>
      <c r="B30659" t="s">
        <v>8</v>
      </c>
      <c r="D30659" t="s">
        <v>143</v>
      </c>
      <c r="E30659" t="s">
        <v>10</v>
      </c>
      <c r="G30659" t="s">
        <v>11</v>
      </c>
      <c r="H30659" t="s">
        <v>15</v>
      </c>
    </row>
    <row r="30660" spans="1:8" x14ac:dyDescent="0.2">
      <c r="A30660">
        <v>2443303</v>
      </c>
      <c r="B30660" t="s">
        <v>8</v>
      </c>
      <c r="D30660" t="s">
        <v>146</v>
      </c>
      <c r="E30660" t="s">
        <v>10</v>
      </c>
      <c r="G30660" t="s">
        <v>29</v>
      </c>
      <c r="H30660" t="s">
        <v>149</v>
      </c>
    </row>
    <row r="30661" spans="1:8" x14ac:dyDescent="0.2">
      <c r="A30661">
        <v>2443303</v>
      </c>
      <c r="B30661" t="s">
        <v>8</v>
      </c>
      <c r="D30661" t="s">
        <v>278</v>
      </c>
      <c r="E30661" t="s">
        <v>10</v>
      </c>
      <c r="G30661" t="s">
        <v>11</v>
      </c>
      <c r="H30661" t="s">
        <v>15</v>
      </c>
    </row>
    <row r="30662" spans="1:8" x14ac:dyDescent="0.2">
      <c r="A30662">
        <v>2443303</v>
      </c>
      <c r="B30662" t="s">
        <v>8</v>
      </c>
      <c r="D30662" t="s">
        <v>147</v>
      </c>
      <c r="E30662" t="s">
        <v>10</v>
      </c>
      <c r="G30662" t="s">
        <v>11</v>
      </c>
      <c r="H30662" t="s">
        <v>15</v>
      </c>
    </row>
    <row r="30663" spans="1:8" x14ac:dyDescent="0.2">
      <c r="A30663">
        <v>2444553</v>
      </c>
      <c r="B30663" t="s">
        <v>8</v>
      </c>
      <c r="D30663" t="s">
        <v>161</v>
      </c>
      <c r="E30663" t="s">
        <v>28</v>
      </c>
      <c r="G30663" t="s">
        <v>11</v>
      </c>
      <c r="H30663" t="s">
        <v>15</v>
      </c>
    </row>
    <row r="30664" spans="1:8" x14ac:dyDescent="0.2">
      <c r="A30664">
        <v>2455045</v>
      </c>
      <c r="B30664" t="s">
        <v>8</v>
      </c>
      <c r="D30664" t="s">
        <v>37</v>
      </c>
      <c r="E30664" t="s">
        <v>28</v>
      </c>
      <c r="G30664" t="s">
        <v>29</v>
      </c>
      <c r="H30664" t="s">
        <v>30</v>
      </c>
    </row>
    <row r="30665" spans="1:8" x14ac:dyDescent="0.2">
      <c r="A30665">
        <v>2444388</v>
      </c>
      <c r="B30665" t="s">
        <v>8</v>
      </c>
      <c r="D30665" t="s">
        <v>120</v>
      </c>
      <c r="E30665" t="s">
        <v>28</v>
      </c>
      <c r="G30665" t="s">
        <v>11</v>
      </c>
      <c r="H30665" t="s">
        <v>15</v>
      </c>
    </row>
    <row r="30666" spans="1:8" x14ac:dyDescent="0.2">
      <c r="A30666">
        <v>2444388</v>
      </c>
      <c r="B30666" t="s">
        <v>8</v>
      </c>
      <c r="D30666" t="s">
        <v>121</v>
      </c>
      <c r="E30666" t="s">
        <v>28</v>
      </c>
      <c r="G30666" t="s">
        <v>11</v>
      </c>
      <c r="H30666" t="s">
        <v>15</v>
      </c>
    </row>
    <row r="30667" spans="1:8" x14ac:dyDescent="0.2">
      <c r="A30667">
        <v>2438975</v>
      </c>
      <c r="B30667" t="s">
        <v>8</v>
      </c>
      <c r="D30667" t="s">
        <v>52</v>
      </c>
      <c r="E30667" t="s">
        <v>14</v>
      </c>
      <c r="G30667" t="s">
        <v>11</v>
      </c>
      <c r="H30667" t="s">
        <v>15</v>
      </c>
    </row>
    <row r="30668" spans="1:8" x14ac:dyDescent="0.2">
      <c r="A30668">
        <v>2438975</v>
      </c>
      <c r="B30668" t="s">
        <v>8</v>
      </c>
      <c r="D30668" t="s">
        <v>70</v>
      </c>
      <c r="E30668" t="s">
        <v>14</v>
      </c>
      <c r="G30668" t="s">
        <v>11</v>
      </c>
      <c r="H30668" t="s">
        <v>15</v>
      </c>
    </row>
    <row r="30669" spans="1:8" x14ac:dyDescent="0.2">
      <c r="A30669">
        <v>2437163</v>
      </c>
      <c r="B30669" t="s">
        <v>8</v>
      </c>
      <c r="D30669" t="s">
        <v>79</v>
      </c>
      <c r="E30669" t="s">
        <v>10</v>
      </c>
      <c r="G30669" t="s">
        <v>11</v>
      </c>
      <c r="H30669" t="s">
        <v>15</v>
      </c>
    </row>
    <row r="30670" spans="1:8" x14ac:dyDescent="0.2">
      <c r="A30670">
        <v>2440526</v>
      </c>
      <c r="B30670" t="s">
        <v>8</v>
      </c>
      <c r="D30670" t="s">
        <v>80</v>
      </c>
      <c r="E30670" t="s">
        <v>28</v>
      </c>
      <c r="G30670" t="s">
        <v>29</v>
      </c>
      <c r="H30670" t="s">
        <v>53</v>
      </c>
    </row>
    <row r="30671" spans="1:8" x14ac:dyDescent="0.2">
      <c r="A30671">
        <v>2440526</v>
      </c>
      <c r="B30671" t="s">
        <v>8</v>
      </c>
      <c r="D30671" t="s">
        <v>123</v>
      </c>
      <c r="E30671" t="s">
        <v>28</v>
      </c>
      <c r="G30671" t="s">
        <v>29</v>
      </c>
      <c r="H30671" t="s">
        <v>53</v>
      </c>
    </row>
    <row r="30672" spans="1:8" x14ac:dyDescent="0.2">
      <c r="A30672">
        <v>2440526</v>
      </c>
      <c r="B30672" t="s">
        <v>8</v>
      </c>
      <c r="D30672" t="s">
        <v>119</v>
      </c>
      <c r="E30672" t="s">
        <v>28</v>
      </c>
      <c r="G30672" t="s">
        <v>29</v>
      </c>
      <c r="H30672" t="s">
        <v>58</v>
      </c>
    </row>
    <row r="30673" spans="1:8" x14ac:dyDescent="0.2">
      <c r="A30673">
        <v>2440526</v>
      </c>
      <c r="B30673" t="s">
        <v>8</v>
      </c>
      <c r="D30673" t="s">
        <v>118</v>
      </c>
      <c r="E30673" t="s">
        <v>28</v>
      </c>
      <c r="G30673" t="s">
        <v>29</v>
      </c>
      <c r="H30673" t="s">
        <v>58</v>
      </c>
    </row>
    <row r="30674" spans="1:8" x14ac:dyDescent="0.2">
      <c r="A30674">
        <v>2440372</v>
      </c>
      <c r="B30674" t="s">
        <v>8</v>
      </c>
      <c r="D30674" t="s">
        <v>81</v>
      </c>
      <c r="E30674" t="s">
        <v>28</v>
      </c>
      <c r="G30674" t="s">
        <v>11</v>
      </c>
      <c r="H30674" t="s">
        <v>15</v>
      </c>
    </row>
    <row r="30675" spans="1:8" x14ac:dyDescent="0.2">
      <c r="A30675">
        <v>2440372</v>
      </c>
      <c r="B30675" t="s">
        <v>8</v>
      </c>
      <c r="D30675" t="s">
        <v>225</v>
      </c>
      <c r="E30675" t="s">
        <v>28</v>
      </c>
      <c r="G30675" t="s">
        <v>11</v>
      </c>
      <c r="H30675" t="s">
        <v>15</v>
      </c>
    </row>
    <row r="30676" spans="1:8" x14ac:dyDescent="0.2">
      <c r="A30676">
        <v>2440372</v>
      </c>
      <c r="B30676" t="s">
        <v>8</v>
      </c>
      <c r="D30676" t="s">
        <v>82</v>
      </c>
      <c r="E30676" t="s">
        <v>28</v>
      </c>
      <c r="G30676" t="s">
        <v>11</v>
      </c>
      <c r="H30676" t="s">
        <v>15</v>
      </c>
    </row>
    <row r="30677" spans="1:8" x14ac:dyDescent="0.2">
      <c r="A30677">
        <v>2432400</v>
      </c>
      <c r="B30677" t="s">
        <v>8</v>
      </c>
      <c r="D30677" t="s">
        <v>222</v>
      </c>
      <c r="E30677" t="s">
        <v>14</v>
      </c>
      <c r="G30677" t="s">
        <v>11</v>
      </c>
      <c r="H30677" t="s">
        <v>15</v>
      </c>
    </row>
    <row r="30678" spans="1:8" x14ac:dyDescent="0.2">
      <c r="A30678">
        <v>2441824</v>
      </c>
      <c r="B30678" t="s">
        <v>8</v>
      </c>
      <c r="D30678" t="s">
        <v>64</v>
      </c>
      <c r="E30678" t="s">
        <v>10</v>
      </c>
      <c r="G30678" t="s">
        <v>11</v>
      </c>
      <c r="H30678" t="s">
        <v>15</v>
      </c>
    </row>
    <row r="30679" spans="1:8" x14ac:dyDescent="0.2">
      <c r="A30679">
        <v>2441824</v>
      </c>
      <c r="B30679" t="s">
        <v>8</v>
      </c>
      <c r="D30679" t="s">
        <v>1462</v>
      </c>
      <c r="E30679" t="s">
        <v>10</v>
      </c>
      <c r="G30679" t="s">
        <v>11</v>
      </c>
      <c r="H30679" t="s">
        <v>15</v>
      </c>
    </row>
    <row r="30680" spans="1:8" x14ac:dyDescent="0.2">
      <c r="A30680">
        <v>2441824</v>
      </c>
      <c r="B30680" t="s">
        <v>8</v>
      </c>
      <c r="D30680" t="s">
        <v>1462</v>
      </c>
      <c r="E30680" t="s">
        <v>10</v>
      </c>
      <c r="G30680" t="s">
        <v>11</v>
      </c>
      <c r="H30680" t="s">
        <v>15</v>
      </c>
    </row>
    <row r="30681" spans="1:8" x14ac:dyDescent="0.2">
      <c r="A30681">
        <v>2443849</v>
      </c>
      <c r="B30681" t="s">
        <v>8</v>
      </c>
      <c r="D30681" t="s">
        <v>47</v>
      </c>
      <c r="E30681" t="s">
        <v>10</v>
      </c>
      <c r="G30681" t="s">
        <v>11</v>
      </c>
      <c r="H30681" t="s">
        <v>15</v>
      </c>
    </row>
    <row r="30682" spans="1:8" x14ac:dyDescent="0.2">
      <c r="A30682">
        <v>2444389</v>
      </c>
      <c r="B30682" t="s">
        <v>8</v>
      </c>
      <c r="D30682" t="s">
        <v>136</v>
      </c>
      <c r="E30682" t="s">
        <v>28</v>
      </c>
      <c r="G30682" t="s">
        <v>29</v>
      </c>
      <c r="H30682" t="s">
        <v>53</v>
      </c>
    </row>
    <row r="30683" spans="1:8" x14ac:dyDescent="0.2">
      <c r="A30683">
        <v>2444389</v>
      </c>
      <c r="B30683" t="s">
        <v>8</v>
      </c>
      <c r="D30683" t="s">
        <v>131</v>
      </c>
      <c r="E30683" t="s">
        <v>28</v>
      </c>
      <c r="G30683" t="s">
        <v>29</v>
      </c>
      <c r="H30683" t="s">
        <v>58</v>
      </c>
    </row>
    <row r="30684" spans="1:8" x14ac:dyDescent="0.2">
      <c r="A30684">
        <v>2444710</v>
      </c>
      <c r="B30684" t="s">
        <v>8</v>
      </c>
      <c r="D30684" t="s">
        <v>67</v>
      </c>
      <c r="E30684" t="s">
        <v>14</v>
      </c>
      <c r="G30684" t="s">
        <v>11</v>
      </c>
      <c r="H30684" t="s">
        <v>15</v>
      </c>
    </row>
    <row r="30685" spans="1:8" x14ac:dyDescent="0.2">
      <c r="A30685">
        <v>2443850</v>
      </c>
      <c r="B30685" t="s">
        <v>8</v>
      </c>
      <c r="D30685" t="s">
        <v>237</v>
      </c>
      <c r="E30685" t="s">
        <v>10</v>
      </c>
      <c r="G30685" t="s">
        <v>11</v>
      </c>
      <c r="H30685" t="s">
        <v>15</v>
      </c>
    </row>
    <row r="30686" spans="1:8" x14ac:dyDescent="0.2">
      <c r="A30686">
        <v>2443851</v>
      </c>
      <c r="B30686" t="s">
        <v>8</v>
      </c>
      <c r="D30686" t="s">
        <v>242</v>
      </c>
      <c r="E30686" t="s">
        <v>10</v>
      </c>
      <c r="G30686" t="s">
        <v>29</v>
      </c>
      <c r="H30686" t="s">
        <v>209</v>
      </c>
    </row>
    <row r="30687" spans="1:8" x14ac:dyDescent="0.2">
      <c r="A30687">
        <v>2440220</v>
      </c>
      <c r="B30687" t="s">
        <v>8</v>
      </c>
      <c r="D30687" t="s">
        <v>52</v>
      </c>
      <c r="E30687" t="s">
        <v>10</v>
      </c>
      <c r="G30687" t="s">
        <v>11</v>
      </c>
      <c r="H30687" t="s">
        <v>15</v>
      </c>
    </row>
    <row r="30688" spans="1:8" x14ac:dyDescent="0.2">
      <c r="A30688">
        <v>2443852</v>
      </c>
      <c r="B30688" t="s">
        <v>8</v>
      </c>
      <c r="D30688" t="s">
        <v>80</v>
      </c>
      <c r="E30688" t="s">
        <v>28</v>
      </c>
      <c r="G30688" t="s">
        <v>11</v>
      </c>
      <c r="H30688" t="s">
        <v>15</v>
      </c>
    </row>
    <row r="30689" spans="1:8" x14ac:dyDescent="0.2">
      <c r="A30689">
        <v>2443852</v>
      </c>
      <c r="B30689" t="s">
        <v>8</v>
      </c>
      <c r="D30689" t="s">
        <v>117</v>
      </c>
      <c r="E30689" t="s">
        <v>28</v>
      </c>
      <c r="G30689" t="s">
        <v>11</v>
      </c>
      <c r="H30689" t="s">
        <v>15</v>
      </c>
    </row>
    <row r="30690" spans="1:8" x14ac:dyDescent="0.2">
      <c r="A30690">
        <v>2443852</v>
      </c>
      <c r="B30690" t="s">
        <v>8</v>
      </c>
      <c r="D30690" t="s">
        <v>119</v>
      </c>
      <c r="E30690" t="s">
        <v>28</v>
      </c>
      <c r="G30690" t="s">
        <v>11</v>
      </c>
      <c r="H30690" t="s">
        <v>15</v>
      </c>
    </row>
    <row r="30691" spans="1:8" x14ac:dyDescent="0.2">
      <c r="A30691">
        <v>2443852</v>
      </c>
      <c r="B30691" t="s">
        <v>8</v>
      </c>
      <c r="D30691" t="s">
        <v>118</v>
      </c>
      <c r="E30691" t="s">
        <v>28</v>
      </c>
      <c r="G30691" t="s">
        <v>11</v>
      </c>
      <c r="H30691" t="s">
        <v>15</v>
      </c>
    </row>
    <row r="30692" spans="1:8" x14ac:dyDescent="0.2">
      <c r="A30692">
        <v>2444711</v>
      </c>
      <c r="B30692" t="s">
        <v>8</v>
      </c>
      <c r="D30692" t="s">
        <v>225</v>
      </c>
      <c r="E30692" t="s">
        <v>28</v>
      </c>
      <c r="G30692" t="s">
        <v>11</v>
      </c>
      <c r="H30692" t="s">
        <v>15</v>
      </c>
    </row>
    <row r="30693" spans="1:8" x14ac:dyDescent="0.2">
      <c r="A30693">
        <v>2445023</v>
      </c>
      <c r="B30693" t="s">
        <v>8</v>
      </c>
      <c r="D30693" t="s">
        <v>225</v>
      </c>
      <c r="E30693" t="s">
        <v>28</v>
      </c>
      <c r="G30693" t="s">
        <v>11</v>
      </c>
      <c r="H30693" t="s">
        <v>15</v>
      </c>
    </row>
    <row r="30694" spans="1:8" x14ac:dyDescent="0.2">
      <c r="A30694">
        <v>2445023</v>
      </c>
      <c r="B30694" t="s">
        <v>8</v>
      </c>
      <c r="D30694" t="s">
        <v>82</v>
      </c>
      <c r="E30694" t="s">
        <v>28</v>
      </c>
      <c r="G30694" t="s">
        <v>11</v>
      </c>
      <c r="H30694" t="s">
        <v>15</v>
      </c>
    </row>
    <row r="30695" spans="1:8" x14ac:dyDescent="0.2">
      <c r="A30695">
        <v>2445023</v>
      </c>
      <c r="B30695" t="s">
        <v>8</v>
      </c>
      <c r="D30695" t="s">
        <v>784</v>
      </c>
      <c r="E30695" t="s">
        <v>28</v>
      </c>
      <c r="G30695" t="s">
        <v>11</v>
      </c>
      <c r="H30695" t="s">
        <v>15</v>
      </c>
    </row>
    <row r="30696" spans="1:8" x14ac:dyDescent="0.2">
      <c r="A30696">
        <v>2445023</v>
      </c>
      <c r="B30696" t="s">
        <v>8</v>
      </c>
      <c r="D30696" t="s">
        <v>233</v>
      </c>
      <c r="E30696" t="s">
        <v>28</v>
      </c>
      <c r="G30696" t="s">
        <v>11</v>
      </c>
      <c r="H30696" t="s">
        <v>15</v>
      </c>
    </row>
    <row r="30697" spans="1:8" x14ac:dyDescent="0.2">
      <c r="A30697">
        <v>2444053</v>
      </c>
      <c r="B30697" t="s">
        <v>8</v>
      </c>
      <c r="D30697" t="s">
        <v>284</v>
      </c>
      <c r="E30697" t="s">
        <v>28</v>
      </c>
      <c r="G30697" t="s">
        <v>11</v>
      </c>
      <c r="H30697" t="s">
        <v>15</v>
      </c>
    </row>
    <row r="30698" spans="1:8" x14ac:dyDescent="0.2">
      <c r="A30698">
        <v>2444053</v>
      </c>
      <c r="B30698" t="s">
        <v>8</v>
      </c>
      <c r="D30698" t="s">
        <v>118</v>
      </c>
      <c r="E30698" t="s">
        <v>28</v>
      </c>
      <c r="G30698" t="s">
        <v>11</v>
      </c>
      <c r="H30698" t="s">
        <v>15</v>
      </c>
    </row>
    <row r="30699" spans="1:8" x14ac:dyDescent="0.2">
      <c r="A30699">
        <v>2444053</v>
      </c>
      <c r="B30699" t="s">
        <v>8</v>
      </c>
      <c r="D30699" t="s">
        <v>119</v>
      </c>
      <c r="E30699" t="s">
        <v>28</v>
      </c>
      <c r="G30699" t="s">
        <v>11</v>
      </c>
      <c r="H30699" t="s">
        <v>15</v>
      </c>
    </row>
    <row r="30700" spans="1:8" x14ac:dyDescent="0.2">
      <c r="A30700">
        <v>2435338</v>
      </c>
      <c r="B30700" t="s">
        <v>8</v>
      </c>
      <c r="D30700" t="s">
        <v>256</v>
      </c>
      <c r="E30700" t="s">
        <v>1332</v>
      </c>
      <c r="G30700" t="s">
        <v>11</v>
      </c>
      <c r="H30700" t="s">
        <v>15</v>
      </c>
    </row>
    <row r="30701" spans="1:8" x14ac:dyDescent="0.2">
      <c r="A30701">
        <v>2435338</v>
      </c>
      <c r="B30701" t="s">
        <v>8</v>
      </c>
      <c r="D30701" t="s">
        <v>256</v>
      </c>
      <c r="E30701" t="s">
        <v>1332</v>
      </c>
      <c r="G30701" t="s">
        <v>11</v>
      </c>
      <c r="H30701" t="s">
        <v>15</v>
      </c>
    </row>
    <row r="30702" spans="1:8" x14ac:dyDescent="0.2">
      <c r="A30702">
        <v>2435338</v>
      </c>
      <c r="B30702" t="s">
        <v>8</v>
      </c>
      <c r="D30702" t="s">
        <v>175</v>
      </c>
      <c r="E30702" t="s">
        <v>1332</v>
      </c>
      <c r="G30702" t="s">
        <v>11</v>
      </c>
      <c r="H30702" t="s">
        <v>15</v>
      </c>
    </row>
    <row r="30703" spans="1:8" x14ac:dyDescent="0.2">
      <c r="A30703">
        <v>2435338</v>
      </c>
      <c r="B30703" t="s">
        <v>8</v>
      </c>
      <c r="D30703" t="s">
        <v>175</v>
      </c>
      <c r="E30703" t="s">
        <v>1332</v>
      </c>
      <c r="G30703" t="s">
        <v>11</v>
      </c>
      <c r="H30703" t="s">
        <v>15</v>
      </c>
    </row>
    <row r="30704" spans="1:8" x14ac:dyDescent="0.2">
      <c r="A30704">
        <v>2441825</v>
      </c>
      <c r="B30704" t="s">
        <v>8</v>
      </c>
      <c r="D30704" t="s">
        <v>68</v>
      </c>
      <c r="E30704" t="s">
        <v>28</v>
      </c>
      <c r="G30704" t="s">
        <v>29</v>
      </c>
      <c r="H30704" t="s">
        <v>53</v>
      </c>
    </row>
    <row r="30705" spans="1:8" x14ac:dyDescent="0.2">
      <c r="A30705">
        <v>2441825</v>
      </c>
      <c r="B30705" t="s">
        <v>8</v>
      </c>
      <c r="D30705" t="s">
        <v>133</v>
      </c>
      <c r="E30705" t="s">
        <v>28</v>
      </c>
      <c r="G30705" t="s">
        <v>29</v>
      </c>
      <c r="H30705" t="s">
        <v>58</v>
      </c>
    </row>
    <row r="30706" spans="1:8" x14ac:dyDescent="0.2">
      <c r="A30706">
        <v>2444870</v>
      </c>
      <c r="B30706" t="s">
        <v>8</v>
      </c>
      <c r="D30706" t="s">
        <v>226</v>
      </c>
      <c r="E30706" t="s">
        <v>14</v>
      </c>
      <c r="G30706" t="s">
        <v>11</v>
      </c>
      <c r="H30706" t="s">
        <v>15</v>
      </c>
    </row>
    <row r="30707" spans="1:8" x14ac:dyDescent="0.2">
      <c r="A30707">
        <v>2444871</v>
      </c>
      <c r="B30707" t="s">
        <v>8</v>
      </c>
      <c r="D30707" t="s">
        <v>158</v>
      </c>
      <c r="E30707" t="s">
        <v>10</v>
      </c>
      <c r="G30707" t="s">
        <v>29</v>
      </c>
      <c r="H30707" t="s">
        <v>53</v>
      </c>
    </row>
    <row r="30708" spans="1:8" x14ac:dyDescent="0.2">
      <c r="A30708">
        <v>2444871</v>
      </c>
      <c r="B30708" t="s">
        <v>8</v>
      </c>
      <c r="D30708" t="s">
        <v>160</v>
      </c>
      <c r="E30708" t="s">
        <v>10</v>
      </c>
      <c r="G30708" t="s">
        <v>29</v>
      </c>
      <c r="H30708" t="s">
        <v>53</v>
      </c>
    </row>
    <row r="30709" spans="1:8" x14ac:dyDescent="0.2">
      <c r="A30709">
        <v>2444872</v>
      </c>
      <c r="B30709" t="s">
        <v>8</v>
      </c>
      <c r="D30709" t="s">
        <v>304</v>
      </c>
      <c r="E30709" t="s">
        <v>10</v>
      </c>
      <c r="G30709" t="s">
        <v>29</v>
      </c>
      <c r="H30709" t="s">
        <v>53</v>
      </c>
    </row>
    <row r="30710" spans="1:8" x14ac:dyDescent="0.2">
      <c r="A30710">
        <v>2444390</v>
      </c>
      <c r="B30710" t="s">
        <v>8</v>
      </c>
      <c r="D30710" t="s">
        <v>44</v>
      </c>
      <c r="E30710" t="s">
        <v>14</v>
      </c>
      <c r="G30710" t="s">
        <v>11</v>
      </c>
      <c r="H30710" t="s">
        <v>15</v>
      </c>
    </row>
    <row r="30711" spans="1:8" x14ac:dyDescent="0.2">
      <c r="A30711">
        <v>2444819</v>
      </c>
      <c r="B30711" t="s">
        <v>8</v>
      </c>
      <c r="D30711" t="s">
        <v>9</v>
      </c>
      <c r="E30711" t="s">
        <v>28</v>
      </c>
      <c r="G30711" t="s">
        <v>11</v>
      </c>
      <c r="H30711" t="s">
        <v>15</v>
      </c>
    </row>
    <row r="30712" spans="1:8" x14ac:dyDescent="0.2">
      <c r="A30712">
        <v>2441826</v>
      </c>
      <c r="B30712" t="s">
        <v>8</v>
      </c>
      <c r="D30712" t="s">
        <v>227</v>
      </c>
      <c r="E30712" t="s">
        <v>10</v>
      </c>
      <c r="G30712" t="s">
        <v>11</v>
      </c>
      <c r="H30712" t="s">
        <v>15</v>
      </c>
    </row>
    <row r="30713" spans="1:8" x14ac:dyDescent="0.2">
      <c r="A30713">
        <v>2443853</v>
      </c>
      <c r="B30713" t="s">
        <v>8</v>
      </c>
      <c r="D30713" t="s">
        <v>36</v>
      </c>
      <c r="E30713" t="s">
        <v>10</v>
      </c>
      <c r="G30713" t="s">
        <v>11</v>
      </c>
      <c r="H30713" t="s">
        <v>15</v>
      </c>
    </row>
    <row r="30714" spans="1:8" x14ac:dyDescent="0.2">
      <c r="A30714">
        <v>2439539</v>
      </c>
      <c r="B30714" t="s">
        <v>8</v>
      </c>
      <c r="D30714" t="s">
        <v>31</v>
      </c>
      <c r="E30714" t="s">
        <v>10</v>
      </c>
      <c r="G30714" t="s">
        <v>29</v>
      </c>
      <c r="H30714" t="s">
        <v>30</v>
      </c>
    </row>
    <row r="30715" spans="1:8" x14ac:dyDescent="0.2">
      <c r="A30715">
        <v>2445024</v>
      </c>
      <c r="B30715" t="s">
        <v>8</v>
      </c>
      <c r="D30715" t="s">
        <v>795</v>
      </c>
      <c r="E30715" t="s">
        <v>10</v>
      </c>
      <c r="G30715" t="s">
        <v>29</v>
      </c>
      <c r="H30715" t="s">
        <v>53</v>
      </c>
    </row>
    <row r="30716" spans="1:8" x14ac:dyDescent="0.2">
      <c r="A30716">
        <v>2444391</v>
      </c>
      <c r="B30716" t="s">
        <v>8</v>
      </c>
      <c r="D30716" t="s">
        <v>52</v>
      </c>
      <c r="E30716" t="s">
        <v>10</v>
      </c>
      <c r="G30716" t="s">
        <v>11</v>
      </c>
      <c r="H30716" t="s">
        <v>12</v>
      </c>
    </row>
    <row r="30717" spans="1:8" x14ac:dyDescent="0.2">
      <c r="A30717">
        <v>2444391</v>
      </c>
      <c r="B30717" t="s">
        <v>8</v>
      </c>
      <c r="D30717" t="s">
        <v>70</v>
      </c>
      <c r="E30717" t="s">
        <v>10</v>
      </c>
      <c r="G30717" t="s">
        <v>11</v>
      </c>
      <c r="H30717" t="s">
        <v>12</v>
      </c>
    </row>
    <row r="30718" spans="1:8" x14ac:dyDescent="0.2">
      <c r="A30718">
        <v>2442979</v>
      </c>
      <c r="B30718" t="s">
        <v>8</v>
      </c>
      <c r="D30718" t="s">
        <v>207</v>
      </c>
      <c r="E30718" t="s">
        <v>159</v>
      </c>
      <c r="G30718" t="s">
        <v>29</v>
      </c>
      <c r="H30718" t="s">
        <v>53</v>
      </c>
    </row>
    <row r="30719" spans="1:8" x14ac:dyDescent="0.2">
      <c r="A30719">
        <v>2444873</v>
      </c>
      <c r="B30719" t="s">
        <v>8</v>
      </c>
      <c r="D30719" t="s">
        <v>166</v>
      </c>
      <c r="E30719" t="s">
        <v>10</v>
      </c>
      <c r="G30719" t="s">
        <v>11</v>
      </c>
      <c r="H30719" t="s">
        <v>15</v>
      </c>
    </row>
    <row r="30720" spans="1:8" x14ac:dyDescent="0.2">
      <c r="A30720">
        <v>2445025</v>
      </c>
      <c r="B30720" t="s">
        <v>8</v>
      </c>
      <c r="D30720" t="s">
        <v>73</v>
      </c>
      <c r="E30720" t="s">
        <v>10</v>
      </c>
      <c r="G30720" t="s">
        <v>29</v>
      </c>
      <c r="H30720" t="s">
        <v>53</v>
      </c>
    </row>
    <row r="30721" spans="1:8" x14ac:dyDescent="0.2">
      <c r="A30721">
        <v>2432423</v>
      </c>
      <c r="B30721" t="s">
        <v>8</v>
      </c>
      <c r="D30721" t="s">
        <v>1463</v>
      </c>
      <c r="E30721" t="s">
        <v>221</v>
      </c>
      <c r="G30721" t="s">
        <v>11</v>
      </c>
      <c r="H30721" t="s">
        <v>15</v>
      </c>
    </row>
    <row r="30722" spans="1:8" x14ac:dyDescent="0.2">
      <c r="A30722">
        <v>2432423</v>
      </c>
      <c r="B30722" t="s">
        <v>8</v>
      </c>
      <c r="D30722" t="s">
        <v>1463</v>
      </c>
      <c r="E30722" t="s">
        <v>221</v>
      </c>
      <c r="G30722" t="s">
        <v>11</v>
      </c>
      <c r="H30722" t="s">
        <v>15</v>
      </c>
    </row>
    <row r="30723" spans="1:8" x14ac:dyDescent="0.2">
      <c r="A30723">
        <v>2445026</v>
      </c>
      <c r="B30723" t="s">
        <v>8</v>
      </c>
      <c r="D30723" t="s">
        <v>171</v>
      </c>
      <c r="E30723" t="s">
        <v>10</v>
      </c>
      <c r="G30723" t="s">
        <v>11</v>
      </c>
      <c r="H30723" t="s">
        <v>15</v>
      </c>
    </row>
    <row r="30724" spans="1:8" x14ac:dyDescent="0.2">
      <c r="A30724">
        <v>2445027</v>
      </c>
      <c r="B30724" t="s">
        <v>8</v>
      </c>
      <c r="D30724" t="s">
        <v>141</v>
      </c>
      <c r="E30724" t="s">
        <v>10</v>
      </c>
      <c r="G30724" t="s">
        <v>11</v>
      </c>
      <c r="H30724" t="s">
        <v>12</v>
      </c>
    </row>
    <row r="30725" spans="1:8" x14ac:dyDescent="0.2">
      <c r="A30725">
        <v>2445183</v>
      </c>
      <c r="B30725" t="s">
        <v>8</v>
      </c>
      <c r="D30725" t="s">
        <v>186</v>
      </c>
      <c r="E30725" t="s">
        <v>28</v>
      </c>
      <c r="G30725" t="s">
        <v>11</v>
      </c>
      <c r="H30725" t="s">
        <v>15</v>
      </c>
    </row>
    <row r="30726" spans="1:8" x14ac:dyDescent="0.2">
      <c r="A30726">
        <v>2445183</v>
      </c>
      <c r="B30726" t="s">
        <v>8</v>
      </c>
      <c r="D30726" t="s">
        <v>131</v>
      </c>
      <c r="E30726" t="s">
        <v>28</v>
      </c>
      <c r="G30726" t="s">
        <v>11</v>
      </c>
      <c r="H30726" t="s">
        <v>15</v>
      </c>
    </row>
    <row r="30727" spans="1:8" x14ac:dyDescent="0.2">
      <c r="A30727">
        <v>2436395</v>
      </c>
      <c r="B30727" t="s">
        <v>8</v>
      </c>
      <c r="D30727" t="s">
        <v>245</v>
      </c>
      <c r="E30727" t="s">
        <v>10</v>
      </c>
      <c r="G30727" t="s">
        <v>11</v>
      </c>
      <c r="H30727" t="s">
        <v>15</v>
      </c>
    </row>
    <row r="30728" spans="1:8" x14ac:dyDescent="0.2">
      <c r="A30728">
        <v>2436395</v>
      </c>
      <c r="B30728" t="s">
        <v>8</v>
      </c>
      <c r="D30728" t="s">
        <v>246</v>
      </c>
      <c r="E30728" t="s">
        <v>10</v>
      </c>
      <c r="G30728" t="s">
        <v>11</v>
      </c>
      <c r="H30728" t="s">
        <v>15</v>
      </c>
    </row>
    <row r="30729" spans="1:8" x14ac:dyDescent="0.2">
      <c r="A30729">
        <v>2445489</v>
      </c>
      <c r="B30729" t="s">
        <v>8</v>
      </c>
      <c r="D30729" t="s">
        <v>65</v>
      </c>
      <c r="E30729" t="s">
        <v>10</v>
      </c>
      <c r="G30729" t="s">
        <v>11</v>
      </c>
      <c r="H30729" t="s">
        <v>15</v>
      </c>
    </row>
    <row r="30730" spans="1:8" x14ac:dyDescent="0.2">
      <c r="A30730">
        <v>2445562</v>
      </c>
      <c r="B30730" t="s">
        <v>8</v>
      </c>
      <c r="D30730" t="s">
        <v>1359</v>
      </c>
      <c r="E30730" t="s">
        <v>10</v>
      </c>
      <c r="G30730" t="s">
        <v>11</v>
      </c>
      <c r="H30730" t="s">
        <v>15</v>
      </c>
    </row>
    <row r="30731" spans="1:8" x14ac:dyDescent="0.2">
      <c r="A30731">
        <v>2445562</v>
      </c>
      <c r="B30731" t="s">
        <v>8</v>
      </c>
      <c r="D30731" t="s">
        <v>74</v>
      </c>
      <c r="E30731" t="s">
        <v>10</v>
      </c>
      <c r="G30731" t="s">
        <v>11</v>
      </c>
      <c r="H30731" t="s">
        <v>15</v>
      </c>
    </row>
    <row r="30732" spans="1:8" x14ac:dyDescent="0.2">
      <c r="A30732">
        <v>2445490</v>
      </c>
      <c r="B30732" t="s">
        <v>8</v>
      </c>
      <c r="D30732" t="s">
        <v>794</v>
      </c>
      <c r="E30732" t="s">
        <v>28</v>
      </c>
      <c r="G30732" t="s">
        <v>11</v>
      </c>
      <c r="H30732" t="s">
        <v>15</v>
      </c>
    </row>
    <row r="30733" spans="1:8" x14ac:dyDescent="0.2">
      <c r="A30733">
        <v>2445490</v>
      </c>
      <c r="B30733" t="s">
        <v>8</v>
      </c>
      <c r="D30733" t="s">
        <v>131</v>
      </c>
      <c r="E30733" t="s">
        <v>28</v>
      </c>
      <c r="G30733" t="s">
        <v>11</v>
      </c>
      <c r="H30733" t="s">
        <v>15</v>
      </c>
    </row>
    <row r="30734" spans="1:8" x14ac:dyDescent="0.2">
      <c r="A30734">
        <v>2445490</v>
      </c>
      <c r="B30734" t="s">
        <v>8</v>
      </c>
      <c r="D30734" t="s">
        <v>152</v>
      </c>
      <c r="E30734" t="s">
        <v>28</v>
      </c>
      <c r="G30734" t="s">
        <v>11</v>
      </c>
      <c r="H30734" t="s">
        <v>15</v>
      </c>
    </row>
    <row r="30735" spans="1:8" x14ac:dyDescent="0.2">
      <c r="A30735">
        <v>2444392</v>
      </c>
      <c r="B30735" t="s">
        <v>8</v>
      </c>
      <c r="D30735" t="s">
        <v>310</v>
      </c>
      <c r="E30735" t="s">
        <v>10</v>
      </c>
      <c r="G30735" t="s">
        <v>11</v>
      </c>
      <c r="H30735" t="s">
        <v>15</v>
      </c>
    </row>
    <row r="30736" spans="1:8" x14ac:dyDescent="0.2">
      <c r="A30736">
        <v>2436071</v>
      </c>
      <c r="B30736" t="s">
        <v>8</v>
      </c>
      <c r="D30736" t="s">
        <v>256</v>
      </c>
      <c r="E30736" t="s">
        <v>28</v>
      </c>
      <c r="G30736" t="s">
        <v>29</v>
      </c>
      <c r="H30736" t="s">
        <v>30</v>
      </c>
    </row>
    <row r="30737" spans="1:8" x14ac:dyDescent="0.2">
      <c r="A30737">
        <v>2445028</v>
      </c>
      <c r="B30737" t="s">
        <v>8</v>
      </c>
      <c r="D30737" t="s">
        <v>265</v>
      </c>
      <c r="E30737" t="s">
        <v>28</v>
      </c>
      <c r="G30737" t="s">
        <v>29</v>
      </c>
      <c r="H30737" t="s">
        <v>53</v>
      </c>
    </row>
    <row r="30738" spans="1:8" x14ac:dyDescent="0.2">
      <c r="A30738">
        <v>2445028</v>
      </c>
      <c r="B30738" t="s">
        <v>8</v>
      </c>
      <c r="D30738" t="s">
        <v>133</v>
      </c>
      <c r="E30738" t="s">
        <v>28</v>
      </c>
      <c r="G30738" t="s">
        <v>29</v>
      </c>
      <c r="H30738" t="s">
        <v>58</v>
      </c>
    </row>
    <row r="30739" spans="1:8" x14ac:dyDescent="0.2">
      <c r="A30739">
        <v>2445491</v>
      </c>
      <c r="B30739" t="s">
        <v>8</v>
      </c>
      <c r="D30739" t="s">
        <v>64</v>
      </c>
      <c r="E30739" t="s">
        <v>84</v>
      </c>
      <c r="G30739" t="s">
        <v>11</v>
      </c>
      <c r="H30739" t="s">
        <v>15</v>
      </c>
    </row>
    <row r="30740" spans="1:8" x14ac:dyDescent="0.2">
      <c r="A30740">
        <v>2443468</v>
      </c>
      <c r="B30740" t="s">
        <v>8</v>
      </c>
      <c r="D30740" t="s">
        <v>232</v>
      </c>
      <c r="E30740" t="s">
        <v>28</v>
      </c>
      <c r="G30740" t="s">
        <v>11</v>
      </c>
      <c r="H30740" t="s">
        <v>15</v>
      </c>
    </row>
    <row r="30741" spans="1:8" x14ac:dyDescent="0.2">
      <c r="A30741">
        <v>2443468</v>
      </c>
      <c r="B30741" t="s">
        <v>8</v>
      </c>
      <c r="D30741" t="s">
        <v>69</v>
      </c>
      <c r="E30741" t="s">
        <v>28</v>
      </c>
      <c r="G30741" t="s">
        <v>11</v>
      </c>
      <c r="H30741" t="s">
        <v>15</v>
      </c>
    </row>
    <row r="30742" spans="1:8" x14ac:dyDescent="0.2">
      <c r="A30742">
        <v>2445184</v>
      </c>
      <c r="B30742" t="s">
        <v>8</v>
      </c>
      <c r="D30742" t="s">
        <v>278</v>
      </c>
      <c r="E30742" t="s">
        <v>10</v>
      </c>
      <c r="G30742" t="s">
        <v>29</v>
      </c>
      <c r="H30742" t="s">
        <v>53</v>
      </c>
    </row>
    <row r="30743" spans="1:8" x14ac:dyDescent="0.2">
      <c r="A30743">
        <v>2445184</v>
      </c>
      <c r="B30743" t="s">
        <v>8</v>
      </c>
      <c r="D30743" t="s">
        <v>196</v>
      </c>
      <c r="E30743" t="s">
        <v>10</v>
      </c>
      <c r="G30743" t="s">
        <v>11</v>
      </c>
      <c r="H30743" t="s">
        <v>15</v>
      </c>
    </row>
    <row r="30744" spans="1:8" x14ac:dyDescent="0.2">
      <c r="A30744">
        <v>2442642</v>
      </c>
      <c r="B30744" t="s">
        <v>8</v>
      </c>
      <c r="D30744" t="s">
        <v>832</v>
      </c>
      <c r="E30744" t="s">
        <v>10</v>
      </c>
      <c r="G30744" t="s">
        <v>11</v>
      </c>
      <c r="H30744" t="s">
        <v>15</v>
      </c>
    </row>
    <row r="30745" spans="1:8" x14ac:dyDescent="0.2">
      <c r="A30745">
        <v>2445029</v>
      </c>
      <c r="B30745" t="s">
        <v>8</v>
      </c>
      <c r="D30745" t="s">
        <v>45</v>
      </c>
      <c r="E30745" t="s">
        <v>14</v>
      </c>
      <c r="G30745" t="s">
        <v>29</v>
      </c>
      <c r="H30745" t="s">
        <v>53</v>
      </c>
    </row>
    <row r="30746" spans="1:8" x14ac:dyDescent="0.2">
      <c r="A30746">
        <v>2445185</v>
      </c>
      <c r="B30746" t="s">
        <v>8</v>
      </c>
      <c r="D30746" t="s">
        <v>27</v>
      </c>
      <c r="E30746" t="s">
        <v>28</v>
      </c>
      <c r="G30746" t="s">
        <v>11</v>
      </c>
      <c r="H30746" t="s">
        <v>15</v>
      </c>
    </row>
    <row r="30747" spans="1:8" x14ac:dyDescent="0.2">
      <c r="A30747">
        <v>2445563</v>
      </c>
      <c r="B30747" t="s">
        <v>8</v>
      </c>
      <c r="D30747" t="s">
        <v>768</v>
      </c>
      <c r="E30747" t="s">
        <v>10</v>
      </c>
      <c r="G30747" t="s">
        <v>11</v>
      </c>
      <c r="H30747" t="s">
        <v>15</v>
      </c>
    </row>
    <row r="30748" spans="1:8" x14ac:dyDescent="0.2">
      <c r="A30748">
        <v>2445186</v>
      </c>
      <c r="B30748" t="s">
        <v>8</v>
      </c>
      <c r="D30748" t="s">
        <v>68</v>
      </c>
      <c r="E30748" t="s">
        <v>28</v>
      </c>
      <c r="G30748" t="s">
        <v>11</v>
      </c>
      <c r="H30748" t="s">
        <v>15</v>
      </c>
    </row>
    <row r="30749" spans="1:8" x14ac:dyDescent="0.2">
      <c r="A30749">
        <v>2445186</v>
      </c>
      <c r="B30749" t="s">
        <v>8</v>
      </c>
      <c r="D30749" t="s">
        <v>69</v>
      </c>
      <c r="E30749" t="s">
        <v>28</v>
      </c>
      <c r="G30749" t="s">
        <v>11</v>
      </c>
      <c r="H30749" t="s">
        <v>15</v>
      </c>
    </row>
    <row r="30750" spans="1:8" x14ac:dyDescent="0.2">
      <c r="A30750">
        <v>2449090</v>
      </c>
      <c r="B30750" t="s">
        <v>8</v>
      </c>
      <c r="D30750" t="s">
        <v>49</v>
      </c>
      <c r="E30750" t="s">
        <v>28</v>
      </c>
      <c r="G30750" t="s">
        <v>11</v>
      </c>
      <c r="H30750" t="s">
        <v>15</v>
      </c>
    </row>
    <row r="30751" spans="1:8" x14ac:dyDescent="0.2">
      <c r="A30751">
        <v>2444874</v>
      </c>
      <c r="B30751" t="s">
        <v>8</v>
      </c>
      <c r="D30751" t="s">
        <v>1464</v>
      </c>
      <c r="E30751" t="s">
        <v>10</v>
      </c>
      <c r="G30751" t="s">
        <v>29</v>
      </c>
      <c r="H30751" t="s">
        <v>53</v>
      </c>
    </row>
    <row r="30752" spans="1:8" x14ac:dyDescent="0.2">
      <c r="A30752">
        <v>2443733</v>
      </c>
      <c r="B30752" t="s">
        <v>8</v>
      </c>
      <c r="D30752" t="s">
        <v>155</v>
      </c>
      <c r="E30752" t="s">
        <v>10</v>
      </c>
      <c r="G30752" t="s">
        <v>11</v>
      </c>
      <c r="H30752" t="s">
        <v>15</v>
      </c>
    </row>
    <row r="30753" spans="1:8" x14ac:dyDescent="0.2">
      <c r="A30753">
        <v>2443733</v>
      </c>
      <c r="B30753" t="s">
        <v>8</v>
      </c>
      <c r="D30753" t="s">
        <v>140</v>
      </c>
      <c r="E30753" t="s">
        <v>10</v>
      </c>
      <c r="G30753" t="s">
        <v>11</v>
      </c>
      <c r="H30753" t="s">
        <v>15</v>
      </c>
    </row>
    <row r="30754" spans="1:8" x14ac:dyDescent="0.2">
      <c r="A30754">
        <v>2443733</v>
      </c>
      <c r="B30754" t="s">
        <v>8</v>
      </c>
      <c r="D30754" t="s">
        <v>295</v>
      </c>
      <c r="E30754" t="s">
        <v>10</v>
      </c>
      <c r="G30754" t="s">
        <v>11</v>
      </c>
      <c r="H30754" t="s">
        <v>15</v>
      </c>
    </row>
    <row r="30755" spans="1:8" x14ac:dyDescent="0.2">
      <c r="A30755">
        <v>2433862</v>
      </c>
      <c r="B30755" t="s">
        <v>8</v>
      </c>
      <c r="D30755" t="s">
        <v>281</v>
      </c>
      <c r="E30755" t="s">
        <v>10</v>
      </c>
      <c r="G30755" t="s">
        <v>11</v>
      </c>
      <c r="H30755" t="s">
        <v>15</v>
      </c>
    </row>
    <row r="30756" spans="1:8" x14ac:dyDescent="0.2">
      <c r="A30756">
        <v>2445610</v>
      </c>
      <c r="B30756" t="s">
        <v>8</v>
      </c>
      <c r="D30756" t="s">
        <v>9</v>
      </c>
      <c r="E30756" t="s">
        <v>10</v>
      </c>
      <c r="G30756" t="s">
        <v>11</v>
      </c>
      <c r="H30756" t="s">
        <v>15</v>
      </c>
    </row>
    <row r="30757" spans="1:8" x14ac:dyDescent="0.2">
      <c r="A30757">
        <v>2445187</v>
      </c>
      <c r="B30757" t="s">
        <v>8</v>
      </c>
      <c r="D30757" t="s">
        <v>1465</v>
      </c>
      <c r="E30757" t="s">
        <v>10</v>
      </c>
      <c r="G30757" t="s">
        <v>11</v>
      </c>
      <c r="H30757" t="s">
        <v>15</v>
      </c>
    </row>
    <row r="30758" spans="1:8" x14ac:dyDescent="0.2">
      <c r="A30758">
        <v>2445187</v>
      </c>
      <c r="B30758" t="s">
        <v>8</v>
      </c>
      <c r="D30758" t="s">
        <v>832</v>
      </c>
      <c r="E30758" t="s">
        <v>10</v>
      </c>
      <c r="G30758" t="s">
        <v>11</v>
      </c>
      <c r="H30758" t="s">
        <v>15</v>
      </c>
    </row>
    <row r="30759" spans="1:8" x14ac:dyDescent="0.2">
      <c r="A30759">
        <v>2445187</v>
      </c>
      <c r="B30759" t="s">
        <v>8</v>
      </c>
      <c r="D30759" t="s">
        <v>1466</v>
      </c>
      <c r="E30759" t="s">
        <v>10</v>
      </c>
      <c r="G30759" t="s">
        <v>11</v>
      </c>
      <c r="H30759" t="s">
        <v>15</v>
      </c>
    </row>
    <row r="30760" spans="1:8" x14ac:dyDescent="0.2">
      <c r="A30760">
        <v>2445187</v>
      </c>
      <c r="B30760" t="s">
        <v>8</v>
      </c>
      <c r="D30760" t="s">
        <v>1334</v>
      </c>
      <c r="E30760" t="s">
        <v>10</v>
      </c>
      <c r="G30760" t="s">
        <v>11</v>
      </c>
      <c r="H30760" t="s">
        <v>15</v>
      </c>
    </row>
    <row r="30761" spans="1:8" x14ac:dyDescent="0.2">
      <c r="A30761">
        <v>2445187</v>
      </c>
      <c r="B30761" t="s">
        <v>8</v>
      </c>
      <c r="D30761" t="s">
        <v>1466</v>
      </c>
      <c r="E30761" t="s">
        <v>10</v>
      </c>
      <c r="G30761" t="s">
        <v>11</v>
      </c>
      <c r="H30761" t="s">
        <v>15</v>
      </c>
    </row>
    <row r="30762" spans="1:8" x14ac:dyDescent="0.2">
      <c r="A30762">
        <v>2445611</v>
      </c>
      <c r="B30762" t="s">
        <v>8</v>
      </c>
      <c r="D30762" t="s">
        <v>167</v>
      </c>
      <c r="E30762" t="s">
        <v>14</v>
      </c>
      <c r="G30762" t="s">
        <v>11</v>
      </c>
      <c r="H30762" t="s">
        <v>15</v>
      </c>
    </row>
    <row r="30763" spans="1:8" x14ac:dyDescent="0.2">
      <c r="A30763">
        <v>2458586</v>
      </c>
      <c r="B30763" t="s">
        <v>8</v>
      </c>
      <c r="D30763" t="s">
        <v>203</v>
      </c>
      <c r="E30763" t="s">
        <v>28</v>
      </c>
      <c r="G30763" t="s">
        <v>11</v>
      </c>
      <c r="H30763" t="s">
        <v>15</v>
      </c>
    </row>
    <row r="30764" spans="1:8" x14ac:dyDescent="0.2">
      <c r="A30764">
        <v>2458586</v>
      </c>
      <c r="B30764" t="s">
        <v>8</v>
      </c>
      <c r="D30764" t="s">
        <v>202</v>
      </c>
      <c r="E30764" t="s">
        <v>28</v>
      </c>
      <c r="G30764" t="s">
        <v>11</v>
      </c>
      <c r="H30764" t="s">
        <v>15</v>
      </c>
    </row>
    <row r="30765" spans="1:8" x14ac:dyDescent="0.2">
      <c r="A30765">
        <v>2445188</v>
      </c>
      <c r="B30765" t="s">
        <v>8</v>
      </c>
      <c r="D30765" t="s">
        <v>1467</v>
      </c>
      <c r="E30765" t="s">
        <v>28</v>
      </c>
      <c r="G30765" t="s">
        <v>29</v>
      </c>
      <c r="H30765" t="s">
        <v>53</v>
      </c>
    </row>
    <row r="30766" spans="1:8" x14ac:dyDescent="0.2">
      <c r="A30766">
        <v>2445188</v>
      </c>
      <c r="B30766" t="s">
        <v>8</v>
      </c>
      <c r="D30766" t="s">
        <v>168</v>
      </c>
      <c r="E30766" t="s">
        <v>28</v>
      </c>
      <c r="G30766" t="s">
        <v>29</v>
      </c>
      <c r="H30766" t="s">
        <v>53</v>
      </c>
    </row>
    <row r="30767" spans="1:8" x14ac:dyDescent="0.2">
      <c r="A30767">
        <v>2445188</v>
      </c>
      <c r="B30767" t="s">
        <v>8</v>
      </c>
      <c r="D30767" t="s">
        <v>1016</v>
      </c>
      <c r="E30767" t="s">
        <v>28</v>
      </c>
      <c r="G30767" t="s">
        <v>29</v>
      </c>
      <c r="H30767" t="s">
        <v>53</v>
      </c>
    </row>
    <row r="30768" spans="1:8" x14ac:dyDescent="0.2">
      <c r="A30768">
        <v>2445188</v>
      </c>
      <c r="B30768" t="s">
        <v>8</v>
      </c>
      <c r="D30768" t="s">
        <v>37</v>
      </c>
      <c r="E30768" t="s">
        <v>28</v>
      </c>
      <c r="G30768" t="s">
        <v>29</v>
      </c>
      <c r="H30768" t="s">
        <v>53</v>
      </c>
    </row>
    <row r="30769" spans="1:8" x14ac:dyDescent="0.2">
      <c r="A30769">
        <v>2445188</v>
      </c>
      <c r="B30769" t="s">
        <v>8</v>
      </c>
      <c r="D30769" t="s">
        <v>1000</v>
      </c>
      <c r="E30769" t="s">
        <v>28</v>
      </c>
      <c r="G30769" t="s">
        <v>29</v>
      </c>
      <c r="H30769" t="s">
        <v>53</v>
      </c>
    </row>
    <row r="30770" spans="1:8" x14ac:dyDescent="0.2">
      <c r="A30770">
        <v>2437651</v>
      </c>
      <c r="B30770" t="s">
        <v>8</v>
      </c>
      <c r="D30770" t="s">
        <v>146</v>
      </c>
      <c r="E30770" t="s">
        <v>10</v>
      </c>
      <c r="G30770" t="s">
        <v>11</v>
      </c>
      <c r="H30770" t="s">
        <v>15</v>
      </c>
    </row>
    <row r="30771" spans="1:8" x14ac:dyDescent="0.2">
      <c r="A30771">
        <v>2444554</v>
      </c>
      <c r="B30771" t="s">
        <v>8</v>
      </c>
      <c r="D30771" t="s">
        <v>195</v>
      </c>
      <c r="E30771" t="s">
        <v>10</v>
      </c>
      <c r="G30771" t="s">
        <v>11</v>
      </c>
      <c r="H30771" t="s">
        <v>15</v>
      </c>
    </row>
    <row r="30772" spans="1:8" x14ac:dyDescent="0.2">
      <c r="A30772">
        <v>2444554</v>
      </c>
      <c r="B30772" t="s">
        <v>8</v>
      </c>
      <c r="D30772" t="s">
        <v>146</v>
      </c>
      <c r="E30772" t="s">
        <v>10</v>
      </c>
      <c r="G30772" t="s">
        <v>11</v>
      </c>
      <c r="H30772" t="s">
        <v>15</v>
      </c>
    </row>
    <row r="30773" spans="1:8" x14ac:dyDescent="0.2">
      <c r="A30773">
        <v>2444554</v>
      </c>
      <c r="B30773" t="s">
        <v>8</v>
      </c>
      <c r="D30773" t="s">
        <v>1033</v>
      </c>
      <c r="E30773" t="s">
        <v>10</v>
      </c>
      <c r="G30773" t="s">
        <v>11</v>
      </c>
      <c r="H30773" t="s">
        <v>15</v>
      </c>
    </row>
    <row r="30774" spans="1:8" x14ac:dyDescent="0.2">
      <c r="A30774">
        <v>2445189</v>
      </c>
      <c r="B30774" t="s">
        <v>8</v>
      </c>
      <c r="D30774" t="s">
        <v>73</v>
      </c>
      <c r="E30774" t="s">
        <v>28</v>
      </c>
      <c r="G30774" t="s">
        <v>11</v>
      </c>
      <c r="H30774" t="s">
        <v>15</v>
      </c>
    </row>
    <row r="30775" spans="1:8" x14ac:dyDescent="0.2">
      <c r="A30775">
        <v>2443854</v>
      </c>
      <c r="B30775" t="s">
        <v>8</v>
      </c>
      <c r="D30775" t="s">
        <v>102</v>
      </c>
      <c r="E30775" t="s">
        <v>103</v>
      </c>
      <c r="G30775" t="s">
        <v>11</v>
      </c>
      <c r="H30775" t="s">
        <v>15</v>
      </c>
    </row>
    <row r="30776" spans="1:8" x14ac:dyDescent="0.2">
      <c r="A30776">
        <v>2434355</v>
      </c>
      <c r="B30776" t="s">
        <v>8</v>
      </c>
      <c r="D30776" t="s">
        <v>78</v>
      </c>
      <c r="E30776" t="s">
        <v>10</v>
      </c>
      <c r="G30776" t="s">
        <v>11</v>
      </c>
      <c r="H30776" t="s">
        <v>15</v>
      </c>
    </row>
    <row r="30777" spans="1:8" x14ac:dyDescent="0.2">
      <c r="A30777">
        <v>2444875</v>
      </c>
      <c r="B30777" t="s">
        <v>8</v>
      </c>
      <c r="D30777" t="s">
        <v>850</v>
      </c>
      <c r="E30777" t="s">
        <v>84</v>
      </c>
      <c r="G30777" t="s">
        <v>11</v>
      </c>
      <c r="H30777" t="s">
        <v>15</v>
      </c>
    </row>
    <row r="30778" spans="1:8" x14ac:dyDescent="0.2">
      <c r="A30778">
        <v>2443855</v>
      </c>
      <c r="B30778" t="s">
        <v>8</v>
      </c>
      <c r="D30778" t="s">
        <v>85</v>
      </c>
      <c r="E30778" t="s">
        <v>84</v>
      </c>
      <c r="G30778" t="s">
        <v>29</v>
      </c>
      <c r="H30778" t="s">
        <v>209</v>
      </c>
    </row>
    <row r="30779" spans="1:8" x14ac:dyDescent="0.2">
      <c r="A30779">
        <v>2443469</v>
      </c>
      <c r="B30779" t="s">
        <v>8</v>
      </c>
      <c r="D30779" t="s">
        <v>70</v>
      </c>
      <c r="E30779" t="s">
        <v>14</v>
      </c>
      <c r="G30779" t="s">
        <v>11</v>
      </c>
      <c r="H30779" t="s">
        <v>15</v>
      </c>
    </row>
    <row r="30780" spans="1:8" x14ac:dyDescent="0.2">
      <c r="A30780">
        <v>2443469</v>
      </c>
      <c r="B30780" t="s">
        <v>8</v>
      </c>
      <c r="D30780" t="s">
        <v>167</v>
      </c>
      <c r="E30780" t="s">
        <v>14</v>
      </c>
      <c r="G30780" t="s">
        <v>11</v>
      </c>
      <c r="H30780" t="s">
        <v>15</v>
      </c>
    </row>
    <row r="30781" spans="1:8" x14ac:dyDescent="0.2">
      <c r="A30781">
        <v>2443304</v>
      </c>
      <c r="B30781" t="s">
        <v>8</v>
      </c>
      <c r="D30781" t="s">
        <v>34</v>
      </c>
      <c r="E30781" t="s">
        <v>283</v>
      </c>
      <c r="G30781" t="s">
        <v>11</v>
      </c>
      <c r="H30781" t="s">
        <v>15</v>
      </c>
    </row>
    <row r="30782" spans="1:8" x14ac:dyDescent="0.2">
      <c r="A30782">
        <v>2440527</v>
      </c>
      <c r="B30782" t="s">
        <v>8</v>
      </c>
      <c r="D30782" t="s">
        <v>125</v>
      </c>
      <c r="E30782" t="s">
        <v>10</v>
      </c>
      <c r="G30782" t="s">
        <v>11</v>
      </c>
      <c r="H30782" t="s">
        <v>15</v>
      </c>
    </row>
    <row r="30783" spans="1:8" x14ac:dyDescent="0.2">
      <c r="A30783">
        <v>2440527</v>
      </c>
      <c r="B30783" t="s">
        <v>8</v>
      </c>
      <c r="D30783" t="s">
        <v>783</v>
      </c>
      <c r="E30783" t="s">
        <v>10</v>
      </c>
      <c r="G30783" t="s">
        <v>11</v>
      </c>
      <c r="H30783" t="s">
        <v>15</v>
      </c>
    </row>
    <row r="30784" spans="1:8" x14ac:dyDescent="0.2">
      <c r="A30784">
        <v>2441524</v>
      </c>
      <c r="B30784" t="s">
        <v>8</v>
      </c>
      <c r="D30784" t="s">
        <v>833</v>
      </c>
      <c r="E30784" t="s">
        <v>10</v>
      </c>
      <c r="G30784" t="s">
        <v>29</v>
      </c>
      <c r="H30784" t="s">
        <v>149</v>
      </c>
    </row>
    <row r="30785" spans="1:8" x14ac:dyDescent="0.2">
      <c r="A30785">
        <v>2441524</v>
      </c>
      <c r="B30785" t="s">
        <v>8</v>
      </c>
      <c r="D30785" t="s">
        <v>43</v>
      </c>
      <c r="E30785" t="s">
        <v>10</v>
      </c>
      <c r="G30785" t="s">
        <v>11</v>
      </c>
      <c r="H30785" t="s">
        <v>15</v>
      </c>
    </row>
    <row r="30786" spans="1:8" x14ac:dyDescent="0.2">
      <c r="A30786">
        <v>2432916</v>
      </c>
      <c r="B30786" t="s">
        <v>8</v>
      </c>
      <c r="D30786" t="s">
        <v>240</v>
      </c>
      <c r="E30786" t="s">
        <v>28</v>
      </c>
      <c r="G30786" t="s">
        <v>11</v>
      </c>
      <c r="H30786" t="s">
        <v>15</v>
      </c>
    </row>
    <row r="30787" spans="1:8" x14ac:dyDescent="0.2">
      <c r="A30787">
        <v>2444054</v>
      </c>
      <c r="B30787" t="s">
        <v>8</v>
      </c>
      <c r="D30787" t="s">
        <v>80</v>
      </c>
      <c r="E30787" t="s">
        <v>28</v>
      </c>
      <c r="G30787" t="s">
        <v>29</v>
      </c>
      <c r="H30787" t="s">
        <v>149</v>
      </c>
    </row>
    <row r="30788" spans="1:8" x14ac:dyDescent="0.2">
      <c r="A30788">
        <v>2444054</v>
      </c>
      <c r="B30788" t="s">
        <v>8</v>
      </c>
      <c r="D30788" t="s">
        <v>117</v>
      </c>
      <c r="E30788" t="s">
        <v>28</v>
      </c>
      <c r="G30788" t="s">
        <v>11</v>
      </c>
      <c r="H30788" t="s">
        <v>15</v>
      </c>
    </row>
    <row r="30789" spans="1:8" x14ac:dyDescent="0.2">
      <c r="A30789">
        <v>2444054</v>
      </c>
      <c r="B30789" t="s">
        <v>8</v>
      </c>
      <c r="D30789" t="s">
        <v>118</v>
      </c>
      <c r="E30789" t="s">
        <v>28</v>
      </c>
      <c r="G30789" t="s">
        <v>11</v>
      </c>
      <c r="H30789" t="s">
        <v>15</v>
      </c>
    </row>
    <row r="30790" spans="1:8" x14ac:dyDescent="0.2">
      <c r="A30790">
        <v>2444054</v>
      </c>
      <c r="B30790" t="s">
        <v>8</v>
      </c>
      <c r="D30790" t="s">
        <v>119</v>
      </c>
      <c r="E30790" t="s">
        <v>28</v>
      </c>
      <c r="G30790" t="s">
        <v>11</v>
      </c>
      <c r="H30790" t="s">
        <v>15</v>
      </c>
    </row>
    <row r="30791" spans="1:8" x14ac:dyDescent="0.2">
      <c r="A30791">
        <v>2432411</v>
      </c>
      <c r="B30791" t="s">
        <v>8</v>
      </c>
      <c r="D30791" t="s">
        <v>1468</v>
      </c>
      <c r="E30791" t="s">
        <v>10</v>
      </c>
      <c r="G30791" t="s">
        <v>11</v>
      </c>
      <c r="H30791" t="s">
        <v>15</v>
      </c>
    </row>
    <row r="30792" spans="1:8" x14ac:dyDescent="0.2">
      <c r="A30792">
        <v>2436909</v>
      </c>
      <c r="B30792" t="s">
        <v>8</v>
      </c>
      <c r="D30792" t="s">
        <v>169</v>
      </c>
      <c r="E30792" t="s">
        <v>187</v>
      </c>
      <c r="G30792" t="s">
        <v>29</v>
      </c>
      <c r="H30792" t="s">
        <v>53</v>
      </c>
    </row>
    <row r="30793" spans="1:8" x14ac:dyDescent="0.2">
      <c r="A30793">
        <v>2436909</v>
      </c>
      <c r="B30793" t="s">
        <v>8</v>
      </c>
      <c r="D30793" t="s">
        <v>169</v>
      </c>
      <c r="E30793" t="s">
        <v>187</v>
      </c>
      <c r="G30793" t="s">
        <v>29</v>
      </c>
      <c r="H30793" t="s">
        <v>53</v>
      </c>
    </row>
    <row r="30794" spans="1:8" x14ac:dyDescent="0.2">
      <c r="A30794">
        <v>2443470</v>
      </c>
      <c r="B30794" t="s">
        <v>8</v>
      </c>
      <c r="D30794" t="s">
        <v>270</v>
      </c>
      <c r="E30794" t="s">
        <v>28</v>
      </c>
      <c r="G30794" t="s">
        <v>11</v>
      </c>
      <c r="H30794" t="s">
        <v>15</v>
      </c>
    </row>
    <row r="30795" spans="1:8" x14ac:dyDescent="0.2">
      <c r="A30795">
        <v>2443470</v>
      </c>
      <c r="B30795" t="s">
        <v>8</v>
      </c>
      <c r="D30795" t="s">
        <v>271</v>
      </c>
      <c r="E30795" t="s">
        <v>28</v>
      </c>
      <c r="G30795" t="s">
        <v>11</v>
      </c>
      <c r="H30795" t="s">
        <v>15</v>
      </c>
    </row>
    <row r="30796" spans="1:8" x14ac:dyDescent="0.2">
      <c r="A30796">
        <v>2444393</v>
      </c>
      <c r="B30796" t="s">
        <v>8</v>
      </c>
      <c r="D30796" t="s">
        <v>65</v>
      </c>
      <c r="E30796" t="s">
        <v>10</v>
      </c>
      <c r="G30796" t="s">
        <v>11</v>
      </c>
      <c r="H30796" t="s">
        <v>15</v>
      </c>
    </row>
    <row r="30797" spans="1:8" x14ac:dyDescent="0.2">
      <c r="A30797">
        <v>2443856</v>
      </c>
      <c r="B30797" t="s">
        <v>8</v>
      </c>
      <c r="D30797" t="s">
        <v>45</v>
      </c>
      <c r="E30797" t="s">
        <v>10</v>
      </c>
      <c r="G30797" t="s">
        <v>11</v>
      </c>
      <c r="H30797" t="s">
        <v>15</v>
      </c>
    </row>
    <row r="30798" spans="1:8" x14ac:dyDescent="0.2">
      <c r="A30798">
        <v>2443856</v>
      </c>
      <c r="B30798" t="s">
        <v>8</v>
      </c>
      <c r="D30798" t="s">
        <v>46</v>
      </c>
      <c r="E30798" t="s">
        <v>10</v>
      </c>
      <c r="G30798" t="s">
        <v>11</v>
      </c>
      <c r="H30798" t="s">
        <v>15</v>
      </c>
    </row>
    <row r="30799" spans="1:8" x14ac:dyDescent="0.2">
      <c r="A30799">
        <v>2443856</v>
      </c>
      <c r="B30799" t="s">
        <v>8</v>
      </c>
      <c r="D30799" t="s">
        <v>47</v>
      </c>
      <c r="E30799" t="s">
        <v>10</v>
      </c>
      <c r="G30799" t="s">
        <v>11</v>
      </c>
      <c r="H30799" t="s">
        <v>15</v>
      </c>
    </row>
    <row r="30800" spans="1:8" x14ac:dyDescent="0.2">
      <c r="A30800">
        <v>2443857</v>
      </c>
      <c r="B30800" t="s">
        <v>8</v>
      </c>
      <c r="D30800" t="s">
        <v>228</v>
      </c>
      <c r="E30800" t="s">
        <v>10</v>
      </c>
      <c r="G30800" t="s">
        <v>11</v>
      </c>
      <c r="H30800" t="s">
        <v>15</v>
      </c>
    </row>
    <row r="30801" spans="1:8" x14ac:dyDescent="0.2">
      <c r="A30801">
        <v>2440988</v>
      </c>
      <c r="B30801" t="s">
        <v>8</v>
      </c>
      <c r="D30801" t="s">
        <v>38</v>
      </c>
      <c r="E30801" t="s">
        <v>10</v>
      </c>
      <c r="G30801" t="s">
        <v>29</v>
      </c>
      <c r="H30801" t="s">
        <v>53</v>
      </c>
    </row>
    <row r="30802" spans="1:8" x14ac:dyDescent="0.2">
      <c r="A30802">
        <v>2440988</v>
      </c>
      <c r="B30802" t="s">
        <v>8</v>
      </c>
      <c r="D30802" t="s">
        <v>39</v>
      </c>
      <c r="E30802" t="s">
        <v>10</v>
      </c>
      <c r="G30802" t="s">
        <v>29</v>
      </c>
      <c r="H30802" t="s">
        <v>58</v>
      </c>
    </row>
    <row r="30803" spans="1:8" x14ac:dyDescent="0.2">
      <c r="A30803">
        <v>2440988</v>
      </c>
      <c r="B30803" t="s">
        <v>8</v>
      </c>
      <c r="D30803" t="s">
        <v>39</v>
      </c>
      <c r="E30803" t="s">
        <v>10</v>
      </c>
      <c r="G30803" t="s">
        <v>29</v>
      </c>
      <c r="H30803" t="s">
        <v>58</v>
      </c>
    </row>
    <row r="30804" spans="1:8" x14ac:dyDescent="0.2">
      <c r="A30804">
        <v>2442342</v>
      </c>
      <c r="B30804" t="s">
        <v>8</v>
      </c>
      <c r="D30804" t="s">
        <v>204</v>
      </c>
      <c r="E30804" t="s">
        <v>28</v>
      </c>
      <c r="G30804" t="s">
        <v>11</v>
      </c>
      <c r="H30804" t="s">
        <v>15</v>
      </c>
    </row>
    <row r="30805" spans="1:8" x14ac:dyDescent="0.2">
      <c r="A30805">
        <v>2442643</v>
      </c>
      <c r="B30805" t="s">
        <v>8</v>
      </c>
      <c r="D30805" t="s">
        <v>306</v>
      </c>
      <c r="E30805" t="s">
        <v>28</v>
      </c>
      <c r="G30805" t="s">
        <v>11</v>
      </c>
      <c r="H30805" t="s">
        <v>15</v>
      </c>
    </row>
    <row r="30806" spans="1:8" x14ac:dyDescent="0.2">
      <c r="A30806">
        <v>2442643</v>
      </c>
      <c r="B30806" t="s">
        <v>8</v>
      </c>
      <c r="D30806" t="s">
        <v>133</v>
      </c>
      <c r="E30806" t="s">
        <v>28</v>
      </c>
      <c r="G30806" t="s">
        <v>11</v>
      </c>
      <c r="H30806" t="s">
        <v>15</v>
      </c>
    </row>
    <row r="30807" spans="1:8" x14ac:dyDescent="0.2">
      <c r="A30807">
        <v>2442980</v>
      </c>
      <c r="B30807" t="s">
        <v>8</v>
      </c>
      <c r="D30807" t="s">
        <v>212</v>
      </c>
      <c r="E30807" t="s">
        <v>10</v>
      </c>
      <c r="G30807" t="s">
        <v>11</v>
      </c>
      <c r="H30807" t="s">
        <v>15</v>
      </c>
    </row>
    <row r="30808" spans="1:8" x14ac:dyDescent="0.2">
      <c r="A30808">
        <v>2442980</v>
      </c>
      <c r="B30808" t="s">
        <v>8</v>
      </c>
      <c r="D30808" t="s">
        <v>45</v>
      </c>
      <c r="E30808" t="s">
        <v>10</v>
      </c>
      <c r="G30808" t="s">
        <v>11</v>
      </c>
      <c r="H30808" t="s">
        <v>15</v>
      </c>
    </row>
    <row r="30809" spans="1:8" x14ac:dyDescent="0.2">
      <c r="A30809">
        <v>2442980</v>
      </c>
      <c r="B30809" t="s">
        <v>8</v>
      </c>
      <c r="D30809" t="s">
        <v>47</v>
      </c>
      <c r="E30809" t="s">
        <v>10</v>
      </c>
      <c r="G30809" t="s">
        <v>11</v>
      </c>
      <c r="H30809" t="s">
        <v>15</v>
      </c>
    </row>
    <row r="30810" spans="1:8" x14ac:dyDescent="0.2">
      <c r="A30810">
        <v>2442980</v>
      </c>
      <c r="B30810" t="s">
        <v>8</v>
      </c>
      <c r="D30810" t="s">
        <v>44</v>
      </c>
      <c r="E30810" t="s">
        <v>10</v>
      </c>
      <c r="G30810" t="s">
        <v>11</v>
      </c>
      <c r="H30810" t="s">
        <v>15</v>
      </c>
    </row>
    <row r="30811" spans="1:8" x14ac:dyDescent="0.2">
      <c r="A30811">
        <v>2442980</v>
      </c>
      <c r="B30811" t="s">
        <v>8</v>
      </c>
      <c r="D30811" t="s">
        <v>153</v>
      </c>
      <c r="E30811" t="s">
        <v>10</v>
      </c>
      <c r="G30811" t="s">
        <v>11</v>
      </c>
      <c r="H30811" t="s">
        <v>15</v>
      </c>
    </row>
    <row r="30812" spans="1:8" x14ac:dyDescent="0.2">
      <c r="A30812">
        <v>2437943</v>
      </c>
      <c r="B30812" t="s">
        <v>8</v>
      </c>
      <c r="D30812" t="s">
        <v>791</v>
      </c>
      <c r="E30812" t="s">
        <v>14</v>
      </c>
      <c r="G30812" t="s">
        <v>11</v>
      </c>
      <c r="H30812" t="s">
        <v>15</v>
      </c>
    </row>
    <row r="30813" spans="1:8" x14ac:dyDescent="0.2">
      <c r="A30813">
        <v>2444055</v>
      </c>
      <c r="B30813" t="s">
        <v>8</v>
      </c>
      <c r="D30813" t="s">
        <v>66</v>
      </c>
      <c r="E30813" t="s">
        <v>10</v>
      </c>
      <c r="G30813" t="s">
        <v>11</v>
      </c>
      <c r="H30813" t="s">
        <v>15</v>
      </c>
    </row>
    <row r="30814" spans="1:8" x14ac:dyDescent="0.2">
      <c r="A30814">
        <v>2444055</v>
      </c>
      <c r="B30814" t="s">
        <v>8</v>
      </c>
      <c r="D30814" t="s">
        <v>67</v>
      </c>
      <c r="E30814" t="s">
        <v>10</v>
      </c>
      <c r="G30814" t="s">
        <v>11</v>
      </c>
      <c r="H30814" t="s">
        <v>15</v>
      </c>
    </row>
    <row r="30815" spans="1:8" x14ac:dyDescent="0.2">
      <c r="A30815">
        <v>2443471</v>
      </c>
      <c r="B30815" t="s">
        <v>8</v>
      </c>
      <c r="D30815" t="s">
        <v>212</v>
      </c>
      <c r="E30815" t="s">
        <v>10</v>
      </c>
      <c r="G30815" t="s">
        <v>11</v>
      </c>
      <c r="H30815" t="s">
        <v>15</v>
      </c>
    </row>
    <row r="30816" spans="1:8" x14ac:dyDescent="0.2">
      <c r="A30816">
        <v>2443471</v>
      </c>
      <c r="B30816" t="s">
        <v>8</v>
      </c>
      <c r="D30816" t="s">
        <v>45</v>
      </c>
      <c r="E30816" t="s">
        <v>10</v>
      </c>
      <c r="G30816" t="s">
        <v>11</v>
      </c>
      <c r="H30816" t="s">
        <v>15</v>
      </c>
    </row>
    <row r="30817" spans="1:8" x14ac:dyDescent="0.2">
      <c r="A30817">
        <v>2443471</v>
      </c>
      <c r="B30817" t="s">
        <v>8</v>
      </c>
      <c r="D30817" t="s">
        <v>211</v>
      </c>
      <c r="E30817" t="s">
        <v>10</v>
      </c>
      <c r="G30817" t="s">
        <v>11</v>
      </c>
      <c r="H30817" t="s">
        <v>15</v>
      </c>
    </row>
    <row r="30818" spans="1:8" x14ac:dyDescent="0.2">
      <c r="A30818">
        <v>2443471</v>
      </c>
      <c r="B30818" t="s">
        <v>8</v>
      </c>
      <c r="D30818" t="s">
        <v>46</v>
      </c>
      <c r="E30818" t="s">
        <v>10</v>
      </c>
      <c r="G30818" t="s">
        <v>11</v>
      </c>
      <c r="H30818" t="s">
        <v>15</v>
      </c>
    </row>
    <row r="30819" spans="1:8" x14ac:dyDescent="0.2">
      <c r="A30819">
        <v>2443145</v>
      </c>
      <c r="B30819" t="s">
        <v>8</v>
      </c>
      <c r="D30819" t="s">
        <v>825</v>
      </c>
      <c r="E30819" t="s">
        <v>10</v>
      </c>
      <c r="G30819" t="s">
        <v>11</v>
      </c>
      <c r="H30819" t="s">
        <v>15</v>
      </c>
    </row>
    <row r="30820" spans="1:8" x14ac:dyDescent="0.2">
      <c r="A30820">
        <v>2443145</v>
      </c>
      <c r="B30820" t="s">
        <v>8</v>
      </c>
      <c r="D30820" t="s">
        <v>36</v>
      </c>
      <c r="E30820" t="s">
        <v>10</v>
      </c>
      <c r="G30820" t="s">
        <v>11</v>
      </c>
      <c r="H30820" t="s">
        <v>15</v>
      </c>
    </row>
    <row r="30821" spans="1:8" x14ac:dyDescent="0.2">
      <c r="A30821">
        <v>2443472</v>
      </c>
      <c r="B30821" t="s">
        <v>8</v>
      </c>
      <c r="D30821" t="s">
        <v>101</v>
      </c>
      <c r="E30821" t="s">
        <v>10</v>
      </c>
      <c r="G30821" t="s">
        <v>11</v>
      </c>
      <c r="H30821" t="s">
        <v>15</v>
      </c>
    </row>
    <row r="30822" spans="1:8" x14ac:dyDescent="0.2">
      <c r="A30822">
        <v>2444056</v>
      </c>
      <c r="B30822" t="s">
        <v>8</v>
      </c>
      <c r="D30822" t="s">
        <v>138</v>
      </c>
      <c r="E30822" t="s">
        <v>103</v>
      </c>
      <c r="G30822" t="s">
        <v>11</v>
      </c>
      <c r="H30822" t="s">
        <v>15</v>
      </c>
    </row>
    <row r="30823" spans="1:8" x14ac:dyDescent="0.2">
      <c r="A30823">
        <v>2444772</v>
      </c>
      <c r="B30823" t="s">
        <v>8</v>
      </c>
      <c r="D30823" t="s">
        <v>76</v>
      </c>
      <c r="E30823" t="s">
        <v>10</v>
      </c>
      <c r="G30823" t="s">
        <v>11</v>
      </c>
      <c r="H30823" t="s">
        <v>15</v>
      </c>
    </row>
    <row r="30824" spans="1:8" x14ac:dyDescent="0.2">
      <c r="A30824">
        <v>2444773</v>
      </c>
      <c r="B30824" t="s">
        <v>8</v>
      </c>
      <c r="D30824" t="s">
        <v>9</v>
      </c>
      <c r="E30824" t="s">
        <v>10</v>
      </c>
      <c r="G30824" t="s">
        <v>11</v>
      </c>
      <c r="H30824" t="s">
        <v>15</v>
      </c>
    </row>
    <row r="30825" spans="1:8" x14ac:dyDescent="0.2">
      <c r="A30825">
        <v>2443666</v>
      </c>
      <c r="B30825" t="s">
        <v>8</v>
      </c>
      <c r="D30825" t="s">
        <v>127</v>
      </c>
      <c r="E30825" t="s">
        <v>28</v>
      </c>
      <c r="G30825" t="s">
        <v>11</v>
      </c>
      <c r="H30825" t="s">
        <v>15</v>
      </c>
    </row>
    <row r="30826" spans="1:8" x14ac:dyDescent="0.2">
      <c r="A30826">
        <v>2443666</v>
      </c>
      <c r="B30826" t="s">
        <v>8</v>
      </c>
      <c r="D30826" t="s">
        <v>131</v>
      </c>
      <c r="E30826" t="s">
        <v>28</v>
      </c>
      <c r="G30826" t="s">
        <v>11</v>
      </c>
      <c r="H30826" t="s">
        <v>15</v>
      </c>
    </row>
    <row r="30827" spans="1:8" x14ac:dyDescent="0.2">
      <c r="A30827">
        <v>2444057</v>
      </c>
      <c r="B30827" t="s">
        <v>8</v>
      </c>
      <c r="D30827" t="s">
        <v>251</v>
      </c>
      <c r="E30827" t="s">
        <v>10</v>
      </c>
      <c r="G30827" t="s">
        <v>11</v>
      </c>
      <c r="H30827" t="s">
        <v>15</v>
      </c>
    </row>
    <row r="30828" spans="1:8" x14ac:dyDescent="0.2">
      <c r="A30828">
        <v>2444057</v>
      </c>
      <c r="B30828" t="s">
        <v>8</v>
      </c>
      <c r="D30828" t="s">
        <v>819</v>
      </c>
      <c r="E30828" t="s">
        <v>10</v>
      </c>
      <c r="G30828" t="s">
        <v>11</v>
      </c>
      <c r="H30828" t="s">
        <v>15</v>
      </c>
    </row>
    <row r="30829" spans="1:8" x14ac:dyDescent="0.2">
      <c r="A30829">
        <v>2443858</v>
      </c>
      <c r="B30829" t="s">
        <v>8</v>
      </c>
      <c r="D30829" t="s">
        <v>848</v>
      </c>
      <c r="E30829" t="s">
        <v>159</v>
      </c>
      <c r="G30829" t="s">
        <v>11</v>
      </c>
      <c r="H30829" t="s">
        <v>15</v>
      </c>
    </row>
    <row r="30830" spans="1:8" x14ac:dyDescent="0.2">
      <c r="A30830">
        <v>2443858</v>
      </c>
      <c r="B30830" t="s">
        <v>8</v>
      </c>
      <c r="D30830" t="s">
        <v>95</v>
      </c>
      <c r="E30830" t="s">
        <v>159</v>
      </c>
      <c r="G30830" t="s">
        <v>11</v>
      </c>
      <c r="H30830" t="s">
        <v>15</v>
      </c>
    </row>
    <row r="30831" spans="1:8" x14ac:dyDescent="0.2">
      <c r="A30831">
        <v>2443858</v>
      </c>
      <c r="B30831" t="s">
        <v>8</v>
      </c>
      <c r="D30831" t="s">
        <v>89</v>
      </c>
      <c r="E30831" t="s">
        <v>159</v>
      </c>
      <c r="G30831" t="s">
        <v>11</v>
      </c>
      <c r="H30831" t="s">
        <v>15</v>
      </c>
    </row>
    <row r="30832" spans="1:8" x14ac:dyDescent="0.2">
      <c r="A30832">
        <v>2443858</v>
      </c>
      <c r="B30832" t="s">
        <v>8</v>
      </c>
      <c r="D30832" t="s">
        <v>113</v>
      </c>
      <c r="E30832" t="s">
        <v>159</v>
      </c>
      <c r="G30832" t="s">
        <v>11</v>
      </c>
      <c r="H30832" t="s">
        <v>15</v>
      </c>
    </row>
    <row r="30833" spans="1:8" x14ac:dyDescent="0.2">
      <c r="A30833">
        <v>2443858</v>
      </c>
      <c r="B30833" t="s">
        <v>8</v>
      </c>
      <c r="D30833" t="s">
        <v>114</v>
      </c>
      <c r="E30833" t="s">
        <v>159</v>
      </c>
      <c r="G30833" t="s">
        <v>11</v>
      </c>
      <c r="H30833" t="s">
        <v>15</v>
      </c>
    </row>
    <row r="30834" spans="1:8" x14ac:dyDescent="0.2">
      <c r="A30834">
        <v>2443858</v>
      </c>
      <c r="B30834" t="s">
        <v>8</v>
      </c>
      <c r="D30834" t="s">
        <v>1355</v>
      </c>
      <c r="E30834" t="s">
        <v>159</v>
      </c>
      <c r="G30834" t="s">
        <v>11</v>
      </c>
      <c r="H30834" t="s">
        <v>15</v>
      </c>
    </row>
    <row r="30835" spans="1:8" x14ac:dyDescent="0.2">
      <c r="A30835">
        <v>2444555</v>
      </c>
      <c r="B30835" t="s">
        <v>8</v>
      </c>
      <c r="D30835" t="s">
        <v>257</v>
      </c>
      <c r="E30835" t="s">
        <v>10</v>
      </c>
      <c r="G30835" t="s">
        <v>29</v>
      </c>
      <c r="H30835" t="s">
        <v>53</v>
      </c>
    </row>
    <row r="30836" spans="1:8" x14ac:dyDescent="0.2">
      <c r="A30836">
        <v>2444555</v>
      </c>
      <c r="B30836" t="s">
        <v>8</v>
      </c>
      <c r="D30836" t="s">
        <v>21</v>
      </c>
      <c r="E30836" t="s">
        <v>10</v>
      </c>
      <c r="G30836" t="s">
        <v>29</v>
      </c>
      <c r="H30836" t="s">
        <v>58</v>
      </c>
    </row>
    <row r="30837" spans="1:8" x14ac:dyDescent="0.2">
      <c r="A30837">
        <v>2444555</v>
      </c>
      <c r="B30837" t="s">
        <v>8</v>
      </c>
      <c r="D30837" t="s">
        <v>21</v>
      </c>
      <c r="E30837" t="s">
        <v>10</v>
      </c>
      <c r="G30837" t="s">
        <v>29</v>
      </c>
      <c r="H30837" t="s">
        <v>58</v>
      </c>
    </row>
    <row r="30838" spans="1:8" x14ac:dyDescent="0.2">
      <c r="A30838">
        <v>2443734</v>
      </c>
      <c r="B30838" t="s">
        <v>8</v>
      </c>
      <c r="D30838" t="s">
        <v>306</v>
      </c>
      <c r="E30838" t="s">
        <v>28</v>
      </c>
      <c r="G30838" t="s">
        <v>11</v>
      </c>
      <c r="H30838" t="s">
        <v>15</v>
      </c>
    </row>
    <row r="30839" spans="1:8" x14ac:dyDescent="0.2">
      <c r="A30839">
        <v>2443734</v>
      </c>
      <c r="B30839" t="s">
        <v>8</v>
      </c>
      <c r="D30839" t="s">
        <v>69</v>
      </c>
      <c r="E30839" t="s">
        <v>28</v>
      </c>
      <c r="G30839" t="s">
        <v>11</v>
      </c>
      <c r="H30839" t="s">
        <v>15</v>
      </c>
    </row>
    <row r="30840" spans="1:8" x14ac:dyDescent="0.2">
      <c r="A30840">
        <v>2444820</v>
      </c>
      <c r="B30840" t="s">
        <v>8</v>
      </c>
      <c r="D30840" t="s">
        <v>70</v>
      </c>
      <c r="E30840" t="s">
        <v>28</v>
      </c>
      <c r="G30840" t="s">
        <v>11</v>
      </c>
      <c r="H30840" t="s">
        <v>15</v>
      </c>
    </row>
    <row r="30841" spans="1:8" x14ac:dyDescent="0.2">
      <c r="A30841">
        <v>2444820</v>
      </c>
      <c r="B30841" t="s">
        <v>8</v>
      </c>
      <c r="D30841" t="s">
        <v>167</v>
      </c>
      <c r="E30841" t="s">
        <v>28</v>
      </c>
      <c r="G30841" t="s">
        <v>11</v>
      </c>
      <c r="H30841" t="s">
        <v>15</v>
      </c>
    </row>
    <row r="30842" spans="1:8" x14ac:dyDescent="0.2">
      <c r="A30842">
        <v>2439629</v>
      </c>
      <c r="B30842" t="s">
        <v>8</v>
      </c>
      <c r="D30842" t="s">
        <v>139</v>
      </c>
      <c r="E30842" t="s">
        <v>28</v>
      </c>
      <c r="G30842" t="s">
        <v>11</v>
      </c>
      <c r="H30842" t="s">
        <v>15</v>
      </c>
    </row>
    <row r="30843" spans="1:8" x14ac:dyDescent="0.2">
      <c r="A30843">
        <v>2439629</v>
      </c>
      <c r="B30843" t="s">
        <v>8</v>
      </c>
      <c r="D30843" t="s">
        <v>49</v>
      </c>
      <c r="E30843" t="s">
        <v>28</v>
      </c>
      <c r="G30843" t="s">
        <v>11</v>
      </c>
      <c r="H30843" t="s">
        <v>15</v>
      </c>
    </row>
    <row r="30844" spans="1:8" x14ac:dyDescent="0.2">
      <c r="A30844">
        <v>2443146</v>
      </c>
      <c r="B30844" t="s">
        <v>8</v>
      </c>
      <c r="D30844" t="s">
        <v>255</v>
      </c>
      <c r="E30844" t="s">
        <v>10</v>
      </c>
      <c r="G30844" t="s">
        <v>11</v>
      </c>
      <c r="H30844" t="s">
        <v>15</v>
      </c>
    </row>
    <row r="30845" spans="1:8" x14ac:dyDescent="0.2">
      <c r="A30845">
        <v>2444058</v>
      </c>
      <c r="B30845" t="s">
        <v>8</v>
      </c>
      <c r="D30845" t="s">
        <v>165</v>
      </c>
      <c r="E30845" t="s">
        <v>10</v>
      </c>
      <c r="G30845" t="s">
        <v>11</v>
      </c>
      <c r="H30845" t="s">
        <v>15</v>
      </c>
    </row>
    <row r="30846" spans="1:8" x14ac:dyDescent="0.2">
      <c r="A30846">
        <v>2444058</v>
      </c>
      <c r="B30846" t="s">
        <v>8</v>
      </c>
      <c r="D30846" t="s">
        <v>164</v>
      </c>
      <c r="E30846" t="s">
        <v>10</v>
      </c>
      <c r="G30846" t="s">
        <v>11</v>
      </c>
      <c r="H30846" t="s">
        <v>15</v>
      </c>
    </row>
    <row r="30847" spans="1:8" x14ac:dyDescent="0.2">
      <c r="A30847">
        <v>2444059</v>
      </c>
      <c r="B30847" t="s">
        <v>8</v>
      </c>
      <c r="D30847" t="s">
        <v>201</v>
      </c>
      <c r="E30847" t="s">
        <v>159</v>
      </c>
      <c r="G30847" t="s">
        <v>11</v>
      </c>
      <c r="H30847" t="s">
        <v>15</v>
      </c>
    </row>
    <row r="30848" spans="1:8" x14ac:dyDescent="0.2">
      <c r="A30848">
        <v>2443859</v>
      </c>
      <c r="B30848" t="s">
        <v>8</v>
      </c>
      <c r="D30848" t="s">
        <v>153</v>
      </c>
      <c r="E30848" t="s">
        <v>10</v>
      </c>
      <c r="G30848" t="s">
        <v>11</v>
      </c>
      <c r="H30848" t="s">
        <v>15</v>
      </c>
    </row>
    <row r="30849" spans="1:8" x14ac:dyDescent="0.2">
      <c r="A30849">
        <v>2434166</v>
      </c>
      <c r="B30849" t="s">
        <v>8</v>
      </c>
      <c r="D30849" t="s">
        <v>134</v>
      </c>
      <c r="E30849" t="s">
        <v>10</v>
      </c>
      <c r="G30849" t="s">
        <v>11</v>
      </c>
      <c r="H30849" t="s">
        <v>12</v>
      </c>
    </row>
    <row r="30850" spans="1:8" x14ac:dyDescent="0.2">
      <c r="A30850">
        <v>2434166</v>
      </c>
      <c r="B30850" t="s">
        <v>8</v>
      </c>
      <c r="D30850" t="s">
        <v>205</v>
      </c>
      <c r="E30850" t="s">
        <v>10</v>
      </c>
      <c r="G30850" t="s">
        <v>11</v>
      </c>
      <c r="H30850" t="s">
        <v>15</v>
      </c>
    </row>
    <row r="30851" spans="1:8" x14ac:dyDescent="0.2">
      <c r="A30851">
        <v>2444556</v>
      </c>
      <c r="B30851" t="s">
        <v>8</v>
      </c>
      <c r="D30851" t="s">
        <v>73</v>
      </c>
      <c r="E30851" t="s">
        <v>10</v>
      </c>
      <c r="G30851" t="s">
        <v>29</v>
      </c>
      <c r="H30851" t="s">
        <v>53</v>
      </c>
    </row>
    <row r="30852" spans="1:8" x14ac:dyDescent="0.2">
      <c r="A30852">
        <v>2444060</v>
      </c>
      <c r="B30852" t="s">
        <v>8</v>
      </c>
      <c r="D30852" t="s">
        <v>211</v>
      </c>
      <c r="E30852" t="s">
        <v>14</v>
      </c>
      <c r="G30852" t="s">
        <v>11</v>
      </c>
      <c r="H30852" t="s">
        <v>15</v>
      </c>
    </row>
    <row r="30853" spans="1:8" x14ac:dyDescent="0.2">
      <c r="A30853">
        <v>2442343</v>
      </c>
      <c r="B30853" t="s">
        <v>8</v>
      </c>
      <c r="D30853" t="s">
        <v>220</v>
      </c>
      <c r="E30853" t="s">
        <v>10</v>
      </c>
      <c r="G30853" t="s">
        <v>11</v>
      </c>
      <c r="H30853" t="s">
        <v>12</v>
      </c>
    </row>
    <row r="30854" spans="1:8" x14ac:dyDescent="0.2">
      <c r="A30854">
        <v>2444557</v>
      </c>
      <c r="B30854" t="s">
        <v>8</v>
      </c>
      <c r="D30854" t="s">
        <v>13</v>
      </c>
      <c r="E30854" t="s">
        <v>10</v>
      </c>
      <c r="G30854" t="s">
        <v>11</v>
      </c>
      <c r="H30854" t="s">
        <v>15</v>
      </c>
    </row>
    <row r="30855" spans="1:8" x14ac:dyDescent="0.2">
      <c r="A30855">
        <v>2444557</v>
      </c>
      <c r="B30855" t="s">
        <v>8</v>
      </c>
      <c r="D30855" t="s">
        <v>1469</v>
      </c>
      <c r="E30855" t="s">
        <v>10</v>
      </c>
      <c r="G30855" t="s">
        <v>11</v>
      </c>
      <c r="H30855" t="s">
        <v>15</v>
      </c>
    </row>
    <row r="30856" spans="1:8" x14ac:dyDescent="0.2">
      <c r="A30856">
        <v>2444557</v>
      </c>
      <c r="B30856" t="s">
        <v>8</v>
      </c>
      <c r="D30856" t="s">
        <v>255</v>
      </c>
      <c r="E30856" t="s">
        <v>10</v>
      </c>
      <c r="G30856" t="s">
        <v>11</v>
      </c>
      <c r="H30856" t="s">
        <v>15</v>
      </c>
    </row>
    <row r="30857" spans="1:8" x14ac:dyDescent="0.2">
      <c r="A30857">
        <v>2444557</v>
      </c>
      <c r="B30857" t="s">
        <v>8</v>
      </c>
      <c r="D30857" t="s">
        <v>1310</v>
      </c>
      <c r="E30857" t="s">
        <v>10</v>
      </c>
      <c r="G30857" t="s">
        <v>11</v>
      </c>
      <c r="H30857" t="s">
        <v>15</v>
      </c>
    </row>
    <row r="30858" spans="1:8" x14ac:dyDescent="0.2">
      <c r="A30858">
        <v>2444557</v>
      </c>
      <c r="B30858" t="s">
        <v>8</v>
      </c>
      <c r="D30858" t="s">
        <v>18</v>
      </c>
      <c r="E30858" t="s">
        <v>10</v>
      </c>
      <c r="G30858" t="s">
        <v>11</v>
      </c>
      <c r="H30858" t="s">
        <v>15</v>
      </c>
    </row>
    <row r="30859" spans="1:8" x14ac:dyDescent="0.2">
      <c r="A30859">
        <v>2444557</v>
      </c>
      <c r="B30859" t="s">
        <v>8</v>
      </c>
      <c r="D30859" t="s">
        <v>18</v>
      </c>
      <c r="E30859" t="s">
        <v>10</v>
      </c>
      <c r="G30859" t="s">
        <v>11</v>
      </c>
      <c r="H30859" t="s">
        <v>15</v>
      </c>
    </row>
    <row r="30860" spans="1:8" x14ac:dyDescent="0.2">
      <c r="A30860">
        <v>2444557</v>
      </c>
      <c r="B30860" t="s">
        <v>8</v>
      </c>
      <c r="D30860" t="s">
        <v>307</v>
      </c>
      <c r="E30860" t="s">
        <v>10</v>
      </c>
      <c r="G30860" t="s">
        <v>11</v>
      </c>
      <c r="H30860" t="s">
        <v>15</v>
      </c>
    </row>
    <row r="30861" spans="1:8" x14ac:dyDescent="0.2">
      <c r="A30861">
        <v>2444557</v>
      </c>
      <c r="B30861" t="s">
        <v>8</v>
      </c>
      <c r="D30861" t="s">
        <v>307</v>
      </c>
      <c r="E30861" t="s">
        <v>10</v>
      </c>
      <c r="G30861" t="s">
        <v>11</v>
      </c>
      <c r="H30861" t="s">
        <v>15</v>
      </c>
    </row>
    <row r="30862" spans="1:8" x14ac:dyDescent="0.2">
      <c r="A30862">
        <v>2444557</v>
      </c>
      <c r="B30862" t="s">
        <v>8</v>
      </c>
      <c r="D30862" t="s">
        <v>292</v>
      </c>
      <c r="E30862" t="s">
        <v>10</v>
      </c>
      <c r="G30862" t="s">
        <v>11</v>
      </c>
      <c r="H30862" t="s">
        <v>15</v>
      </c>
    </row>
    <row r="30863" spans="1:8" x14ac:dyDescent="0.2">
      <c r="A30863">
        <v>2444557</v>
      </c>
      <c r="B30863" t="s">
        <v>8</v>
      </c>
      <c r="D30863" t="s">
        <v>20</v>
      </c>
      <c r="E30863" t="s">
        <v>10</v>
      </c>
      <c r="G30863" t="s">
        <v>11</v>
      </c>
      <c r="H30863" t="s">
        <v>15</v>
      </c>
    </row>
    <row r="30864" spans="1:8" x14ac:dyDescent="0.2">
      <c r="A30864">
        <v>2444557</v>
      </c>
      <c r="B30864" t="s">
        <v>8</v>
      </c>
      <c r="D30864" t="s">
        <v>20</v>
      </c>
      <c r="E30864" t="s">
        <v>10</v>
      </c>
      <c r="G30864" t="s">
        <v>11</v>
      </c>
      <c r="H30864" t="s">
        <v>15</v>
      </c>
    </row>
    <row r="30865" spans="1:8" x14ac:dyDescent="0.2">
      <c r="A30865">
        <v>2444557</v>
      </c>
      <c r="B30865" t="s">
        <v>8</v>
      </c>
      <c r="D30865" t="s">
        <v>21</v>
      </c>
      <c r="E30865" t="s">
        <v>10</v>
      </c>
      <c r="G30865" t="s">
        <v>11</v>
      </c>
      <c r="H30865" t="s">
        <v>15</v>
      </c>
    </row>
    <row r="30866" spans="1:8" x14ac:dyDescent="0.2">
      <c r="A30866">
        <v>2444557</v>
      </c>
      <c r="B30866" t="s">
        <v>8</v>
      </c>
      <c r="D30866" t="s">
        <v>21</v>
      </c>
      <c r="E30866" t="s">
        <v>10</v>
      </c>
      <c r="G30866" t="s">
        <v>11</v>
      </c>
      <c r="H30866" t="s">
        <v>15</v>
      </c>
    </row>
    <row r="30867" spans="1:8" x14ac:dyDescent="0.2">
      <c r="A30867">
        <v>2444558</v>
      </c>
      <c r="B30867" t="s">
        <v>8</v>
      </c>
      <c r="D30867" t="s">
        <v>199</v>
      </c>
      <c r="E30867" t="s">
        <v>10</v>
      </c>
      <c r="G30867" t="s">
        <v>11</v>
      </c>
      <c r="H30867" t="s">
        <v>15</v>
      </c>
    </row>
    <row r="30868" spans="1:8" x14ac:dyDescent="0.2">
      <c r="A30868">
        <v>2444558</v>
      </c>
      <c r="B30868" t="s">
        <v>8</v>
      </c>
      <c r="D30868" t="s">
        <v>39</v>
      </c>
      <c r="E30868" t="s">
        <v>10</v>
      </c>
      <c r="G30868" t="s">
        <v>11</v>
      </c>
      <c r="H30868" t="s">
        <v>15</v>
      </c>
    </row>
    <row r="30869" spans="1:8" x14ac:dyDescent="0.2">
      <c r="A30869">
        <v>2444558</v>
      </c>
      <c r="B30869" t="s">
        <v>8</v>
      </c>
      <c r="D30869" t="s">
        <v>39</v>
      </c>
      <c r="E30869" t="s">
        <v>10</v>
      </c>
      <c r="G30869" t="s">
        <v>11</v>
      </c>
      <c r="H30869" t="s">
        <v>15</v>
      </c>
    </row>
    <row r="30870" spans="1:8" x14ac:dyDescent="0.2">
      <c r="A30870">
        <v>2444876</v>
      </c>
      <c r="B30870" t="s">
        <v>8</v>
      </c>
      <c r="D30870" t="s">
        <v>993</v>
      </c>
      <c r="E30870" t="s">
        <v>14</v>
      </c>
      <c r="G30870" t="s">
        <v>11</v>
      </c>
      <c r="H30870" t="s">
        <v>15</v>
      </c>
    </row>
    <row r="30871" spans="1:8" x14ac:dyDescent="0.2">
      <c r="A30871">
        <v>2444876</v>
      </c>
      <c r="B30871" t="s">
        <v>8</v>
      </c>
      <c r="D30871" t="s">
        <v>275</v>
      </c>
      <c r="E30871" t="s">
        <v>14</v>
      </c>
      <c r="G30871" t="s">
        <v>11</v>
      </c>
      <c r="H30871" t="s">
        <v>15</v>
      </c>
    </row>
    <row r="30872" spans="1:8" x14ac:dyDescent="0.2">
      <c r="A30872">
        <v>2444876</v>
      </c>
      <c r="B30872" t="s">
        <v>8</v>
      </c>
      <c r="D30872" t="s">
        <v>247</v>
      </c>
      <c r="E30872" t="s">
        <v>14</v>
      </c>
      <c r="G30872" t="s">
        <v>11</v>
      </c>
      <c r="H30872" t="s">
        <v>15</v>
      </c>
    </row>
    <row r="30873" spans="1:8" x14ac:dyDescent="0.2">
      <c r="A30873">
        <v>2445030</v>
      </c>
      <c r="B30873" t="s">
        <v>8</v>
      </c>
      <c r="D30873" t="s">
        <v>9</v>
      </c>
      <c r="E30873" t="s">
        <v>14</v>
      </c>
      <c r="G30873" t="s">
        <v>11</v>
      </c>
      <c r="H30873" t="s">
        <v>15</v>
      </c>
    </row>
    <row r="30874" spans="1:8" x14ac:dyDescent="0.2">
      <c r="A30874">
        <v>2444877</v>
      </c>
      <c r="B30874" t="s">
        <v>8</v>
      </c>
      <c r="D30874" t="s">
        <v>250</v>
      </c>
      <c r="E30874" t="s">
        <v>10</v>
      </c>
      <c r="G30874" t="s">
        <v>29</v>
      </c>
      <c r="H30874" t="s">
        <v>53</v>
      </c>
    </row>
    <row r="30875" spans="1:8" x14ac:dyDescent="0.2">
      <c r="A30875">
        <v>2432669</v>
      </c>
      <c r="B30875" t="s">
        <v>8</v>
      </c>
      <c r="D30875" t="s">
        <v>37</v>
      </c>
      <c r="E30875" t="s">
        <v>28</v>
      </c>
      <c r="G30875" t="s">
        <v>11</v>
      </c>
      <c r="H30875" t="s">
        <v>15</v>
      </c>
    </row>
    <row r="30876" spans="1:8" x14ac:dyDescent="0.2">
      <c r="A30876">
        <v>2445336</v>
      </c>
      <c r="B30876" t="s">
        <v>8</v>
      </c>
      <c r="D30876" t="s">
        <v>224</v>
      </c>
      <c r="E30876" t="s">
        <v>28</v>
      </c>
      <c r="G30876" t="s">
        <v>11</v>
      </c>
      <c r="H30876" t="s">
        <v>15</v>
      </c>
    </row>
    <row r="30877" spans="1:8" x14ac:dyDescent="0.2">
      <c r="A30877">
        <v>2445336</v>
      </c>
      <c r="B30877" t="s">
        <v>8</v>
      </c>
      <c r="D30877" t="s">
        <v>82</v>
      </c>
      <c r="E30877" t="s">
        <v>28</v>
      </c>
      <c r="G30877" t="s">
        <v>11</v>
      </c>
      <c r="H30877" t="s">
        <v>15</v>
      </c>
    </row>
    <row r="30878" spans="1:8" x14ac:dyDescent="0.2">
      <c r="A30878">
        <v>2432433</v>
      </c>
      <c r="B30878" t="s">
        <v>8</v>
      </c>
      <c r="D30878" t="s">
        <v>48</v>
      </c>
      <c r="E30878" t="s">
        <v>28</v>
      </c>
      <c r="G30878" t="s">
        <v>11</v>
      </c>
      <c r="H30878" t="s">
        <v>15</v>
      </c>
    </row>
    <row r="30879" spans="1:8" x14ac:dyDescent="0.2">
      <c r="A30879">
        <v>2432433</v>
      </c>
      <c r="B30879" t="s">
        <v>8</v>
      </c>
      <c r="D30879" t="s">
        <v>993</v>
      </c>
      <c r="E30879" t="s">
        <v>28</v>
      </c>
      <c r="G30879" t="s">
        <v>11</v>
      </c>
      <c r="H30879" t="s">
        <v>15</v>
      </c>
    </row>
    <row r="30880" spans="1:8" x14ac:dyDescent="0.2">
      <c r="A30880">
        <v>2432433</v>
      </c>
      <c r="B30880" t="s">
        <v>8</v>
      </c>
      <c r="D30880" t="s">
        <v>247</v>
      </c>
      <c r="E30880" t="s">
        <v>28</v>
      </c>
      <c r="G30880" t="s">
        <v>11</v>
      </c>
      <c r="H30880" t="s">
        <v>15</v>
      </c>
    </row>
    <row r="30881" spans="1:8" x14ac:dyDescent="0.2">
      <c r="A30881">
        <v>2432433</v>
      </c>
      <c r="B30881" t="s">
        <v>8</v>
      </c>
      <c r="D30881" t="s">
        <v>48</v>
      </c>
      <c r="E30881" t="s">
        <v>28</v>
      </c>
      <c r="G30881" t="s">
        <v>11</v>
      </c>
      <c r="H30881" t="s">
        <v>15</v>
      </c>
    </row>
    <row r="30882" spans="1:8" x14ac:dyDescent="0.2">
      <c r="A30882">
        <v>2432433</v>
      </c>
      <c r="B30882" t="s">
        <v>8</v>
      </c>
      <c r="D30882" t="s">
        <v>247</v>
      </c>
      <c r="E30882" t="s">
        <v>28</v>
      </c>
      <c r="G30882" t="s">
        <v>11</v>
      </c>
      <c r="H30882" t="s">
        <v>15</v>
      </c>
    </row>
    <row r="30883" spans="1:8" x14ac:dyDescent="0.2">
      <c r="A30883">
        <v>2438422</v>
      </c>
      <c r="B30883" t="s">
        <v>8</v>
      </c>
      <c r="D30883" t="s">
        <v>47</v>
      </c>
      <c r="E30883" t="s">
        <v>28</v>
      </c>
      <c r="G30883" t="s">
        <v>11</v>
      </c>
      <c r="H30883" t="s">
        <v>15</v>
      </c>
    </row>
    <row r="30884" spans="1:8" x14ac:dyDescent="0.2">
      <c r="A30884">
        <v>2438422</v>
      </c>
      <c r="B30884" t="s">
        <v>8</v>
      </c>
      <c r="D30884" t="s">
        <v>45</v>
      </c>
      <c r="E30884" t="s">
        <v>28</v>
      </c>
      <c r="G30884" t="s">
        <v>11</v>
      </c>
      <c r="H30884" t="s">
        <v>15</v>
      </c>
    </row>
    <row r="30885" spans="1:8" x14ac:dyDescent="0.2">
      <c r="A30885">
        <v>2438422</v>
      </c>
      <c r="B30885" t="s">
        <v>8</v>
      </c>
      <c r="D30885" t="s">
        <v>154</v>
      </c>
      <c r="E30885" t="s">
        <v>28</v>
      </c>
      <c r="G30885" t="s">
        <v>11</v>
      </c>
      <c r="H30885" t="s">
        <v>15</v>
      </c>
    </row>
    <row r="30886" spans="1:8" x14ac:dyDescent="0.2">
      <c r="A30886">
        <v>2442814</v>
      </c>
      <c r="B30886" t="s">
        <v>8</v>
      </c>
      <c r="D30886" t="s">
        <v>295</v>
      </c>
      <c r="E30886" t="s">
        <v>10</v>
      </c>
      <c r="G30886" t="s">
        <v>29</v>
      </c>
      <c r="H30886" t="s">
        <v>58</v>
      </c>
    </row>
    <row r="30887" spans="1:8" x14ac:dyDescent="0.2">
      <c r="A30887">
        <v>2442814</v>
      </c>
      <c r="B30887" t="s">
        <v>8</v>
      </c>
      <c r="D30887" t="s">
        <v>125</v>
      </c>
      <c r="E30887" t="s">
        <v>10</v>
      </c>
      <c r="G30887" t="s">
        <v>29</v>
      </c>
      <c r="H30887" t="s">
        <v>53</v>
      </c>
    </row>
    <row r="30888" spans="1:8" x14ac:dyDescent="0.2">
      <c r="A30888">
        <v>2442814</v>
      </c>
      <c r="B30888" t="s">
        <v>8</v>
      </c>
      <c r="D30888" t="s">
        <v>146</v>
      </c>
      <c r="E30888" t="s">
        <v>10</v>
      </c>
      <c r="G30888" t="s">
        <v>29</v>
      </c>
      <c r="H30888" t="s">
        <v>53</v>
      </c>
    </row>
    <row r="30889" spans="1:8" x14ac:dyDescent="0.2">
      <c r="A30889">
        <v>2442698</v>
      </c>
      <c r="B30889" t="s">
        <v>8</v>
      </c>
      <c r="D30889" t="s">
        <v>791</v>
      </c>
      <c r="E30889" t="s">
        <v>14</v>
      </c>
      <c r="G30889" t="s">
        <v>29</v>
      </c>
      <c r="H30889" t="s">
        <v>58</v>
      </c>
    </row>
    <row r="30890" spans="1:8" x14ac:dyDescent="0.2">
      <c r="A30890">
        <v>2445031</v>
      </c>
      <c r="B30890" t="s">
        <v>8</v>
      </c>
      <c r="D30890" t="s">
        <v>136</v>
      </c>
      <c r="E30890" t="s">
        <v>28</v>
      </c>
      <c r="G30890" t="s">
        <v>11</v>
      </c>
      <c r="H30890" t="s">
        <v>15</v>
      </c>
    </row>
    <row r="30891" spans="1:8" x14ac:dyDescent="0.2">
      <c r="A30891">
        <v>2445031</v>
      </c>
      <c r="B30891" t="s">
        <v>8</v>
      </c>
      <c r="D30891" t="s">
        <v>128</v>
      </c>
      <c r="E30891" t="s">
        <v>28</v>
      </c>
      <c r="G30891" t="s">
        <v>11</v>
      </c>
      <c r="H30891" t="s">
        <v>15</v>
      </c>
    </row>
    <row r="30892" spans="1:8" x14ac:dyDescent="0.2">
      <c r="A30892">
        <v>2445031</v>
      </c>
      <c r="B30892" t="s">
        <v>8</v>
      </c>
      <c r="D30892" t="s">
        <v>131</v>
      </c>
      <c r="E30892" t="s">
        <v>28</v>
      </c>
      <c r="G30892" t="s">
        <v>11</v>
      </c>
      <c r="H30892" t="s">
        <v>15</v>
      </c>
    </row>
    <row r="30893" spans="1:8" x14ac:dyDescent="0.2">
      <c r="A30893">
        <v>2432495</v>
      </c>
      <c r="B30893" t="s">
        <v>8</v>
      </c>
      <c r="D30893" t="s">
        <v>804</v>
      </c>
      <c r="E30893" t="s">
        <v>28</v>
      </c>
      <c r="G30893" t="s">
        <v>29</v>
      </c>
      <c r="H30893" t="s">
        <v>53</v>
      </c>
    </row>
    <row r="30894" spans="1:8" x14ac:dyDescent="0.2">
      <c r="A30894">
        <v>2432495</v>
      </c>
      <c r="B30894" t="s">
        <v>8</v>
      </c>
      <c r="D30894" t="s">
        <v>121</v>
      </c>
      <c r="E30894" t="s">
        <v>28</v>
      </c>
      <c r="G30894" t="s">
        <v>29</v>
      </c>
      <c r="H30894" t="s">
        <v>53</v>
      </c>
    </row>
    <row r="30895" spans="1:8" x14ac:dyDescent="0.2">
      <c r="A30895">
        <v>2432495</v>
      </c>
      <c r="B30895" t="s">
        <v>8</v>
      </c>
      <c r="D30895" t="s">
        <v>804</v>
      </c>
      <c r="E30895" t="s">
        <v>28</v>
      </c>
      <c r="G30895" t="s">
        <v>29</v>
      </c>
      <c r="H30895" t="s">
        <v>53</v>
      </c>
    </row>
    <row r="30896" spans="1:8" x14ac:dyDescent="0.2">
      <c r="A30896">
        <v>2444394</v>
      </c>
      <c r="B30896" t="s">
        <v>8</v>
      </c>
      <c r="D30896" t="s">
        <v>261</v>
      </c>
      <c r="E30896" t="s">
        <v>159</v>
      </c>
      <c r="G30896" t="s">
        <v>11</v>
      </c>
      <c r="H30896" t="s">
        <v>15</v>
      </c>
    </row>
    <row r="30897" spans="1:8" x14ac:dyDescent="0.2">
      <c r="A30897">
        <v>2445032</v>
      </c>
      <c r="B30897" t="s">
        <v>8</v>
      </c>
      <c r="D30897" t="s">
        <v>1470</v>
      </c>
      <c r="E30897" t="s">
        <v>10</v>
      </c>
      <c r="G30897" t="s">
        <v>11</v>
      </c>
      <c r="H30897" t="s">
        <v>15</v>
      </c>
    </row>
    <row r="30898" spans="1:8" x14ac:dyDescent="0.2">
      <c r="A30898">
        <v>2432714</v>
      </c>
      <c r="B30898" t="s">
        <v>8</v>
      </c>
      <c r="D30898" t="s">
        <v>284</v>
      </c>
      <c r="E30898" t="s">
        <v>28</v>
      </c>
      <c r="G30898" t="s">
        <v>29</v>
      </c>
      <c r="H30898" t="s">
        <v>149</v>
      </c>
    </row>
    <row r="30899" spans="1:8" x14ac:dyDescent="0.2">
      <c r="A30899">
        <v>2432714</v>
      </c>
      <c r="B30899" t="s">
        <v>8</v>
      </c>
      <c r="D30899" t="s">
        <v>118</v>
      </c>
      <c r="E30899" t="s">
        <v>28</v>
      </c>
      <c r="G30899" t="s">
        <v>29</v>
      </c>
      <c r="H30899" t="s">
        <v>149</v>
      </c>
    </row>
    <row r="30900" spans="1:8" x14ac:dyDescent="0.2">
      <c r="A30900">
        <v>2432714</v>
      </c>
      <c r="B30900" t="s">
        <v>8</v>
      </c>
      <c r="D30900" t="s">
        <v>119</v>
      </c>
      <c r="E30900" t="s">
        <v>28</v>
      </c>
      <c r="G30900" t="s">
        <v>29</v>
      </c>
      <c r="H30900" t="s">
        <v>149</v>
      </c>
    </row>
    <row r="30901" spans="1:8" x14ac:dyDescent="0.2">
      <c r="A30901">
        <v>2432714</v>
      </c>
      <c r="B30901" t="s">
        <v>8</v>
      </c>
      <c r="D30901" t="s">
        <v>80</v>
      </c>
      <c r="E30901" t="s">
        <v>28</v>
      </c>
      <c r="G30901" t="s">
        <v>29</v>
      </c>
      <c r="H30901" t="s">
        <v>53</v>
      </c>
    </row>
    <row r="30902" spans="1:8" x14ac:dyDescent="0.2">
      <c r="A30902">
        <v>2445564</v>
      </c>
      <c r="B30902" t="s">
        <v>8</v>
      </c>
      <c r="D30902" t="s">
        <v>70</v>
      </c>
      <c r="E30902" t="s">
        <v>10</v>
      </c>
      <c r="G30902" t="s">
        <v>11</v>
      </c>
      <c r="H30902" t="s">
        <v>15</v>
      </c>
    </row>
    <row r="30903" spans="1:8" x14ac:dyDescent="0.2">
      <c r="A30903">
        <v>2445564</v>
      </c>
      <c r="B30903" t="s">
        <v>8</v>
      </c>
      <c r="D30903" t="s">
        <v>167</v>
      </c>
      <c r="E30903" t="s">
        <v>10</v>
      </c>
      <c r="G30903" t="s">
        <v>11</v>
      </c>
      <c r="H30903" t="s">
        <v>15</v>
      </c>
    </row>
    <row r="30904" spans="1:8" x14ac:dyDescent="0.2">
      <c r="A30904">
        <v>2444559</v>
      </c>
      <c r="B30904" t="s">
        <v>8</v>
      </c>
      <c r="D30904" t="s">
        <v>265</v>
      </c>
      <c r="E30904" t="s">
        <v>28</v>
      </c>
      <c r="G30904" t="s">
        <v>29</v>
      </c>
      <c r="H30904" t="s">
        <v>53</v>
      </c>
    </row>
    <row r="30905" spans="1:8" x14ac:dyDescent="0.2">
      <c r="A30905">
        <v>2444559</v>
      </c>
      <c r="B30905" t="s">
        <v>8</v>
      </c>
      <c r="D30905" t="s">
        <v>69</v>
      </c>
      <c r="E30905" t="s">
        <v>28</v>
      </c>
      <c r="G30905" t="s">
        <v>29</v>
      </c>
      <c r="H30905" t="s">
        <v>58</v>
      </c>
    </row>
    <row r="30906" spans="1:8" x14ac:dyDescent="0.2">
      <c r="A30906">
        <v>2444559</v>
      </c>
      <c r="B30906" t="s">
        <v>8</v>
      </c>
      <c r="D30906" t="s">
        <v>132</v>
      </c>
      <c r="E30906" t="s">
        <v>28</v>
      </c>
      <c r="G30906" t="s">
        <v>29</v>
      </c>
      <c r="H30906" t="s">
        <v>53</v>
      </c>
    </row>
    <row r="30907" spans="1:8" x14ac:dyDescent="0.2">
      <c r="A30907">
        <v>2444559</v>
      </c>
      <c r="B30907" t="s">
        <v>8</v>
      </c>
      <c r="D30907" t="s">
        <v>133</v>
      </c>
      <c r="E30907" t="s">
        <v>28</v>
      </c>
      <c r="G30907" t="s">
        <v>29</v>
      </c>
      <c r="H30907" t="s">
        <v>58</v>
      </c>
    </row>
    <row r="30908" spans="1:8" x14ac:dyDescent="0.2">
      <c r="A30908">
        <v>2445033</v>
      </c>
      <c r="B30908" t="s">
        <v>8</v>
      </c>
      <c r="D30908" t="s">
        <v>212</v>
      </c>
      <c r="E30908" t="s">
        <v>10</v>
      </c>
      <c r="G30908" t="s">
        <v>11</v>
      </c>
      <c r="H30908" t="s">
        <v>15</v>
      </c>
    </row>
    <row r="30909" spans="1:8" x14ac:dyDescent="0.2">
      <c r="A30909">
        <v>2445033</v>
      </c>
      <c r="B30909" t="s">
        <v>8</v>
      </c>
      <c r="D30909" t="s">
        <v>45</v>
      </c>
      <c r="E30909" t="s">
        <v>10</v>
      </c>
      <c r="G30909" t="s">
        <v>11</v>
      </c>
      <c r="H30909" t="s">
        <v>15</v>
      </c>
    </row>
    <row r="30910" spans="1:8" x14ac:dyDescent="0.2">
      <c r="A30910">
        <v>2445033</v>
      </c>
      <c r="B30910" t="s">
        <v>8</v>
      </c>
      <c r="D30910" t="s">
        <v>47</v>
      </c>
      <c r="E30910" t="s">
        <v>10</v>
      </c>
      <c r="G30910" t="s">
        <v>11</v>
      </c>
      <c r="H30910" t="s">
        <v>15</v>
      </c>
    </row>
    <row r="30911" spans="1:8" x14ac:dyDescent="0.2">
      <c r="A30911">
        <v>2445033</v>
      </c>
      <c r="B30911" t="s">
        <v>8</v>
      </c>
      <c r="D30911" t="s">
        <v>154</v>
      </c>
      <c r="E30911" t="s">
        <v>10</v>
      </c>
      <c r="G30911" t="s">
        <v>11</v>
      </c>
      <c r="H30911" t="s">
        <v>15</v>
      </c>
    </row>
    <row r="30912" spans="1:8" x14ac:dyDescent="0.2">
      <c r="A30912">
        <v>2445033</v>
      </c>
      <c r="B30912" t="s">
        <v>8</v>
      </c>
      <c r="D30912" t="s">
        <v>44</v>
      </c>
      <c r="E30912" t="s">
        <v>10</v>
      </c>
      <c r="G30912" t="s">
        <v>11</v>
      </c>
      <c r="H30912" t="s">
        <v>15</v>
      </c>
    </row>
    <row r="30913" spans="1:8" x14ac:dyDescent="0.2">
      <c r="A30913">
        <v>2445033</v>
      </c>
      <c r="B30913" t="s">
        <v>8</v>
      </c>
      <c r="D30913" t="s">
        <v>46</v>
      </c>
      <c r="E30913" t="s">
        <v>10</v>
      </c>
      <c r="G30913" t="s">
        <v>11</v>
      </c>
      <c r="H30913" t="s">
        <v>15</v>
      </c>
    </row>
    <row r="30914" spans="1:8" x14ac:dyDescent="0.2">
      <c r="A30914">
        <v>2444395</v>
      </c>
      <c r="B30914" t="s">
        <v>8</v>
      </c>
      <c r="D30914" t="s">
        <v>153</v>
      </c>
      <c r="E30914" t="s">
        <v>10</v>
      </c>
      <c r="G30914" t="s">
        <v>11</v>
      </c>
      <c r="H30914" t="s">
        <v>15</v>
      </c>
    </row>
    <row r="30915" spans="1:8" x14ac:dyDescent="0.2">
      <c r="A30915">
        <v>2445492</v>
      </c>
      <c r="B30915" t="s">
        <v>8</v>
      </c>
      <c r="D30915" t="s">
        <v>65</v>
      </c>
      <c r="E30915" t="s">
        <v>10</v>
      </c>
      <c r="G30915" t="s">
        <v>11</v>
      </c>
      <c r="H30915" t="s">
        <v>15</v>
      </c>
    </row>
    <row r="30916" spans="1:8" x14ac:dyDescent="0.2">
      <c r="A30916">
        <v>2444878</v>
      </c>
      <c r="B30916" t="s">
        <v>8</v>
      </c>
      <c r="D30916" t="s">
        <v>310</v>
      </c>
      <c r="E30916" t="s">
        <v>14</v>
      </c>
      <c r="G30916" t="s">
        <v>11</v>
      </c>
      <c r="H30916" t="s">
        <v>15</v>
      </c>
    </row>
    <row r="30917" spans="1:8" x14ac:dyDescent="0.2">
      <c r="A30917">
        <v>2439255</v>
      </c>
      <c r="B30917" t="s">
        <v>8</v>
      </c>
      <c r="D30917" t="s">
        <v>36</v>
      </c>
      <c r="E30917" t="s">
        <v>14</v>
      </c>
      <c r="G30917" t="s">
        <v>11</v>
      </c>
      <c r="H30917" t="s">
        <v>12</v>
      </c>
    </row>
    <row r="30918" spans="1:8" x14ac:dyDescent="0.2">
      <c r="A30918">
        <v>2439255</v>
      </c>
      <c r="B30918" t="s">
        <v>8</v>
      </c>
      <c r="D30918" t="s">
        <v>825</v>
      </c>
      <c r="E30918" t="s">
        <v>14</v>
      </c>
      <c r="G30918" t="s">
        <v>11</v>
      </c>
      <c r="H30918" t="s">
        <v>12</v>
      </c>
    </row>
    <row r="30919" spans="1:8" x14ac:dyDescent="0.2">
      <c r="A30919">
        <v>2445034</v>
      </c>
      <c r="B30919" t="s">
        <v>8</v>
      </c>
      <c r="D30919" t="s">
        <v>130</v>
      </c>
      <c r="E30919" t="s">
        <v>10</v>
      </c>
      <c r="G30919" t="s">
        <v>11</v>
      </c>
      <c r="H30919" t="s">
        <v>15</v>
      </c>
    </row>
    <row r="30920" spans="1:8" x14ac:dyDescent="0.2">
      <c r="A30920">
        <v>2445034</v>
      </c>
      <c r="B30920" t="s">
        <v>8</v>
      </c>
      <c r="D30920" t="s">
        <v>129</v>
      </c>
      <c r="E30920" t="s">
        <v>10</v>
      </c>
      <c r="G30920" t="s">
        <v>11</v>
      </c>
      <c r="H30920" t="s">
        <v>15</v>
      </c>
    </row>
    <row r="30921" spans="1:8" x14ac:dyDescent="0.2">
      <c r="A30921">
        <v>2442344</v>
      </c>
      <c r="B30921" t="s">
        <v>8</v>
      </c>
      <c r="D30921" t="s">
        <v>27</v>
      </c>
      <c r="E30921" t="s">
        <v>28</v>
      </c>
      <c r="G30921" t="s">
        <v>29</v>
      </c>
      <c r="H30921" t="s">
        <v>53</v>
      </c>
    </row>
    <row r="30922" spans="1:8" x14ac:dyDescent="0.2">
      <c r="A30922">
        <v>2444774</v>
      </c>
      <c r="B30922" t="s">
        <v>8</v>
      </c>
      <c r="D30922" t="s">
        <v>291</v>
      </c>
      <c r="E30922" t="s">
        <v>28</v>
      </c>
      <c r="G30922" t="s">
        <v>29</v>
      </c>
      <c r="H30922" t="s">
        <v>53</v>
      </c>
    </row>
    <row r="30923" spans="1:8" x14ac:dyDescent="0.2">
      <c r="A30923">
        <v>2445771</v>
      </c>
      <c r="B30923" t="s">
        <v>8</v>
      </c>
      <c r="D30923" t="s">
        <v>9</v>
      </c>
      <c r="E30923" t="s">
        <v>14</v>
      </c>
      <c r="G30923" t="s">
        <v>11</v>
      </c>
      <c r="H30923" t="s">
        <v>15</v>
      </c>
    </row>
    <row r="30924" spans="1:8" x14ac:dyDescent="0.2">
      <c r="A30924">
        <v>2444879</v>
      </c>
      <c r="B30924" t="s">
        <v>8</v>
      </c>
      <c r="D30924" t="s">
        <v>197</v>
      </c>
      <c r="E30924" t="s">
        <v>28</v>
      </c>
      <c r="G30924" t="s">
        <v>29</v>
      </c>
      <c r="H30924" t="s">
        <v>30</v>
      </c>
    </row>
    <row r="30925" spans="1:8" x14ac:dyDescent="0.2">
      <c r="A30925">
        <v>2444879</v>
      </c>
      <c r="B30925" t="s">
        <v>8</v>
      </c>
      <c r="D30925" t="s">
        <v>69</v>
      </c>
      <c r="E30925" t="s">
        <v>28</v>
      </c>
      <c r="G30925" t="s">
        <v>29</v>
      </c>
      <c r="H30925" t="s">
        <v>58</v>
      </c>
    </row>
    <row r="30926" spans="1:8" x14ac:dyDescent="0.2">
      <c r="A30926">
        <v>2445565</v>
      </c>
      <c r="B30926" t="s">
        <v>8</v>
      </c>
      <c r="D30926" t="s">
        <v>846</v>
      </c>
      <c r="E30926" t="s">
        <v>10</v>
      </c>
      <c r="G30926" t="s">
        <v>11</v>
      </c>
      <c r="H30926" t="s">
        <v>15</v>
      </c>
    </row>
    <row r="30927" spans="1:8" x14ac:dyDescent="0.2">
      <c r="A30927">
        <v>2445612</v>
      </c>
      <c r="B30927" t="s">
        <v>8</v>
      </c>
      <c r="D30927" t="s">
        <v>151</v>
      </c>
      <c r="E30927" t="s">
        <v>14</v>
      </c>
      <c r="G30927" t="s">
        <v>11</v>
      </c>
      <c r="H30927" t="s">
        <v>12</v>
      </c>
    </row>
    <row r="30928" spans="1:8" x14ac:dyDescent="0.2">
      <c r="A30928">
        <v>2445337</v>
      </c>
      <c r="B30928" t="s">
        <v>8</v>
      </c>
      <c r="D30928" t="s">
        <v>73</v>
      </c>
      <c r="E30928" t="s">
        <v>10</v>
      </c>
      <c r="G30928" t="s">
        <v>11</v>
      </c>
      <c r="H30928" t="s">
        <v>15</v>
      </c>
    </row>
    <row r="30929" spans="1:8" x14ac:dyDescent="0.2">
      <c r="A30929">
        <v>2444396</v>
      </c>
      <c r="B30929" t="s">
        <v>8</v>
      </c>
      <c r="D30929" t="s">
        <v>223</v>
      </c>
      <c r="E30929" t="s">
        <v>10</v>
      </c>
      <c r="G30929" t="s">
        <v>11</v>
      </c>
      <c r="H30929" t="s">
        <v>15</v>
      </c>
    </row>
    <row r="30930" spans="1:8" x14ac:dyDescent="0.2">
      <c r="A30930">
        <v>2445190</v>
      </c>
      <c r="B30930" t="s">
        <v>8</v>
      </c>
      <c r="D30930" t="s">
        <v>154</v>
      </c>
      <c r="E30930" t="s">
        <v>10</v>
      </c>
      <c r="G30930" t="s">
        <v>29</v>
      </c>
      <c r="H30930" t="s">
        <v>53</v>
      </c>
    </row>
    <row r="30931" spans="1:8" x14ac:dyDescent="0.2">
      <c r="A30931">
        <v>2441364</v>
      </c>
      <c r="B30931" t="s">
        <v>8</v>
      </c>
      <c r="D30931" t="s">
        <v>75</v>
      </c>
      <c r="E30931" t="s">
        <v>10</v>
      </c>
      <c r="G30931" t="s">
        <v>11</v>
      </c>
      <c r="H30931" t="s">
        <v>15</v>
      </c>
    </row>
    <row r="30932" spans="1:8" x14ac:dyDescent="0.2">
      <c r="A30932">
        <v>2433843</v>
      </c>
      <c r="B30932" t="s">
        <v>8</v>
      </c>
      <c r="D30932" t="s">
        <v>178</v>
      </c>
      <c r="E30932" t="s">
        <v>10</v>
      </c>
      <c r="G30932" t="s">
        <v>11</v>
      </c>
      <c r="H30932" t="s">
        <v>15</v>
      </c>
    </row>
    <row r="30933" spans="1:8" x14ac:dyDescent="0.2">
      <c r="A30933">
        <v>2445962</v>
      </c>
      <c r="B30933" t="s">
        <v>8</v>
      </c>
      <c r="D30933" t="s">
        <v>824</v>
      </c>
      <c r="E30933" t="s">
        <v>10</v>
      </c>
      <c r="G30933" t="s">
        <v>11</v>
      </c>
      <c r="H30933" t="s">
        <v>15</v>
      </c>
    </row>
    <row r="30934" spans="1:8" x14ac:dyDescent="0.2">
      <c r="A30934">
        <v>2445962</v>
      </c>
      <c r="B30934" t="s">
        <v>8</v>
      </c>
      <c r="D30934" t="s">
        <v>809</v>
      </c>
      <c r="E30934" t="s">
        <v>10</v>
      </c>
      <c r="G30934" t="s">
        <v>11</v>
      </c>
      <c r="H30934" t="s">
        <v>15</v>
      </c>
    </row>
    <row r="30935" spans="1:8" x14ac:dyDescent="0.2">
      <c r="A30935">
        <v>2445962</v>
      </c>
      <c r="B30935" t="s">
        <v>8</v>
      </c>
      <c r="D30935" t="s">
        <v>809</v>
      </c>
      <c r="E30935" t="s">
        <v>10</v>
      </c>
      <c r="G30935" t="s">
        <v>11</v>
      </c>
      <c r="H30935" t="s">
        <v>15</v>
      </c>
    </row>
    <row r="30936" spans="1:8" x14ac:dyDescent="0.2">
      <c r="A30936">
        <v>2445962</v>
      </c>
      <c r="B30936" t="s">
        <v>8</v>
      </c>
      <c r="D30936" t="s">
        <v>20</v>
      </c>
      <c r="E30936" t="s">
        <v>10</v>
      </c>
      <c r="G30936" t="s">
        <v>11</v>
      </c>
      <c r="H30936" t="s">
        <v>15</v>
      </c>
    </row>
    <row r="30937" spans="1:8" x14ac:dyDescent="0.2">
      <c r="A30937">
        <v>2445962</v>
      </c>
      <c r="B30937" t="s">
        <v>8</v>
      </c>
      <c r="D30937" t="s">
        <v>20</v>
      </c>
      <c r="E30937" t="s">
        <v>10</v>
      </c>
      <c r="G30937" t="s">
        <v>11</v>
      </c>
      <c r="H30937" t="s">
        <v>15</v>
      </c>
    </row>
    <row r="30938" spans="1:8" x14ac:dyDescent="0.2">
      <c r="A30938">
        <v>2445962</v>
      </c>
      <c r="B30938" t="s">
        <v>8</v>
      </c>
      <c r="D30938" t="s">
        <v>22</v>
      </c>
      <c r="E30938" t="s">
        <v>10</v>
      </c>
      <c r="G30938" t="s">
        <v>11</v>
      </c>
      <c r="H30938" t="s">
        <v>15</v>
      </c>
    </row>
    <row r="30939" spans="1:8" x14ac:dyDescent="0.2">
      <c r="A30939">
        <v>2445613</v>
      </c>
      <c r="B30939" t="s">
        <v>8</v>
      </c>
      <c r="D30939" t="s">
        <v>46</v>
      </c>
      <c r="E30939" t="s">
        <v>10</v>
      </c>
      <c r="G30939" t="s">
        <v>11</v>
      </c>
      <c r="H30939" t="s">
        <v>12</v>
      </c>
    </row>
    <row r="30940" spans="1:8" x14ac:dyDescent="0.2">
      <c r="A30940">
        <v>2445613</v>
      </c>
      <c r="B30940" t="s">
        <v>8</v>
      </c>
      <c r="D30940" t="s">
        <v>122</v>
      </c>
      <c r="E30940" t="s">
        <v>10</v>
      </c>
      <c r="G30940" t="s">
        <v>11</v>
      </c>
      <c r="H30940" t="s">
        <v>12</v>
      </c>
    </row>
    <row r="30941" spans="1:8" x14ac:dyDescent="0.2">
      <c r="A30941">
        <v>2445613</v>
      </c>
      <c r="B30941" t="s">
        <v>8</v>
      </c>
      <c r="D30941" t="s">
        <v>216</v>
      </c>
      <c r="E30941" t="s">
        <v>10</v>
      </c>
      <c r="G30941" t="s">
        <v>11</v>
      </c>
      <c r="H30941" t="s">
        <v>12</v>
      </c>
    </row>
    <row r="30942" spans="1:8" x14ac:dyDescent="0.2">
      <c r="A30942">
        <v>2445613</v>
      </c>
      <c r="B30942" t="s">
        <v>8</v>
      </c>
      <c r="D30942" t="s">
        <v>45</v>
      </c>
      <c r="E30942" t="s">
        <v>10</v>
      </c>
      <c r="G30942" t="s">
        <v>11</v>
      </c>
      <c r="H30942" t="s">
        <v>12</v>
      </c>
    </row>
    <row r="30943" spans="1:8" x14ac:dyDescent="0.2">
      <c r="A30943">
        <v>2444397</v>
      </c>
      <c r="B30943" t="s">
        <v>8</v>
      </c>
      <c r="D30943" t="s">
        <v>606</v>
      </c>
      <c r="E30943" t="s">
        <v>28</v>
      </c>
      <c r="G30943" t="s">
        <v>29</v>
      </c>
      <c r="H30943" t="s">
        <v>30</v>
      </c>
    </row>
    <row r="30944" spans="1:8" x14ac:dyDescent="0.2">
      <c r="A30944">
        <v>2434246</v>
      </c>
      <c r="B30944" t="s">
        <v>8</v>
      </c>
      <c r="D30944" t="s">
        <v>316</v>
      </c>
      <c r="E30944" t="s">
        <v>28</v>
      </c>
      <c r="G30944" t="s">
        <v>11</v>
      </c>
      <c r="H30944" t="s">
        <v>15</v>
      </c>
    </row>
    <row r="30945" spans="1:8" x14ac:dyDescent="0.2">
      <c r="A30945">
        <v>2434246</v>
      </c>
      <c r="B30945" t="s">
        <v>8</v>
      </c>
      <c r="D30945" t="s">
        <v>225</v>
      </c>
      <c r="E30945" t="s">
        <v>28</v>
      </c>
      <c r="G30945" t="s">
        <v>11</v>
      </c>
      <c r="H30945" t="s">
        <v>15</v>
      </c>
    </row>
    <row r="30946" spans="1:8" x14ac:dyDescent="0.2">
      <c r="A30946">
        <v>2433682</v>
      </c>
      <c r="B30946" t="s">
        <v>8</v>
      </c>
      <c r="D30946" t="s">
        <v>174</v>
      </c>
      <c r="E30946" t="s">
        <v>10</v>
      </c>
      <c r="G30946" t="s">
        <v>11</v>
      </c>
      <c r="H30946" t="s">
        <v>15</v>
      </c>
    </row>
    <row r="30947" spans="1:8" x14ac:dyDescent="0.2">
      <c r="A30947">
        <v>2433682</v>
      </c>
      <c r="B30947" t="s">
        <v>8</v>
      </c>
      <c r="D30947" t="s">
        <v>174</v>
      </c>
      <c r="E30947" t="s">
        <v>10</v>
      </c>
      <c r="G30947" t="s">
        <v>11</v>
      </c>
      <c r="H30947" t="s">
        <v>15</v>
      </c>
    </row>
    <row r="30948" spans="1:8" x14ac:dyDescent="0.2">
      <c r="A30948">
        <v>2441168</v>
      </c>
      <c r="B30948" t="s">
        <v>8</v>
      </c>
      <c r="D30948" t="s">
        <v>173</v>
      </c>
      <c r="E30948" t="s">
        <v>10</v>
      </c>
      <c r="G30948" t="s">
        <v>11</v>
      </c>
      <c r="H30948" t="s">
        <v>15</v>
      </c>
    </row>
    <row r="30949" spans="1:8" x14ac:dyDescent="0.2">
      <c r="A30949">
        <v>2443860</v>
      </c>
      <c r="B30949" t="s">
        <v>8</v>
      </c>
      <c r="D30949" t="s">
        <v>795</v>
      </c>
      <c r="E30949" t="s">
        <v>14</v>
      </c>
      <c r="G30949" t="s">
        <v>11</v>
      </c>
      <c r="H30949" t="s">
        <v>15</v>
      </c>
    </row>
    <row r="30950" spans="1:8" x14ac:dyDescent="0.2">
      <c r="A30950">
        <v>2442981</v>
      </c>
      <c r="B30950" t="s">
        <v>8</v>
      </c>
      <c r="D30950" t="s">
        <v>316</v>
      </c>
      <c r="E30950" t="s">
        <v>28</v>
      </c>
      <c r="G30950" t="s">
        <v>11</v>
      </c>
      <c r="H30950" t="s">
        <v>15</v>
      </c>
    </row>
    <row r="30951" spans="1:8" x14ac:dyDescent="0.2">
      <c r="A30951">
        <v>2441525</v>
      </c>
      <c r="B30951" t="s">
        <v>8</v>
      </c>
      <c r="D30951" t="s">
        <v>781</v>
      </c>
      <c r="E30951" t="s">
        <v>10</v>
      </c>
      <c r="G30951" t="s">
        <v>29</v>
      </c>
      <c r="H30951" t="s">
        <v>53</v>
      </c>
    </row>
    <row r="30952" spans="1:8" x14ac:dyDescent="0.2">
      <c r="A30952">
        <v>2441525</v>
      </c>
      <c r="B30952" t="s">
        <v>8</v>
      </c>
      <c r="D30952" t="s">
        <v>1317</v>
      </c>
      <c r="E30952" t="s">
        <v>10</v>
      </c>
      <c r="G30952" t="s">
        <v>29</v>
      </c>
      <c r="H30952" t="s">
        <v>53</v>
      </c>
    </row>
    <row r="30953" spans="1:8" x14ac:dyDescent="0.2">
      <c r="A30953">
        <v>2441525</v>
      </c>
      <c r="B30953" t="s">
        <v>8</v>
      </c>
      <c r="D30953" t="s">
        <v>1471</v>
      </c>
      <c r="E30953" t="s">
        <v>10</v>
      </c>
      <c r="G30953" t="s">
        <v>11</v>
      </c>
      <c r="H30953" t="s">
        <v>15</v>
      </c>
    </row>
    <row r="30954" spans="1:8" x14ac:dyDescent="0.2">
      <c r="A30954">
        <v>2441525</v>
      </c>
      <c r="B30954" t="s">
        <v>8</v>
      </c>
      <c r="D30954" t="s">
        <v>782</v>
      </c>
      <c r="E30954" t="s">
        <v>10</v>
      </c>
      <c r="G30954" t="s">
        <v>29</v>
      </c>
      <c r="H30954" t="s">
        <v>53</v>
      </c>
    </row>
    <row r="30955" spans="1:8" x14ac:dyDescent="0.2">
      <c r="A30955">
        <v>2441525</v>
      </c>
      <c r="B30955" t="s">
        <v>8</v>
      </c>
      <c r="D30955" t="s">
        <v>251</v>
      </c>
      <c r="E30955" t="s">
        <v>10</v>
      </c>
      <c r="G30955" t="s">
        <v>29</v>
      </c>
      <c r="H30955" t="s">
        <v>53</v>
      </c>
    </row>
    <row r="30956" spans="1:8" x14ac:dyDescent="0.2">
      <c r="A30956">
        <v>2441525</v>
      </c>
      <c r="B30956" t="s">
        <v>8</v>
      </c>
      <c r="D30956" t="s">
        <v>226</v>
      </c>
      <c r="E30956" t="s">
        <v>10</v>
      </c>
      <c r="G30956" t="s">
        <v>29</v>
      </c>
      <c r="H30956" t="s">
        <v>53</v>
      </c>
    </row>
    <row r="30957" spans="1:8" x14ac:dyDescent="0.2">
      <c r="A30957">
        <v>2444061</v>
      </c>
      <c r="B30957" t="s">
        <v>8</v>
      </c>
      <c r="D30957" t="s">
        <v>70</v>
      </c>
      <c r="E30957" t="s">
        <v>28</v>
      </c>
      <c r="G30957" t="s">
        <v>29</v>
      </c>
      <c r="H30957" t="s">
        <v>30</v>
      </c>
    </row>
    <row r="30958" spans="1:8" x14ac:dyDescent="0.2">
      <c r="A30958">
        <v>2444061</v>
      </c>
      <c r="B30958" t="s">
        <v>8</v>
      </c>
      <c r="D30958" t="s">
        <v>167</v>
      </c>
      <c r="E30958" t="s">
        <v>28</v>
      </c>
      <c r="G30958" t="s">
        <v>29</v>
      </c>
      <c r="H30958" t="s">
        <v>30</v>
      </c>
    </row>
    <row r="30959" spans="1:8" x14ac:dyDescent="0.2">
      <c r="A30959">
        <v>2443473</v>
      </c>
      <c r="B30959" t="s">
        <v>8</v>
      </c>
      <c r="D30959" t="s">
        <v>1472</v>
      </c>
      <c r="E30959" t="s">
        <v>10</v>
      </c>
      <c r="G30959" t="s">
        <v>11</v>
      </c>
      <c r="H30959" t="s">
        <v>15</v>
      </c>
    </row>
    <row r="30960" spans="1:8" x14ac:dyDescent="0.2">
      <c r="A30960">
        <v>2443473</v>
      </c>
      <c r="B30960" t="s">
        <v>8</v>
      </c>
      <c r="D30960" t="s">
        <v>249</v>
      </c>
      <c r="E30960" t="s">
        <v>10</v>
      </c>
      <c r="G30960" t="s">
        <v>11</v>
      </c>
      <c r="H30960" t="s">
        <v>15</v>
      </c>
    </row>
    <row r="30961" spans="1:8" x14ac:dyDescent="0.2">
      <c r="A30961">
        <v>2443473</v>
      </c>
      <c r="B30961" t="s">
        <v>8</v>
      </c>
      <c r="D30961" t="s">
        <v>43</v>
      </c>
      <c r="E30961" t="s">
        <v>10</v>
      </c>
      <c r="G30961" t="s">
        <v>11</v>
      </c>
      <c r="H30961" t="s">
        <v>15</v>
      </c>
    </row>
    <row r="30962" spans="1:8" x14ac:dyDescent="0.2">
      <c r="A30962">
        <v>2443473</v>
      </c>
      <c r="B30962" t="s">
        <v>8</v>
      </c>
      <c r="D30962" t="s">
        <v>165</v>
      </c>
      <c r="E30962" t="s">
        <v>10</v>
      </c>
      <c r="G30962" t="s">
        <v>11</v>
      </c>
      <c r="H30962" t="s">
        <v>15</v>
      </c>
    </row>
    <row r="30963" spans="1:8" x14ac:dyDescent="0.2">
      <c r="A30963">
        <v>2443735</v>
      </c>
      <c r="B30963" t="s">
        <v>8</v>
      </c>
      <c r="D30963" t="s">
        <v>1473</v>
      </c>
      <c r="E30963" t="s">
        <v>35</v>
      </c>
      <c r="G30963" t="s">
        <v>11</v>
      </c>
      <c r="H30963" t="s">
        <v>15</v>
      </c>
    </row>
    <row r="30964" spans="1:8" x14ac:dyDescent="0.2">
      <c r="A30964">
        <v>2433863</v>
      </c>
      <c r="B30964" t="s">
        <v>8</v>
      </c>
      <c r="D30964" t="s">
        <v>266</v>
      </c>
      <c r="E30964" t="s">
        <v>10</v>
      </c>
      <c r="G30964" t="s">
        <v>11</v>
      </c>
      <c r="H30964" t="s">
        <v>15</v>
      </c>
    </row>
    <row r="30965" spans="1:8" x14ac:dyDescent="0.2">
      <c r="A30965">
        <v>2443736</v>
      </c>
      <c r="B30965" t="s">
        <v>8</v>
      </c>
      <c r="D30965" t="s">
        <v>130</v>
      </c>
      <c r="E30965" t="s">
        <v>10</v>
      </c>
      <c r="G30965" t="s">
        <v>11</v>
      </c>
      <c r="H30965" t="s">
        <v>15</v>
      </c>
    </row>
    <row r="30966" spans="1:8" x14ac:dyDescent="0.2">
      <c r="A30966">
        <v>2442815</v>
      </c>
      <c r="B30966" t="s">
        <v>8</v>
      </c>
      <c r="D30966" t="s">
        <v>125</v>
      </c>
      <c r="E30966" t="s">
        <v>10</v>
      </c>
      <c r="G30966" t="s">
        <v>11</v>
      </c>
      <c r="H30966" t="s">
        <v>15</v>
      </c>
    </row>
    <row r="30967" spans="1:8" x14ac:dyDescent="0.2">
      <c r="A30967">
        <v>2442815</v>
      </c>
      <c r="B30967" t="s">
        <v>8</v>
      </c>
      <c r="D30967" t="s">
        <v>783</v>
      </c>
      <c r="E30967" t="s">
        <v>10</v>
      </c>
      <c r="G30967" t="s">
        <v>11</v>
      </c>
      <c r="H30967" t="s">
        <v>15</v>
      </c>
    </row>
    <row r="30968" spans="1:8" x14ac:dyDescent="0.2">
      <c r="A30968">
        <v>2433231</v>
      </c>
      <c r="B30968" t="s">
        <v>8</v>
      </c>
      <c r="D30968" t="s">
        <v>124</v>
      </c>
      <c r="E30968" t="s">
        <v>10</v>
      </c>
      <c r="G30968" t="s">
        <v>29</v>
      </c>
      <c r="H30968" t="s">
        <v>209</v>
      </c>
    </row>
    <row r="30969" spans="1:8" x14ac:dyDescent="0.2">
      <c r="A30969">
        <v>2436396</v>
      </c>
      <c r="B30969" t="s">
        <v>8</v>
      </c>
      <c r="D30969" t="s">
        <v>43</v>
      </c>
      <c r="E30969" t="s">
        <v>10</v>
      </c>
      <c r="G30969" t="s">
        <v>11</v>
      </c>
      <c r="H30969" t="s">
        <v>15</v>
      </c>
    </row>
    <row r="30970" spans="1:8" x14ac:dyDescent="0.2">
      <c r="A30970">
        <v>2441827</v>
      </c>
      <c r="B30970" t="s">
        <v>8</v>
      </c>
      <c r="D30970" t="s">
        <v>269</v>
      </c>
      <c r="E30970" t="s">
        <v>10</v>
      </c>
      <c r="G30970" t="s">
        <v>29</v>
      </c>
      <c r="H30970" t="s">
        <v>209</v>
      </c>
    </row>
    <row r="30971" spans="1:8" x14ac:dyDescent="0.2">
      <c r="A30971">
        <v>2443474</v>
      </c>
      <c r="B30971" t="s">
        <v>8</v>
      </c>
      <c r="D30971" t="s">
        <v>47</v>
      </c>
      <c r="E30971" t="s">
        <v>10</v>
      </c>
      <c r="G30971" t="s">
        <v>11</v>
      </c>
      <c r="H30971" t="s">
        <v>15</v>
      </c>
    </row>
    <row r="30972" spans="1:8" x14ac:dyDescent="0.2">
      <c r="A30972">
        <v>2442007</v>
      </c>
      <c r="B30972" t="s">
        <v>8</v>
      </c>
      <c r="D30972" t="s">
        <v>120</v>
      </c>
      <c r="E30972" t="s">
        <v>28</v>
      </c>
      <c r="G30972" t="s">
        <v>29</v>
      </c>
      <c r="H30972" t="s">
        <v>30</v>
      </c>
    </row>
    <row r="30973" spans="1:8" x14ac:dyDescent="0.2">
      <c r="A30973">
        <v>2442007</v>
      </c>
      <c r="B30973" t="s">
        <v>8</v>
      </c>
      <c r="D30973" t="s">
        <v>225</v>
      </c>
      <c r="E30973" t="s">
        <v>28</v>
      </c>
      <c r="G30973" t="s">
        <v>29</v>
      </c>
      <c r="H30973" t="s">
        <v>30</v>
      </c>
    </row>
    <row r="30974" spans="1:8" x14ac:dyDescent="0.2">
      <c r="A30974">
        <v>2442007</v>
      </c>
      <c r="B30974" t="s">
        <v>8</v>
      </c>
      <c r="D30974" t="s">
        <v>121</v>
      </c>
      <c r="E30974" t="s">
        <v>28</v>
      </c>
      <c r="G30974" t="s">
        <v>29</v>
      </c>
      <c r="H30974" t="s">
        <v>30</v>
      </c>
    </row>
    <row r="30975" spans="1:8" x14ac:dyDescent="0.2">
      <c r="A30975">
        <v>2444062</v>
      </c>
      <c r="B30975" t="s">
        <v>8</v>
      </c>
      <c r="D30975" t="s">
        <v>114</v>
      </c>
      <c r="E30975" t="s">
        <v>159</v>
      </c>
      <c r="G30975" t="s">
        <v>11</v>
      </c>
      <c r="H30975" t="s">
        <v>15</v>
      </c>
    </row>
    <row r="30976" spans="1:8" x14ac:dyDescent="0.2">
      <c r="A30976">
        <v>2444062</v>
      </c>
      <c r="B30976" t="s">
        <v>8</v>
      </c>
      <c r="D30976" t="s">
        <v>91</v>
      </c>
      <c r="E30976" t="s">
        <v>159</v>
      </c>
      <c r="G30976" t="s">
        <v>11</v>
      </c>
      <c r="H30976" t="s">
        <v>15</v>
      </c>
    </row>
    <row r="30977" spans="1:8" x14ac:dyDescent="0.2">
      <c r="A30977">
        <v>2444062</v>
      </c>
      <c r="B30977" t="s">
        <v>8</v>
      </c>
      <c r="D30977" t="s">
        <v>189</v>
      </c>
      <c r="E30977" t="s">
        <v>159</v>
      </c>
      <c r="G30977" t="s">
        <v>11</v>
      </c>
      <c r="H30977" t="s">
        <v>15</v>
      </c>
    </row>
    <row r="30978" spans="1:8" x14ac:dyDescent="0.2">
      <c r="A30978">
        <v>2444062</v>
      </c>
      <c r="B30978" t="s">
        <v>8</v>
      </c>
      <c r="D30978" t="s">
        <v>96</v>
      </c>
      <c r="E30978" t="s">
        <v>159</v>
      </c>
      <c r="G30978" t="s">
        <v>11</v>
      </c>
      <c r="H30978" t="s">
        <v>15</v>
      </c>
    </row>
    <row r="30979" spans="1:8" x14ac:dyDescent="0.2">
      <c r="A30979">
        <v>2444062</v>
      </c>
      <c r="B30979" t="s">
        <v>8</v>
      </c>
      <c r="D30979" t="s">
        <v>87</v>
      </c>
      <c r="E30979" t="s">
        <v>159</v>
      </c>
      <c r="G30979" t="s">
        <v>11</v>
      </c>
      <c r="H30979" t="s">
        <v>15</v>
      </c>
    </row>
    <row r="30980" spans="1:8" x14ac:dyDescent="0.2">
      <c r="A30980">
        <v>2444062</v>
      </c>
      <c r="B30980" t="s">
        <v>8</v>
      </c>
      <c r="D30980" t="s">
        <v>92</v>
      </c>
      <c r="E30980" t="s">
        <v>159</v>
      </c>
      <c r="G30980" t="s">
        <v>11</v>
      </c>
      <c r="H30980" t="s">
        <v>15</v>
      </c>
    </row>
    <row r="30981" spans="1:8" x14ac:dyDescent="0.2">
      <c r="A30981">
        <v>2444062</v>
      </c>
      <c r="B30981" t="s">
        <v>8</v>
      </c>
      <c r="D30981" t="s">
        <v>89</v>
      </c>
      <c r="E30981" t="s">
        <v>159</v>
      </c>
      <c r="G30981" t="s">
        <v>11</v>
      </c>
      <c r="H30981" t="s">
        <v>15</v>
      </c>
    </row>
    <row r="30982" spans="1:8" x14ac:dyDescent="0.2">
      <c r="A30982">
        <v>2444062</v>
      </c>
      <c r="B30982" t="s">
        <v>8</v>
      </c>
      <c r="D30982" t="s">
        <v>113</v>
      </c>
      <c r="E30982" t="s">
        <v>159</v>
      </c>
      <c r="G30982" t="s">
        <v>11</v>
      </c>
      <c r="H30982" t="s">
        <v>15</v>
      </c>
    </row>
    <row r="30983" spans="1:8" x14ac:dyDescent="0.2">
      <c r="A30983">
        <v>2444062</v>
      </c>
      <c r="B30983" t="s">
        <v>8</v>
      </c>
      <c r="D30983" t="s">
        <v>97</v>
      </c>
      <c r="E30983" t="s">
        <v>159</v>
      </c>
      <c r="G30983" t="s">
        <v>11</v>
      </c>
      <c r="H30983" t="s">
        <v>15</v>
      </c>
    </row>
    <row r="30984" spans="1:8" x14ac:dyDescent="0.2">
      <c r="A30984">
        <v>2444062</v>
      </c>
      <c r="B30984" t="s">
        <v>8</v>
      </c>
      <c r="D30984" t="s">
        <v>188</v>
      </c>
      <c r="E30984" t="s">
        <v>159</v>
      </c>
      <c r="G30984" t="s">
        <v>11</v>
      </c>
      <c r="H30984" t="s">
        <v>15</v>
      </c>
    </row>
    <row r="30985" spans="1:8" x14ac:dyDescent="0.2">
      <c r="A30985">
        <v>2444062</v>
      </c>
      <c r="B30985" t="s">
        <v>8</v>
      </c>
      <c r="D30985" t="s">
        <v>276</v>
      </c>
      <c r="E30985" t="s">
        <v>159</v>
      </c>
      <c r="G30985" t="s">
        <v>11</v>
      </c>
      <c r="H30985" t="s">
        <v>15</v>
      </c>
    </row>
    <row r="30986" spans="1:8" x14ac:dyDescent="0.2">
      <c r="A30986">
        <v>2444062</v>
      </c>
      <c r="B30986" t="s">
        <v>8</v>
      </c>
      <c r="D30986" t="s">
        <v>95</v>
      </c>
      <c r="E30986" t="s">
        <v>159</v>
      </c>
      <c r="G30986" t="s">
        <v>11</v>
      </c>
      <c r="H30986" t="s">
        <v>15</v>
      </c>
    </row>
    <row r="30987" spans="1:8" x14ac:dyDescent="0.2">
      <c r="A30987">
        <v>2439397</v>
      </c>
      <c r="B30987" t="s">
        <v>8</v>
      </c>
      <c r="D30987" t="s">
        <v>239</v>
      </c>
      <c r="E30987" t="s">
        <v>10</v>
      </c>
      <c r="G30987" t="s">
        <v>11</v>
      </c>
      <c r="H30987" t="s">
        <v>15</v>
      </c>
    </row>
    <row r="30988" spans="1:8" x14ac:dyDescent="0.2">
      <c r="A30988">
        <v>2439397</v>
      </c>
      <c r="B30988" t="s">
        <v>8</v>
      </c>
      <c r="D30988" t="s">
        <v>143</v>
      </c>
      <c r="E30988" t="s">
        <v>10</v>
      </c>
      <c r="G30988" t="s">
        <v>29</v>
      </c>
      <c r="H30988" t="s">
        <v>149</v>
      </c>
    </row>
    <row r="30989" spans="1:8" x14ac:dyDescent="0.2">
      <c r="A30989">
        <v>2440528</v>
      </c>
      <c r="B30989" t="s">
        <v>8</v>
      </c>
      <c r="D30989" t="s">
        <v>201</v>
      </c>
      <c r="E30989" t="s">
        <v>103</v>
      </c>
      <c r="G30989" t="s">
        <v>11</v>
      </c>
      <c r="H30989" t="s">
        <v>15</v>
      </c>
    </row>
    <row r="30990" spans="1:8" x14ac:dyDescent="0.2">
      <c r="A30990">
        <v>2440528</v>
      </c>
      <c r="B30990" t="s">
        <v>8</v>
      </c>
      <c r="D30990" t="s">
        <v>201</v>
      </c>
      <c r="E30990" t="s">
        <v>103</v>
      </c>
      <c r="G30990" t="s">
        <v>11</v>
      </c>
      <c r="H30990" t="s">
        <v>15</v>
      </c>
    </row>
    <row r="30991" spans="1:8" x14ac:dyDescent="0.2">
      <c r="A30991">
        <v>2443615</v>
      </c>
      <c r="B30991" t="s">
        <v>8</v>
      </c>
      <c r="D30991" t="s">
        <v>77</v>
      </c>
      <c r="E30991" t="s">
        <v>10</v>
      </c>
      <c r="G30991" t="s">
        <v>11</v>
      </c>
      <c r="H30991" t="s">
        <v>15</v>
      </c>
    </row>
    <row r="30992" spans="1:8" x14ac:dyDescent="0.2">
      <c r="A30992">
        <v>2443615</v>
      </c>
      <c r="B30992" t="s">
        <v>8</v>
      </c>
      <c r="D30992" t="s">
        <v>801</v>
      </c>
      <c r="E30992" t="s">
        <v>10</v>
      </c>
      <c r="G30992" t="s">
        <v>11</v>
      </c>
      <c r="H30992" t="s">
        <v>15</v>
      </c>
    </row>
    <row r="30993" spans="1:8" x14ac:dyDescent="0.2">
      <c r="A30993">
        <v>2444398</v>
      </c>
      <c r="B30993" t="s">
        <v>8</v>
      </c>
      <c r="D30993" t="s">
        <v>9</v>
      </c>
      <c r="E30993" t="s">
        <v>14</v>
      </c>
      <c r="G30993" t="s">
        <v>11</v>
      </c>
      <c r="H30993" t="s">
        <v>15</v>
      </c>
    </row>
    <row r="30994" spans="1:8" x14ac:dyDescent="0.2">
      <c r="A30994">
        <v>2443861</v>
      </c>
      <c r="B30994" t="s">
        <v>8</v>
      </c>
      <c r="D30994" t="s">
        <v>116</v>
      </c>
      <c r="E30994" t="s">
        <v>187</v>
      </c>
      <c r="G30994" t="s">
        <v>11</v>
      </c>
      <c r="H30994" t="s">
        <v>15</v>
      </c>
    </row>
    <row r="30995" spans="1:8" x14ac:dyDescent="0.2">
      <c r="A30995">
        <v>2443861</v>
      </c>
      <c r="B30995" t="s">
        <v>8</v>
      </c>
      <c r="D30995" t="s">
        <v>115</v>
      </c>
      <c r="E30995" t="s">
        <v>187</v>
      </c>
      <c r="G30995" t="s">
        <v>11</v>
      </c>
      <c r="H30995" t="s">
        <v>15</v>
      </c>
    </row>
    <row r="30996" spans="1:8" x14ac:dyDescent="0.2">
      <c r="A30996">
        <v>2443861</v>
      </c>
      <c r="B30996" t="s">
        <v>8</v>
      </c>
      <c r="D30996" t="s">
        <v>113</v>
      </c>
      <c r="E30996" t="s">
        <v>187</v>
      </c>
      <c r="G30996" t="s">
        <v>11</v>
      </c>
      <c r="H30996" t="s">
        <v>15</v>
      </c>
    </row>
    <row r="30997" spans="1:8" x14ac:dyDescent="0.2">
      <c r="A30997">
        <v>2443861</v>
      </c>
      <c r="B30997" t="s">
        <v>8</v>
      </c>
      <c r="D30997" t="s">
        <v>112</v>
      </c>
      <c r="E30997" t="s">
        <v>187</v>
      </c>
      <c r="G30997" t="s">
        <v>11</v>
      </c>
      <c r="H30997" t="s">
        <v>15</v>
      </c>
    </row>
    <row r="30998" spans="1:8" x14ac:dyDescent="0.2">
      <c r="A30998">
        <v>2434661</v>
      </c>
      <c r="B30998" t="s">
        <v>8</v>
      </c>
      <c r="D30998" t="s">
        <v>119</v>
      </c>
      <c r="E30998" t="s">
        <v>28</v>
      </c>
      <c r="G30998" t="s">
        <v>11</v>
      </c>
      <c r="H30998" t="s">
        <v>12</v>
      </c>
    </row>
    <row r="30999" spans="1:8" x14ac:dyDescent="0.2">
      <c r="A30999">
        <v>2434661</v>
      </c>
      <c r="B30999" t="s">
        <v>8</v>
      </c>
      <c r="D30999" t="s">
        <v>80</v>
      </c>
      <c r="E30999" t="s">
        <v>28</v>
      </c>
      <c r="G30999" t="s">
        <v>11</v>
      </c>
      <c r="H30999" t="s">
        <v>12</v>
      </c>
    </row>
    <row r="31000" spans="1:8" x14ac:dyDescent="0.2">
      <c r="A31000">
        <v>2434661</v>
      </c>
      <c r="B31000" t="s">
        <v>8</v>
      </c>
      <c r="D31000" t="s">
        <v>118</v>
      </c>
      <c r="E31000" t="s">
        <v>28</v>
      </c>
      <c r="G31000" t="s">
        <v>11</v>
      </c>
      <c r="H31000" t="s">
        <v>12</v>
      </c>
    </row>
    <row r="31001" spans="1:8" x14ac:dyDescent="0.2">
      <c r="A31001">
        <v>2434661</v>
      </c>
      <c r="B31001" t="s">
        <v>8</v>
      </c>
      <c r="D31001" t="s">
        <v>117</v>
      </c>
      <c r="E31001" t="s">
        <v>28</v>
      </c>
      <c r="G31001" t="s">
        <v>11</v>
      </c>
      <c r="H31001" t="s">
        <v>12</v>
      </c>
    </row>
    <row r="31002" spans="1:8" x14ac:dyDescent="0.2">
      <c r="A31002">
        <v>2440989</v>
      </c>
      <c r="B31002" t="s">
        <v>8</v>
      </c>
      <c r="D31002" t="s">
        <v>1024</v>
      </c>
      <c r="E31002" t="s">
        <v>28</v>
      </c>
      <c r="G31002" t="s">
        <v>29</v>
      </c>
      <c r="H31002" t="s">
        <v>53</v>
      </c>
    </row>
    <row r="31003" spans="1:8" x14ac:dyDescent="0.2">
      <c r="A31003">
        <v>2440989</v>
      </c>
      <c r="B31003" t="s">
        <v>8</v>
      </c>
      <c r="D31003" t="s">
        <v>133</v>
      </c>
      <c r="E31003" t="s">
        <v>28</v>
      </c>
      <c r="G31003" t="s">
        <v>29</v>
      </c>
      <c r="H31003" t="s">
        <v>58</v>
      </c>
    </row>
    <row r="31004" spans="1:8" x14ac:dyDescent="0.2">
      <c r="A31004">
        <v>2441828</v>
      </c>
      <c r="B31004" t="s">
        <v>8</v>
      </c>
      <c r="D31004" t="s">
        <v>54</v>
      </c>
      <c r="E31004" t="s">
        <v>103</v>
      </c>
      <c r="G31004" t="s">
        <v>29</v>
      </c>
      <c r="H31004" t="s">
        <v>53</v>
      </c>
    </row>
    <row r="31005" spans="1:8" x14ac:dyDescent="0.2">
      <c r="A31005">
        <v>2434927</v>
      </c>
      <c r="B31005" t="s">
        <v>8</v>
      </c>
      <c r="D31005" t="s">
        <v>793</v>
      </c>
      <c r="E31005" t="s">
        <v>10</v>
      </c>
      <c r="G31005" t="s">
        <v>11</v>
      </c>
      <c r="H31005" t="s">
        <v>15</v>
      </c>
    </row>
    <row r="31006" spans="1:8" x14ac:dyDescent="0.2">
      <c r="A31006">
        <v>2434927</v>
      </c>
      <c r="B31006" t="s">
        <v>8</v>
      </c>
      <c r="D31006" t="s">
        <v>235</v>
      </c>
      <c r="E31006" t="s">
        <v>10</v>
      </c>
      <c r="G31006" t="s">
        <v>11</v>
      </c>
      <c r="H31006" t="s">
        <v>15</v>
      </c>
    </row>
    <row r="31007" spans="1:8" x14ac:dyDescent="0.2">
      <c r="A31007">
        <v>2444399</v>
      </c>
      <c r="B31007" t="s">
        <v>8</v>
      </c>
      <c r="D31007" t="s">
        <v>73</v>
      </c>
      <c r="E31007" t="s">
        <v>10</v>
      </c>
      <c r="G31007" t="s">
        <v>11</v>
      </c>
      <c r="H31007" t="s">
        <v>15</v>
      </c>
    </row>
    <row r="31008" spans="1:8" x14ac:dyDescent="0.2">
      <c r="A31008">
        <v>2443616</v>
      </c>
      <c r="B31008" t="s">
        <v>8</v>
      </c>
      <c r="D31008" t="s">
        <v>65</v>
      </c>
      <c r="E31008" t="s">
        <v>10</v>
      </c>
      <c r="G31008" t="s">
        <v>11</v>
      </c>
      <c r="H31008" t="s">
        <v>15</v>
      </c>
    </row>
    <row r="31009" spans="1:8" x14ac:dyDescent="0.2">
      <c r="A31009">
        <v>2443616</v>
      </c>
      <c r="B31009" t="s">
        <v>8</v>
      </c>
      <c r="D31009" t="s">
        <v>130</v>
      </c>
      <c r="E31009" t="s">
        <v>10</v>
      </c>
      <c r="G31009" t="s">
        <v>11</v>
      </c>
      <c r="H31009" t="s">
        <v>15</v>
      </c>
    </row>
    <row r="31010" spans="1:8" x14ac:dyDescent="0.2">
      <c r="A31010">
        <v>2440221</v>
      </c>
      <c r="B31010" t="s">
        <v>8</v>
      </c>
      <c r="D31010" t="s">
        <v>78</v>
      </c>
      <c r="E31010" t="s">
        <v>84</v>
      </c>
      <c r="G31010" t="s">
        <v>11</v>
      </c>
      <c r="H31010" t="s">
        <v>15</v>
      </c>
    </row>
    <row r="31011" spans="1:8" x14ac:dyDescent="0.2">
      <c r="A31011">
        <v>2443862</v>
      </c>
      <c r="B31011" t="s">
        <v>8</v>
      </c>
      <c r="D31011" t="s">
        <v>212</v>
      </c>
      <c r="E31011" t="s">
        <v>10</v>
      </c>
      <c r="G31011" t="s">
        <v>11</v>
      </c>
      <c r="H31011" t="s">
        <v>15</v>
      </c>
    </row>
    <row r="31012" spans="1:8" x14ac:dyDescent="0.2">
      <c r="A31012">
        <v>2436072</v>
      </c>
      <c r="B31012" t="s">
        <v>8</v>
      </c>
      <c r="D31012" t="s">
        <v>252</v>
      </c>
      <c r="E31012" t="s">
        <v>10</v>
      </c>
      <c r="G31012" t="s">
        <v>11</v>
      </c>
      <c r="H31012" t="s">
        <v>15</v>
      </c>
    </row>
    <row r="31013" spans="1:8" x14ac:dyDescent="0.2">
      <c r="A31013">
        <v>2436072</v>
      </c>
      <c r="B31013" t="s">
        <v>8</v>
      </c>
      <c r="D31013" t="s">
        <v>125</v>
      </c>
      <c r="E31013" t="s">
        <v>10</v>
      </c>
      <c r="G31013" t="s">
        <v>11</v>
      </c>
      <c r="H31013" t="s">
        <v>15</v>
      </c>
    </row>
    <row r="31014" spans="1:8" x14ac:dyDescent="0.2">
      <c r="A31014">
        <v>2436072</v>
      </c>
      <c r="B31014" t="s">
        <v>8</v>
      </c>
      <c r="D31014" t="s">
        <v>252</v>
      </c>
      <c r="E31014" t="s">
        <v>10</v>
      </c>
      <c r="G31014" t="s">
        <v>11</v>
      </c>
      <c r="H31014" t="s">
        <v>15</v>
      </c>
    </row>
    <row r="31015" spans="1:8" x14ac:dyDescent="0.2">
      <c r="A31015">
        <v>2436072</v>
      </c>
      <c r="B31015" t="s">
        <v>8</v>
      </c>
      <c r="D31015" t="s">
        <v>125</v>
      </c>
      <c r="E31015" t="s">
        <v>10</v>
      </c>
      <c r="G31015" t="s">
        <v>11</v>
      </c>
      <c r="H31015" t="s">
        <v>15</v>
      </c>
    </row>
    <row r="31016" spans="1:8" x14ac:dyDescent="0.2">
      <c r="A31016">
        <v>2436072</v>
      </c>
      <c r="B31016" t="s">
        <v>8</v>
      </c>
      <c r="D31016" t="s">
        <v>125</v>
      </c>
      <c r="E31016" t="s">
        <v>10</v>
      </c>
      <c r="G31016" t="s">
        <v>11</v>
      </c>
      <c r="H31016" t="s">
        <v>15</v>
      </c>
    </row>
    <row r="31017" spans="1:8" x14ac:dyDescent="0.2">
      <c r="A31017">
        <v>2442699</v>
      </c>
      <c r="B31017" t="s">
        <v>8</v>
      </c>
      <c r="D31017" t="s">
        <v>204</v>
      </c>
      <c r="E31017" t="s">
        <v>10</v>
      </c>
      <c r="G31017" t="s">
        <v>11</v>
      </c>
      <c r="H31017" t="s">
        <v>15</v>
      </c>
    </row>
    <row r="31018" spans="1:8" x14ac:dyDescent="0.2">
      <c r="A31018">
        <v>2444063</v>
      </c>
      <c r="B31018" t="s">
        <v>8</v>
      </c>
      <c r="D31018" t="s">
        <v>801</v>
      </c>
      <c r="E31018" t="s">
        <v>10</v>
      </c>
      <c r="G31018" t="s">
        <v>11</v>
      </c>
      <c r="H31018" t="s">
        <v>15</v>
      </c>
    </row>
    <row r="31019" spans="1:8" x14ac:dyDescent="0.2">
      <c r="A31019">
        <v>2444063</v>
      </c>
      <c r="B31019" t="s">
        <v>8</v>
      </c>
      <c r="D31019" t="s">
        <v>255</v>
      </c>
      <c r="E31019" t="s">
        <v>10</v>
      </c>
      <c r="G31019" t="s">
        <v>11</v>
      </c>
      <c r="H31019" t="s">
        <v>15</v>
      </c>
    </row>
    <row r="31020" spans="1:8" x14ac:dyDescent="0.2">
      <c r="A31020">
        <v>2444063</v>
      </c>
      <c r="B31020" t="s">
        <v>8</v>
      </c>
      <c r="D31020" t="s">
        <v>21</v>
      </c>
      <c r="E31020" t="s">
        <v>10</v>
      </c>
      <c r="G31020" t="s">
        <v>11</v>
      </c>
      <c r="H31020" t="s">
        <v>15</v>
      </c>
    </row>
    <row r="31021" spans="1:8" x14ac:dyDescent="0.2">
      <c r="A31021">
        <v>2444063</v>
      </c>
      <c r="B31021" t="s">
        <v>8</v>
      </c>
      <c r="D31021" t="s">
        <v>21</v>
      </c>
      <c r="E31021" t="s">
        <v>10</v>
      </c>
      <c r="G31021" t="s">
        <v>11</v>
      </c>
      <c r="H31021" t="s">
        <v>15</v>
      </c>
    </row>
    <row r="31022" spans="1:8" x14ac:dyDescent="0.2">
      <c r="A31022">
        <v>2444063</v>
      </c>
      <c r="B31022" t="s">
        <v>8</v>
      </c>
      <c r="D31022" t="s">
        <v>287</v>
      </c>
      <c r="E31022" t="s">
        <v>10</v>
      </c>
      <c r="G31022" t="s">
        <v>11</v>
      </c>
      <c r="H31022" t="s">
        <v>15</v>
      </c>
    </row>
    <row r="31023" spans="1:8" x14ac:dyDescent="0.2">
      <c r="A31023">
        <v>2442816</v>
      </c>
      <c r="B31023" t="s">
        <v>8</v>
      </c>
      <c r="D31023" t="s">
        <v>245</v>
      </c>
      <c r="E31023" t="s">
        <v>10</v>
      </c>
      <c r="G31023" t="s">
        <v>11</v>
      </c>
      <c r="H31023" t="s">
        <v>12</v>
      </c>
    </row>
    <row r="31024" spans="1:8" x14ac:dyDescent="0.2">
      <c r="A31024">
        <v>2442816</v>
      </c>
      <c r="B31024" t="s">
        <v>8</v>
      </c>
      <c r="D31024" t="s">
        <v>246</v>
      </c>
      <c r="E31024" t="s">
        <v>10</v>
      </c>
      <c r="G31024" t="s">
        <v>11</v>
      </c>
      <c r="H31024" t="s">
        <v>12</v>
      </c>
    </row>
    <row r="31025" spans="1:8" x14ac:dyDescent="0.2">
      <c r="A31025">
        <v>2442816</v>
      </c>
      <c r="B31025" t="s">
        <v>8</v>
      </c>
      <c r="D31025" t="s">
        <v>214</v>
      </c>
      <c r="E31025" t="s">
        <v>10</v>
      </c>
      <c r="G31025" t="s">
        <v>11</v>
      </c>
      <c r="H31025" t="s">
        <v>15</v>
      </c>
    </row>
    <row r="31026" spans="1:8" x14ac:dyDescent="0.2">
      <c r="A31026">
        <v>2442008</v>
      </c>
      <c r="B31026" t="s">
        <v>8</v>
      </c>
      <c r="D31026" t="s">
        <v>277</v>
      </c>
      <c r="E31026" t="s">
        <v>312</v>
      </c>
      <c r="G31026" t="s">
        <v>29</v>
      </c>
      <c r="H31026" t="s">
        <v>53</v>
      </c>
    </row>
    <row r="31027" spans="1:8" x14ac:dyDescent="0.2">
      <c r="A31027">
        <v>2442008</v>
      </c>
      <c r="B31027" t="s">
        <v>8</v>
      </c>
      <c r="D31027" t="s">
        <v>94</v>
      </c>
      <c r="E31027" t="s">
        <v>312</v>
      </c>
      <c r="G31027" t="s">
        <v>11</v>
      </c>
      <c r="H31027" t="s">
        <v>15</v>
      </c>
    </row>
    <row r="31028" spans="1:8" x14ac:dyDescent="0.2">
      <c r="A31028">
        <v>2444064</v>
      </c>
      <c r="B31028" t="s">
        <v>8</v>
      </c>
      <c r="D31028" t="s">
        <v>242</v>
      </c>
      <c r="E31028" t="s">
        <v>10</v>
      </c>
      <c r="G31028" t="s">
        <v>29</v>
      </c>
      <c r="H31028" t="s">
        <v>209</v>
      </c>
    </row>
    <row r="31029" spans="1:8" x14ac:dyDescent="0.2">
      <c r="A31029">
        <v>2444064</v>
      </c>
      <c r="B31029" t="s">
        <v>8</v>
      </c>
      <c r="D31029" t="s">
        <v>242</v>
      </c>
      <c r="E31029" t="s">
        <v>10</v>
      </c>
      <c r="G31029" t="s">
        <v>29</v>
      </c>
      <c r="H31029" t="s">
        <v>209</v>
      </c>
    </row>
    <row r="31030" spans="1:8" x14ac:dyDescent="0.2">
      <c r="A31030">
        <v>2432445</v>
      </c>
      <c r="B31030" t="s">
        <v>8</v>
      </c>
      <c r="D31030" t="s">
        <v>70</v>
      </c>
      <c r="E31030" t="s">
        <v>10</v>
      </c>
      <c r="G31030" t="s">
        <v>29</v>
      </c>
      <c r="H31030" t="s">
        <v>30</v>
      </c>
    </row>
    <row r="31031" spans="1:8" x14ac:dyDescent="0.2">
      <c r="A31031">
        <v>2432445</v>
      </c>
      <c r="B31031" t="s">
        <v>8</v>
      </c>
      <c r="D31031" t="s">
        <v>52</v>
      </c>
      <c r="E31031" t="s">
        <v>10</v>
      </c>
      <c r="G31031" t="s">
        <v>29</v>
      </c>
      <c r="H31031" t="s">
        <v>30</v>
      </c>
    </row>
    <row r="31032" spans="1:8" x14ac:dyDescent="0.2">
      <c r="A31032">
        <v>2432502</v>
      </c>
      <c r="B31032" t="s">
        <v>8</v>
      </c>
      <c r="D31032" t="s">
        <v>9</v>
      </c>
      <c r="E31032" t="s">
        <v>10</v>
      </c>
      <c r="G31032" t="s">
        <v>11</v>
      </c>
      <c r="H31032" t="s">
        <v>15</v>
      </c>
    </row>
    <row r="31033" spans="1:8" x14ac:dyDescent="0.2">
      <c r="A31033">
        <v>2444065</v>
      </c>
      <c r="B31033" t="s">
        <v>8</v>
      </c>
      <c r="D31033" t="s">
        <v>244</v>
      </c>
      <c r="E31033" t="s">
        <v>32</v>
      </c>
      <c r="G31033" t="s">
        <v>11</v>
      </c>
      <c r="H31033" t="s">
        <v>15</v>
      </c>
    </row>
    <row r="31034" spans="1:8" x14ac:dyDescent="0.2">
      <c r="A31034">
        <v>2444065</v>
      </c>
      <c r="B31034" t="s">
        <v>8</v>
      </c>
      <c r="D31034" t="s">
        <v>31</v>
      </c>
      <c r="E31034" t="s">
        <v>32</v>
      </c>
      <c r="G31034" t="s">
        <v>11</v>
      </c>
      <c r="H31034" t="s">
        <v>15</v>
      </c>
    </row>
    <row r="31035" spans="1:8" x14ac:dyDescent="0.2">
      <c r="A31035">
        <v>2443475</v>
      </c>
      <c r="B31035" t="s">
        <v>8</v>
      </c>
      <c r="D31035" t="s">
        <v>44</v>
      </c>
      <c r="E31035" t="s">
        <v>14</v>
      </c>
      <c r="G31035" t="s">
        <v>11</v>
      </c>
      <c r="H31035" t="s">
        <v>15</v>
      </c>
    </row>
    <row r="31036" spans="1:8" x14ac:dyDescent="0.2">
      <c r="A31036">
        <v>2443475</v>
      </c>
      <c r="B31036" t="s">
        <v>8</v>
      </c>
      <c r="D31036" t="s">
        <v>45</v>
      </c>
      <c r="E31036" t="s">
        <v>14</v>
      </c>
      <c r="G31036" t="s">
        <v>11</v>
      </c>
      <c r="H31036" t="s">
        <v>15</v>
      </c>
    </row>
    <row r="31037" spans="1:8" x14ac:dyDescent="0.2">
      <c r="A31037">
        <v>2443475</v>
      </c>
      <c r="B31037" t="s">
        <v>8</v>
      </c>
      <c r="D31037" t="s">
        <v>151</v>
      </c>
      <c r="E31037" t="s">
        <v>14</v>
      </c>
      <c r="G31037" t="s">
        <v>11</v>
      </c>
      <c r="H31037" t="s">
        <v>15</v>
      </c>
    </row>
    <row r="31038" spans="1:8" x14ac:dyDescent="0.2">
      <c r="A31038">
        <v>2443475</v>
      </c>
      <c r="B31038" t="s">
        <v>8</v>
      </c>
      <c r="D31038" t="s">
        <v>47</v>
      </c>
      <c r="E31038" t="s">
        <v>14</v>
      </c>
      <c r="G31038" t="s">
        <v>11</v>
      </c>
      <c r="H31038" t="s">
        <v>15</v>
      </c>
    </row>
    <row r="31039" spans="1:8" x14ac:dyDescent="0.2">
      <c r="A31039">
        <v>2444066</v>
      </c>
      <c r="B31039" t="s">
        <v>8</v>
      </c>
      <c r="D31039" t="s">
        <v>211</v>
      </c>
      <c r="E31039" t="s">
        <v>10</v>
      </c>
      <c r="G31039" t="s">
        <v>11</v>
      </c>
      <c r="H31039" t="s">
        <v>15</v>
      </c>
    </row>
    <row r="31040" spans="1:8" x14ac:dyDescent="0.2">
      <c r="A31040">
        <v>2444066</v>
      </c>
      <c r="B31040" t="s">
        <v>8</v>
      </c>
      <c r="D31040" t="s">
        <v>216</v>
      </c>
      <c r="E31040" t="s">
        <v>10</v>
      </c>
      <c r="G31040" t="s">
        <v>11</v>
      </c>
      <c r="H31040" t="s">
        <v>15</v>
      </c>
    </row>
    <row r="31041" spans="1:8" x14ac:dyDescent="0.2">
      <c r="A31041">
        <v>2444066</v>
      </c>
      <c r="B31041" t="s">
        <v>8</v>
      </c>
      <c r="D31041" t="s">
        <v>212</v>
      </c>
      <c r="E31041" t="s">
        <v>10</v>
      </c>
      <c r="G31041" t="s">
        <v>11</v>
      </c>
      <c r="H31041" t="s">
        <v>15</v>
      </c>
    </row>
    <row r="31042" spans="1:8" x14ac:dyDescent="0.2">
      <c r="A31042">
        <v>2443476</v>
      </c>
      <c r="B31042" t="s">
        <v>8</v>
      </c>
      <c r="D31042" t="s">
        <v>36</v>
      </c>
      <c r="E31042" t="s">
        <v>10</v>
      </c>
      <c r="G31042" t="s">
        <v>11</v>
      </c>
      <c r="H31042" t="s">
        <v>15</v>
      </c>
    </row>
    <row r="31043" spans="1:8" x14ac:dyDescent="0.2">
      <c r="A31043">
        <v>2444067</v>
      </c>
      <c r="B31043" t="s">
        <v>8</v>
      </c>
      <c r="D31043" t="s">
        <v>65</v>
      </c>
      <c r="E31043" t="s">
        <v>10</v>
      </c>
      <c r="G31043" t="s">
        <v>11</v>
      </c>
      <c r="H31043" t="s">
        <v>15</v>
      </c>
    </row>
    <row r="31044" spans="1:8" x14ac:dyDescent="0.2">
      <c r="A31044">
        <v>2440825</v>
      </c>
      <c r="B31044" t="s">
        <v>8</v>
      </c>
      <c r="D31044" t="s">
        <v>33</v>
      </c>
      <c r="E31044" t="s">
        <v>84</v>
      </c>
      <c r="G31044" t="s">
        <v>11</v>
      </c>
      <c r="H31044" t="s">
        <v>15</v>
      </c>
    </row>
    <row r="31045" spans="1:8" x14ac:dyDescent="0.2">
      <c r="A31045">
        <v>2444775</v>
      </c>
      <c r="B31045" t="s">
        <v>8</v>
      </c>
      <c r="D31045" t="s">
        <v>37</v>
      </c>
      <c r="E31045" t="s">
        <v>28</v>
      </c>
      <c r="G31045" t="s">
        <v>29</v>
      </c>
      <c r="H31045" t="s">
        <v>53</v>
      </c>
    </row>
    <row r="31046" spans="1:8" x14ac:dyDescent="0.2">
      <c r="A31046">
        <v>2444068</v>
      </c>
      <c r="B31046" t="s">
        <v>8</v>
      </c>
      <c r="D31046" t="s">
        <v>243</v>
      </c>
      <c r="E31046" t="s">
        <v>443</v>
      </c>
      <c r="G31046" t="s">
        <v>11</v>
      </c>
      <c r="H31046" t="s">
        <v>15</v>
      </c>
    </row>
    <row r="31047" spans="1:8" x14ac:dyDescent="0.2">
      <c r="A31047">
        <v>2439909</v>
      </c>
      <c r="B31047" t="s">
        <v>8</v>
      </c>
      <c r="D31047" t="s">
        <v>1014</v>
      </c>
      <c r="E31047" t="s">
        <v>10</v>
      </c>
      <c r="G31047" t="s">
        <v>29</v>
      </c>
      <c r="H31047" t="s">
        <v>58</v>
      </c>
    </row>
    <row r="31048" spans="1:8" x14ac:dyDescent="0.2">
      <c r="A31048">
        <v>2439909</v>
      </c>
      <c r="B31048" t="s">
        <v>8</v>
      </c>
      <c r="D31048" t="s">
        <v>1474</v>
      </c>
      <c r="E31048" t="s">
        <v>10</v>
      </c>
      <c r="G31048" t="s">
        <v>29</v>
      </c>
      <c r="H31048" t="s">
        <v>53</v>
      </c>
    </row>
    <row r="31049" spans="1:8" x14ac:dyDescent="0.2">
      <c r="A31049">
        <v>2439909</v>
      </c>
      <c r="B31049" t="s">
        <v>8</v>
      </c>
      <c r="D31049" t="s">
        <v>26</v>
      </c>
      <c r="E31049" t="s">
        <v>10</v>
      </c>
      <c r="G31049" t="s">
        <v>29</v>
      </c>
      <c r="H31049" t="s">
        <v>53</v>
      </c>
    </row>
    <row r="31050" spans="1:8" x14ac:dyDescent="0.2">
      <c r="A31050">
        <v>2444400</v>
      </c>
      <c r="B31050" t="s">
        <v>8</v>
      </c>
      <c r="D31050" t="s">
        <v>141</v>
      </c>
      <c r="E31050" t="s">
        <v>10</v>
      </c>
      <c r="G31050" t="s">
        <v>11</v>
      </c>
      <c r="H31050" t="s">
        <v>15</v>
      </c>
    </row>
    <row r="31051" spans="1:8" x14ac:dyDescent="0.2">
      <c r="A31051">
        <v>2444400</v>
      </c>
      <c r="B31051" t="s">
        <v>8</v>
      </c>
      <c r="D31051" t="s">
        <v>125</v>
      </c>
      <c r="E31051" t="s">
        <v>10</v>
      </c>
      <c r="G31051" t="s">
        <v>11</v>
      </c>
      <c r="H31051" t="s">
        <v>15</v>
      </c>
    </row>
    <row r="31052" spans="1:8" x14ac:dyDescent="0.2">
      <c r="A31052">
        <v>2444880</v>
      </c>
      <c r="B31052" t="s">
        <v>8</v>
      </c>
      <c r="D31052" t="s">
        <v>9</v>
      </c>
      <c r="E31052" t="s">
        <v>14</v>
      </c>
      <c r="G31052" t="s">
        <v>11</v>
      </c>
      <c r="H31052" t="s">
        <v>15</v>
      </c>
    </row>
    <row r="31053" spans="1:8" x14ac:dyDescent="0.2">
      <c r="A31053">
        <v>2444069</v>
      </c>
      <c r="B31053" t="s">
        <v>8</v>
      </c>
      <c r="D31053" t="s">
        <v>788</v>
      </c>
      <c r="E31053" t="s">
        <v>10</v>
      </c>
      <c r="G31053" t="s">
        <v>11</v>
      </c>
      <c r="H31053" t="s">
        <v>15</v>
      </c>
    </row>
    <row r="31054" spans="1:8" x14ac:dyDescent="0.2">
      <c r="A31054">
        <v>2443863</v>
      </c>
      <c r="B31054" t="s">
        <v>8</v>
      </c>
      <c r="D31054" t="s">
        <v>126</v>
      </c>
      <c r="E31054" t="s">
        <v>28</v>
      </c>
      <c r="G31054" t="s">
        <v>11</v>
      </c>
      <c r="H31054" t="s">
        <v>15</v>
      </c>
    </row>
    <row r="31055" spans="1:8" x14ac:dyDescent="0.2">
      <c r="A31055">
        <v>2443863</v>
      </c>
      <c r="B31055" t="s">
        <v>8</v>
      </c>
      <c r="D31055" t="s">
        <v>137</v>
      </c>
      <c r="E31055" t="s">
        <v>28</v>
      </c>
      <c r="G31055" t="s">
        <v>11</v>
      </c>
      <c r="H31055" t="s">
        <v>15</v>
      </c>
    </row>
    <row r="31056" spans="1:8" x14ac:dyDescent="0.2">
      <c r="A31056">
        <v>2443863</v>
      </c>
      <c r="B31056" t="s">
        <v>8</v>
      </c>
      <c r="D31056" t="s">
        <v>136</v>
      </c>
      <c r="E31056" t="s">
        <v>28</v>
      </c>
      <c r="G31056" t="s">
        <v>11</v>
      </c>
      <c r="H31056" t="s">
        <v>15</v>
      </c>
    </row>
    <row r="31057" spans="1:8" x14ac:dyDescent="0.2">
      <c r="A31057">
        <v>2443863</v>
      </c>
      <c r="B31057" t="s">
        <v>8</v>
      </c>
      <c r="D31057" t="s">
        <v>172</v>
      </c>
      <c r="E31057" t="s">
        <v>28</v>
      </c>
      <c r="G31057" t="s">
        <v>11</v>
      </c>
      <c r="H31057" t="s">
        <v>15</v>
      </c>
    </row>
    <row r="31058" spans="1:8" x14ac:dyDescent="0.2">
      <c r="A31058">
        <v>2443863</v>
      </c>
      <c r="B31058" t="s">
        <v>8</v>
      </c>
      <c r="D31058" t="s">
        <v>127</v>
      </c>
      <c r="E31058" t="s">
        <v>28</v>
      </c>
      <c r="G31058" t="s">
        <v>11</v>
      </c>
      <c r="H31058" t="s">
        <v>15</v>
      </c>
    </row>
    <row r="31059" spans="1:8" x14ac:dyDescent="0.2">
      <c r="A31059">
        <v>2435884</v>
      </c>
      <c r="B31059" t="s">
        <v>8</v>
      </c>
      <c r="D31059" t="s">
        <v>227</v>
      </c>
      <c r="E31059" t="s">
        <v>10</v>
      </c>
      <c r="G31059" t="s">
        <v>11</v>
      </c>
      <c r="H31059" t="s">
        <v>15</v>
      </c>
    </row>
    <row r="31060" spans="1:8" x14ac:dyDescent="0.2">
      <c r="A31060">
        <v>2440222</v>
      </c>
      <c r="B31060" t="s">
        <v>8</v>
      </c>
      <c r="D31060" t="s">
        <v>49</v>
      </c>
      <c r="E31060" t="s">
        <v>10</v>
      </c>
      <c r="G31060" t="s">
        <v>11</v>
      </c>
      <c r="H31060" t="s">
        <v>12</v>
      </c>
    </row>
    <row r="31061" spans="1:8" x14ac:dyDescent="0.2">
      <c r="A31061">
        <v>2440222</v>
      </c>
      <c r="B31061" t="s">
        <v>8</v>
      </c>
      <c r="D31061" t="s">
        <v>79</v>
      </c>
      <c r="E31061" t="s">
        <v>10</v>
      </c>
      <c r="G31061" t="s">
        <v>11</v>
      </c>
      <c r="H31061" t="s">
        <v>12</v>
      </c>
    </row>
    <row r="31062" spans="1:8" x14ac:dyDescent="0.2">
      <c r="A31062">
        <v>2444401</v>
      </c>
      <c r="B31062" t="s">
        <v>8</v>
      </c>
      <c r="D31062" t="s">
        <v>161</v>
      </c>
      <c r="E31062" t="s">
        <v>28</v>
      </c>
      <c r="G31062" t="s">
        <v>11</v>
      </c>
      <c r="H31062" t="s">
        <v>15</v>
      </c>
    </row>
    <row r="31063" spans="1:8" x14ac:dyDescent="0.2">
      <c r="A31063">
        <v>2444401</v>
      </c>
      <c r="B31063" t="s">
        <v>8</v>
      </c>
      <c r="D31063" t="s">
        <v>161</v>
      </c>
      <c r="E31063" t="s">
        <v>28</v>
      </c>
      <c r="G31063" t="s">
        <v>11</v>
      </c>
      <c r="H31063" t="s">
        <v>15</v>
      </c>
    </row>
    <row r="31064" spans="1:8" x14ac:dyDescent="0.2">
      <c r="A31064">
        <v>2455560</v>
      </c>
      <c r="B31064" t="s">
        <v>8</v>
      </c>
      <c r="D31064" t="s">
        <v>37</v>
      </c>
      <c r="E31064" t="s">
        <v>28</v>
      </c>
      <c r="G31064" t="s">
        <v>29</v>
      </c>
      <c r="H31064" t="s">
        <v>53</v>
      </c>
    </row>
    <row r="31065" spans="1:8" x14ac:dyDescent="0.2">
      <c r="A31065">
        <v>2444712</v>
      </c>
      <c r="B31065" t="s">
        <v>8</v>
      </c>
      <c r="D31065" t="s">
        <v>70</v>
      </c>
      <c r="E31065" t="s">
        <v>273</v>
      </c>
      <c r="G31065" t="s">
        <v>11</v>
      </c>
      <c r="H31065" t="s">
        <v>15</v>
      </c>
    </row>
    <row r="31066" spans="1:8" x14ac:dyDescent="0.2">
      <c r="A31066">
        <v>2444713</v>
      </c>
      <c r="B31066" t="s">
        <v>8</v>
      </c>
      <c r="D31066" t="s">
        <v>81</v>
      </c>
      <c r="E31066" t="s">
        <v>28</v>
      </c>
      <c r="G31066" t="s">
        <v>11</v>
      </c>
      <c r="H31066" t="s">
        <v>15</v>
      </c>
    </row>
    <row r="31067" spans="1:8" x14ac:dyDescent="0.2">
      <c r="A31067">
        <v>2444713</v>
      </c>
      <c r="B31067" t="s">
        <v>8</v>
      </c>
      <c r="D31067" t="s">
        <v>82</v>
      </c>
      <c r="E31067" t="s">
        <v>28</v>
      </c>
      <c r="G31067" t="s">
        <v>11</v>
      </c>
      <c r="H31067" t="s">
        <v>15</v>
      </c>
    </row>
    <row r="31068" spans="1:8" x14ac:dyDescent="0.2">
      <c r="A31068">
        <v>2444714</v>
      </c>
      <c r="B31068" t="s">
        <v>8</v>
      </c>
      <c r="D31068" t="s">
        <v>65</v>
      </c>
      <c r="E31068" t="s">
        <v>10</v>
      </c>
      <c r="G31068" t="s">
        <v>11</v>
      </c>
      <c r="H31068" t="s">
        <v>12</v>
      </c>
    </row>
    <row r="31069" spans="1:8" x14ac:dyDescent="0.2">
      <c r="A31069">
        <v>2444881</v>
      </c>
      <c r="B31069" t="s">
        <v>8</v>
      </c>
      <c r="D31069" t="s">
        <v>225</v>
      </c>
      <c r="E31069" t="s">
        <v>28</v>
      </c>
      <c r="G31069" t="s">
        <v>11</v>
      </c>
      <c r="H31069" t="s">
        <v>15</v>
      </c>
    </row>
    <row r="31070" spans="1:8" x14ac:dyDescent="0.2">
      <c r="A31070">
        <v>2444881</v>
      </c>
      <c r="B31070" t="s">
        <v>8</v>
      </c>
      <c r="D31070" t="s">
        <v>121</v>
      </c>
      <c r="E31070" t="s">
        <v>28</v>
      </c>
      <c r="G31070" t="s">
        <v>11</v>
      </c>
      <c r="H31070" t="s">
        <v>15</v>
      </c>
    </row>
    <row r="31071" spans="1:8" x14ac:dyDescent="0.2">
      <c r="A31071">
        <v>2444881</v>
      </c>
      <c r="B31071" t="s">
        <v>8</v>
      </c>
      <c r="D31071" t="s">
        <v>233</v>
      </c>
      <c r="E31071" t="s">
        <v>28</v>
      </c>
      <c r="G31071" t="s">
        <v>11</v>
      </c>
      <c r="H31071" t="s">
        <v>15</v>
      </c>
    </row>
    <row r="31072" spans="1:8" x14ac:dyDescent="0.2">
      <c r="A31072">
        <v>2444821</v>
      </c>
      <c r="B31072" t="s">
        <v>8</v>
      </c>
      <c r="D31072" t="s">
        <v>73</v>
      </c>
      <c r="E31072" t="s">
        <v>10</v>
      </c>
      <c r="G31072" t="s">
        <v>29</v>
      </c>
      <c r="H31072" t="s">
        <v>53</v>
      </c>
    </row>
    <row r="31073" spans="1:8" x14ac:dyDescent="0.2">
      <c r="A31073">
        <v>2443305</v>
      </c>
      <c r="B31073" t="s">
        <v>8</v>
      </c>
      <c r="D31073" t="s">
        <v>327</v>
      </c>
      <c r="E31073" t="s">
        <v>28</v>
      </c>
      <c r="G31073" t="s">
        <v>11</v>
      </c>
      <c r="H31073" t="s">
        <v>15</v>
      </c>
    </row>
    <row r="31074" spans="1:8" x14ac:dyDescent="0.2">
      <c r="A31074">
        <v>2443477</v>
      </c>
      <c r="B31074" t="s">
        <v>8</v>
      </c>
      <c r="D31074" t="s">
        <v>119</v>
      </c>
      <c r="E31074" t="s">
        <v>28</v>
      </c>
      <c r="G31074" t="s">
        <v>11</v>
      </c>
      <c r="H31074" t="s">
        <v>15</v>
      </c>
    </row>
    <row r="31075" spans="1:8" x14ac:dyDescent="0.2">
      <c r="A31075">
        <v>2443477</v>
      </c>
      <c r="B31075" t="s">
        <v>8</v>
      </c>
      <c r="D31075" t="s">
        <v>191</v>
      </c>
      <c r="E31075" t="s">
        <v>28</v>
      </c>
      <c r="G31075" t="s">
        <v>11</v>
      </c>
      <c r="H31075" t="s">
        <v>15</v>
      </c>
    </row>
    <row r="31076" spans="1:8" x14ac:dyDescent="0.2">
      <c r="A31076">
        <v>2443477</v>
      </c>
      <c r="B31076" t="s">
        <v>8</v>
      </c>
      <c r="D31076" t="s">
        <v>118</v>
      </c>
      <c r="E31076" t="s">
        <v>28</v>
      </c>
      <c r="G31076" t="s">
        <v>11</v>
      </c>
      <c r="H31076" t="s">
        <v>15</v>
      </c>
    </row>
    <row r="31077" spans="1:8" x14ac:dyDescent="0.2">
      <c r="A31077">
        <v>2443477</v>
      </c>
      <c r="B31077" t="s">
        <v>8</v>
      </c>
      <c r="D31077" t="s">
        <v>119</v>
      </c>
      <c r="E31077" t="s">
        <v>28</v>
      </c>
      <c r="G31077" t="s">
        <v>11</v>
      </c>
      <c r="H31077" t="s">
        <v>15</v>
      </c>
    </row>
    <row r="31078" spans="1:8" x14ac:dyDescent="0.2">
      <c r="A31078">
        <v>2443477</v>
      </c>
      <c r="B31078" t="s">
        <v>8</v>
      </c>
      <c r="D31078" t="s">
        <v>191</v>
      </c>
      <c r="E31078" t="s">
        <v>28</v>
      </c>
      <c r="G31078" t="s">
        <v>11</v>
      </c>
      <c r="H31078" t="s">
        <v>15</v>
      </c>
    </row>
    <row r="31079" spans="1:8" x14ac:dyDescent="0.2">
      <c r="A31079">
        <v>2443477</v>
      </c>
      <c r="B31079" t="s">
        <v>8</v>
      </c>
      <c r="D31079" t="s">
        <v>118</v>
      </c>
      <c r="E31079" t="s">
        <v>28</v>
      </c>
      <c r="G31079" t="s">
        <v>11</v>
      </c>
      <c r="H31079" t="s">
        <v>15</v>
      </c>
    </row>
    <row r="31080" spans="1:8" x14ac:dyDescent="0.2">
      <c r="A31080">
        <v>2443477</v>
      </c>
      <c r="B31080" t="s">
        <v>8</v>
      </c>
      <c r="D31080" t="s">
        <v>119</v>
      </c>
      <c r="E31080" t="s">
        <v>28</v>
      </c>
      <c r="G31080" t="s">
        <v>11</v>
      </c>
      <c r="H31080" t="s">
        <v>15</v>
      </c>
    </row>
    <row r="31081" spans="1:8" x14ac:dyDescent="0.2">
      <c r="A31081">
        <v>2443477</v>
      </c>
      <c r="B31081" t="s">
        <v>8</v>
      </c>
      <c r="D31081" t="s">
        <v>191</v>
      </c>
      <c r="E31081" t="s">
        <v>28</v>
      </c>
      <c r="G31081" t="s">
        <v>11</v>
      </c>
      <c r="H31081" t="s">
        <v>15</v>
      </c>
    </row>
    <row r="31082" spans="1:8" x14ac:dyDescent="0.2">
      <c r="A31082">
        <v>2443477</v>
      </c>
      <c r="B31082" t="s">
        <v>8</v>
      </c>
      <c r="D31082" t="s">
        <v>118</v>
      </c>
      <c r="E31082" t="s">
        <v>28</v>
      </c>
      <c r="G31082" t="s">
        <v>11</v>
      </c>
      <c r="H31082" t="s">
        <v>15</v>
      </c>
    </row>
    <row r="31083" spans="1:8" x14ac:dyDescent="0.2">
      <c r="A31083">
        <v>2444070</v>
      </c>
      <c r="B31083" t="s">
        <v>8</v>
      </c>
      <c r="D31083" t="s">
        <v>131</v>
      </c>
      <c r="E31083" t="s">
        <v>28</v>
      </c>
      <c r="G31083" t="s">
        <v>11</v>
      </c>
      <c r="H31083" t="s">
        <v>15</v>
      </c>
    </row>
    <row r="31084" spans="1:8" x14ac:dyDescent="0.2">
      <c r="A31084">
        <v>2444070</v>
      </c>
      <c r="B31084" t="s">
        <v>8</v>
      </c>
      <c r="D31084" t="s">
        <v>152</v>
      </c>
      <c r="E31084" t="s">
        <v>28</v>
      </c>
      <c r="G31084" t="s">
        <v>11</v>
      </c>
      <c r="H31084" t="s">
        <v>15</v>
      </c>
    </row>
    <row r="31085" spans="1:8" x14ac:dyDescent="0.2">
      <c r="A31085">
        <v>2442817</v>
      </c>
      <c r="B31085" t="s">
        <v>8</v>
      </c>
      <c r="D31085" t="s">
        <v>140</v>
      </c>
      <c r="E31085" t="s">
        <v>10</v>
      </c>
      <c r="G31085" t="s">
        <v>29</v>
      </c>
      <c r="H31085" t="s">
        <v>53</v>
      </c>
    </row>
    <row r="31086" spans="1:8" x14ac:dyDescent="0.2">
      <c r="A31086">
        <v>2434818</v>
      </c>
      <c r="B31086" t="s">
        <v>8</v>
      </c>
      <c r="D31086" t="s">
        <v>256</v>
      </c>
      <c r="E31086" t="s">
        <v>221</v>
      </c>
      <c r="G31086" t="s">
        <v>11</v>
      </c>
      <c r="H31086" t="s">
        <v>15</v>
      </c>
    </row>
    <row r="31087" spans="1:8" x14ac:dyDescent="0.2">
      <c r="A31087">
        <v>2434818</v>
      </c>
      <c r="B31087" t="s">
        <v>8</v>
      </c>
      <c r="D31087" t="s">
        <v>256</v>
      </c>
      <c r="E31087" t="s">
        <v>221</v>
      </c>
      <c r="G31087" t="s">
        <v>11</v>
      </c>
      <c r="H31087" t="s">
        <v>15</v>
      </c>
    </row>
    <row r="31088" spans="1:8" x14ac:dyDescent="0.2">
      <c r="A31088">
        <v>2445035</v>
      </c>
      <c r="B31088" t="s">
        <v>8</v>
      </c>
      <c r="D31088" t="s">
        <v>9</v>
      </c>
      <c r="E31088" t="s">
        <v>28</v>
      </c>
      <c r="G31088" t="s">
        <v>11</v>
      </c>
      <c r="H31088" t="s">
        <v>15</v>
      </c>
    </row>
    <row r="31089" spans="1:8" x14ac:dyDescent="0.2">
      <c r="A31089">
        <v>2445036</v>
      </c>
      <c r="B31089" t="s">
        <v>8</v>
      </c>
      <c r="D31089" t="s">
        <v>70</v>
      </c>
      <c r="E31089" t="s">
        <v>10</v>
      </c>
      <c r="G31089" t="s">
        <v>11</v>
      </c>
      <c r="H31089" t="s">
        <v>15</v>
      </c>
    </row>
    <row r="31090" spans="1:8" x14ac:dyDescent="0.2">
      <c r="A31090">
        <v>2445036</v>
      </c>
      <c r="B31090" t="s">
        <v>8</v>
      </c>
      <c r="D31090" t="s">
        <v>135</v>
      </c>
      <c r="E31090" t="s">
        <v>10</v>
      </c>
      <c r="G31090" t="s">
        <v>11</v>
      </c>
      <c r="H31090" t="s">
        <v>15</v>
      </c>
    </row>
    <row r="31091" spans="1:8" x14ac:dyDescent="0.2">
      <c r="A31091">
        <v>2444560</v>
      </c>
      <c r="B31091" t="s">
        <v>8</v>
      </c>
      <c r="D31091" t="s">
        <v>68</v>
      </c>
      <c r="E31091" t="s">
        <v>28</v>
      </c>
      <c r="G31091" t="s">
        <v>11</v>
      </c>
      <c r="H31091" t="s">
        <v>15</v>
      </c>
    </row>
    <row r="31092" spans="1:8" x14ac:dyDescent="0.2">
      <c r="A31092">
        <v>2444560</v>
      </c>
      <c r="B31092" t="s">
        <v>8</v>
      </c>
      <c r="D31092" t="s">
        <v>69</v>
      </c>
      <c r="E31092" t="s">
        <v>28</v>
      </c>
      <c r="G31092" t="s">
        <v>11</v>
      </c>
      <c r="H31092" t="s">
        <v>15</v>
      </c>
    </row>
    <row r="31093" spans="1:8" x14ac:dyDescent="0.2">
      <c r="A31093">
        <v>2444882</v>
      </c>
      <c r="B31093" t="s">
        <v>8</v>
      </c>
      <c r="D31093" t="s">
        <v>175</v>
      </c>
      <c r="E31093" t="s">
        <v>103</v>
      </c>
      <c r="G31093" t="s">
        <v>11</v>
      </c>
      <c r="H31093" t="s">
        <v>15</v>
      </c>
    </row>
    <row r="31094" spans="1:8" x14ac:dyDescent="0.2">
      <c r="A31094">
        <v>2444882</v>
      </c>
      <c r="B31094" t="s">
        <v>8</v>
      </c>
      <c r="D31094" t="s">
        <v>175</v>
      </c>
      <c r="E31094" t="s">
        <v>103</v>
      </c>
      <c r="G31094" t="s">
        <v>11</v>
      </c>
      <c r="H31094" t="s">
        <v>15</v>
      </c>
    </row>
    <row r="31095" spans="1:8" x14ac:dyDescent="0.2">
      <c r="A31095">
        <v>2444882</v>
      </c>
      <c r="B31095" t="s">
        <v>8</v>
      </c>
      <c r="D31095" t="s">
        <v>169</v>
      </c>
      <c r="E31095" t="s">
        <v>103</v>
      </c>
      <c r="G31095" t="s">
        <v>11</v>
      </c>
      <c r="H31095" t="s">
        <v>15</v>
      </c>
    </row>
    <row r="31096" spans="1:8" x14ac:dyDescent="0.2">
      <c r="A31096">
        <v>2444882</v>
      </c>
      <c r="B31096" t="s">
        <v>8</v>
      </c>
      <c r="D31096" t="s">
        <v>169</v>
      </c>
      <c r="E31096" t="s">
        <v>103</v>
      </c>
      <c r="G31096" t="s">
        <v>11</v>
      </c>
      <c r="H31096" t="s">
        <v>15</v>
      </c>
    </row>
    <row r="31097" spans="1:8" x14ac:dyDescent="0.2">
      <c r="A31097">
        <v>2444402</v>
      </c>
      <c r="B31097" t="s">
        <v>8</v>
      </c>
      <c r="D31097" t="s">
        <v>122</v>
      </c>
      <c r="E31097" t="s">
        <v>10</v>
      </c>
      <c r="G31097" t="s">
        <v>11</v>
      </c>
      <c r="H31097" t="s">
        <v>15</v>
      </c>
    </row>
    <row r="31098" spans="1:8" x14ac:dyDescent="0.2">
      <c r="A31098">
        <v>2444402</v>
      </c>
      <c r="B31098" t="s">
        <v>8</v>
      </c>
      <c r="D31098" t="s">
        <v>45</v>
      </c>
      <c r="E31098" t="s">
        <v>10</v>
      </c>
      <c r="G31098" t="s">
        <v>11</v>
      </c>
      <c r="H31098" t="s">
        <v>15</v>
      </c>
    </row>
    <row r="31099" spans="1:8" x14ac:dyDescent="0.2">
      <c r="A31099">
        <v>2444402</v>
      </c>
      <c r="B31099" t="s">
        <v>8</v>
      </c>
      <c r="D31099" t="s">
        <v>151</v>
      </c>
      <c r="E31099" t="s">
        <v>10</v>
      </c>
      <c r="G31099" t="s">
        <v>11</v>
      </c>
      <c r="H31099" t="s">
        <v>15</v>
      </c>
    </row>
    <row r="31100" spans="1:8" x14ac:dyDescent="0.2">
      <c r="A31100">
        <v>2444402</v>
      </c>
      <c r="B31100" t="s">
        <v>8</v>
      </c>
      <c r="D31100" t="s">
        <v>216</v>
      </c>
      <c r="E31100" t="s">
        <v>10</v>
      </c>
      <c r="G31100" t="s">
        <v>11</v>
      </c>
      <c r="H31100" t="s">
        <v>15</v>
      </c>
    </row>
    <row r="31101" spans="1:8" x14ac:dyDescent="0.2">
      <c r="A31101">
        <v>2444402</v>
      </c>
      <c r="B31101" t="s">
        <v>8</v>
      </c>
      <c r="D31101" t="s">
        <v>212</v>
      </c>
      <c r="E31101" t="s">
        <v>10</v>
      </c>
      <c r="G31101" t="s">
        <v>11</v>
      </c>
      <c r="H31101" t="s">
        <v>15</v>
      </c>
    </row>
    <row r="31102" spans="1:8" x14ac:dyDescent="0.2">
      <c r="A31102">
        <v>2443478</v>
      </c>
      <c r="B31102" t="s">
        <v>8</v>
      </c>
      <c r="D31102" t="s">
        <v>165</v>
      </c>
      <c r="E31102" t="s">
        <v>10</v>
      </c>
      <c r="G31102" t="s">
        <v>11</v>
      </c>
      <c r="H31102" t="s">
        <v>15</v>
      </c>
    </row>
    <row r="31103" spans="1:8" x14ac:dyDescent="0.2">
      <c r="A31103">
        <v>2442009</v>
      </c>
      <c r="B31103" t="s">
        <v>8</v>
      </c>
      <c r="D31103" t="s">
        <v>801</v>
      </c>
      <c r="E31103" t="s">
        <v>10</v>
      </c>
      <c r="G31103" t="s">
        <v>11</v>
      </c>
      <c r="H31103" t="s">
        <v>15</v>
      </c>
    </row>
    <row r="31104" spans="1:8" x14ac:dyDescent="0.2">
      <c r="A31104">
        <v>2445037</v>
      </c>
      <c r="B31104" t="s">
        <v>8</v>
      </c>
      <c r="D31104" t="s">
        <v>158</v>
      </c>
      <c r="E31104" t="s">
        <v>10</v>
      </c>
      <c r="G31104" t="s">
        <v>11</v>
      </c>
      <c r="H31104" t="s">
        <v>15</v>
      </c>
    </row>
    <row r="31105" spans="1:8" x14ac:dyDescent="0.2">
      <c r="A31105">
        <v>2445037</v>
      </c>
      <c r="B31105" t="s">
        <v>8</v>
      </c>
      <c r="D31105" t="s">
        <v>158</v>
      </c>
      <c r="E31105" t="s">
        <v>10</v>
      </c>
      <c r="G31105" t="s">
        <v>11</v>
      </c>
      <c r="H31105" t="s">
        <v>15</v>
      </c>
    </row>
    <row r="31106" spans="1:8" x14ac:dyDescent="0.2">
      <c r="A31106">
        <v>2449270</v>
      </c>
      <c r="B31106" t="s">
        <v>8</v>
      </c>
      <c r="D31106" t="s">
        <v>1309</v>
      </c>
      <c r="E31106" t="s">
        <v>14</v>
      </c>
      <c r="G31106" t="s">
        <v>11</v>
      </c>
      <c r="H31106" t="s">
        <v>12</v>
      </c>
    </row>
    <row r="31107" spans="1:8" x14ac:dyDescent="0.2">
      <c r="A31107">
        <v>2449270</v>
      </c>
      <c r="B31107" t="s">
        <v>8</v>
      </c>
      <c r="D31107" t="s">
        <v>49</v>
      </c>
      <c r="E31107" t="s">
        <v>14</v>
      </c>
      <c r="G31107" t="s">
        <v>11</v>
      </c>
      <c r="H31107" t="s">
        <v>12</v>
      </c>
    </row>
    <row r="31108" spans="1:8" x14ac:dyDescent="0.2">
      <c r="A31108">
        <v>2444071</v>
      </c>
      <c r="B31108" t="s">
        <v>8</v>
      </c>
      <c r="D31108" t="s">
        <v>125</v>
      </c>
      <c r="E31108" t="s">
        <v>10</v>
      </c>
      <c r="G31108" t="s">
        <v>11</v>
      </c>
      <c r="H31108" t="s">
        <v>15</v>
      </c>
    </row>
    <row r="31109" spans="1:8" x14ac:dyDescent="0.2">
      <c r="A31109">
        <v>2444071</v>
      </c>
      <c r="B31109" t="s">
        <v>8</v>
      </c>
      <c r="D31109" t="s">
        <v>143</v>
      </c>
      <c r="E31109" t="s">
        <v>10</v>
      </c>
      <c r="G31109" t="s">
        <v>11</v>
      </c>
      <c r="H31109" t="s">
        <v>15</v>
      </c>
    </row>
    <row r="31110" spans="1:8" x14ac:dyDescent="0.2">
      <c r="A31110">
        <v>2444071</v>
      </c>
      <c r="B31110" t="s">
        <v>8</v>
      </c>
      <c r="D31110" t="s">
        <v>147</v>
      </c>
      <c r="E31110" t="s">
        <v>10</v>
      </c>
      <c r="G31110" t="s">
        <v>11</v>
      </c>
      <c r="H31110" t="s">
        <v>15</v>
      </c>
    </row>
    <row r="31111" spans="1:8" x14ac:dyDescent="0.2">
      <c r="A31111">
        <v>2444071</v>
      </c>
      <c r="B31111" t="s">
        <v>8</v>
      </c>
      <c r="D31111" t="s">
        <v>195</v>
      </c>
      <c r="E31111" t="s">
        <v>10</v>
      </c>
      <c r="G31111" t="s">
        <v>11</v>
      </c>
      <c r="H31111" t="s">
        <v>15</v>
      </c>
    </row>
    <row r="31112" spans="1:8" x14ac:dyDescent="0.2">
      <c r="A31112">
        <v>2444071</v>
      </c>
      <c r="B31112" t="s">
        <v>8</v>
      </c>
      <c r="D31112" t="s">
        <v>783</v>
      </c>
      <c r="E31112" t="s">
        <v>10</v>
      </c>
      <c r="G31112" t="s">
        <v>11</v>
      </c>
      <c r="H31112" t="s">
        <v>15</v>
      </c>
    </row>
    <row r="31113" spans="1:8" x14ac:dyDescent="0.2">
      <c r="A31113">
        <v>2444071</v>
      </c>
      <c r="B31113" t="s">
        <v>8</v>
      </c>
      <c r="D31113" t="s">
        <v>774</v>
      </c>
      <c r="E31113" t="s">
        <v>10</v>
      </c>
      <c r="G31113" t="s">
        <v>29</v>
      </c>
      <c r="H31113" t="s">
        <v>53</v>
      </c>
    </row>
    <row r="31114" spans="1:8" x14ac:dyDescent="0.2">
      <c r="A31114">
        <v>2444883</v>
      </c>
      <c r="B31114" t="s">
        <v>8</v>
      </c>
      <c r="D31114" t="s">
        <v>47</v>
      </c>
      <c r="E31114" t="s">
        <v>10</v>
      </c>
      <c r="G31114" t="s">
        <v>11</v>
      </c>
      <c r="H31114" t="s">
        <v>15</v>
      </c>
    </row>
    <row r="31115" spans="1:8" x14ac:dyDescent="0.2">
      <c r="A31115">
        <v>2445191</v>
      </c>
      <c r="B31115" t="s">
        <v>8</v>
      </c>
      <c r="D31115" t="s">
        <v>1475</v>
      </c>
      <c r="E31115" t="s">
        <v>10</v>
      </c>
      <c r="G31115" t="s">
        <v>11</v>
      </c>
      <c r="H31115" t="s">
        <v>15</v>
      </c>
    </row>
    <row r="31116" spans="1:8" x14ac:dyDescent="0.2">
      <c r="A31116">
        <v>2445038</v>
      </c>
      <c r="B31116" t="s">
        <v>8</v>
      </c>
      <c r="D31116" t="s">
        <v>117</v>
      </c>
      <c r="E31116" t="s">
        <v>28</v>
      </c>
      <c r="G31116" t="s">
        <v>11</v>
      </c>
      <c r="H31116" t="s">
        <v>15</v>
      </c>
    </row>
    <row r="31117" spans="1:8" x14ac:dyDescent="0.2">
      <c r="A31117">
        <v>2445038</v>
      </c>
      <c r="B31117" t="s">
        <v>8</v>
      </c>
      <c r="D31117" t="s">
        <v>80</v>
      </c>
      <c r="E31117" t="s">
        <v>28</v>
      </c>
      <c r="G31117" t="s">
        <v>11</v>
      </c>
      <c r="H31117" t="s">
        <v>15</v>
      </c>
    </row>
    <row r="31118" spans="1:8" x14ac:dyDescent="0.2">
      <c r="A31118">
        <v>2445038</v>
      </c>
      <c r="B31118" t="s">
        <v>8</v>
      </c>
      <c r="D31118" t="s">
        <v>119</v>
      </c>
      <c r="E31118" t="s">
        <v>28</v>
      </c>
      <c r="G31118" t="s">
        <v>11</v>
      </c>
      <c r="H31118" t="s">
        <v>15</v>
      </c>
    </row>
    <row r="31119" spans="1:8" x14ac:dyDescent="0.2">
      <c r="A31119">
        <v>2445038</v>
      </c>
      <c r="B31119" t="s">
        <v>8</v>
      </c>
      <c r="D31119" t="s">
        <v>118</v>
      </c>
      <c r="E31119" t="s">
        <v>28</v>
      </c>
      <c r="G31119" t="s">
        <v>11</v>
      </c>
      <c r="H31119" t="s">
        <v>15</v>
      </c>
    </row>
    <row r="31120" spans="1:8" x14ac:dyDescent="0.2">
      <c r="A31120">
        <v>2445192</v>
      </c>
      <c r="B31120" t="s">
        <v>8</v>
      </c>
      <c r="D31120" t="s">
        <v>795</v>
      </c>
      <c r="E31120" t="s">
        <v>10</v>
      </c>
      <c r="G31120" t="s">
        <v>11</v>
      </c>
      <c r="H31120" t="s">
        <v>15</v>
      </c>
    </row>
    <row r="31121" spans="1:8" x14ac:dyDescent="0.2">
      <c r="A31121">
        <v>2445192</v>
      </c>
      <c r="B31121" t="s">
        <v>8</v>
      </c>
      <c r="D31121" t="s">
        <v>768</v>
      </c>
      <c r="E31121" t="s">
        <v>10</v>
      </c>
      <c r="G31121" t="s">
        <v>11</v>
      </c>
      <c r="H31121" t="s">
        <v>15</v>
      </c>
    </row>
    <row r="31122" spans="1:8" x14ac:dyDescent="0.2">
      <c r="A31122">
        <v>2445039</v>
      </c>
      <c r="B31122" t="s">
        <v>8</v>
      </c>
      <c r="D31122" t="s">
        <v>52</v>
      </c>
      <c r="E31122" t="s">
        <v>10</v>
      </c>
      <c r="G31122" t="s">
        <v>11</v>
      </c>
      <c r="H31122" t="s">
        <v>15</v>
      </c>
    </row>
    <row r="31123" spans="1:8" x14ac:dyDescent="0.2">
      <c r="A31123">
        <v>2432564</v>
      </c>
      <c r="B31123" t="s">
        <v>8</v>
      </c>
      <c r="D31123" t="s">
        <v>245</v>
      </c>
      <c r="E31123" t="s">
        <v>14</v>
      </c>
      <c r="G31123" t="s">
        <v>11</v>
      </c>
      <c r="H31123" t="s">
        <v>12</v>
      </c>
    </row>
    <row r="31124" spans="1:8" x14ac:dyDescent="0.2">
      <c r="A31124">
        <v>2432564</v>
      </c>
      <c r="B31124" t="s">
        <v>8</v>
      </c>
      <c r="D31124" t="s">
        <v>246</v>
      </c>
      <c r="E31124" t="s">
        <v>14</v>
      </c>
      <c r="G31124" t="s">
        <v>11</v>
      </c>
      <c r="H31124" t="s">
        <v>12</v>
      </c>
    </row>
    <row r="31125" spans="1:8" x14ac:dyDescent="0.2">
      <c r="A31125">
        <v>2444072</v>
      </c>
      <c r="B31125" t="s">
        <v>8</v>
      </c>
      <c r="D31125" t="s">
        <v>44</v>
      </c>
      <c r="E31125" t="s">
        <v>10</v>
      </c>
      <c r="G31125" t="s">
        <v>29</v>
      </c>
      <c r="H31125" t="s">
        <v>53</v>
      </c>
    </row>
    <row r="31126" spans="1:8" x14ac:dyDescent="0.2">
      <c r="A31126">
        <v>2444072</v>
      </c>
      <c r="B31126" t="s">
        <v>8</v>
      </c>
      <c r="D31126" t="s">
        <v>212</v>
      </c>
      <c r="E31126" t="s">
        <v>10</v>
      </c>
      <c r="G31126" t="s">
        <v>29</v>
      </c>
      <c r="H31126" t="s">
        <v>53</v>
      </c>
    </row>
    <row r="31127" spans="1:8" x14ac:dyDescent="0.2">
      <c r="A31127">
        <v>2444072</v>
      </c>
      <c r="B31127" t="s">
        <v>8</v>
      </c>
      <c r="D31127" t="s">
        <v>151</v>
      </c>
      <c r="E31127" t="s">
        <v>10</v>
      </c>
      <c r="G31127" t="s">
        <v>29</v>
      </c>
      <c r="H31127" t="s">
        <v>53</v>
      </c>
    </row>
    <row r="31128" spans="1:8" x14ac:dyDescent="0.2">
      <c r="A31128">
        <v>2444072</v>
      </c>
      <c r="B31128" t="s">
        <v>8</v>
      </c>
      <c r="D31128" t="s">
        <v>153</v>
      </c>
      <c r="E31128" t="s">
        <v>10</v>
      </c>
      <c r="G31128" t="s">
        <v>29</v>
      </c>
      <c r="H31128" t="s">
        <v>53</v>
      </c>
    </row>
    <row r="31129" spans="1:8" x14ac:dyDescent="0.2">
      <c r="A31129">
        <v>2444072</v>
      </c>
      <c r="B31129" t="s">
        <v>8</v>
      </c>
      <c r="D31129" t="s">
        <v>76</v>
      </c>
      <c r="E31129" t="s">
        <v>10</v>
      </c>
      <c r="G31129" t="s">
        <v>11</v>
      </c>
      <c r="H31129" t="s">
        <v>15</v>
      </c>
    </row>
    <row r="31130" spans="1:8" x14ac:dyDescent="0.2">
      <c r="A31130">
        <v>2444072</v>
      </c>
      <c r="B31130" t="s">
        <v>8</v>
      </c>
      <c r="D31130" t="s">
        <v>204</v>
      </c>
      <c r="E31130" t="s">
        <v>10</v>
      </c>
      <c r="G31130" t="s">
        <v>11</v>
      </c>
      <c r="H31130" t="s">
        <v>15</v>
      </c>
    </row>
    <row r="31131" spans="1:8" x14ac:dyDescent="0.2">
      <c r="A31131">
        <v>2444403</v>
      </c>
      <c r="B31131" t="s">
        <v>8</v>
      </c>
      <c r="D31131" t="s">
        <v>268</v>
      </c>
      <c r="E31131" t="s">
        <v>103</v>
      </c>
      <c r="G31131" t="s">
        <v>11</v>
      </c>
      <c r="H31131" t="s">
        <v>15</v>
      </c>
    </row>
    <row r="31132" spans="1:8" x14ac:dyDescent="0.2">
      <c r="A31132">
        <v>2433011</v>
      </c>
      <c r="B31132" t="s">
        <v>8</v>
      </c>
      <c r="D31132" t="s">
        <v>782</v>
      </c>
      <c r="E31132" t="s">
        <v>10</v>
      </c>
      <c r="G31132" t="s">
        <v>11</v>
      </c>
      <c r="H31132" t="s">
        <v>15</v>
      </c>
    </row>
    <row r="31133" spans="1:8" x14ac:dyDescent="0.2">
      <c r="A31133">
        <v>2433011</v>
      </c>
      <c r="B31133" t="s">
        <v>8</v>
      </c>
      <c r="D31133" t="s">
        <v>319</v>
      </c>
      <c r="E31133" t="s">
        <v>10</v>
      </c>
      <c r="G31133" t="s">
        <v>29</v>
      </c>
      <c r="H31133" t="s">
        <v>30</v>
      </c>
    </row>
    <row r="31134" spans="1:8" x14ac:dyDescent="0.2">
      <c r="A31134">
        <v>2433011</v>
      </c>
      <c r="B31134" t="s">
        <v>8</v>
      </c>
      <c r="D31134" t="s">
        <v>781</v>
      </c>
      <c r="E31134" t="s">
        <v>10</v>
      </c>
      <c r="G31134" t="s">
        <v>29</v>
      </c>
      <c r="H31134" t="s">
        <v>58</v>
      </c>
    </row>
    <row r="31135" spans="1:8" x14ac:dyDescent="0.2">
      <c r="A31135">
        <v>2433011</v>
      </c>
      <c r="B31135" t="s">
        <v>8</v>
      </c>
      <c r="D31135" t="s">
        <v>246</v>
      </c>
      <c r="E31135" t="s">
        <v>10</v>
      </c>
      <c r="G31135" t="s">
        <v>29</v>
      </c>
      <c r="H31135" t="s">
        <v>58</v>
      </c>
    </row>
    <row r="31136" spans="1:8" x14ac:dyDescent="0.2">
      <c r="A31136">
        <v>2444561</v>
      </c>
      <c r="B31136" t="s">
        <v>8</v>
      </c>
      <c r="D31136" t="s">
        <v>188</v>
      </c>
      <c r="E31136" t="s">
        <v>187</v>
      </c>
      <c r="G31136" t="s">
        <v>11</v>
      </c>
      <c r="H31136" t="s">
        <v>15</v>
      </c>
    </row>
    <row r="31137" spans="1:8" x14ac:dyDescent="0.2">
      <c r="A31137">
        <v>2444561</v>
      </c>
      <c r="B31137" t="s">
        <v>8</v>
      </c>
      <c r="D31137" t="s">
        <v>95</v>
      </c>
      <c r="E31137" t="s">
        <v>187</v>
      </c>
      <c r="G31137" t="s">
        <v>11</v>
      </c>
      <c r="H31137" t="s">
        <v>15</v>
      </c>
    </row>
    <row r="31138" spans="1:8" x14ac:dyDescent="0.2">
      <c r="A31138">
        <v>2444561</v>
      </c>
      <c r="B31138" t="s">
        <v>8</v>
      </c>
      <c r="D31138" t="s">
        <v>113</v>
      </c>
      <c r="E31138" t="s">
        <v>187</v>
      </c>
      <c r="G31138" t="s">
        <v>11</v>
      </c>
      <c r="H31138" t="s">
        <v>15</v>
      </c>
    </row>
    <row r="31139" spans="1:8" x14ac:dyDescent="0.2">
      <c r="A31139">
        <v>2444561</v>
      </c>
      <c r="B31139" t="s">
        <v>8</v>
      </c>
      <c r="D31139" t="s">
        <v>113</v>
      </c>
      <c r="E31139" t="s">
        <v>187</v>
      </c>
      <c r="G31139" t="s">
        <v>11</v>
      </c>
      <c r="H31139" t="s">
        <v>15</v>
      </c>
    </row>
    <row r="31140" spans="1:8" x14ac:dyDescent="0.2">
      <c r="A31140">
        <v>2444561</v>
      </c>
      <c r="B31140" t="s">
        <v>8</v>
      </c>
      <c r="D31140" t="s">
        <v>297</v>
      </c>
      <c r="E31140" t="s">
        <v>187</v>
      </c>
      <c r="G31140" t="s">
        <v>11</v>
      </c>
      <c r="H31140" t="s">
        <v>15</v>
      </c>
    </row>
    <row r="31141" spans="1:8" x14ac:dyDescent="0.2">
      <c r="A31141">
        <v>2444561</v>
      </c>
      <c r="B31141" t="s">
        <v>8</v>
      </c>
      <c r="D31141" t="s">
        <v>89</v>
      </c>
      <c r="E31141" t="s">
        <v>187</v>
      </c>
      <c r="G31141" t="s">
        <v>11</v>
      </c>
      <c r="H31141" t="s">
        <v>15</v>
      </c>
    </row>
    <row r="31142" spans="1:8" x14ac:dyDescent="0.2">
      <c r="A31142">
        <v>2444561</v>
      </c>
      <c r="B31142" t="s">
        <v>8</v>
      </c>
      <c r="D31142" t="s">
        <v>114</v>
      </c>
      <c r="E31142" t="s">
        <v>187</v>
      </c>
      <c r="G31142" t="s">
        <v>11</v>
      </c>
      <c r="H31142" t="s">
        <v>15</v>
      </c>
    </row>
    <row r="31143" spans="1:8" x14ac:dyDescent="0.2">
      <c r="A31143">
        <v>2445193</v>
      </c>
      <c r="B31143" t="s">
        <v>8</v>
      </c>
      <c r="D31143" t="s">
        <v>299</v>
      </c>
      <c r="E31143" t="s">
        <v>10</v>
      </c>
      <c r="G31143" t="s">
        <v>11</v>
      </c>
      <c r="H31143" t="s">
        <v>12</v>
      </c>
    </row>
    <row r="31144" spans="1:8" x14ac:dyDescent="0.2">
      <c r="A31144">
        <v>2444562</v>
      </c>
      <c r="B31144" t="s">
        <v>8</v>
      </c>
      <c r="D31144" t="s">
        <v>207</v>
      </c>
      <c r="E31144" t="s">
        <v>10</v>
      </c>
      <c r="G31144" t="s">
        <v>11</v>
      </c>
      <c r="H31144" t="s">
        <v>12</v>
      </c>
    </row>
    <row r="31145" spans="1:8" x14ac:dyDescent="0.2">
      <c r="A31145">
        <v>2445194</v>
      </c>
      <c r="B31145" t="s">
        <v>8</v>
      </c>
      <c r="D31145" t="s">
        <v>102</v>
      </c>
      <c r="E31145" t="s">
        <v>103</v>
      </c>
      <c r="G31145" t="s">
        <v>11</v>
      </c>
      <c r="H31145" t="s">
        <v>15</v>
      </c>
    </row>
    <row r="31146" spans="1:8" x14ac:dyDescent="0.2">
      <c r="A31146">
        <v>2444884</v>
      </c>
      <c r="B31146" t="s">
        <v>8</v>
      </c>
      <c r="D31146" t="s">
        <v>73</v>
      </c>
      <c r="E31146" t="s">
        <v>10</v>
      </c>
      <c r="G31146" t="s">
        <v>29</v>
      </c>
      <c r="H31146" t="s">
        <v>53</v>
      </c>
    </row>
    <row r="31147" spans="1:8" x14ac:dyDescent="0.2">
      <c r="A31147">
        <v>2445040</v>
      </c>
      <c r="B31147" t="s">
        <v>8</v>
      </c>
      <c r="D31147" t="s">
        <v>78</v>
      </c>
      <c r="E31147" t="s">
        <v>231</v>
      </c>
      <c r="G31147" t="s">
        <v>11</v>
      </c>
      <c r="H31147" t="s">
        <v>12</v>
      </c>
    </row>
    <row r="31148" spans="1:8" x14ac:dyDescent="0.2">
      <c r="A31148">
        <v>2444404</v>
      </c>
      <c r="B31148" t="s">
        <v>8</v>
      </c>
      <c r="D31148" t="s">
        <v>1348</v>
      </c>
      <c r="E31148" t="s">
        <v>28</v>
      </c>
      <c r="G31148" t="s">
        <v>11</v>
      </c>
      <c r="H31148" t="s">
        <v>15</v>
      </c>
    </row>
    <row r="31149" spans="1:8" x14ac:dyDescent="0.2">
      <c r="A31149">
        <v>2444073</v>
      </c>
      <c r="B31149" t="s">
        <v>8</v>
      </c>
      <c r="D31149" t="s">
        <v>119</v>
      </c>
      <c r="E31149" t="s">
        <v>28</v>
      </c>
      <c r="G31149" t="s">
        <v>29</v>
      </c>
      <c r="H31149" t="s">
        <v>58</v>
      </c>
    </row>
    <row r="31150" spans="1:8" x14ac:dyDescent="0.2">
      <c r="A31150">
        <v>2444073</v>
      </c>
      <c r="B31150" t="s">
        <v>8</v>
      </c>
      <c r="D31150" t="s">
        <v>80</v>
      </c>
      <c r="E31150" t="s">
        <v>28</v>
      </c>
      <c r="G31150" t="s">
        <v>29</v>
      </c>
      <c r="H31150" t="s">
        <v>53</v>
      </c>
    </row>
    <row r="31151" spans="1:8" x14ac:dyDescent="0.2">
      <c r="A31151">
        <v>2444073</v>
      </c>
      <c r="B31151" t="s">
        <v>8</v>
      </c>
      <c r="D31151" t="s">
        <v>123</v>
      </c>
      <c r="E31151" t="s">
        <v>28</v>
      </c>
      <c r="G31151" t="s">
        <v>29</v>
      </c>
      <c r="H31151" t="s">
        <v>30</v>
      </c>
    </row>
    <row r="31152" spans="1:8" x14ac:dyDescent="0.2">
      <c r="A31152">
        <v>2444073</v>
      </c>
      <c r="B31152" t="s">
        <v>8</v>
      </c>
      <c r="D31152" t="s">
        <v>118</v>
      </c>
      <c r="E31152" t="s">
        <v>28</v>
      </c>
      <c r="G31152" t="s">
        <v>29</v>
      </c>
      <c r="H31152" t="s">
        <v>58</v>
      </c>
    </row>
    <row r="31153" spans="1:8" x14ac:dyDescent="0.2">
      <c r="A31153">
        <v>2444074</v>
      </c>
      <c r="B31153" t="s">
        <v>8</v>
      </c>
      <c r="D31153" t="s">
        <v>36</v>
      </c>
      <c r="E31153" t="s">
        <v>10</v>
      </c>
      <c r="G31153" t="s">
        <v>11</v>
      </c>
      <c r="H31153" t="s">
        <v>15</v>
      </c>
    </row>
    <row r="31154" spans="1:8" x14ac:dyDescent="0.2">
      <c r="A31154">
        <v>2445041</v>
      </c>
      <c r="B31154" t="s">
        <v>8</v>
      </c>
      <c r="D31154" t="s">
        <v>291</v>
      </c>
      <c r="E31154" t="s">
        <v>28</v>
      </c>
      <c r="G31154" t="s">
        <v>11</v>
      </c>
      <c r="H31154" t="s">
        <v>15</v>
      </c>
    </row>
    <row r="31155" spans="1:8" x14ac:dyDescent="0.2">
      <c r="A31155">
        <v>2445041</v>
      </c>
      <c r="B31155" t="s">
        <v>8</v>
      </c>
      <c r="D31155" t="s">
        <v>131</v>
      </c>
      <c r="E31155" t="s">
        <v>28</v>
      </c>
      <c r="G31155" t="s">
        <v>11</v>
      </c>
      <c r="H31155" t="s">
        <v>15</v>
      </c>
    </row>
    <row r="31156" spans="1:8" x14ac:dyDescent="0.2">
      <c r="A31156">
        <v>2445195</v>
      </c>
      <c r="B31156" t="s">
        <v>8</v>
      </c>
      <c r="D31156" t="s">
        <v>9</v>
      </c>
      <c r="E31156" t="s">
        <v>10</v>
      </c>
      <c r="G31156" t="s">
        <v>11</v>
      </c>
      <c r="H31156" t="s">
        <v>15</v>
      </c>
    </row>
    <row r="31157" spans="1:8" x14ac:dyDescent="0.2">
      <c r="A31157">
        <v>2444405</v>
      </c>
      <c r="B31157" t="s">
        <v>8</v>
      </c>
      <c r="D31157" t="s">
        <v>201</v>
      </c>
      <c r="E31157" t="s">
        <v>10</v>
      </c>
      <c r="G31157" t="s">
        <v>11</v>
      </c>
      <c r="H31157" t="s">
        <v>15</v>
      </c>
    </row>
    <row r="31158" spans="1:8" x14ac:dyDescent="0.2">
      <c r="A31158">
        <v>2444405</v>
      </c>
      <c r="B31158" t="s">
        <v>8</v>
      </c>
      <c r="D31158" t="s">
        <v>31</v>
      </c>
      <c r="E31158" t="s">
        <v>10</v>
      </c>
      <c r="G31158" t="s">
        <v>11</v>
      </c>
      <c r="H31158" t="s">
        <v>15</v>
      </c>
    </row>
    <row r="31159" spans="1:8" x14ac:dyDescent="0.2">
      <c r="A31159">
        <v>2444405</v>
      </c>
      <c r="B31159" t="s">
        <v>8</v>
      </c>
      <c r="D31159" t="s">
        <v>201</v>
      </c>
      <c r="E31159" t="s">
        <v>10</v>
      </c>
      <c r="G31159" t="s">
        <v>11</v>
      </c>
      <c r="H31159" t="s">
        <v>15</v>
      </c>
    </row>
    <row r="31160" spans="1:8" x14ac:dyDescent="0.2">
      <c r="A31160">
        <v>2444405</v>
      </c>
      <c r="B31160" t="s">
        <v>8</v>
      </c>
      <c r="D31160" t="s">
        <v>31</v>
      </c>
      <c r="E31160" t="s">
        <v>10</v>
      </c>
      <c r="G31160" t="s">
        <v>11</v>
      </c>
      <c r="H31160" t="s">
        <v>15</v>
      </c>
    </row>
    <row r="31161" spans="1:8" x14ac:dyDescent="0.2">
      <c r="A31161">
        <v>2445338</v>
      </c>
      <c r="B31161" t="s">
        <v>8</v>
      </c>
      <c r="D31161" t="s">
        <v>70</v>
      </c>
      <c r="E31161" t="s">
        <v>10</v>
      </c>
      <c r="G31161" t="s">
        <v>11</v>
      </c>
      <c r="H31161" t="s">
        <v>15</v>
      </c>
    </row>
    <row r="31162" spans="1:8" x14ac:dyDescent="0.2">
      <c r="A31162">
        <v>2445338</v>
      </c>
      <c r="B31162" t="s">
        <v>8</v>
      </c>
      <c r="D31162" t="s">
        <v>167</v>
      </c>
      <c r="E31162" t="s">
        <v>10</v>
      </c>
      <c r="G31162" t="s">
        <v>11</v>
      </c>
      <c r="H31162" t="s">
        <v>15</v>
      </c>
    </row>
    <row r="31163" spans="1:8" x14ac:dyDescent="0.2">
      <c r="A31163">
        <v>2445196</v>
      </c>
      <c r="B31163" t="s">
        <v>8</v>
      </c>
      <c r="D31163" t="s">
        <v>169</v>
      </c>
      <c r="E31163" t="s">
        <v>159</v>
      </c>
      <c r="G31163" t="s">
        <v>11</v>
      </c>
      <c r="H31163" t="s">
        <v>15</v>
      </c>
    </row>
    <row r="31164" spans="1:8" x14ac:dyDescent="0.2">
      <c r="A31164">
        <v>2445196</v>
      </c>
      <c r="B31164" t="s">
        <v>8</v>
      </c>
      <c r="D31164" t="s">
        <v>169</v>
      </c>
      <c r="E31164" t="s">
        <v>159</v>
      </c>
      <c r="G31164" t="s">
        <v>11</v>
      </c>
      <c r="H31164" t="s">
        <v>15</v>
      </c>
    </row>
    <row r="31165" spans="1:8" x14ac:dyDescent="0.2">
      <c r="A31165">
        <v>2445197</v>
      </c>
      <c r="B31165" t="s">
        <v>8</v>
      </c>
      <c r="D31165" t="s">
        <v>74</v>
      </c>
      <c r="E31165" t="s">
        <v>10</v>
      </c>
      <c r="G31165" t="s">
        <v>11</v>
      </c>
      <c r="H31165" t="s">
        <v>15</v>
      </c>
    </row>
    <row r="31166" spans="1:8" x14ac:dyDescent="0.2">
      <c r="A31166">
        <v>2445493</v>
      </c>
      <c r="B31166" t="s">
        <v>8</v>
      </c>
      <c r="D31166" t="s">
        <v>27</v>
      </c>
      <c r="E31166" t="s">
        <v>28</v>
      </c>
      <c r="G31166" t="s">
        <v>11</v>
      </c>
      <c r="H31166" t="s">
        <v>15</v>
      </c>
    </row>
    <row r="31167" spans="1:8" x14ac:dyDescent="0.2">
      <c r="A31167">
        <v>2445339</v>
      </c>
      <c r="B31167" t="s">
        <v>8</v>
      </c>
      <c r="D31167" t="s">
        <v>791</v>
      </c>
      <c r="E31167" t="s">
        <v>14</v>
      </c>
      <c r="G31167" t="s">
        <v>11</v>
      </c>
      <c r="H31167" t="s">
        <v>15</v>
      </c>
    </row>
    <row r="31168" spans="1:8" x14ac:dyDescent="0.2">
      <c r="A31168">
        <v>2455631</v>
      </c>
      <c r="B31168" t="s">
        <v>8</v>
      </c>
      <c r="D31168" t="s">
        <v>168</v>
      </c>
      <c r="E31168" t="s">
        <v>28</v>
      </c>
      <c r="G31168" t="s">
        <v>29</v>
      </c>
      <c r="H31168" t="s">
        <v>53</v>
      </c>
    </row>
    <row r="31169" spans="1:8" x14ac:dyDescent="0.2">
      <c r="A31169">
        <v>2444075</v>
      </c>
      <c r="B31169" t="s">
        <v>8</v>
      </c>
      <c r="D31169" t="s">
        <v>186</v>
      </c>
      <c r="E31169" t="s">
        <v>28</v>
      </c>
      <c r="G31169" t="s">
        <v>29</v>
      </c>
      <c r="H31169" t="s">
        <v>53</v>
      </c>
    </row>
    <row r="31170" spans="1:8" x14ac:dyDescent="0.2">
      <c r="A31170">
        <v>2445198</v>
      </c>
      <c r="B31170" t="s">
        <v>8</v>
      </c>
      <c r="D31170" t="s">
        <v>146</v>
      </c>
      <c r="E31170" t="s">
        <v>35</v>
      </c>
      <c r="G31170" t="s">
        <v>11</v>
      </c>
      <c r="H31170" t="s">
        <v>15</v>
      </c>
    </row>
    <row r="31171" spans="1:8" x14ac:dyDescent="0.2">
      <c r="A31171">
        <v>2445566</v>
      </c>
      <c r="B31171" t="s">
        <v>8</v>
      </c>
      <c r="D31171" t="s">
        <v>846</v>
      </c>
      <c r="E31171" t="s">
        <v>10</v>
      </c>
      <c r="G31171" t="s">
        <v>11</v>
      </c>
      <c r="H31171" t="s">
        <v>15</v>
      </c>
    </row>
    <row r="31172" spans="1:8" x14ac:dyDescent="0.2">
      <c r="A31172">
        <v>2445340</v>
      </c>
      <c r="B31172" t="s">
        <v>8</v>
      </c>
      <c r="D31172" t="s">
        <v>278</v>
      </c>
      <c r="E31172" t="s">
        <v>10</v>
      </c>
      <c r="G31172" t="s">
        <v>11</v>
      </c>
      <c r="H31172" t="s">
        <v>15</v>
      </c>
    </row>
    <row r="31173" spans="1:8" x14ac:dyDescent="0.2">
      <c r="A31173">
        <v>2445340</v>
      </c>
      <c r="B31173" t="s">
        <v>8</v>
      </c>
      <c r="D31173" t="s">
        <v>320</v>
      </c>
      <c r="E31173" t="s">
        <v>10</v>
      </c>
      <c r="G31173" t="s">
        <v>11</v>
      </c>
      <c r="H31173" t="s">
        <v>15</v>
      </c>
    </row>
    <row r="31174" spans="1:8" x14ac:dyDescent="0.2">
      <c r="A31174">
        <v>2445340</v>
      </c>
      <c r="B31174" t="s">
        <v>8</v>
      </c>
      <c r="D31174" t="s">
        <v>774</v>
      </c>
      <c r="E31174" t="s">
        <v>10</v>
      </c>
      <c r="G31174" t="s">
        <v>29</v>
      </c>
      <c r="H31174" t="s">
        <v>53</v>
      </c>
    </row>
    <row r="31175" spans="1:8" x14ac:dyDescent="0.2">
      <c r="A31175">
        <v>2445494</v>
      </c>
      <c r="B31175" t="s">
        <v>8</v>
      </c>
      <c r="D31175" t="s">
        <v>824</v>
      </c>
      <c r="E31175" t="s">
        <v>10</v>
      </c>
      <c r="G31175" t="s">
        <v>29</v>
      </c>
      <c r="H31175" t="s">
        <v>53</v>
      </c>
    </row>
    <row r="31176" spans="1:8" x14ac:dyDescent="0.2">
      <c r="A31176">
        <v>2445494</v>
      </c>
      <c r="B31176" t="s">
        <v>8</v>
      </c>
      <c r="D31176" t="s">
        <v>67</v>
      </c>
      <c r="E31176" t="s">
        <v>10</v>
      </c>
      <c r="G31176" t="s">
        <v>29</v>
      </c>
      <c r="H31176" t="s">
        <v>58</v>
      </c>
    </row>
    <row r="31177" spans="1:8" x14ac:dyDescent="0.2">
      <c r="A31177">
        <v>2442184</v>
      </c>
      <c r="B31177" t="s">
        <v>8</v>
      </c>
      <c r="D31177" t="s">
        <v>270</v>
      </c>
      <c r="E31177" t="s">
        <v>28</v>
      </c>
      <c r="G31177" t="s">
        <v>11</v>
      </c>
      <c r="H31177" t="s">
        <v>15</v>
      </c>
    </row>
    <row r="31178" spans="1:8" x14ac:dyDescent="0.2">
      <c r="A31178">
        <v>2442184</v>
      </c>
      <c r="B31178" t="s">
        <v>8</v>
      </c>
      <c r="D31178" t="s">
        <v>271</v>
      </c>
      <c r="E31178" t="s">
        <v>28</v>
      </c>
      <c r="G31178" t="s">
        <v>11</v>
      </c>
      <c r="H31178" t="s">
        <v>15</v>
      </c>
    </row>
    <row r="31179" spans="1:8" x14ac:dyDescent="0.2">
      <c r="A31179">
        <v>2457834</v>
      </c>
      <c r="B31179" t="s">
        <v>8</v>
      </c>
      <c r="D31179" t="s">
        <v>202</v>
      </c>
      <c r="E31179" t="s">
        <v>10</v>
      </c>
      <c r="G31179" t="s">
        <v>11</v>
      </c>
      <c r="H31179" t="s">
        <v>15</v>
      </c>
    </row>
    <row r="31180" spans="1:8" x14ac:dyDescent="0.2">
      <c r="A31180">
        <v>2457834</v>
      </c>
      <c r="B31180" t="s">
        <v>8</v>
      </c>
      <c r="D31180" t="s">
        <v>203</v>
      </c>
      <c r="E31180" t="s">
        <v>10</v>
      </c>
      <c r="G31180" t="s">
        <v>11</v>
      </c>
      <c r="H31180" t="s">
        <v>15</v>
      </c>
    </row>
    <row r="31181" spans="1:8" x14ac:dyDescent="0.2">
      <c r="A31181">
        <v>2457834</v>
      </c>
      <c r="B31181" t="s">
        <v>8</v>
      </c>
      <c r="D31181" t="s">
        <v>203</v>
      </c>
      <c r="E31181" t="s">
        <v>10</v>
      </c>
      <c r="G31181" t="s">
        <v>29</v>
      </c>
      <c r="H31181" t="s">
        <v>53</v>
      </c>
    </row>
    <row r="31182" spans="1:8" x14ac:dyDescent="0.2">
      <c r="A31182">
        <v>2443864</v>
      </c>
      <c r="B31182" t="s">
        <v>8</v>
      </c>
      <c r="D31182" t="s">
        <v>1038</v>
      </c>
      <c r="E31182" t="s">
        <v>187</v>
      </c>
      <c r="G31182" t="s">
        <v>11</v>
      </c>
      <c r="H31182" t="s">
        <v>15</v>
      </c>
    </row>
    <row r="31183" spans="1:8" x14ac:dyDescent="0.2">
      <c r="A31183">
        <v>2443864</v>
      </c>
      <c r="B31183" t="s">
        <v>8</v>
      </c>
      <c r="D31183" t="s">
        <v>1036</v>
      </c>
      <c r="E31183" t="s">
        <v>187</v>
      </c>
      <c r="G31183" t="s">
        <v>11</v>
      </c>
      <c r="H31183" t="s">
        <v>15</v>
      </c>
    </row>
    <row r="31184" spans="1:8" x14ac:dyDescent="0.2">
      <c r="A31184">
        <v>2443864</v>
      </c>
      <c r="B31184" t="s">
        <v>8</v>
      </c>
      <c r="D31184" t="s">
        <v>835</v>
      </c>
      <c r="E31184" t="s">
        <v>187</v>
      </c>
      <c r="G31184" t="s">
        <v>11</v>
      </c>
      <c r="H31184" t="s">
        <v>15</v>
      </c>
    </row>
    <row r="31185" spans="1:8" x14ac:dyDescent="0.2">
      <c r="A31185">
        <v>2443864</v>
      </c>
      <c r="B31185" t="s">
        <v>8</v>
      </c>
      <c r="D31185" t="s">
        <v>1038</v>
      </c>
      <c r="E31185" t="s">
        <v>187</v>
      </c>
      <c r="G31185" t="s">
        <v>11</v>
      </c>
      <c r="H31185" t="s">
        <v>15</v>
      </c>
    </row>
    <row r="31186" spans="1:8" x14ac:dyDescent="0.2">
      <c r="A31186">
        <v>2443864</v>
      </c>
      <c r="B31186" t="s">
        <v>8</v>
      </c>
      <c r="D31186" t="s">
        <v>1036</v>
      </c>
      <c r="E31186" t="s">
        <v>187</v>
      </c>
      <c r="G31186" t="s">
        <v>11</v>
      </c>
      <c r="H31186" t="s">
        <v>15</v>
      </c>
    </row>
    <row r="31187" spans="1:8" x14ac:dyDescent="0.2">
      <c r="A31187">
        <v>2443864</v>
      </c>
      <c r="B31187" t="s">
        <v>8</v>
      </c>
      <c r="D31187" t="s">
        <v>835</v>
      </c>
      <c r="E31187" t="s">
        <v>187</v>
      </c>
      <c r="G31187" t="s">
        <v>11</v>
      </c>
      <c r="H31187" t="s">
        <v>15</v>
      </c>
    </row>
    <row r="31188" spans="1:8" x14ac:dyDescent="0.2">
      <c r="A31188">
        <v>2445614</v>
      </c>
      <c r="B31188" t="s">
        <v>8</v>
      </c>
      <c r="D31188" t="s">
        <v>9</v>
      </c>
      <c r="E31188" t="s">
        <v>10</v>
      </c>
      <c r="G31188" t="s">
        <v>29</v>
      </c>
      <c r="H31188" t="s">
        <v>53</v>
      </c>
    </row>
    <row r="31189" spans="1:8" x14ac:dyDescent="0.2">
      <c r="A31189">
        <v>2444563</v>
      </c>
      <c r="B31189" t="s">
        <v>8</v>
      </c>
      <c r="D31189" t="s">
        <v>125</v>
      </c>
      <c r="E31189" t="s">
        <v>10</v>
      </c>
      <c r="G31189" t="s">
        <v>29</v>
      </c>
      <c r="H31189" t="s">
        <v>53</v>
      </c>
    </row>
    <row r="31190" spans="1:8" x14ac:dyDescent="0.2">
      <c r="A31190">
        <v>2444563</v>
      </c>
      <c r="B31190" t="s">
        <v>8</v>
      </c>
      <c r="D31190" t="s">
        <v>141</v>
      </c>
      <c r="E31190" t="s">
        <v>10</v>
      </c>
      <c r="G31190" t="s">
        <v>29</v>
      </c>
      <c r="H31190" t="s">
        <v>53</v>
      </c>
    </row>
    <row r="31191" spans="1:8" x14ac:dyDescent="0.2">
      <c r="A31191">
        <v>2444563</v>
      </c>
      <c r="B31191" t="s">
        <v>8</v>
      </c>
      <c r="D31191" t="s">
        <v>1331</v>
      </c>
      <c r="E31191" t="s">
        <v>10</v>
      </c>
      <c r="G31191" t="s">
        <v>29</v>
      </c>
      <c r="H31191" t="s">
        <v>53</v>
      </c>
    </row>
    <row r="31192" spans="1:8" x14ac:dyDescent="0.2">
      <c r="A31192">
        <v>2444563</v>
      </c>
      <c r="B31192" t="s">
        <v>8</v>
      </c>
      <c r="D31192" t="s">
        <v>239</v>
      </c>
      <c r="E31192" t="s">
        <v>10</v>
      </c>
      <c r="G31192" t="s">
        <v>29</v>
      </c>
      <c r="H31192" t="s">
        <v>53</v>
      </c>
    </row>
    <row r="31193" spans="1:8" x14ac:dyDescent="0.2">
      <c r="A31193">
        <v>2444715</v>
      </c>
      <c r="B31193" t="s">
        <v>8</v>
      </c>
      <c r="D31193" t="s">
        <v>265</v>
      </c>
      <c r="E31193" t="s">
        <v>28</v>
      </c>
      <c r="G31193" t="s">
        <v>11</v>
      </c>
      <c r="H31193" t="s">
        <v>15</v>
      </c>
    </row>
    <row r="31194" spans="1:8" x14ac:dyDescent="0.2">
      <c r="A31194">
        <v>2444715</v>
      </c>
      <c r="B31194" t="s">
        <v>8</v>
      </c>
      <c r="D31194" t="s">
        <v>69</v>
      </c>
      <c r="E31194" t="s">
        <v>28</v>
      </c>
      <c r="G31194" t="s">
        <v>11</v>
      </c>
      <c r="H31194" t="s">
        <v>15</v>
      </c>
    </row>
    <row r="31195" spans="1:8" x14ac:dyDescent="0.2">
      <c r="A31195">
        <v>2445567</v>
      </c>
      <c r="B31195" t="s">
        <v>8</v>
      </c>
      <c r="D31195" t="s">
        <v>204</v>
      </c>
      <c r="E31195" t="s">
        <v>10</v>
      </c>
      <c r="G31195" t="s">
        <v>11</v>
      </c>
      <c r="H31195" t="s">
        <v>15</v>
      </c>
    </row>
    <row r="31196" spans="1:8" x14ac:dyDescent="0.2">
      <c r="A31196">
        <v>2445615</v>
      </c>
      <c r="B31196" t="s">
        <v>8</v>
      </c>
      <c r="D31196" t="s">
        <v>66</v>
      </c>
      <c r="E31196" t="s">
        <v>10</v>
      </c>
      <c r="G31196" t="s">
        <v>11</v>
      </c>
      <c r="H31196" t="s">
        <v>15</v>
      </c>
    </row>
    <row r="31197" spans="1:8" x14ac:dyDescent="0.2">
      <c r="A31197">
        <v>2445341</v>
      </c>
      <c r="B31197" t="s">
        <v>8</v>
      </c>
      <c r="D31197" t="s">
        <v>795</v>
      </c>
      <c r="E31197" t="s">
        <v>10</v>
      </c>
      <c r="G31197" t="s">
        <v>11</v>
      </c>
      <c r="H31197" t="s">
        <v>15</v>
      </c>
    </row>
    <row r="31198" spans="1:8" x14ac:dyDescent="0.2">
      <c r="A31198">
        <v>2445495</v>
      </c>
      <c r="B31198" t="s">
        <v>8</v>
      </c>
      <c r="D31198" t="s">
        <v>70</v>
      </c>
      <c r="E31198" t="s">
        <v>14</v>
      </c>
      <c r="G31198" t="s">
        <v>11</v>
      </c>
      <c r="H31198" t="s">
        <v>15</v>
      </c>
    </row>
    <row r="31199" spans="1:8" x14ac:dyDescent="0.2">
      <c r="A31199">
        <v>2445199</v>
      </c>
      <c r="B31199" t="s">
        <v>8</v>
      </c>
      <c r="D31199" t="s">
        <v>151</v>
      </c>
      <c r="E31199" t="s">
        <v>10</v>
      </c>
      <c r="G31199" t="s">
        <v>11</v>
      </c>
      <c r="H31199" t="s">
        <v>12</v>
      </c>
    </row>
    <row r="31200" spans="1:8" x14ac:dyDescent="0.2">
      <c r="A31200">
        <v>2445199</v>
      </c>
      <c r="B31200" t="s">
        <v>8</v>
      </c>
      <c r="D31200" t="s">
        <v>45</v>
      </c>
      <c r="E31200" t="s">
        <v>10</v>
      </c>
      <c r="G31200" t="s">
        <v>11</v>
      </c>
      <c r="H31200" t="s">
        <v>12</v>
      </c>
    </row>
    <row r="31201" spans="1:8" x14ac:dyDescent="0.2">
      <c r="A31201">
        <v>2438423</v>
      </c>
      <c r="B31201" t="s">
        <v>8</v>
      </c>
      <c r="D31201" t="s">
        <v>155</v>
      </c>
      <c r="E31201" t="s">
        <v>221</v>
      </c>
      <c r="G31201" t="s">
        <v>29</v>
      </c>
      <c r="H31201" t="s">
        <v>53</v>
      </c>
    </row>
    <row r="31202" spans="1:8" x14ac:dyDescent="0.2">
      <c r="A31202">
        <v>2438423</v>
      </c>
      <c r="B31202" t="s">
        <v>8</v>
      </c>
      <c r="D31202" t="s">
        <v>141</v>
      </c>
      <c r="E31202" t="s">
        <v>221</v>
      </c>
      <c r="G31202" t="s">
        <v>11</v>
      </c>
      <c r="H31202" t="s">
        <v>15</v>
      </c>
    </row>
    <row r="31203" spans="1:8" x14ac:dyDescent="0.2">
      <c r="A31203">
        <v>2438423</v>
      </c>
      <c r="B31203" t="s">
        <v>8</v>
      </c>
      <c r="D31203" t="s">
        <v>239</v>
      </c>
      <c r="E31203" t="s">
        <v>221</v>
      </c>
      <c r="G31203" t="s">
        <v>11</v>
      </c>
      <c r="H31203" t="s">
        <v>15</v>
      </c>
    </row>
    <row r="31204" spans="1:8" x14ac:dyDescent="0.2">
      <c r="A31204">
        <v>2438423</v>
      </c>
      <c r="B31204" t="s">
        <v>8</v>
      </c>
      <c r="D31204" t="s">
        <v>144</v>
      </c>
      <c r="E31204" t="s">
        <v>221</v>
      </c>
      <c r="G31204" t="s">
        <v>11</v>
      </c>
      <c r="H31204" t="s">
        <v>15</v>
      </c>
    </row>
    <row r="31205" spans="1:8" x14ac:dyDescent="0.2">
      <c r="A31205">
        <v>2438423</v>
      </c>
      <c r="B31205" t="s">
        <v>8</v>
      </c>
      <c r="D31205" t="s">
        <v>322</v>
      </c>
      <c r="E31205" t="s">
        <v>221</v>
      </c>
      <c r="G31205" t="s">
        <v>29</v>
      </c>
      <c r="H31205" t="s">
        <v>53</v>
      </c>
    </row>
    <row r="31206" spans="1:8" x14ac:dyDescent="0.2">
      <c r="A31206">
        <v>2445342</v>
      </c>
      <c r="B31206" t="s">
        <v>8</v>
      </c>
      <c r="D31206" t="s">
        <v>1476</v>
      </c>
      <c r="E31206" t="s">
        <v>10</v>
      </c>
      <c r="G31206" t="s">
        <v>11</v>
      </c>
      <c r="H31206" t="s">
        <v>15</v>
      </c>
    </row>
    <row r="31207" spans="1:8" x14ac:dyDescent="0.2">
      <c r="A31207">
        <v>2445342</v>
      </c>
      <c r="B31207" t="s">
        <v>8</v>
      </c>
      <c r="D31207" t="s">
        <v>1477</v>
      </c>
      <c r="E31207" t="s">
        <v>10</v>
      </c>
      <c r="G31207" t="s">
        <v>11</v>
      </c>
      <c r="H31207" t="s">
        <v>15</v>
      </c>
    </row>
    <row r="31208" spans="1:8" x14ac:dyDescent="0.2">
      <c r="A31208">
        <v>2445342</v>
      </c>
      <c r="B31208" t="s">
        <v>8</v>
      </c>
      <c r="D31208" t="s">
        <v>1478</v>
      </c>
      <c r="E31208" t="s">
        <v>10</v>
      </c>
      <c r="G31208" t="s">
        <v>11</v>
      </c>
      <c r="H31208" t="s">
        <v>15</v>
      </c>
    </row>
    <row r="31209" spans="1:8" x14ac:dyDescent="0.2">
      <c r="A31209">
        <v>2445342</v>
      </c>
      <c r="B31209" t="s">
        <v>8</v>
      </c>
      <c r="D31209" t="s">
        <v>34</v>
      </c>
      <c r="E31209" t="s">
        <v>10</v>
      </c>
      <c r="G31209" t="s">
        <v>11</v>
      </c>
      <c r="H31209" t="s">
        <v>15</v>
      </c>
    </row>
    <row r="31210" spans="1:8" x14ac:dyDescent="0.2">
      <c r="A31210">
        <v>2445342</v>
      </c>
      <c r="B31210" t="s">
        <v>8</v>
      </c>
      <c r="D31210" t="s">
        <v>1479</v>
      </c>
      <c r="E31210" t="s">
        <v>10</v>
      </c>
      <c r="G31210" t="s">
        <v>11</v>
      </c>
      <c r="H31210" t="s">
        <v>15</v>
      </c>
    </row>
    <row r="31211" spans="1:8" x14ac:dyDescent="0.2">
      <c r="A31211">
        <v>2445342</v>
      </c>
      <c r="B31211" t="s">
        <v>8</v>
      </c>
      <c r="D31211" t="s">
        <v>1480</v>
      </c>
      <c r="E31211" t="s">
        <v>10</v>
      </c>
      <c r="G31211" t="s">
        <v>11</v>
      </c>
      <c r="H31211" t="s">
        <v>15</v>
      </c>
    </row>
    <row r="31212" spans="1:8" x14ac:dyDescent="0.2">
      <c r="A31212">
        <v>2443865</v>
      </c>
      <c r="B31212" t="s">
        <v>8</v>
      </c>
      <c r="D31212" t="s">
        <v>1329</v>
      </c>
      <c r="E31212" t="s">
        <v>10</v>
      </c>
      <c r="G31212" t="s">
        <v>11</v>
      </c>
      <c r="H31212" t="s">
        <v>15</v>
      </c>
    </row>
    <row r="31213" spans="1:8" x14ac:dyDescent="0.2">
      <c r="A31213">
        <v>2443865</v>
      </c>
      <c r="B31213" t="s">
        <v>8</v>
      </c>
      <c r="D31213" t="s">
        <v>802</v>
      </c>
      <c r="E31213" t="s">
        <v>10</v>
      </c>
      <c r="G31213" t="s">
        <v>11</v>
      </c>
      <c r="H31213" t="s">
        <v>15</v>
      </c>
    </row>
    <row r="31214" spans="1:8" x14ac:dyDescent="0.2">
      <c r="A31214">
        <v>2442185</v>
      </c>
      <c r="B31214" t="s">
        <v>8</v>
      </c>
      <c r="D31214" t="s">
        <v>224</v>
      </c>
      <c r="E31214" t="s">
        <v>28</v>
      </c>
      <c r="G31214" t="s">
        <v>11</v>
      </c>
      <c r="H31214" t="s">
        <v>15</v>
      </c>
    </row>
    <row r="31215" spans="1:8" x14ac:dyDescent="0.2">
      <c r="A31215">
        <v>2442185</v>
      </c>
      <c r="B31215" t="s">
        <v>8</v>
      </c>
      <c r="D31215" t="s">
        <v>224</v>
      </c>
      <c r="E31215" t="s">
        <v>28</v>
      </c>
      <c r="G31215" t="s">
        <v>11</v>
      </c>
      <c r="H31215" t="s">
        <v>15</v>
      </c>
    </row>
    <row r="31216" spans="1:8" x14ac:dyDescent="0.2">
      <c r="A31216">
        <v>2442185</v>
      </c>
      <c r="B31216" t="s">
        <v>8</v>
      </c>
      <c r="D31216" t="s">
        <v>82</v>
      </c>
      <c r="E31216" t="s">
        <v>28</v>
      </c>
      <c r="G31216" t="s">
        <v>11</v>
      </c>
      <c r="H31216" t="s">
        <v>15</v>
      </c>
    </row>
    <row r="31217" spans="1:8" x14ac:dyDescent="0.2">
      <c r="A31217">
        <v>2442185</v>
      </c>
      <c r="B31217" t="s">
        <v>8</v>
      </c>
      <c r="D31217" t="s">
        <v>225</v>
      </c>
      <c r="E31217" t="s">
        <v>28</v>
      </c>
      <c r="G31217" t="s">
        <v>11</v>
      </c>
      <c r="H31217" t="s">
        <v>15</v>
      </c>
    </row>
    <row r="31218" spans="1:8" x14ac:dyDescent="0.2">
      <c r="A31218">
        <v>2445616</v>
      </c>
      <c r="B31218" t="s">
        <v>8</v>
      </c>
      <c r="D31218" t="s">
        <v>167</v>
      </c>
      <c r="E31218" t="s">
        <v>10</v>
      </c>
      <c r="G31218" t="s">
        <v>11</v>
      </c>
      <c r="H31218" t="s">
        <v>15</v>
      </c>
    </row>
    <row r="31219" spans="1:8" x14ac:dyDescent="0.2">
      <c r="A31219">
        <v>2445617</v>
      </c>
      <c r="B31219" t="s">
        <v>8</v>
      </c>
      <c r="D31219" t="s">
        <v>1333</v>
      </c>
      <c r="E31219" t="s">
        <v>10</v>
      </c>
      <c r="G31219" t="s">
        <v>11</v>
      </c>
      <c r="H31219" t="s">
        <v>15</v>
      </c>
    </row>
    <row r="31220" spans="1:8" x14ac:dyDescent="0.2">
      <c r="A31220">
        <v>2445568</v>
      </c>
      <c r="B31220" t="s">
        <v>8</v>
      </c>
      <c r="D31220" t="s">
        <v>73</v>
      </c>
      <c r="E31220" t="s">
        <v>84</v>
      </c>
      <c r="G31220" t="s">
        <v>11</v>
      </c>
      <c r="H31220" t="s">
        <v>15</v>
      </c>
    </row>
    <row r="31221" spans="1:8" x14ac:dyDescent="0.2">
      <c r="A31221">
        <v>2445200</v>
      </c>
      <c r="B31221" t="s">
        <v>8</v>
      </c>
      <c r="D31221" t="s">
        <v>310</v>
      </c>
      <c r="E31221" t="s">
        <v>10</v>
      </c>
      <c r="G31221" t="s">
        <v>11</v>
      </c>
      <c r="H31221" t="s">
        <v>15</v>
      </c>
    </row>
    <row r="31222" spans="1:8" x14ac:dyDescent="0.2">
      <c r="A31222">
        <v>2457376</v>
      </c>
      <c r="B31222" t="s">
        <v>8</v>
      </c>
      <c r="D31222" t="s">
        <v>37</v>
      </c>
      <c r="E31222" t="s">
        <v>28</v>
      </c>
      <c r="G31222" t="s">
        <v>11</v>
      </c>
      <c r="H31222" t="s">
        <v>15</v>
      </c>
    </row>
    <row r="31223" spans="1:8" x14ac:dyDescent="0.2">
      <c r="A31223">
        <v>2445201</v>
      </c>
      <c r="B31223" t="s">
        <v>8</v>
      </c>
      <c r="D31223" t="s">
        <v>104</v>
      </c>
      <c r="E31223" t="s">
        <v>1481</v>
      </c>
      <c r="G31223" t="s">
        <v>11</v>
      </c>
      <c r="H31223" t="s">
        <v>15</v>
      </c>
    </row>
    <row r="31224" spans="1:8" x14ac:dyDescent="0.2">
      <c r="A31224">
        <v>2445201</v>
      </c>
      <c r="B31224" t="s">
        <v>8</v>
      </c>
      <c r="D31224" t="s">
        <v>106</v>
      </c>
      <c r="E31224" t="s">
        <v>1481</v>
      </c>
      <c r="G31224" t="s">
        <v>11</v>
      </c>
      <c r="H31224" t="s">
        <v>15</v>
      </c>
    </row>
    <row r="31225" spans="1:8" x14ac:dyDescent="0.2">
      <c r="A31225">
        <v>2445201</v>
      </c>
      <c r="B31225" t="s">
        <v>8</v>
      </c>
      <c r="D31225" t="s">
        <v>110</v>
      </c>
      <c r="E31225" t="s">
        <v>1481</v>
      </c>
      <c r="G31225" t="s">
        <v>11</v>
      </c>
      <c r="H31225" t="s">
        <v>15</v>
      </c>
    </row>
    <row r="31226" spans="1:8" x14ac:dyDescent="0.2">
      <c r="A31226">
        <v>2445201</v>
      </c>
      <c r="B31226" t="s">
        <v>8</v>
      </c>
      <c r="D31226" t="s">
        <v>111</v>
      </c>
      <c r="E31226" t="s">
        <v>1481</v>
      </c>
      <c r="G31226" t="s">
        <v>11</v>
      </c>
      <c r="H31226" t="s">
        <v>15</v>
      </c>
    </row>
    <row r="31227" spans="1:8" x14ac:dyDescent="0.2">
      <c r="A31227">
        <v>2445201</v>
      </c>
      <c r="B31227" t="s">
        <v>8</v>
      </c>
      <c r="D31227" t="s">
        <v>107</v>
      </c>
      <c r="E31227" t="s">
        <v>1481</v>
      </c>
      <c r="G31227" t="s">
        <v>11</v>
      </c>
      <c r="H31227" t="s">
        <v>15</v>
      </c>
    </row>
    <row r="31228" spans="1:8" x14ac:dyDescent="0.2">
      <c r="A31228">
        <v>2445201</v>
      </c>
      <c r="B31228" t="s">
        <v>8</v>
      </c>
      <c r="D31228" t="s">
        <v>785</v>
      </c>
      <c r="E31228" t="s">
        <v>1481</v>
      </c>
      <c r="G31228" t="s">
        <v>11</v>
      </c>
      <c r="H31228" t="s">
        <v>15</v>
      </c>
    </row>
    <row r="31229" spans="1:8" x14ac:dyDescent="0.2">
      <c r="A31229">
        <v>2445201</v>
      </c>
      <c r="B31229" t="s">
        <v>8</v>
      </c>
      <c r="D31229" t="s">
        <v>179</v>
      </c>
      <c r="E31229" t="s">
        <v>1481</v>
      </c>
      <c r="G31229" t="s">
        <v>11</v>
      </c>
      <c r="H31229" t="s">
        <v>15</v>
      </c>
    </row>
    <row r="31230" spans="1:8" x14ac:dyDescent="0.2">
      <c r="A31230">
        <v>2445201</v>
      </c>
      <c r="B31230" t="s">
        <v>8</v>
      </c>
      <c r="D31230" t="s">
        <v>259</v>
      </c>
      <c r="E31230" t="s">
        <v>1481</v>
      </c>
      <c r="G31230" t="s">
        <v>11</v>
      </c>
      <c r="H31230" t="s">
        <v>15</v>
      </c>
    </row>
    <row r="31231" spans="1:8" x14ac:dyDescent="0.2">
      <c r="A31231">
        <v>2445201</v>
      </c>
      <c r="B31231" t="s">
        <v>8</v>
      </c>
      <c r="D31231" t="s">
        <v>260</v>
      </c>
      <c r="E31231" t="s">
        <v>1481</v>
      </c>
      <c r="G31231" t="s">
        <v>11</v>
      </c>
      <c r="H31231" t="s">
        <v>15</v>
      </c>
    </row>
    <row r="31232" spans="1:8" x14ac:dyDescent="0.2">
      <c r="A31232">
        <v>2445201</v>
      </c>
      <c r="B31232" t="s">
        <v>8</v>
      </c>
      <c r="D31232" t="s">
        <v>181</v>
      </c>
      <c r="E31232" t="s">
        <v>1481</v>
      </c>
      <c r="G31232" t="s">
        <v>11</v>
      </c>
      <c r="H31232" t="s">
        <v>15</v>
      </c>
    </row>
    <row r="31233" spans="1:8" x14ac:dyDescent="0.2">
      <c r="A31233">
        <v>2445201</v>
      </c>
      <c r="B31233" t="s">
        <v>8</v>
      </c>
      <c r="D31233" t="s">
        <v>261</v>
      </c>
      <c r="E31233" t="s">
        <v>1481</v>
      </c>
      <c r="G31233" t="s">
        <v>11</v>
      </c>
      <c r="H31233" t="s">
        <v>15</v>
      </c>
    </row>
    <row r="31234" spans="1:8" x14ac:dyDescent="0.2">
      <c r="A31234">
        <v>2445201</v>
      </c>
      <c r="B31234" t="s">
        <v>8</v>
      </c>
      <c r="D31234" t="s">
        <v>108</v>
      </c>
      <c r="E31234" t="s">
        <v>1481</v>
      </c>
      <c r="G31234" t="s">
        <v>11</v>
      </c>
      <c r="H31234" t="s">
        <v>15</v>
      </c>
    </row>
    <row r="31235" spans="1:8" x14ac:dyDescent="0.2">
      <c r="A31235">
        <v>2445772</v>
      </c>
      <c r="B31235" t="s">
        <v>8</v>
      </c>
      <c r="D31235" t="s">
        <v>9</v>
      </c>
      <c r="E31235" t="s">
        <v>10</v>
      </c>
      <c r="G31235" t="s">
        <v>11</v>
      </c>
      <c r="H31235" t="s">
        <v>15</v>
      </c>
    </row>
    <row r="31236" spans="1:8" x14ac:dyDescent="0.2">
      <c r="A31236">
        <v>2442186</v>
      </c>
      <c r="B31236" t="s">
        <v>8</v>
      </c>
      <c r="D31236" t="s">
        <v>47</v>
      </c>
      <c r="E31236" t="s">
        <v>10</v>
      </c>
      <c r="G31236" t="s">
        <v>29</v>
      </c>
      <c r="H31236" t="s">
        <v>53</v>
      </c>
    </row>
    <row r="31237" spans="1:8" x14ac:dyDescent="0.2">
      <c r="A31237">
        <v>2442186</v>
      </c>
      <c r="B31237" t="s">
        <v>8</v>
      </c>
      <c r="D31237" t="s">
        <v>45</v>
      </c>
      <c r="E31237" t="s">
        <v>10</v>
      </c>
      <c r="G31237" t="s">
        <v>29</v>
      </c>
      <c r="H31237" t="s">
        <v>53</v>
      </c>
    </row>
    <row r="31238" spans="1:8" x14ac:dyDescent="0.2">
      <c r="A31238">
        <v>2443866</v>
      </c>
      <c r="B31238" t="s">
        <v>8</v>
      </c>
      <c r="D31238" t="s">
        <v>195</v>
      </c>
      <c r="E31238" t="s">
        <v>231</v>
      </c>
      <c r="G31238" t="s">
        <v>11</v>
      </c>
      <c r="H31238" t="s">
        <v>15</v>
      </c>
    </row>
    <row r="31239" spans="1:8" x14ac:dyDescent="0.2">
      <c r="A31239">
        <v>2443866</v>
      </c>
      <c r="B31239" t="s">
        <v>8</v>
      </c>
      <c r="D31239" t="s">
        <v>789</v>
      </c>
      <c r="E31239" t="s">
        <v>231</v>
      </c>
      <c r="G31239" t="s">
        <v>11</v>
      </c>
      <c r="H31239" t="s">
        <v>15</v>
      </c>
    </row>
    <row r="31240" spans="1:8" x14ac:dyDescent="0.2">
      <c r="A31240">
        <v>2444822</v>
      </c>
      <c r="B31240" t="s">
        <v>8</v>
      </c>
      <c r="D31240" t="s">
        <v>154</v>
      </c>
      <c r="E31240" t="s">
        <v>28</v>
      </c>
      <c r="G31240" t="s">
        <v>11</v>
      </c>
      <c r="H31240" t="s">
        <v>15</v>
      </c>
    </row>
    <row r="31241" spans="1:8" x14ac:dyDescent="0.2">
      <c r="A31241">
        <v>2444822</v>
      </c>
      <c r="B31241" t="s">
        <v>8</v>
      </c>
      <c r="D31241" t="s">
        <v>45</v>
      </c>
      <c r="E31241" t="s">
        <v>28</v>
      </c>
      <c r="G31241" t="s">
        <v>11</v>
      </c>
      <c r="H31241" t="s">
        <v>15</v>
      </c>
    </row>
    <row r="31242" spans="1:8" x14ac:dyDescent="0.2">
      <c r="A31242">
        <v>2444822</v>
      </c>
      <c r="B31242" t="s">
        <v>8</v>
      </c>
      <c r="D31242" t="s">
        <v>47</v>
      </c>
      <c r="E31242" t="s">
        <v>28</v>
      </c>
      <c r="G31242" t="s">
        <v>11</v>
      </c>
      <c r="H31242" t="s">
        <v>15</v>
      </c>
    </row>
    <row r="31243" spans="1:8" x14ac:dyDescent="0.2">
      <c r="A31243">
        <v>2444822</v>
      </c>
      <c r="B31243" t="s">
        <v>8</v>
      </c>
      <c r="D31243" t="s">
        <v>44</v>
      </c>
      <c r="E31243" t="s">
        <v>28</v>
      </c>
      <c r="G31243" t="s">
        <v>11</v>
      </c>
      <c r="H31243" t="s">
        <v>15</v>
      </c>
    </row>
    <row r="31244" spans="1:8" x14ac:dyDescent="0.2">
      <c r="A31244">
        <v>2444822</v>
      </c>
      <c r="B31244" t="s">
        <v>8</v>
      </c>
      <c r="D31244" t="s">
        <v>151</v>
      </c>
      <c r="E31244" t="s">
        <v>28</v>
      </c>
      <c r="G31244" t="s">
        <v>11</v>
      </c>
      <c r="H31244" t="s">
        <v>15</v>
      </c>
    </row>
    <row r="31245" spans="1:8" x14ac:dyDescent="0.2">
      <c r="A31245">
        <v>2444076</v>
      </c>
      <c r="B31245" t="s">
        <v>8</v>
      </c>
      <c r="D31245" t="s">
        <v>102</v>
      </c>
      <c r="E31245" t="s">
        <v>103</v>
      </c>
      <c r="G31245" t="s">
        <v>11</v>
      </c>
      <c r="H31245" t="s">
        <v>15</v>
      </c>
    </row>
    <row r="31246" spans="1:8" x14ac:dyDescent="0.2">
      <c r="A31246">
        <v>2445773</v>
      </c>
      <c r="B31246" t="s">
        <v>8</v>
      </c>
      <c r="D31246" t="s">
        <v>257</v>
      </c>
      <c r="E31246" t="s">
        <v>10</v>
      </c>
      <c r="G31246" t="s">
        <v>11</v>
      </c>
      <c r="H31246" t="s">
        <v>15</v>
      </c>
    </row>
    <row r="31247" spans="1:8" x14ac:dyDescent="0.2">
      <c r="A31247">
        <v>2445496</v>
      </c>
      <c r="B31247" t="s">
        <v>8</v>
      </c>
      <c r="D31247" t="s">
        <v>1482</v>
      </c>
      <c r="E31247" t="s">
        <v>14</v>
      </c>
      <c r="G31247" t="s">
        <v>29</v>
      </c>
      <c r="H31247" t="s">
        <v>53</v>
      </c>
    </row>
    <row r="31248" spans="1:8" x14ac:dyDescent="0.2">
      <c r="A31248">
        <v>2445774</v>
      </c>
      <c r="B31248" t="s">
        <v>8</v>
      </c>
      <c r="D31248" t="s">
        <v>795</v>
      </c>
      <c r="E31248" t="s">
        <v>14</v>
      </c>
      <c r="G31248" t="s">
        <v>11</v>
      </c>
      <c r="H31248" t="s">
        <v>15</v>
      </c>
    </row>
    <row r="31249" spans="1:8" x14ac:dyDescent="0.2">
      <c r="A31249">
        <v>2445774</v>
      </c>
      <c r="B31249" t="s">
        <v>8</v>
      </c>
      <c r="D31249" t="s">
        <v>1483</v>
      </c>
      <c r="E31249" t="s">
        <v>14</v>
      </c>
      <c r="G31249" t="s">
        <v>11</v>
      </c>
      <c r="H31249" t="s">
        <v>15</v>
      </c>
    </row>
    <row r="31250" spans="1:8" x14ac:dyDescent="0.2">
      <c r="A31250">
        <v>2441526</v>
      </c>
      <c r="B31250" t="s">
        <v>8</v>
      </c>
      <c r="D31250" t="s">
        <v>171</v>
      </c>
      <c r="E31250" t="s">
        <v>10</v>
      </c>
      <c r="G31250" t="s">
        <v>11</v>
      </c>
      <c r="H31250" t="s">
        <v>15</v>
      </c>
    </row>
    <row r="31251" spans="1:8" x14ac:dyDescent="0.2">
      <c r="A31251">
        <v>2443867</v>
      </c>
      <c r="B31251" t="s">
        <v>8</v>
      </c>
      <c r="D31251" t="s">
        <v>232</v>
      </c>
      <c r="E31251" t="s">
        <v>28</v>
      </c>
      <c r="G31251" t="s">
        <v>11</v>
      </c>
      <c r="H31251" t="s">
        <v>15</v>
      </c>
    </row>
    <row r="31252" spans="1:8" x14ac:dyDescent="0.2">
      <c r="A31252">
        <v>2443867</v>
      </c>
      <c r="B31252" t="s">
        <v>8</v>
      </c>
      <c r="D31252" t="s">
        <v>69</v>
      </c>
      <c r="E31252" t="s">
        <v>28</v>
      </c>
      <c r="G31252" t="s">
        <v>11</v>
      </c>
      <c r="H31252" t="s">
        <v>15</v>
      </c>
    </row>
    <row r="31253" spans="1:8" x14ac:dyDescent="0.2">
      <c r="A31253">
        <v>2445618</v>
      </c>
      <c r="B31253" t="s">
        <v>8</v>
      </c>
      <c r="D31253" t="s">
        <v>205</v>
      </c>
      <c r="E31253" t="s">
        <v>10</v>
      </c>
      <c r="G31253" t="s">
        <v>11</v>
      </c>
      <c r="H31253" t="s">
        <v>15</v>
      </c>
    </row>
    <row r="31254" spans="1:8" x14ac:dyDescent="0.2">
      <c r="A31254">
        <v>2457652</v>
      </c>
      <c r="B31254" t="s">
        <v>8</v>
      </c>
      <c r="D31254" t="s">
        <v>37</v>
      </c>
      <c r="E31254" t="s">
        <v>28</v>
      </c>
      <c r="G31254" t="s">
        <v>29</v>
      </c>
      <c r="H31254" t="s">
        <v>53</v>
      </c>
    </row>
    <row r="31255" spans="1:8" x14ac:dyDescent="0.2">
      <c r="A31255">
        <v>2445775</v>
      </c>
      <c r="B31255" t="s">
        <v>8</v>
      </c>
      <c r="D31255" t="s">
        <v>115</v>
      </c>
      <c r="E31255" t="s">
        <v>187</v>
      </c>
      <c r="G31255" t="s">
        <v>11</v>
      </c>
      <c r="H31255" t="s">
        <v>15</v>
      </c>
    </row>
    <row r="31256" spans="1:8" x14ac:dyDescent="0.2">
      <c r="A31256">
        <v>2445775</v>
      </c>
      <c r="B31256" t="s">
        <v>8</v>
      </c>
      <c r="D31256" t="s">
        <v>116</v>
      </c>
      <c r="E31256" t="s">
        <v>187</v>
      </c>
      <c r="G31256" t="s">
        <v>11</v>
      </c>
      <c r="H31256" t="s">
        <v>15</v>
      </c>
    </row>
    <row r="31257" spans="1:8" x14ac:dyDescent="0.2">
      <c r="A31257">
        <v>2445619</v>
      </c>
      <c r="B31257" t="s">
        <v>8</v>
      </c>
      <c r="D31257" t="s">
        <v>143</v>
      </c>
      <c r="E31257" t="s">
        <v>35</v>
      </c>
      <c r="G31257" t="s">
        <v>11</v>
      </c>
      <c r="H31257" t="s">
        <v>15</v>
      </c>
    </row>
    <row r="31258" spans="1:8" x14ac:dyDescent="0.2">
      <c r="A31258">
        <v>2445619</v>
      </c>
      <c r="B31258" t="s">
        <v>8</v>
      </c>
      <c r="D31258" t="s">
        <v>783</v>
      </c>
      <c r="E31258" t="s">
        <v>35</v>
      </c>
      <c r="G31258" t="s">
        <v>11</v>
      </c>
      <c r="H31258" t="s">
        <v>15</v>
      </c>
    </row>
    <row r="31259" spans="1:8" x14ac:dyDescent="0.2">
      <c r="A31259">
        <v>2445042</v>
      </c>
      <c r="B31259" t="s">
        <v>8</v>
      </c>
      <c r="D31259" t="s">
        <v>138</v>
      </c>
      <c r="E31259" t="s">
        <v>35</v>
      </c>
      <c r="G31259" t="s">
        <v>11</v>
      </c>
      <c r="H31259" t="s">
        <v>15</v>
      </c>
    </row>
    <row r="31260" spans="1:8" x14ac:dyDescent="0.2">
      <c r="A31260">
        <v>2437035</v>
      </c>
      <c r="B31260" t="s">
        <v>8</v>
      </c>
      <c r="D31260" t="s">
        <v>252</v>
      </c>
      <c r="E31260" t="s">
        <v>10</v>
      </c>
      <c r="G31260" t="s">
        <v>29</v>
      </c>
      <c r="H31260" t="s">
        <v>209</v>
      </c>
    </row>
    <row r="31261" spans="1:8" x14ac:dyDescent="0.2">
      <c r="A31261">
        <v>2437035</v>
      </c>
      <c r="B31261" t="s">
        <v>8</v>
      </c>
      <c r="D31261" t="s">
        <v>125</v>
      </c>
      <c r="E31261" t="s">
        <v>10</v>
      </c>
      <c r="G31261" t="s">
        <v>29</v>
      </c>
      <c r="H31261" t="s">
        <v>209</v>
      </c>
    </row>
    <row r="31262" spans="1:8" x14ac:dyDescent="0.2">
      <c r="A31262">
        <v>2437035</v>
      </c>
      <c r="B31262" t="s">
        <v>8</v>
      </c>
      <c r="D31262" t="s">
        <v>252</v>
      </c>
      <c r="E31262" t="s">
        <v>10</v>
      </c>
      <c r="G31262" t="s">
        <v>29</v>
      </c>
      <c r="H31262" t="s">
        <v>209</v>
      </c>
    </row>
    <row r="31263" spans="1:8" x14ac:dyDescent="0.2">
      <c r="A31263">
        <v>2437035</v>
      </c>
      <c r="B31263" t="s">
        <v>8</v>
      </c>
      <c r="D31263" t="s">
        <v>252</v>
      </c>
      <c r="E31263" t="s">
        <v>10</v>
      </c>
      <c r="G31263" t="s">
        <v>29</v>
      </c>
      <c r="H31263" t="s">
        <v>209</v>
      </c>
    </row>
    <row r="31264" spans="1:8" x14ac:dyDescent="0.2">
      <c r="A31264">
        <v>2445776</v>
      </c>
      <c r="B31264" t="s">
        <v>8</v>
      </c>
      <c r="D31264" t="s">
        <v>136</v>
      </c>
      <c r="E31264" t="s">
        <v>28</v>
      </c>
      <c r="G31264" t="s">
        <v>11</v>
      </c>
      <c r="H31264" t="s">
        <v>15</v>
      </c>
    </row>
    <row r="31265" spans="1:8" x14ac:dyDescent="0.2">
      <c r="A31265">
        <v>2445776</v>
      </c>
      <c r="B31265" t="s">
        <v>8</v>
      </c>
      <c r="D31265" t="s">
        <v>131</v>
      </c>
      <c r="E31265" t="s">
        <v>28</v>
      </c>
      <c r="G31265" t="s">
        <v>11</v>
      </c>
      <c r="H31265" t="s">
        <v>15</v>
      </c>
    </row>
    <row r="31266" spans="1:8" x14ac:dyDescent="0.2">
      <c r="A31266">
        <v>2445776</v>
      </c>
      <c r="B31266" t="s">
        <v>8</v>
      </c>
      <c r="D31266" t="s">
        <v>127</v>
      </c>
      <c r="E31266" t="s">
        <v>28</v>
      </c>
      <c r="G31266" t="s">
        <v>11</v>
      </c>
      <c r="H31266" t="s">
        <v>15</v>
      </c>
    </row>
    <row r="31267" spans="1:8" x14ac:dyDescent="0.2">
      <c r="A31267">
        <v>2445497</v>
      </c>
      <c r="B31267" t="s">
        <v>8</v>
      </c>
      <c r="D31267" t="s">
        <v>73</v>
      </c>
      <c r="E31267" t="s">
        <v>10</v>
      </c>
      <c r="G31267" t="s">
        <v>11</v>
      </c>
      <c r="H31267" t="s">
        <v>15</v>
      </c>
    </row>
    <row r="31268" spans="1:8" x14ac:dyDescent="0.2">
      <c r="A31268">
        <v>2445202</v>
      </c>
      <c r="B31268" t="s">
        <v>8</v>
      </c>
      <c r="D31268" t="s">
        <v>31</v>
      </c>
      <c r="E31268" t="s">
        <v>10</v>
      </c>
      <c r="G31268" t="s">
        <v>11</v>
      </c>
      <c r="H31268" t="s">
        <v>15</v>
      </c>
    </row>
    <row r="31269" spans="1:8" x14ac:dyDescent="0.2">
      <c r="A31269">
        <v>2445202</v>
      </c>
      <c r="B31269" t="s">
        <v>8</v>
      </c>
      <c r="D31269" t="s">
        <v>31</v>
      </c>
      <c r="E31269" t="s">
        <v>10</v>
      </c>
      <c r="G31269" t="s">
        <v>11</v>
      </c>
      <c r="H31269" t="s">
        <v>15</v>
      </c>
    </row>
    <row r="31270" spans="1:8" x14ac:dyDescent="0.2">
      <c r="A31270">
        <v>2445620</v>
      </c>
      <c r="B31270" t="s">
        <v>8</v>
      </c>
      <c r="D31270" t="s">
        <v>122</v>
      </c>
      <c r="E31270" t="s">
        <v>10</v>
      </c>
      <c r="G31270" t="s">
        <v>29</v>
      </c>
      <c r="H31270" t="s">
        <v>53</v>
      </c>
    </row>
    <row r="31271" spans="1:8" x14ac:dyDescent="0.2">
      <c r="A31271">
        <v>2445777</v>
      </c>
      <c r="B31271" t="s">
        <v>8</v>
      </c>
      <c r="D31271" t="s">
        <v>70</v>
      </c>
      <c r="E31271" t="s">
        <v>10</v>
      </c>
      <c r="G31271" t="s">
        <v>29</v>
      </c>
      <c r="H31271" t="s">
        <v>53</v>
      </c>
    </row>
    <row r="31272" spans="1:8" x14ac:dyDescent="0.2">
      <c r="A31272">
        <v>2445777</v>
      </c>
      <c r="B31272" t="s">
        <v>8</v>
      </c>
      <c r="D31272" t="s">
        <v>52</v>
      </c>
      <c r="E31272" t="s">
        <v>10</v>
      </c>
      <c r="G31272" t="s">
        <v>29</v>
      </c>
      <c r="H31272" t="s">
        <v>53</v>
      </c>
    </row>
    <row r="31273" spans="1:8" x14ac:dyDescent="0.2">
      <c r="A31273">
        <v>2443737</v>
      </c>
      <c r="B31273" t="s">
        <v>8</v>
      </c>
      <c r="D31273" t="s">
        <v>78</v>
      </c>
      <c r="E31273" t="s">
        <v>10</v>
      </c>
      <c r="G31273" t="s">
        <v>11</v>
      </c>
      <c r="H31273" t="s">
        <v>15</v>
      </c>
    </row>
    <row r="31274" spans="1:8" x14ac:dyDescent="0.2">
      <c r="A31274">
        <v>2443737</v>
      </c>
      <c r="B31274" t="s">
        <v>8</v>
      </c>
      <c r="D31274" t="s">
        <v>201</v>
      </c>
      <c r="E31274" t="s">
        <v>10</v>
      </c>
      <c r="G31274" t="s">
        <v>11</v>
      </c>
      <c r="H31274" t="s">
        <v>15</v>
      </c>
    </row>
    <row r="31275" spans="1:8" x14ac:dyDescent="0.2">
      <c r="A31275">
        <v>2443737</v>
      </c>
      <c r="B31275" t="s">
        <v>8</v>
      </c>
      <c r="D31275" t="s">
        <v>201</v>
      </c>
      <c r="E31275" t="s">
        <v>10</v>
      </c>
      <c r="G31275" t="s">
        <v>11</v>
      </c>
      <c r="H31275" t="s">
        <v>15</v>
      </c>
    </row>
    <row r="31276" spans="1:8" x14ac:dyDescent="0.2">
      <c r="A31276">
        <v>2443667</v>
      </c>
      <c r="B31276" t="s">
        <v>8</v>
      </c>
      <c r="D31276" t="s">
        <v>228</v>
      </c>
      <c r="E31276" t="s">
        <v>10</v>
      </c>
      <c r="G31276" t="s">
        <v>11</v>
      </c>
      <c r="H31276" t="s">
        <v>15</v>
      </c>
    </row>
    <row r="31277" spans="1:8" x14ac:dyDescent="0.2">
      <c r="A31277">
        <v>2442818</v>
      </c>
      <c r="B31277" t="s">
        <v>8</v>
      </c>
      <c r="D31277" t="s">
        <v>101</v>
      </c>
      <c r="E31277" t="s">
        <v>10</v>
      </c>
      <c r="G31277" t="s">
        <v>11</v>
      </c>
      <c r="H31277" t="s">
        <v>15</v>
      </c>
    </row>
    <row r="31278" spans="1:8" x14ac:dyDescent="0.2">
      <c r="A31278">
        <v>2442818</v>
      </c>
      <c r="B31278" t="s">
        <v>8</v>
      </c>
      <c r="D31278" t="s">
        <v>101</v>
      </c>
      <c r="E31278" t="s">
        <v>10</v>
      </c>
      <c r="G31278" t="s">
        <v>11</v>
      </c>
      <c r="H31278" t="s">
        <v>15</v>
      </c>
    </row>
    <row r="31279" spans="1:8" x14ac:dyDescent="0.2">
      <c r="A31279">
        <v>2443479</v>
      </c>
      <c r="B31279" t="s">
        <v>8</v>
      </c>
      <c r="D31279" t="s">
        <v>9</v>
      </c>
      <c r="E31279" t="s">
        <v>10</v>
      </c>
      <c r="G31279" t="s">
        <v>11</v>
      </c>
      <c r="H31279" t="s">
        <v>15</v>
      </c>
    </row>
    <row r="31280" spans="1:8" x14ac:dyDescent="0.2">
      <c r="A31280">
        <v>2439256</v>
      </c>
      <c r="B31280" t="s">
        <v>8</v>
      </c>
      <c r="D31280" t="s">
        <v>1484</v>
      </c>
      <c r="E31280" t="s">
        <v>10</v>
      </c>
      <c r="G31280" t="s">
        <v>29</v>
      </c>
      <c r="H31280" t="s">
        <v>30</v>
      </c>
    </row>
    <row r="31281" spans="1:8" x14ac:dyDescent="0.2">
      <c r="A31281">
        <v>2444077</v>
      </c>
      <c r="B31281" t="s">
        <v>8</v>
      </c>
      <c r="D31281" t="s">
        <v>118</v>
      </c>
      <c r="E31281" t="s">
        <v>28</v>
      </c>
      <c r="G31281" t="s">
        <v>11</v>
      </c>
      <c r="H31281" t="s">
        <v>15</v>
      </c>
    </row>
    <row r="31282" spans="1:8" x14ac:dyDescent="0.2">
      <c r="A31282">
        <v>2444077</v>
      </c>
      <c r="B31282" t="s">
        <v>8</v>
      </c>
      <c r="D31282" t="s">
        <v>119</v>
      </c>
      <c r="E31282" t="s">
        <v>28</v>
      </c>
      <c r="G31282" t="s">
        <v>11</v>
      </c>
      <c r="H31282" t="s">
        <v>15</v>
      </c>
    </row>
    <row r="31283" spans="1:8" x14ac:dyDescent="0.2">
      <c r="A31283">
        <v>2446930</v>
      </c>
      <c r="B31283" t="s">
        <v>8</v>
      </c>
      <c r="D31283" t="s">
        <v>139</v>
      </c>
      <c r="E31283" t="s">
        <v>10</v>
      </c>
      <c r="G31283" t="s">
        <v>29</v>
      </c>
      <c r="H31283" t="s">
        <v>53</v>
      </c>
    </row>
    <row r="31284" spans="1:8" x14ac:dyDescent="0.2">
      <c r="A31284">
        <v>2446930</v>
      </c>
      <c r="B31284" t="s">
        <v>8</v>
      </c>
      <c r="D31284" t="s">
        <v>49</v>
      </c>
      <c r="E31284" t="s">
        <v>10</v>
      </c>
      <c r="G31284" t="s">
        <v>29</v>
      </c>
      <c r="H31284" t="s">
        <v>58</v>
      </c>
    </row>
    <row r="31285" spans="1:8" x14ac:dyDescent="0.2">
      <c r="A31285">
        <v>2433541</v>
      </c>
      <c r="B31285" t="s">
        <v>8</v>
      </c>
      <c r="D31285" t="s">
        <v>240</v>
      </c>
      <c r="E31285" t="s">
        <v>28</v>
      </c>
      <c r="G31285" t="s">
        <v>11</v>
      </c>
      <c r="H31285" t="s">
        <v>15</v>
      </c>
    </row>
    <row r="31286" spans="1:8" x14ac:dyDescent="0.2">
      <c r="A31286">
        <v>2433541</v>
      </c>
      <c r="B31286" t="s">
        <v>8</v>
      </c>
      <c r="D31286" t="s">
        <v>69</v>
      </c>
      <c r="E31286" t="s">
        <v>28</v>
      </c>
      <c r="G31286" t="s">
        <v>11</v>
      </c>
      <c r="H31286" t="s">
        <v>15</v>
      </c>
    </row>
    <row r="31287" spans="1:8" x14ac:dyDescent="0.2">
      <c r="A31287">
        <v>2441169</v>
      </c>
      <c r="B31287" t="s">
        <v>8</v>
      </c>
      <c r="D31287" t="s">
        <v>824</v>
      </c>
      <c r="E31287" t="s">
        <v>14</v>
      </c>
      <c r="G31287" t="s">
        <v>11</v>
      </c>
      <c r="H31287" t="s">
        <v>15</v>
      </c>
    </row>
    <row r="31288" spans="1:8" x14ac:dyDescent="0.2">
      <c r="A31288">
        <v>2441169</v>
      </c>
      <c r="B31288" t="s">
        <v>8</v>
      </c>
      <c r="D31288" t="s">
        <v>292</v>
      </c>
      <c r="E31288" t="s">
        <v>14</v>
      </c>
      <c r="G31288" t="s">
        <v>11</v>
      </c>
      <c r="H31288" t="s">
        <v>15</v>
      </c>
    </row>
    <row r="31289" spans="1:8" x14ac:dyDescent="0.2">
      <c r="A31289">
        <v>2441169</v>
      </c>
      <c r="B31289" t="s">
        <v>8</v>
      </c>
      <c r="D31289" t="s">
        <v>20</v>
      </c>
      <c r="E31289" t="s">
        <v>14</v>
      </c>
      <c r="G31289" t="s">
        <v>11</v>
      </c>
      <c r="H31289" t="s">
        <v>15</v>
      </c>
    </row>
    <row r="31290" spans="1:8" x14ac:dyDescent="0.2">
      <c r="A31290">
        <v>2441169</v>
      </c>
      <c r="B31290" t="s">
        <v>8</v>
      </c>
      <c r="D31290" t="s">
        <v>20</v>
      </c>
      <c r="E31290" t="s">
        <v>14</v>
      </c>
      <c r="G31290" t="s">
        <v>11</v>
      </c>
      <c r="H31290" t="s">
        <v>15</v>
      </c>
    </row>
    <row r="31291" spans="1:8" x14ac:dyDescent="0.2">
      <c r="A31291">
        <v>2441169</v>
      </c>
      <c r="B31291" t="s">
        <v>8</v>
      </c>
      <c r="D31291" t="s">
        <v>22</v>
      </c>
      <c r="E31291" t="s">
        <v>14</v>
      </c>
      <c r="G31291" t="s">
        <v>11</v>
      </c>
      <c r="H31291" t="s">
        <v>15</v>
      </c>
    </row>
    <row r="31292" spans="1:8" x14ac:dyDescent="0.2">
      <c r="A31292">
        <v>2441169</v>
      </c>
      <c r="B31292" t="s">
        <v>8</v>
      </c>
      <c r="D31292" t="s">
        <v>21</v>
      </c>
      <c r="E31292" t="s">
        <v>14</v>
      </c>
      <c r="G31292" t="s">
        <v>11</v>
      </c>
      <c r="H31292" t="s">
        <v>15</v>
      </c>
    </row>
    <row r="31293" spans="1:8" x14ac:dyDescent="0.2">
      <c r="A31293">
        <v>2441169</v>
      </c>
      <c r="B31293" t="s">
        <v>8</v>
      </c>
      <c r="D31293" t="s">
        <v>21</v>
      </c>
      <c r="E31293" t="s">
        <v>14</v>
      </c>
      <c r="G31293" t="s">
        <v>11</v>
      </c>
      <c r="H31293" t="s">
        <v>15</v>
      </c>
    </row>
    <row r="31294" spans="1:8" x14ac:dyDescent="0.2">
      <c r="A31294">
        <v>2441169</v>
      </c>
      <c r="B31294" t="s">
        <v>8</v>
      </c>
      <c r="D31294" t="s">
        <v>1485</v>
      </c>
      <c r="E31294" t="s">
        <v>14</v>
      </c>
      <c r="G31294" t="s">
        <v>11</v>
      </c>
      <c r="H31294" t="s">
        <v>15</v>
      </c>
    </row>
    <row r="31295" spans="1:8" x14ac:dyDescent="0.2">
      <c r="A31295">
        <v>2443868</v>
      </c>
      <c r="B31295" t="s">
        <v>8</v>
      </c>
      <c r="D31295" t="s">
        <v>39</v>
      </c>
      <c r="E31295" t="s">
        <v>10</v>
      </c>
      <c r="G31295" t="s">
        <v>29</v>
      </c>
      <c r="H31295" t="s">
        <v>58</v>
      </c>
    </row>
    <row r="31296" spans="1:8" x14ac:dyDescent="0.2">
      <c r="A31296">
        <v>2443868</v>
      </c>
      <c r="B31296" t="s">
        <v>8</v>
      </c>
      <c r="D31296" t="s">
        <v>39</v>
      </c>
      <c r="E31296" t="s">
        <v>10</v>
      </c>
      <c r="G31296" t="s">
        <v>29</v>
      </c>
      <c r="H31296" t="s">
        <v>58</v>
      </c>
    </row>
    <row r="31297" spans="1:8" x14ac:dyDescent="0.2">
      <c r="A31297">
        <v>2443868</v>
      </c>
      <c r="B31297" t="s">
        <v>8</v>
      </c>
      <c r="D31297" t="s">
        <v>38</v>
      </c>
      <c r="E31297" t="s">
        <v>10</v>
      </c>
      <c r="G31297" t="s">
        <v>29</v>
      </c>
      <c r="H31297" t="s">
        <v>53</v>
      </c>
    </row>
    <row r="31298" spans="1:8" x14ac:dyDescent="0.2">
      <c r="A31298">
        <v>2443869</v>
      </c>
      <c r="B31298" t="s">
        <v>8</v>
      </c>
      <c r="D31298" t="s">
        <v>13</v>
      </c>
      <c r="E31298" t="s">
        <v>10</v>
      </c>
      <c r="G31298" t="s">
        <v>11</v>
      </c>
      <c r="H31298" t="s">
        <v>15</v>
      </c>
    </row>
    <row r="31299" spans="1:8" x14ac:dyDescent="0.2">
      <c r="A31299">
        <v>2443869</v>
      </c>
      <c r="B31299" t="s">
        <v>8</v>
      </c>
      <c r="D31299" t="s">
        <v>17</v>
      </c>
      <c r="E31299" t="s">
        <v>10</v>
      </c>
      <c r="G31299" t="s">
        <v>11</v>
      </c>
      <c r="H31299" t="s">
        <v>15</v>
      </c>
    </row>
    <row r="31300" spans="1:8" x14ac:dyDescent="0.2">
      <c r="A31300">
        <v>2443869</v>
      </c>
      <c r="B31300" t="s">
        <v>8</v>
      </c>
      <c r="D31300" t="s">
        <v>258</v>
      </c>
      <c r="E31300" t="s">
        <v>10</v>
      </c>
      <c r="G31300" t="s">
        <v>11</v>
      </c>
      <c r="H31300" t="s">
        <v>15</v>
      </c>
    </row>
    <row r="31301" spans="1:8" x14ac:dyDescent="0.2">
      <c r="A31301">
        <v>2443869</v>
      </c>
      <c r="B31301" t="s">
        <v>8</v>
      </c>
      <c r="D31301" t="s">
        <v>1344</v>
      </c>
      <c r="E31301" t="s">
        <v>10</v>
      </c>
      <c r="G31301" t="s">
        <v>11</v>
      </c>
      <c r="H31301" t="s">
        <v>15</v>
      </c>
    </row>
    <row r="31302" spans="1:8" x14ac:dyDescent="0.2">
      <c r="A31302">
        <v>2443869</v>
      </c>
      <c r="B31302" t="s">
        <v>8</v>
      </c>
      <c r="D31302" t="s">
        <v>778</v>
      </c>
      <c r="E31302" t="s">
        <v>10</v>
      </c>
      <c r="G31302" t="s">
        <v>11</v>
      </c>
      <c r="H31302" t="s">
        <v>15</v>
      </c>
    </row>
    <row r="31303" spans="1:8" x14ac:dyDescent="0.2">
      <c r="A31303">
        <v>2443869</v>
      </c>
      <c r="B31303" t="s">
        <v>8</v>
      </c>
      <c r="D31303" t="s">
        <v>809</v>
      </c>
      <c r="E31303" t="s">
        <v>10</v>
      </c>
      <c r="G31303" t="s">
        <v>11</v>
      </c>
      <c r="H31303" t="s">
        <v>15</v>
      </c>
    </row>
    <row r="31304" spans="1:8" x14ac:dyDescent="0.2">
      <c r="A31304">
        <v>2443869</v>
      </c>
      <c r="B31304" t="s">
        <v>8</v>
      </c>
      <c r="D31304" t="s">
        <v>20</v>
      </c>
      <c r="E31304" t="s">
        <v>10</v>
      </c>
      <c r="G31304" t="s">
        <v>11</v>
      </c>
      <c r="H31304" t="s">
        <v>15</v>
      </c>
    </row>
    <row r="31305" spans="1:8" x14ac:dyDescent="0.2">
      <c r="A31305">
        <v>2443869</v>
      </c>
      <c r="B31305" t="s">
        <v>8</v>
      </c>
      <c r="D31305" t="s">
        <v>21</v>
      </c>
      <c r="E31305" t="s">
        <v>10</v>
      </c>
      <c r="G31305" t="s">
        <v>11</v>
      </c>
      <c r="H31305" t="s">
        <v>15</v>
      </c>
    </row>
    <row r="31306" spans="1:8" x14ac:dyDescent="0.2">
      <c r="A31306">
        <v>2443869</v>
      </c>
      <c r="B31306" t="s">
        <v>8</v>
      </c>
      <c r="D31306" t="s">
        <v>811</v>
      </c>
      <c r="E31306" t="s">
        <v>10</v>
      </c>
      <c r="G31306" t="s">
        <v>11</v>
      </c>
      <c r="H31306" t="s">
        <v>15</v>
      </c>
    </row>
    <row r="31307" spans="1:8" x14ac:dyDescent="0.2">
      <c r="A31307">
        <v>2443869</v>
      </c>
      <c r="B31307" t="s">
        <v>8</v>
      </c>
      <c r="D31307" t="s">
        <v>1343</v>
      </c>
      <c r="E31307" t="s">
        <v>10</v>
      </c>
      <c r="G31307" t="s">
        <v>11</v>
      </c>
      <c r="H31307" t="s">
        <v>15</v>
      </c>
    </row>
    <row r="31308" spans="1:8" x14ac:dyDescent="0.2">
      <c r="A31308">
        <v>2442345</v>
      </c>
      <c r="B31308" t="s">
        <v>8</v>
      </c>
      <c r="D31308" t="s">
        <v>102</v>
      </c>
      <c r="E31308" t="s">
        <v>103</v>
      </c>
      <c r="G31308" t="s">
        <v>11</v>
      </c>
      <c r="H31308" t="s">
        <v>15</v>
      </c>
    </row>
    <row r="31309" spans="1:8" x14ac:dyDescent="0.2">
      <c r="A31309">
        <v>2442819</v>
      </c>
      <c r="B31309" t="s">
        <v>8</v>
      </c>
      <c r="D31309" t="s">
        <v>36</v>
      </c>
      <c r="E31309" t="s">
        <v>10</v>
      </c>
      <c r="G31309" t="s">
        <v>11</v>
      </c>
      <c r="H31309" t="s">
        <v>15</v>
      </c>
    </row>
    <row r="31310" spans="1:8" x14ac:dyDescent="0.2">
      <c r="A31310">
        <v>2442523</v>
      </c>
      <c r="B31310" t="s">
        <v>8</v>
      </c>
      <c r="D31310" t="s">
        <v>46</v>
      </c>
      <c r="E31310" t="s">
        <v>14</v>
      </c>
      <c r="G31310" t="s">
        <v>11</v>
      </c>
      <c r="H31310" t="s">
        <v>15</v>
      </c>
    </row>
    <row r="31311" spans="1:8" x14ac:dyDescent="0.2">
      <c r="A31311">
        <v>2443870</v>
      </c>
      <c r="B31311" t="s">
        <v>8</v>
      </c>
      <c r="D31311" t="s">
        <v>164</v>
      </c>
      <c r="E31311" t="s">
        <v>10</v>
      </c>
      <c r="G31311" t="s">
        <v>11</v>
      </c>
      <c r="H31311" t="s">
        <v>15</v>
      </c>
    </row>
    <row r="31312" spans="1:8" x14ac:dyDescent="0.2">
      <c r="A31312">
        <v>2443870</v>
      </c>
      <c r="B31312" t="s">
        <v>8</v>
      </c>
      <c r="D31312" t="s">
        <v>235</v>
      </c>
      <c r="E31312" t="s">
        <v>10</v>
      </c>
      <c r="G31312" t="s">
        <v>11</v>
      </c>
      <c r="H31312" t="s">
        <v>15</v>
      </c>
    </row>
    <row r="31313" spans="1:8" x14ac:dyDescent="0.2">
      <c r="A31313">
        <v>2443870</v>
      </c>
      <c r="B31313" t="s">
        <v>8</v>
      </c>
      <c r="D31313" t="s">
        <v>236</v>
      </c>
      <c r="E31313" t="s">
        <v>10</v>
      </c>
      <c r="G31313" t="s">
        <v>11</v>
      </c>
      <c r="H31313" t="s">
        <v>15</v>
      </c>
    </row>
    <row r="31314" spans="1:8" x14ac:dyDescent="0.2">
      <c r="A31314">
        <v>2443871</v>
      </c>
      <c r="B31314" t="s">
        <v>8</v>
      </c>
      <c r="D31314" t="s">
        <v>199</v>
      </c>
      <c r="E31314" t="s">
        <v>10</v>
      </c>
      <c r="G31314" t="s">
        <v>11</v>
      </c>
      <c r="H31314" t="s">
        <v>15</v>
      </c>
    </row>
    <row r="31315" spans="1:8" x14ac:dyDescent="0.2">
      <c r="A31315">
        <v>2443871</v>
      </c>
      <c r="B31315" t="s">
        <v>8</v>
      </c>
      <c r="D31315" t="s">
        <v>39</v>
      </c>
      <c r="E31315" t="s">
        <v>10</v>
      </c>
      <c r="G31315" t="s">
        <v>11</v>
      </c>
      <c r="H31315" t="s">
        <v>15</v>
      </c>
    </row>
    <row r="31316" spans="1:8" x14ac:dyDescent="0.2">
      <c r="A31316">
        <v>2443871</v>
      </c>
      <c r="B31316" t="s">
        <v>8</v>
      </c>
      <c r="D31316" t="s">
        <v>39</v>
      </c>
      <c r="E31316" t="s">
        <v>10</v>
      </c>
      <c r="G31316" t="s">
        <v>11</v>
      </c>
      <c r="H31316" t="s">
        <v>15</v>
      </c>
    </row>
    <row r="31317" spans="1:8" x14ac:dyDescent="0.2">
      <c r="A31317">
        <v>2447265</v>
      </c>
      <c r="B31317" t="s">
        <v>8</v>
      </c>
      <c r="D31317" t="s">
        <v>37</v>
      </c>
      <c r="E31317" t="s">
        <v>28</v>
      </c>
      <c r="G31317" t="s">
        <v>29</v>
      </c>
      <c r="H31317" t="s">
        <v>149</v>
      </c>
    </row>
    <row r="31318" spans="1:8" x14ac:dyDescent="0.2">
      <c r="A31318">
        <v>2443306</v>
      </c>
      <c r="B31318" t="s">
        <v>8</v>
      </c>
      <c r="D31318" t="s">
        <v>183</v>
      </c>
      <c r="E31318" t="s">
        <v>159</v>
      </c>
      <c r="G31318" t="s">
        <v>11</v>
      </c>
      <c r="H31318" t="s">
        <v>15</v>
      </c>
    </row>
    <row r="31319" spans="1:8" x14ac:dyDescent="0.2">
      <c r="A31319">
        <v>2443306</v>
      </c>
      <c r="B31319" t="s">
        <v>8</v>
      </c>
      <c r="D31319" t="s">
        <v>106</v>
      </c>
      <c r="E31319" t="s">
        <v>159</v>
      </c>
      <c r="G31319" t="s">
        <v>11</v>
      </c>
      <c r="H31319" t="s">
        <v>15</v>
      </c>
    </row>
    <row r="31320" spans="1:8" x14ac:dyDescent="0.2">
      <c r="A31320">
        <v>2443306</v>
      </c>
      <c r="B31320" t="s">
        <v>8</v>
      </c>
      <c r="D31320" t="s">
        <v>104</v>
      </c>
      <c r="E31320" t="s">
        <v>159</v>
      </c>
      <c r="G31320" t="s">
        <v>11</v>
      </c>
      <c r="H31320" t="s">
        <v>15</v>
      </c>
    </row>
    <row r="31321" spans="1:8" x14ac:dyDescent="0.2">
      <c r="A31321">
        <v>2443306</v>
      </c>
      <c r="B31321" t="s">
        <v>8</v>
      </c>
      <c r="D31321" t="s">
        <v>110</v>
      </c>
      <c r="E31321" t="s">
        <v>159</v>
      </c>
      <c r="G31321" t="s">
        <v>11</v>
      </c>
      <c r="H31321" t="s">
        <v>15</v>
      </c>
    </row>
    <row r="31322" spans="1:8" x14ac:dyDescent="0.2">
      <c r="A31322">
        <v>2443306</v>
      </c>
      <c r="B31322" t="s">
        <v>8</v>
      </c>
      <c r="D31322" t="s">
        <v>229</v>
      </c>
      <c r="E31322" t="s">
        <v>159</v>
      </c>
      <c r="G31322" t="s">
        <v>11</v>
      </c>
      <c r="H31322" t="s">
        <v>15</v>
      </c>
    </row>
    <row r="31323" spans="1:8" x14ac:dyDescent="0.2">
      <c r="A31323">
        <v>2442644</v>
      </c>
      <c r="B31323" t="s">
        <v>8</v>
      </c>
      <c r="D31323" t="s">
        <v>832</v>
      </c>
      <c r="E31323" t="s">
        <v>10</v>
      </c>
      <c r="G31323" t="s">
        <v>11</v>
      </c>
      <c r="H31323" t="s">
        <v>15</v>
      </c>
    </row>
    <row r="31324" spans="1:8" x14ac:dyDescent="0.2">
      <c r="A31324">
        <v>2434408</v>
      </c>
      <c r="B31324" t="s">
        <v>8</v>
      </c>
      <c r="D31324" t="s">
        <v>80</v>
      </c>
      <c r="E31324" t="s">
        <v>28</v>
      </c>
      <c r="G31324" t="s">
        <v>11</v>
      </c>
      <c r="H31324" t="s">
        <v>15</v>
      </c>
    </row>
    <row r="31325" spans="1:8" x14ac:dyDescent="0.2">
      <c r="A31325">
        <v>2434408</v>
      </c>
      <c r="B31325" t="s">
        <v>8</v>
      </c>
      <c r="D31325" t="s">
        <v>117</v>
      </c>
      <c r="E31325" t="s">
        <v>28</v>
      </c>
      <c r="G31325" t="s">
        <v>11</v>
      </c>
      <c r="H31325" t="s">
        <v>15</v>
      </c>
    </row>
    <row r="31326" spans="1:8" x14ac:dyDescent="0.2">
      <c r="A31326">
        <v>2434408</v>
      </c>
      <c r="B31326" t="s">
        <v>8</v>
      </c>
      <c r="D31326" t="s">
        <v>119</v>
      </c>
      <c r="E31326" t="s">
        <v>28</v>
      </c>
      <c r="G31326" t="s">
        <v>11</v>
      </c>
      <c r="H31326" t="s">
        <v>15</v>
      </c>
    </row>
    <row r="31327" spans="1:8" x14ac:dyDescent="0.2">
      <c r="A31327">
        <v>2434408</v>
      </c>
      <c r="B31327" t="s">
        <v>8</v>
      </c>
      <c r="D31327" t="s">
        <v>118</v>
      </c>
      <c r="E31327" t="s">
        <v>28</v>
      </c>
      <c r="G31327" t="s">
        <v>11</v>
      </c>
      <c r="H31327" t="s">
        <v>15</v>
      </c>
    </row>
    <row r="31328" spans="1:8" x14ac:dyDescent="0.2">
      <c r="A31328">
        <v>2444078</v>
      </c>
      <c r="B31328" t="s">
        <v>8</v>
      </c>
      <c r="D31328" t="s">
        <v>85</v>
      </c>
      <c r="E31328" t="s">
        <v>10</v>
      </c>
      <c r="G31328" t="s">
        <v>11</v>
      </c>
      <c r="H31328" t="s">
        <v>15</v>
      </c>
    </row>
    <row r="31329" spans="1:8" x14ac:dyDescent="0.2">
      <c r="A31329">
        <v>2443738</v>
      </c>
      <c r="B31329" t="s">
        <v>8</v>
      </c>
      <c r="D31329" t="s">
        <v>68</v>
      </c>
      <c r="E31329" t="s">
        <v>28</v>
      </c>
      <c r="G31329" t="s">
        <v>11</v>
      </c>
      <c r="H31329" t="s">
        <v>15</v>
      </c>
    </row>
    <row r="31330" spans="1:8" x14ac:dyDescent="0.2">
      <c r="A31330">
        <v>2443738</v>
      </c>
      <c r="B31330" t="s">
        <v>8</v>
      </c>
      <c r="D31330" t="s">
        <v>133</v>
      </c>
      <c r="E31330" t="s">
        <v>28</v>
      </c>
      <c r="G31330" t="s">
        <v>11</v>
      </c>
      <c r="H31330" t="s">
        <v>15</v>
      </c>
    </row>
    <row r="31331" spans="1:8" x14ac:dyDescent="0.2">
      <c r="A31331">
        <v>2443872</v>
      </c>
      <c r="B31331" t="s">
        <v>8</v>
      </c>
      <c r="D31331" t="s">
        <v>225</v>
      </c>
      <c r="E31331" t="s">
        <v>28</v>
      </c>
      <c r="G31331" t="s">
        <v>11</v>
      </c>
      <c r="H31331" t="s">
        <v>15</v>
      </c>
    </row>
    <row r="31332" spans="1:8" x14ac:dyDescent="0.2">
      <c r="A31332">
        <v>2443872</v>
      </c>
      <c r="B31332" t="s">
        <v>8</v>
      </c>
      <c r="D31332" t="s">
        <v>272</v>
      </c>
      <c r="E31332" t="s">
        <v>28</v>
      </c>
      <c r="G31332" t="s">
        <v>11</v>
      </c>
      <c r="H31332" t="s">
        <v>15</v>
      </c>
    </row>
    <row r="31333" spans="1:8" x14ac:dyDescent="0.2">
      <c r="A31333">
        <v>2443872</v>
      </c>
      <c r="B31333" t="s">
        <v>8</v>
      </c>
      <c r="D31333" t="s">
        <v>82</v>
      </c>
      <c r="E31333" t="s">
        <v>28</v>
      </c>
      <c r="G31333" t="s">
        <v>11</v>
      </c>
      <c r="H31333" t="s">
        <v>15</v>
      </c>
    </row>
    <row r="31334" spans="1:8" x14ac:dyDescent="0.2">
      <c r="A31334">
        <v>2444079</v>
      </c>
      <c r="B31334" t="s">
        <v>8</v>
      </c>
      <c r="D31334" t="s">
        <v>1486</v>
      </c>
      <c r="E31334" t="s">
        <v>10</v>
      </c>
      <c r="G31334" t="s">
        <v>11</v>
      </c>
      <c r="H31334" t="s">
        <v>15</v>
      </c>
    </row>
    <row r="31335" spans="1:8" x14ac:dyDescent="0.2">
      <c r="A31335">
        <v>2442645</v>
      </c>
      <c r="B31335" t="s">
        <v>8</v>
      </c>
      <c r="D31335" t="s">
        <v>266</v>
      </c>
      <c r="E31335" t="s">
        <v>10</v>
      </c>
      <c r="G31335" t="s">
        <v>11</v>
      </c>
      <c r="H31335" t="s">
        <v>15</v>
      </c>
    </row>
    <row r="31336" spans="1:8" x14ac:dyDescent="0.2">
      <c r="A31336">
        <v>2440070</v>
      </c>
      <c r="B31336" t="s">
        <v>8</v>
      </c>
      <c r="D31336" t="s">
        <v>1347</v>
      </c>
      <c r="E31336" t="s">
        <v>10</v>
      </c>
      <c r="G31336" t="s">
        <v>11</v>
      </c>
      <c r="H31336" t="s">
        <v>15</v>
      </c>
    </row>
    <row r="31337" spans="1:8" x14ac:dyDescent="0.2">
      <c r="A31337">
        <v>2433760</v>
      </c>
      <c r="B31337" t="s">
        <v>8</v>
      </c>
      <c r="D31337" t="s">
        <v>850</v>
      </c>
      <c r="E31337" t="s">
        <v>10</v>
      </c>
      <c r="G31337" t="s">
        <v>11</v>
      </c>
      <c r="H31337" t="s">
        <v>15</v>
      </c>
    </row>
    <row r="31338" spans="1:8" x14ac:dyDescent="0.2">
      <c r="A31338">
        <v>2433388</v>
      </c>
      <c r="B31338" t="s">
        <v>8</v>
      </c>
      <c r="D31338" t="s">
        <v>34</v>
      </c>
      <c r="E31338" t="s">
        <v>283</v>
      </c>
      <c r="G31338" t="s">
        <v>11</v>
      </c>
      <c r="H31338" t="s">
        <v>15</v>
      </c>
    </row>
    <row r="31339" spans="1:8" x14ac:dyDescent="0.2">
      <c r="A31339">
        <v>2444080</v>
      </c>
      <c r="B31339" t="s">
        <v>8</v>
      </c>
      <c r="D31339" t="s">
        <v>45</v>
      </c>
      <c r="E31339" t="s">
        <v>273</v>
      </c>
      <c r="G31339" t="s">
        <v>29</v>
      </c>
      <c r="H31339" t="s">
        <v>30</v>
      </c>
    </row>
    <row r="31340" spans="1:8" x14ac:dyDescent="0.2">
      <c r="A31340">
        <v>2444080</v>
      </c>
      <c r="B31340" t="s">
        <v>8</v>
      </c>
      <c r="D31340" t="s">
        <v>211</v>
      </c>
      <c r="E31340" t="s">
        <v>273</v>
      </c>
      <c r="G31340" t="s">
        <v>29</v>
      </c>
      <c r="H31340" t="s">
        <v>30</v>
      </c>
    </row>
    <row r="31341" spans="1:8" x14ac:dyDescent="0.2">
      <c r="A31341">
        <v>2444081</v>
      </c>
      <c r="B31341" t="s">
        <v>8</v>
      </c>
      <c r="D31341" t="s">
        <v>316</v>
      </c>
      <c r="E31341" t="s">
        <v>28</v>
      </c>
      <c r="G31341" t="s">
        <v>11</v>
      </c>
      <c r="H31341" t="s">
        <v>15</v>
      </c>
    </row>
    <row r="31342" spans="1:8" x14ac:dyDescent="0.2">
      <c r="A31342">
        <v>2444406</v>
      </c>
      <c r="B31342" t="s">
        <v>8</v>
      </c>
      <c r="D31342" t="s">
        <v>178</v>
      </c>
      <c r="E31342" t="s">
        <v>10</v>
      </c>
      <c r="G31342" t="s">
        <v>11</v>
      </c>
      <c r="H31342" t="s">
        <v>15</v>
      </c>
    </row>
    <row r="31343" spans="1:8" x14ac:dyDescent="0.2">
      <c r="A31343">
        <v>2444407</v>
      </c>
      <c r="B31343" t="s">
        <v>8</v>
      </c>
      <c r="D31343" t="s">
        <v>47</v>
      </c>
      <c r="E31343" t="s">
        <v>14</v>
      </c>
      <c r="G31343" t="s">
        <v>11</v>
      </c>
      <c r="H31343" t="s">
        <v>15</v>
      </c>
    </row>
    <row r="31344" spans="1:8" x14ac:dyDescent="0.2">
      <c r="A31344">
        <v>2444082</v>
      </c>
      <c r="B31344" t="s">
        <v>8</v>
      </c>
      <c r="D31344" t="s">
        <v>1487</v>
      </c>
      <c r="E31344" t="s">
        <v>221</v>
      </c>
      <c r="G31344" t="s">
        <v>29</v>
      </c>
      <c r="H31344" t="s">
        <v>53</v>
      </c>
    </row>
    <row r="31345" spans="1:8" x14ac:dyDescent="0.2">
      <c r="A31345">
        <v>2444564</v>
      </c>
      <c r="B31345" t="s">
        <v>8</v>
      </c>
      <c r="D31345" t="s">
        <v>128</v>
      </c>
      <c r="E31345" t="s">
        <v>28</v>
      </c>
      <c r="G31345" t="s">
        <v>11</v>
      </c>
      <c r="H31345" t="s">
        <v>15</v>
      </c>
    </row>
    <row r="31346" spans="1:8" x14ac:dyDescent="0.2">
      <c r="A31346">
        <v>2444564</v>
      </c>
      <c r="B31346" t="s">
        <v>8</v>
      </c>
      <c r="D31346" t="s">
        <v>131</v>
      </c>
      <c r="E31346" t="s">
        <v>28</v>
      </c>
      <c r="G31346" t="s">
        <v>11</v>
      </c>
      <c r="H31346" t="s">
        <v>15</v>
      </c>
    </row>
    <row r="31347" spans="1:8" x14ac:dyDescent="0.2">
      <c r="A31347">
        <v>2443873</v>
      </c>
      <c r="B31347" t="s">
        <v>8</v>
      </c>
      <c r="D31347" t="s">
        <v>78</v>
      </c>
      <c r="E31347" t="s">
        <v>35</v>
      </c>
      <c r="G31347" t="s">
        <v>11</v>
      </c>
      <c r="H31347" t="s">
        <v>15</v>
      </c>
    </row>
    <row r="31348" spans="1:8" x14ac:dyDescent="0.2">
      <c r="A31348">
        <v>2444565</v>
      </c>
      <c r="B31348" t="s">
        <v>8</v>
      </c>
      <c r="D31348" t="s">
        <v>70</v>
      </c>
      <c r="E31348" t="s">
        <v>10</v>
      </c>
      <c r="G31348" t="s">
        <v>11</v>
      </c>
      <c r="H31348" t="s">
        <v>15</v>
      </c>
    </row>
    <row r="31349" spans="1:8" x14ac:dyDescent="0.2">
      <c r="A31349">
        <v>2444565</v>
      </c>
      <c r="B31349" t="s">
        <v>8</v>
      </c>
      <c r="D31349" t="s">
        <v>52</v>
      </c>
      <c r="E31349" t="s">
        <v>10</v>
      </c>
      <c r="G31349" t="s">
        <v>11</v>
      </c>
      <c r="H31349" t="s">
        <v>15</v>
      </c>
    </row>
    <row r="31350" spans="1:8" x14ac:dyDescent="0.2">
      <c r="A31350">
        <v>2444823</v>
      </c>
      <c r="B31350" t="s">
        <v>8</v>
      </c>
      <c r="D31350" t="s">
        <v>9</v>
      </c>
      <c r="E31350" t="s">
        <v>14</v>
      </c>
      <c r="G31350" t="s">
        <v>11</v>
      </c>
      <c r="H31350" t="s">
        <v>12</v>
      </c>
    </row>
    <row r="31351" spans="1:8" x14ac:dyDescent="0.2">
      <c r="A31351">
        <v>2444776</v>
      </c>
      <c r="B31351" t="s">
        <v>8</v>
      </c>
      <c r="D31351" t="s">
        <v>225</v>
      </c>
      <c r="E31351" t="s">
        <v>28</v>
      </c>
      <c r="G31351" t="s">
        <v>11</v>
      </c>
      <c r="H31351" t="s">
        <v>15</v>
      </c>
    </row>
    <row r="31352" spans="1:8" x14ac:dyDescent="0.2">
      <c r="A31352">
        <v>2444776</v>
      </c>
      <c r="B31352" t="s">
        <v>8</v>
      </c>
      <c r="D31352" t="s">
        <v>82</v>
      </c>
      <c r="E31352" t="s">
        <v>28</v>
      </c>
      <c r="G31352" t="s">
        <v>11</v>
      </c>
      <c r="H31352" t="s">
        <v>15</v>
      </c>
    </row>
    <row r="31353" spans="1:8" x14ac:dyDescent="0.2">
      <c r="A31353">
        <v>2444776</v>
      </c>
      <c r="B31353" t="s">
        <v>8</v>
      </c>
      <c r="D31353" t="s">
        <v>81</v>
      </c>
      <c r="E31353" t="s">
        <v>28</v>
      </c>
      <c r="G31353" t="s">
        <v>11</v>
      </c>
      <c r="H31353" t="s">
        <v>15</v>
      </c>
    </row>
    <row r="31354" spans="1:8" x14ac:dyDescent="0.2">
      <c r="A31354">
        <v>2444408</v>
      </c>
      <c r="B31354" t="s">
        <v>8</v>
      </c>
      <c r="D31354" t="s">
        <v>65</v>
      </c>
      <c r="E31354" t="s">
        <v>14</v>
      </c>
      <c r="G31354" t="s">
        <v>11</v>
      </c>
      <c r="H31354" t="s">
        <v>15</v>
      </c>
    </row>
    <row r="31355" spans="1:8" x14ac:dyDescent="0.2">
      <c r="A31355">
        <v>2444777</v>
      </c>
      <c r="B31355" t="s">
        <v>8</v>
      </c>
      <c r="D31355" t="s">
        <v>65</v>
      </c>
      <c r="E31355" t="s">
        <v>10</v>
      </c>
      <c r="G31355" t="s">
        <v>11</v>
      </c>
      <c r="H31355" t="s">
        <v>15</v>
      </c>
    </row>
    <row r="31356" spans="1:8" x14ac:dyDescent="0.2">
      <c r="A31356">
        <v>2444716</v>
      </c>
      <c r="B31356" t="s">
        <v>8</v>
      </c>
      <c r="D31356" t="s">
        <v>1359</v>
      </c>
      <c r="E31356" t="s">
        <v>14</v>
      </c>
      <c r="G31356" t="s">
        <v>11</v>
      </c>
      <c r="H31356" t="s">
        <v>15</v>
      </c>
    </row>
    <row r="31357" spans="1:8" x14ac:dyDescent="0.2">
      <c r="A31357">
        <v>2444083</v>
      </c>
      <c r="B31357" t="s">
        <v>8</v>
      </c>
      <c r="D31357" t="s">
        <v>154</v>
      </c>
      <c r="E31357" t="s">
        <v>10</v>
      </c>
      <c r="G31357" t="s">
        <v>11</v>
      </c>
      <c r="H31357" t="s">
        <v>15</v>
      </c>
    </row>
    <row r="31358" spans="1:8" x14ac:dyDescent="0.2">
      <c r="A31358">
        <v>2440071</v>
      </c>
      <c r="B31358" t="s">
        <v>8</v>
      </c>
      <c r="D31358" t="s">
        <v>212</v>
      </c>
      <c r="E31358" t="s">
        <v>14</v>
      </c>
      <c r="G31358" t="s">
        <v>29</v>
      </c>
      <c r="H31358" t="s">
        <v>53</v>
      </c>
    </row>
    <row r="31359" spans="1:8" x14ac:dyDescent="0.2">
      <c r="A31359">
        <v>2440071</v>
      </c>
      <c r="B31359" t="s">
        <v>8</v>
      </c>
      <c r="D31359" t="s">
        <v>44</v>
      </c>
      <c r="E31359" t="s">
        <v>14</v>
      </c>
      <c r="G31359" t="s">
        <v>29</v>
      </c>
      <c r="H31359" t="s">
        <v>53</v>
      </c>
    </row>
    <row r="31360" spans="1:8" x14ac:dyDescent="0.2">
      <c r="A31360">
        <v>2440071</v>
      </c>
      <c r="B31360" t="s">
        <v>8</v>
      </c>
      <c r="D31360" t="s">
        <v>47</v>
      </c>
      <c r="E31360" t="s">
        <v>14</v>
      </c>
      <c r="G31360" t="s">
        <v>29</v>
      </c>
      <c r="H31360" t="s">
        <v>53</v>
      </c>
    </row>
    <row r="31361" spans="1:8" x14ac:dyDescent="0.2">
      <c r="A31361">
        <v>2440071</v>
      </c>
      <c r="B31361" t="s">
        <v>8</v>
      </c>
      <c r="D31361" t="s">
        <v>45</v>
      </c>
      <c r="E31361" t="s">
        <v>14</v>
      </c>
      <c r="G31361" t="s">
        <v>29</v>
      </c>
      <c r="H31361" t="s">
        <v>53</v>
      </c>
    </row>
    <row r="31362" spans="1:8" x14ac:dyDescent="0.2">
      <c r="A31362">
        <v>2440071</v>
      </c>
      <c r="B31362" t="s">
        <v>8</v>
      </c>
      <c r="D31362" t="s">
        <v>153</v>
      </c>
      <c r="E31362" t="s">
        <v>14</v>
      </c>
      <c r="G31362" t="s">
        <v>29</v>
      </c>
      <c r="H31362" t="s">
        <v>53</v>
      </c>
    </row>
    <row r="31363" spans="1:8" x14ac:dyDescent="0.2">
      <c r="A31363">
        <v>2440071</v>
      </c>
      <c r="B31363" t="s">
        <v>8</v>
      </c>
      <c r="D31363" t="s">
        <v>309</v>
      </c>
      <c r="E31363" t="s">
        <v>14</v>
      </c>
      <c r="G31363" t="s">
        <v>29</v>
      </c>
      <c r="H31363" t="s">
        <v>53</v>
      </c>
    </row>
    <row r="31364" spans="1:8" x14ac:dyDescent="0.2">
      <c r="A31364">
        <v>2446480</v>
      </c>
      <c r="B31364" t="s">
        <v>8</v>
      </c>
      <c r="D31364" t="s">
        <v>48</v>
      </c>
      <c r="E31364" t="s">
        <v>28</v>
      </c>
      <c r="G31364" t="s">
        <v>29</v>
      </c>
      <c r="H31364" t="s">
        <v>149</v>
      </c>
    </row>
    <row r="31365" spans="1:8" x14ac:dyDescent="0.2">
      <c r="A31365">
        <v>2446480</v>
      </c>
      <c r="B31365" t="s">
        <v>8</v>
      </c>
      <c r="D31365" t="s">
        <v>49</v>
      </c>
      <c r="E31365" t="s">
        <v>28</v>
      </c>
      <c r="G31365" t="s">
        <v>11</v>
      </c>
      <c r="H31365" t="s">
        <v>15</v>
      </c>
    </row>
    <row r="31366" spans="1:8" x14ac:dyDescent="0.2">
      <c r="A31366">
        <v>2443617</v>
      </c>
      <c r="B31366" t="s">
        <v>8</v>
      </c>
      <c r="D31366" t="s">
        <v>73</v>
      </c>
      <c r="E31366" t="s">
        <v>28</v>
      </c>
      <c r="G31366" t="s">
        <v>11</v>
      </c>
      <c r="H31366" t="s">
        <v>15</v>
      </c>
    </row>
    <row r="31367" spans="1:8" x14ac:dyDescent="0.2">
      <c r="A31367">
        <v>2444778</v>
      </c>
      <c r="B31367" t="s">
        <v>8</v>
      </c>
      <c r="D31367" t="s">
        <v>287</v>
      </c>
      <c r="E31367" t="s">
        <v>28</v>
      </c>
      <c r="G31367" t="s">
        <v>11</v>
      </c>
      <c r="H31367" t="s">
        <v>15</v>
      </c>
    </row>
    <row r="31368" spans="1:8" x14ac:dyDescent="0.2">
      <c r="A31368">
        <v>2444084</v>
      </c>
      <c r="B31368" t="s">
        <v>8</v>
      </c>
      <c r="D31368" t="s">
        <v>306</v>
      </c>
      <c r="E31368" t="s">
        <v>28</v>
      </c>
      <c r="G31368" t="s">
        <v>11</v>
      </c>
      <c r="H31368" t="s">
        <v>15</v>
      </c>
    </row>
    <row r="31369" spans="1:8" x14ac:dyDescent="0.2">
      <c r="A31369">
        <v>2444084</v>
      </c>
      <c r="B31369" t="s">
        <v>8</v>
      </c>
      <c r="D31369" t="s">
        <v>69</v>
      </c>
      <c r="E31369" t="s">
        <v>28</v>
      </c>
      <c r="G31369" t="s">
        <v>11</v>
      </c>
      <c r="H31369" t="s">
        <v>15</v>
      </c>
    </row>
    <row r="31370" spans="1:8" x14ac:dyDescent="0.2">
      <c r="A31370">
        <v>2443874</v>
      </c>
      <c r="B31370" t="s">
        <v>8</v>
      </c>
      <c r="D31370" t="s">
        <v>251</v>
      </c>
      <c r="E31370" t="s">
        <v>10</v>
      </c>
      <c r="G31370" t="s">
        <v>11</v>
      </c>
      <c r="H31370" t="s">
        <v>15</v>
      </c>
    </row>
    <row r="31371" spans="1:8" x14ac:dyDescent="0.2">
      <c r="A31371">
        <v>2444085</v>
      </c>
      <c r="B31371" t="s">
        <v>8</v>
      </c>
      <c r="D31371" t="s">
        <v>104</v>
      </c>
      <c r="E31371" t="s">
        <v>187</v>
      </c>
      <c r="G31371" t="s">
        <v>11</v>
      </c>
      <c r="H31371" t="s">
        <v>15</v>
      </c>
    </row>
    <row r="31372" spans="1:8" x14ac:dyDescent="0.2">
      <c r="A31372">
        <v>2444085</v>
      </c>
      <c r="B31372" t="s">
        <v>8</v>
      </c>
      <c r="D31372" t="s">
        <v>106</v>
      </c>
      <c r="E31372" t="s">
        <v>187</v>
      </c>
      <c r="G31372" t="s">
        <v>11</v>
      </c>
      <c r="H31372" t="s">
        <v>15</v>
      </c>
    </row>
    <row r="31373" spans="1:8" x14ac:dyDescent="0.2">
      <c r="A31373">
        <v>2444085</v>
      </c>
      <c r="B31373" t="s">
        <v>8</v>
      </c>
      <c r="D31373" t="s">
        <v>108</v>
      </c>
      <c r="E31373" t="s">
        <v>187</v>
      </c>
      <c r="G31373" t="s">
        <v>11</v>
      </c>
      <c r="H31373" t="s">
        <v>15</v>
      </c>
    </row>
    <row r="31374" spans="1:8" x14ac:dyDescent="0.2">
      <c r="A31374">
        <v>2444085</v>
      </c>
      <c r="B31374" t="s">
        <v>8</v>
      </c>
      <c r="D31374" t="s">
        <v>109</v>
      </c>
      <c r="E31374" t="s">
        <v>187</v>
      </c>
      <c r="G31374" t="s">
        <v>11</v>
      </c>
      <c r="H31374" t="s">
        <v>15</v>
      </c>
    </row>
    <row r="31375" spans="1:8" x14ac:dyDescent="0.2">
      <c r="A31375">
        <v>2444085</v>
      </c>
      <c r="B31375" t="s">
        <v>8</v>
      </c>
      <c r="D31375" t="s">
        <v>110</v>
      </c>
      <c r="E31375" t="s">
        <v>187</v>
      </c>
      <c r="G31375" t="s">
        <v>11</v>
      </c>
      <c r="H31375" t="s">
        <v>15</v>
      </c>
    </row>
    <row r="31376" spans="1:8" x14ac:dyDescent="0.2">
      <c r="A31376">
        <v>2444085</v>
      </c>
      <c r="B31376" t="s">
        <v>8</v>
      </c>
      <c r="D31376" t="s">
        <v>111</v>
      </c>
      <c r="E31376" t="s">
        <v>187</v>
      </c>
      <c r="G31376" t="s">
        <v>11</v>
      </c>
      <c r="H31376" t="s">
        <v>15</v>
      </c>
    </row>
    <row r="31377" spans="1:8" x14ac:dyDescent="0.2">
      <c r="A31377">
        <v>2444085</v>
      </c>
      <c r="B31377" t="s">
        <v>8</v>
      </c>
      <c r="D31377" t="s">
        <v>107</v>
      </c>
      <c r="E31377" t="s">
        <v>187</v>
      </c>
      <c r="G31377" t="s">
        <v>11</v>
      </c>
      <c r="H31377" t="s">
        <v>15</v>
      </c>
    </row>
    <row r="31378" spans="1:8" x14ac:dyDescent="0.2">
      <c r="A31378">
        <v>2444085</v>
      </c>
      <c r="B31378" t="s">
        <v>8</v>
      </c>
      <c r="D31378" t="s">
        <v>112</v>
      </c>
      <c r="E31378" t="s">
        <v>187</v>
      </c>
      <c r="G31378" t="s">
        <v>11</v>
      </c>
      <c r="H31378" t="s">
        <v>15</v>
      </c>
    </row>
    <row r="31379" spans="1:8" x14ac:dyDescent="0.2">
      <c r="A31379">
        <v>2444085</v>
      </c>
      <c r="B31379" t="s">
        <v>8</v>
      </c>
      <c r="D31379" t="s">
        <v>113</v>
      </c>
      <c r="E31379" t="s">
        <v>187</v>
      </c>
      <c r="G31379" t="s">
        <v>11</v>
      </c>
      <c r="H31379" t="s">
        <v>15</v>
      </c>
    </row>
    <row r="31380" spans="1:8" x14ac:dyDescent="0.2">
      <c r="A31380">
        <v>2444085</v>
      </c>
      <c r="B31380" t="s">
        <v>8</v>
      </c>
      <c r="D31380" t="s">
        <v>114</v>
      </c>
      <c r="E31380" t="s">
        <v>187</v>
      </c>
      <c r="G31380" t="s">
        <v>11</v>
      </c>
      <c r="H31380" t="s">
        <v>15</v>
      </c>
    </row>
    <row r="31381" spans="1:8" x14ac:dyDescent="0.2">
      <c r="A31381">
        <v>2444085</v>
      </c>
      <c r="B31381" t="s">
        <v>8</v>
      </c>
      <c r="D31381" t="s">
        <v>184</v>
      </c>
      <c r="E31381" t="s">
        <v>187</v>
      </c>
      <c r="G31381" t="s">
        <v>11</v>
      </c>
      <c r="H31381" t="s">
        <v>15</v>
      </c>
    </row>
    <row r="31382" spans="1:8" x14ac:dyDescent="0.2">
      <c r="A31382">
        <v>2444085</v>
      </c>
      <c r="B31382" t="s">
        <v>8</v>
      </c>
      <c r="D31382" t="s">
        <v>96</v>
      </c>
      <c r="E31382" t="s">
        <v>187</v>
      </c>
      <c r="G31382" t="s">
        <v>11</v>
      </c>
      <c r="H31382" t="s">
        <v>15</v>
      </c>
    </row>
    <row r="31383" spans="1:8" x14ac:dyDescent="0.2">
      <c r="A31383">
        <v>2444779</v>
      </c>
      <c r="B31383" t="s">
        <v>8</v>
      </c>
      <c r="D31383" t="s">
        <v>9</v>
      </c>
      <c r="E31383" t="s">
        <v>14</v>
      </c>
      <c r="G31383" t="s">
        <v>11</v>
      </c>
      <c r="H31383" t="s">
        <v>15</v>
      </c>
    </row>
    <row r="31384" spans="1:8" x14ac:dyDescent="0.2">
      <c r="A31384">
        <v>2441365</v>
      </c>
      <c r="B31384" t="s">
        <v>8</v>
      </c>
      <c r="D31384" t="s">
        <v>27</v>
      </c>
      <c r="E31384" t="s">
        <v>28</v>
      </c>
      <c r="G31384" t="s">
        <v>11</v>
      </c>
      <c r="H31384" t="s">
        <v>15</v>
      </c>
    </row>
    <row r="31385" spans="1:8" x14ac:dyDescent="0.2">
      <c r="A31385">
        <v>2444566</v>
      </c>
      <c r="B31385" t="s">
        <v>8</v>
      </c>
      <c r="D31385" t="s">
        <v>201</v>
      </c>
      <c r="E31385" t="s">
        <v>241</v>
      </c>
      <c r="G31385" t="s">
        <v>11</v>
      </c>
      <c r="H31385" t="s">
        <v>15</v>
      </c>
    </row>
    <row r="31386" spans="1:8" x14ac:dyDescent="0.2">
      <c r="A31386">
        <v>2441642</v>
      </c>
      <c r="B31386" t="s">
        <v>8</v>
      </c>
      <c r="D31386" t="s">
        <v>70</v>
      </c>
      <c r="E31386" t="s">
        <v>10</v>
      </c>
      <c r="G31386" t="s">
        <v>11</v>
      </c>
      <c r="H31386" t="s">
        <v>15</v>
      </c>
    </row>
    <row r="31387" spans="1:8" x14ac:dyDescent="0.2">
      <c r="A31387">
        <v>2444086</v>
      </c>
      <c r="B31387" t="s">
        <v>8</v>
      </c>
      <c r="D31387" t="s">
        <v>1024</v>
      </c>
      <c r="E31387" t="s">
        <v>28</v>
      </c>
      <c r="G31387" t="s">
        <v>11</v>
      </c>
      <c r="H31387" t="s">
        <v>15</v>
      </c>
    </row>
    <row r="31388" spans="1:8" x14ac:dyDescent="0.2">
      <c r="A31388">
        <v>2444086</v>
      </c>
      <c r="B31388" t="s">
        <v>8</v>
      </c>
      <c r="D31388" t="s">
        <v>133</v>
      </c>
      <c r="E31388" t="s">
        <v>28</v>
      </c>
      <c r="G31388" t="s">
        <v>11</v>
      </c>
      <c r="H31388" t="s">
        <v>15</v>
      </c>
    </row>
    <row r="31389" spans="1:8" x14ac:dyDescent="0.2">
      <c r="A31389">
        <v>2436758</v>
      </c>
      <c r="B31389" t="s">
        <v>8</v>
      </c>
      <c r="D31389" t="s">
        <v>247</v>
      </c>
      <c r="E31389" t="s">
        <v>10</v>
      </c>
      <c r="G31389" t="s">
        <v>11</v>
      </c>
      <c r="H31389" t="s">
        <v>15</v>
      </c>
    </row>
    <row r="31390" spans="1:8" x14ac:dyDescent="0.2">
      <c r="A31390">
        <v>2436758</v>
      </c>
      <c r="B31390" t="s">
        <v>8</v>
      </c>
      <c r="D31390" t="s">
        <v>139</v>
      </c>
      <c r="E31390" t="s">
        <v>10</v>
      </c>
      <c r="G31390" t="s">
        <v>11</v>
      </c>
      <c r="H31390" t="s">
        <v>15</v>
      </c>
    </row>
    <row r="31391" spans="1:8" x14ac:dyDescent="0.2">
      <c r="A31391">
        <v>2443875</v>
      </c>
      <c r="B31391" t="s">
        <v>8</v>
      </c>
      <c r="D31391" t="s">
        <v>151</v>
      </c>
      <c r="E31391" t="s">
        <v>14</v>
      </c>
      <c r="G31391" t="s">
        <v>11</v>
      </c>
      <c r="H31391" t="s">
        <v>15</v>
      </c>
    </row>
    <row r="31392" spans="1:8" x14ac:dyDescent="0.2">
      <c r="A31392">
        <v>2445043</v>
      </c>
      <c r="B31392" t="s">
        <v>8</v>
      </c>
      <c r="D31392" t="s">
        <v>65</v>
      </c>
      <c r="E31392" t="s">
        <v>14</v>
      </c>
      <c r="G31392" t="s">
        <v>11</v>
      </c>
      <c r="H31392" t="s">
        <v>15</v>
      </c>
    </row>
    <row r="31393" spans="1:8" x14ac:dyDescent="0.2">
      <c r="A31393">
        <v>2443147</v>
      </c>
      <c r="B31393" t="s">
        <v>8</v>
      </c>
      <c r="D31393" t="s">
        <v>36</v>
      </c>
      <c r="E31393" t="s">
        <v>28</v>
      </c>
      <c r="G31393" t="s">
        <v>29</v>
      </c>
      <c r="H31393" t="s">
        <v>53</v>
      </c>
    </row>
    <row r="31394" spans="1:8" x14ac:dyDescent="0.2">
      <c r="A31394">
        <v>2444885</v>
      </c>
      <c r="B31394" t="s">
        <v>8</v>
      </c>
      <c r="D31394" t="s">
        <v>80</v>
      </c>
      <c r="E31394" t="s">
        <v>28</v>
      </c>
      <c r="G31394" t="s">
        <v>11</v>
      </c>
      <c r="H31394" t="s">
        <v>15</v>
      </c>
    </row>
    <row r="31395" spans="1:8" x14ac:dyDescent="0.2">
      <c r="A31395">
        <v>2444885</v>
      </c>
      <c r="B31395" t="s">
        <v>8</v>
      </c>
      <c r="D31395" t="s">
        <v>284</v>
      </c>
      <c r="E31395" t="s">
        <v>28</v>
      </c>
      <c r="G31395" t="s">
        <v>11</v>
      </c>
      <c r="H31395" t="s">
        <v>15</v>
      </c>
    </row>
    <row r="31396" spans="1:8" x14ac:dyDescent="0.2">
      <c r="A31396">
        <v>2444885</v>
      </c>
      <c r="B31396" t="s">
        <v>8</v>
      </c>
      <c r="D31396" t="s">
        <v>118</v>
      </c>
      <c r="E31396" t="s">
        <v>28</v>
      </c>
      <c r="G31396" t="s">
        <v>11</v>
      </c>
      <c r="H31396" t="s">
        <v>15</v>
      </c>
    </row>
    <row r="31397" spans="1:8" x14ac:dyDescent="0.2">
      <c r="A31397">
        <v>2444885</v>
      </c>
      <c r="B31397" t="s">
        <v>8</v>
      </c>
      <c r="D31397" t="s">
        <v>119</v>
      </c>
      <c r="E31397" t="s">
        <v>28</v>
      </c>
      <c r="G31397" t="s">
        <v>11</v>
      </c>
      <c r="H31397" t="s">
        <v>15</v>
      </c>
    </row>
    <row r="31398" spans="1:8" x14ac:dyDescent="0.2">
      <c r="A31398">
        <v>2444087</v>
      </c>
      <c r="B31398" t="s">
        <v>8</v>
      </c>
      <c r="D31398" t="s">
        <v>140</v>
      </c>
      <c r="E31398" t="s">
        <v>10</v>
      </c>
      <c r="G31398" t="s">
        <v>11</v>
      </c>
      <c r="H31398" t="s">
        <v>15</v>
      </c>
    </row>
    <row r="31399" spans="1:8" x14ac:dyDescent="0.2">
      <c r="A31399">
        <v>2444087</v>
      </c>
      <c r="B31399" t="s">
        <v>8</v>
      </c>
      <c r="D31399" t="s">
        <v>143</v>
      </c>
      <c r="E31399" t="s">
        <v>10</v>
      </c>
      <c r="G31399" t="s">
        <v>11</v>
      </c>
      <c r="H31399" t="s">
        <v>15</v>
      </c>
    </row>
    <row r="31400" spans="1:8" x14ac:dyDescent="0.2">
      <c r="A31400">
        <v>2444087</v>
      </c>
      <c r="B31400" t="s">
        <v>8</v>
      </c>
      <c r="D31400" t="s">
        <v>125</v>
      </c>
      <c r="E31400" t="s">
        <v>10</v>
      </c>
      <c r="G31400" t="s">
        <v>11</v>
      </c>
      <c r="H31400" t="s">
        <v>15</v>
      </c>
    </row>
    <row r="31401" spans="1:8" x14ac:dyDescent="0.2">
      <c r="A31401">
        <v>2441366</v>
      </c>
      <c r="B31401" t="s">
        <v>8</v>
      </c>
      <c r="D31401" t="s">
        <v>34</v>
      </c>
      <c r="E31401" t="s">
        <v>10</v>
      </c>
      <c r="G31401" t="s">
        <v>29</v>
      </c>
      <c r="H31401" t="s">
        <v>30</v>
      </c>
    </row>
    <row r="31402" spans="1:8" x14ac:dyDescent="0.2">
      <c r="A31402">
        <v>2444886</v>
      </c>
      <c r="B31402" t="s">
        <v>8</v>
      </c>
      <c r="D31402" t="s">
        <v>122</v>
      </c>
      <c r="E31402" t="s">
        <v>10</v>
      </c>
      <c r="G31402" t="s">
        <v>11</v>
      </c>
      <c r="H31402" t="s">
        <v>15</v>
      </c>
    </row>
    <row r="31403" spans="1:8" x14ac:dyDescent="0.2">
      <c r="A31403">
        <v>2445044</v>
      </c>
      <c r="B31403" t="s">
        <v>8</v>
      </c>
      <c r="D31403" t="s">
        <v>299</v>
      </c>
      <c r="E31403" t="s">
        <v>10</v>
      </c>
      <c r="G31403" t="s">
        <v>11</v>
      </c>
      <c r="H31403" t="s">
        <v>15</v>
      </c>
    </row>
    <row r="31404" spans="1:8" x14ac:dyDescent="0.2">
      <c r="A31404">
        <v>2445045</v>
      </c>
      <c r="B31404" t="s">
        <v>8</v>
      </c>
      <c r="D31404" t="s">
        <v>223</v>
      </c>
      <c r="E31404" t="s">
        <v>28</v>
      </c>
      <c r="G31404" t="s">
        <v>11</v>
      </c>
      <c r="H31404" t="s">
        <v>15</v>
      </c>
    </row>
    <row r="31405" spans="1:8" x14ac:dyDescent="0.2">
      <c r="A31405">
        <v>2444824</v>
      </c>
      <c r="B31405" t="s">
        <v>8</v>
      </c>
      <c r="D31405" t="s">
        <v>316</v>
      </c>
      <c r="E31405" t="s">
        <v>28</v>
      </c>
      <c r="G31405" t="s">
        <v>11</v>
      </c>
      <c r="H31405" t="s">
        <v>15</v>
      </c>
    </row>
    <row r="31406" spans="1:8" x14ac:dyDescent="0.2">
      <c r="A31406">
        <v>2434409</v>
      </c>
      <c r="B31406" t="s">
        <v>8</v>
      </c>
      <c r="D31406" t="s">
        <v>75</v>
      </c>
      <c r="E31406" t="s">
        <v>10</v>
      </c>
      <c r="G31406" t="s">
        <v>11</v>
      </c>
      <c r="H31406" t="s">
        <v>15</v>
      </c>
    </row>
    <row r="31407" spans="1:8" x14ac:dyDescent="0.2">
      <c r="A31407">
        <v>2444088</v>
      </c>
      <c r="B31407" t="s">
        <v>8</v>
      </c>
      <c r="D31407" t="s">
        <v>309</v>
      </c>
      <c r="E31407" t="s">
        <v>10</v>
      </c>
      <c r="G31407" t="s">
        <v>11</v>
      </c>
      <c r="H31407" t="s">
        <v>15</v>
      </c>
    </row>
    <row r="31408" spans="1:8" x14ac:dyDescent="0.2">
      <c r="A31408">
        <v>2445046</v>
      </c>
      <c r="B31408" t="s">
        <v>8</v>
      </c>
      <c r="D31408" t="s">
        <v>238</v>
      </c>
      <c r="E31408" t="s">
        <v>10</v>
      </c>
      <c r="G31408" t="s">
        <v>11</v>
      </c>
      <c r="H31408" t="s">
        <v>15</v>
      </c>
    </row>
    <row r="31409" spans="1:8" x14ac:dyDescent="0.2">
      <c r="A31409">
        <v>2445046</v>
      </c>
      <c r="B31409" t="s">
        <v>8</v>
      </c>
      <c r="D31409" t="s">
        <v>213</v>
      </c>
      <c r="E31409" t="s">
        <v>10</v>
      </c>
      <c r="G31409" t="s">
        <v>11</v>
      </c>
      <c r="H31409" t="s">
        <v>15</v>
      </c>
    </row>
    <row r="31410" spans="1:8" x14ac:dyDescent="0.2">
      <c r="A31410">
        <v>2445046</v>
      </c>
      <c r="B31410" t="s">
        <v>8</v>
      </c>
      <c r="D31410" t="s">
        <v>235</v>
      </c>
      <c r="E31410" t="s">
        <v>10</v>
      </c>
      <c r="G31410" t="s">
        <v>11</v>
      </c>
      <c r="H31410" t="s">
        <v>15</v>
      </c>
    </row>
    <row r="31411" spans="1:8" x14ac:dyDescent="0.2">
      <c r="A31411">
        <v>2445046</v>
      </c>
      <c r="B31411" t="s">
        <v>8</v>
      </c>
      <c r="D31411" t="s">
        <v>793</v>
      </c>
      <c r="E31411" t="s">
        <v>10</v>
      </c>
      <c r="G31411" t="s">
        <v>11</v>
      </c>
      <c r="H31411" t="s">
        <v>15</v>
      </c>
    </row>
    <row r="31412" spans="1:8" x14ac:dyDescent="0.2">
      <c r="A31412">
        <v>2445046</v>
      </c>
      <c r="B31412" t="s">
        <v>8</v>
      </c>
      <c r="D31412" t="s">
        <v>166</v>
      </c>
      <c r="E31412" t="s">
        <v>10</v>
      </c>
      <c r="G31412" t="s">
        <v>11</v>
      </c>
      <c r="H31412" t="s">
        <v>15</v>
      </c>
    </row>
    <row r="31413" spans="1:8" x14ac:dyDescent="0.2">
      <c r="A31413">
        <v>2434167</v>
      </c>
      <c r="B31413" t="s">
        <v>8</v>
      </c>
      <c r="D31413" t="s">
        <v>173</v>
      </c>
      <c r="E31413" t="s">
        <v>14</v>
      </c>
      <c r="G31413" t="s">
        <v>11</v>
      </c>
      <c r="H31413" t="s">
        <v>15</v>
      </c>
    </row>
    <row r="31414" spans="1:8" x14ac:dyDescent="0.2">
      <c r="A31414">
        <v>2434167</v>
      </c>
      <c r="B31414" t="s">
        <v>8</v>
      </c>
      <c r="D31414" t="s">
        <v>1318</v>
      </c>
      <c r="E31414" t="s">
        <v>14</v>
      </c>
      <c r="G31414" t="s">
        <v>11</v>
      </c>
      <c r="H31414" t="s">
        <v>15</v>
      </c>
    </row>
    <row r="31415" spans="1:8" x14ac:dyDescent="0.2">
      <c r="A31415">
        <v>2445203</v>
      </c>
      <c r="B31415" t="s">
        <v>8</v>
      </c>
      <c r="D31415" t="s">
        <v>135</v>
      </c>
      <c r="E31415" t="s">
        <v>10</v>
      </c>
      <c r="G31415" t="s">
        <v>11</v>
      </c>
      <c r="H31415" t="s">
        <v>15</v>
      </c>
    </row>
    <row r="31416" spans="1:8" x14ac:dyDescent="0.2">
      <c r="A31416">
        <v>2445343</v>
      </c>
      <c r="B31416" t="s">
        <v>8</v>
      </c>
      <c r="D31416" t="s">
        <v>204</v>
      </c>
      <c r="E31416" t="s">
        <v>14</v>
      </c>
      <c r="G31416" t="s">
        <v>11</v>
      </c>
      <c r="H31416" t="s">
        <v>15</v>
      </c>
    </row>
    <row r="31417" spans="1:8" x14ac:dyDescent="0.2">
      <c r="A31417">
        <v>2432954</v>
      </c>
      <c r="B31417" t="s">
        <v>8</v>
      </c>
      <c r="D31417" t="s">
        <v>825</v>
      </c>
      <c r="E31417" t="s">
        <v>28</v>
      </c>
      <c r="G31417" t="s">
        <v>11</v>
      </c>
      <c r="H31417" t="s">
        <v>15</v>
      </c>
    </row>
    <row r="31418" spans="1:8" x14ac:dyDescent="0.2">
      <c r="A31418">
        <v>2445498</v>
      </c>
      <c r="B31418" t="s">
        <v>8</v>
      </c>
      <c r="D31418" t="s">
        <v>167</v>
      </c>
      <c r="E31418" t="s">
        <v>273</v>
      </c>
      <c r="G31418" t="s">
        <v>11</v>
      </c>
      <c r="H31418" t="s">
        <v>15</v>
      </c>
    </row>
    <row r="31419" spans="1:8" x14ac:dyDescent="0.2">
      <c r="A31419">
        <v>2445498</v>
      </c>
      <c r="B31419" t="s">
        <v>8</v>
      </c>
      <c r="D31419" t="s">
        <v>70</v>
      </c>
      <c r="E31419" t="s">
        <v>273</v>
      </c>
      <c r="G31419" t="s">
        <v>11</v>
      </c>
      <c r="H31419" t="s">
        <v>15</v>
      </c>
    </row>
    <row r="31420" spans="1:8" x14ac:dyDescent="0.2">
      <c r="A31420">
        <v>2448630</v>
      </c>
      <c r="B31420" t="s">
        <v>8</v>
      </c>
      <c r="D31420" t="s">
        <v>37</v>
      </c>
      <c r="E31420" t="s">
        <v>28</v>
      </c>
      <c r="G31420" t="s">
        <v>11</v>
      </c>
      <c r="H31420" t="s">
        <v>15</v>
      </c>
    </row>
    <row r="31421" spans="1:8" x14ac:dyDescent="0.2">
      <c r="A31421">
        <v>2444887</v>
      </c>
      <c r="B31421" t="s">
        <v>8</v>
      </c>
      <c r="D31421" t="s">
        <v>132</v>
      </c>
      <c r="E31421" t="s">
        <v>28</v>
      </c>
      <c r="G31421" t="s">
        <v>11</v>
      </c>
      <c r="H31421" t="s">
        <v>15</v>
      </c>
    </row>
    <row r="31422" spans="1:8" x14ac:dyDescent="0.2">
      <c r="A31422">
        <v>2444887</v>
      </c>
      <c r="B31422" t="s">
        <v>8</v>
      </c>
      <c r="D31422" t="s">
        <v>133</v>
      </c>
      <c r="E31422" t="s">
        <v>28</v>
      </c>
      <c r="G31422" t="s">
        <v>11</v>
      </c>
      <c r="H31422" t="s">
        <v>15</v>
      </c>
    </row>
    <row r="31423" spans="1:8" x14ac:dyDescent="0.2">
      <c r="A31423">
        <v>2448767</v>
      </c>
      <c r="B31423" t="s">
        <v>8</v>
      </c>
      <c r="D31423" t="s">
        <v>37</v>
      </c>
      <c r="E31423" t="s">
        <v>28</v>
      </c>
      <c r="G31423" t="s">
        <v>11</v>
      </c>
      <c r="H31423" t="s">
        <v>12</v>
      </c>
    </row>
    <row r="31424" spans="1:8" x14ac:dyDescent="0.2">
      <c r="A31424">
        <v>2434928</v>
      </c>
      <c r="B31424" t="s">
        <v>8</v>
      </c>
      <c r="D31424" t="s">
        <v>121</v>
      </c>
      <c r="E31424" t="s">
        <v>28</v>
      </c>
      <c r="G31424" t="s">
        <v>11</v>
      </c>
      <c r="H31424" t="s">
        <v>15</v>
      </c>
    </row>
    <row r="31425" spans="1:8" x14ac:dyDescent="0.2">
      <c r="A31425">
        <v>2434928</v>
      </c>
      <c r="B31425" t="s">
        <v>8</v>
      </c>
      <c r="D31425" t="s">
        <v>1009</v>
      </c>
      <c r="E31425" t="s">
        <v>28</v>
      </c>
      <c r="G31425" t="s">
        <v>11</v>
      </c>
      <c r="H31425" t="s">
        <v>15</v>
      </c>
    </row>
    <row r="31426" spans="1:8" x14ac:dyDescent="0.2">
      <c r="A31426">
        <v>2434928</v>
      </c>
      <c r="B31426" t="s">
        <v>8</v>
      </c>
      <c r="D31426" t="s">
        <v>225</v>
      </c>
      <c r="E31426" t="s">
        <v>28</v>
      </c>
      <c r="G31426" t="s">
        <v>11</v>
      </c>
      <c r="H31426" t="s">
        <v>15</v>
      </c>
    </row>
    <row r="31427" spans="1:8" x14ac:dyDescent="0.2">
      <c r="A31427">
        <v>2444409</v>
      </c>
      <c r="B31427" t="s">
        <v>8</v>
      </c>
      <c r="D31427" t="s">
        <v>73</v>
      </c>
      <c r="E31427" t="s">
        <v>28</v>
      </c>
      <c r="G31427" t="s">
        <v>11</v>
      </c>
      <c r="H31427" t="s">
        <v>15</v>
      </c>
    </row>
    <row r="31428" spans="1:8" x14ac:dyDescent="0.2">
      <c r="A31428">
        <v>2436910</v>
      </c>
      <c r="B31428" t="s">
        <v>8</v>
      </c>
      <c r="D31428" t="s">
        <v>306</v>
      </c>
      <c r="E31428" t="s">
        <v>28</v>
      </c>
      <c r="G31428" t="s">
        <v>11</v>
      </c>
      <c r="H31428" t="s">
        <v>15</v>
      </c>
    </row>
    <row r="31429" spans="1:8" x14ac:dyDescent="0.2">
      <c r="A31429">
        <v>2436910</v>
      </c>
      <c r="B31429" t="s">
        <v>8</v>
      </c>
      <c r="D31429" t="s">
        <v>69</v>
      </c>
      <c r="E31429" t="s">
        <v>28</v>
      </c>
      <c r="G31429" t="s">
        <v>11</v>
      </c>
      <c r="H31429" t="s">
        <v>15</v>
      </c>
    </row>
    <row r="31430" spans="1:8" x14ac:dyDescent="0.2">
      <c r="A31430">
        <v>2445344</v>
      </c>
      <c r="B31430" t="s">
        <v>8</v>
      </c>
      <c r="D31430" t="s">
        <v>47</v>
      </c>
      <c r="E31430" t="s">
        <v>10</v>
      </c>
      <c r="G31430" t="s">
        <v>29</v>
      </c>
      <c r="H31430" t="s">
        <v>53</v>
      </c>
    </row>
    <row r="31431" spans="1:8" x14ac:dyDescent="0.2">
      <c r="A31431">
        <v>2445344</v>
      </c>
      <c r="B31431" t="s">
        <v>8</v>
      </c>
      <c r="D31431" t="s">
        <v>45</v>
      </c>
      <c r="E31431" t="s">
        <v>10</v>
      </c>
      <c r="G31431" t="s">
        <v>29</v>
      </c>
      <c r="H31431" t="s">
        <v>53</v>
      </c>
    </row>
    <row r="31432" spans="1:8" x14ac:dyDescent="0.2">
      <c r="A31432">
        <v>2445569</v>
      </c>
      <c r="B31432" t="s">
        <v>8</v>
      </c>
      <c r="D31432" t="s">
        <v>9</v>
      </c>
      <c r="E31432" t="s">
        <v>14</v>
      </c>
      <c r="G31432" t="s">
        <v>11</v>
      </c>
      <c r="H31432" t="s">
        <v>15</v>
      </c>
    </row>
    <row r="31433" spans="1:8" x14ac:dyDescent="0.2">
      <c r="A31433">
        <v>2445345</v>
      </c>
      <c r="B31433" t="s">
        <v>8</v>
      </c>
      <c r="D31433" t="s">
        <v>244</v>
      </c>
      <c r="E31433" t="s">
        <v>10</v>
      </c>
      <c r="G31433" t="s">
        <v>29</v>
      </c>
      <c r="H31433" t="s">
        <v>53</v>
      </c>
    </row>
    <row r="31434" spans="1:8" x14ac:dyDescent="0.2">
      <c r="A31434">
        <v>2433232</v>
      </c>
      <c r="B31434" t="s">
        <v>8</v>
      </c>
      <c r="D31434" t="s">
        <v>788</v>
      </c>
      <c r="E31434" t="s">
        <v>10</v>
      </c>
      <c r="G31434" t="s">
        <v>11</v>
      </c>
      <c r="H31434" t="s">
        <v>15</v>
      </c>
    </row>
    <row r="31435" spans="1:8" x14ac:dyDescent="0.2">
      <c r="A31435">
        <v>2434356</v>
      </c>
      <c r="B31435" t="s">
        <v>8</v>
      </c>
      <c r="D31435" t="s">
        <v>136</v>
      </c>
      <c r="E31435" t="s">
        <v>28</v>
      </c>
      <c r="G31435" t="s">
        <v>11</v>
      </c>
      <c r="H31435" t="s">
        <v>15</v>
      </c>
    </row>
    <row r="31436" spans="1:8" x14ac:dyDescent="0.2">
      <c r="A31436">
        <v>2434356</v>
      </c>
      <c r="B31436" t="s">
        <v>8</v>
      </c>
      <c r="D31436" t="s">
        <v>137</v>
      </c>
      <c r="E31436" t="s">
        <v>28</v>
      </c>
      <c r="G31436" t="s">
        <v>11</v>
      </c>
      <c r="H31436" t="s">
        <v>15</v>
      </c>
    </row>
    <row r="31437" spans="1:8" x14ac:dyDescent="0.2">
      <c r="A31437">
        <v>2445047</v>
      </c>
      <c r="B31437" t="s">
        <v>8</v>
      </c>
      <c r="D31437" t="s">
        <v>197</v>
      </c>
      <c r="E31437" t="s">
        <v>28</v>
      </c>
      <c r="G31437" t="s">
        <v>29</v>
      </c>
      <c r="H31437" t="s">
        <v>30</v>
      </c>
    </row>
    <row r="31438" spans="1:8" x14ac:dyDescent="0.2">
      <c r="A31438">
        <v>2445047</v>
      </c>
      <c r="B31438" t="s">
        <v>8</v>
      </c>
      <c r="D31438" t="s">
        <v>133</v>
      </c>
      <c r="E31438" t="s">
        <v>28</v>
      </c>
      <c r="G31438" t="s">
        <v>29</v>
      </c>
      <c r="H31438" t="s">
        <v>58</v>
      </c>
    </row>
    <row r="31439" spans="1:8" x14ac:dyDescent="0.2">
      <c r="A31439">
        <v>2443668</v>
      </c>
      <c r="B31439" t="s">
        <v>8</v>
      </c>
      <c r="D31439" t="s">
        <v>993</v>
      </c>
      <c r="E31439" t="s">
        <v>10</v>
      </c>
      <c r="G31439" t="s">
        <v>11</v>
      </c>
      <c r="H31439" t="s">
        <v>12</v>
      </c>
    </row>
    <row r="31440" spans="1:8" x14ac:dyDescent="0.2">
      <c r="A31440">
        <v>2456353</v>
      </c>
      <c r="B31440" t="s">
        <v>8</v>
      </c>
      <c r="D31440" t="s">
        <v>37</v>
      </c>
      <c r="E31440" t="s">
        <v>28</v>
      </c>
      <c r="G31440" t="s">
        <v>11</v>
      </c>
      <c r="H31440" t="s">
        <v>15</v>
      </c>
    </row>
    <row r="31441" spans="1:8" x14ac:dyDescent="0.2">
      <c r="A31441">
        <v>2445621</v>
      </c>
      <c r="B31441" t="s">
        <v>8</v>
      </c>
      <c r="D31441" t="s">
        <v>46</v>
      </c>
      <c r="E31441" t="s">
        <v>14</v>
      </c>
      <c r="G31441" t="s">
        <v>29</v>
      </c>
      <c r="H31441" t="s">
        <v>53</v>
      </c>
    </row>
    <row r="31442" spans="1:8" x14ac:dyDescent="0.2">
      <c r="A31442">
        <v>2445621</v>
      </c>
      <c r="B31442" t="s">
        <v>8</v>
      </c>
      <c r="D31442" t="s">
        <v>45</v>
      </c>
      <c r="E31442" t="s">
        <v>14</v>
      </c>
      <c r="G31442" t="s">
        <v>29</v>
      </c>
      <c r="H31442" t="s">
        <v>53</v>
      </c>
    </row>
    <row r="31443" spans="1:8" x14ac:dyDescent="0.2">
      <c r="A31443">
        <v>2445621</v>
      </c>
      <c r="B31443" t="s">
        <v>8</v>
      </c>
      <c r="D31443" t="s">
        <v>47</v>
      </c>
      <c r="E31443" t="s">
        <v>14</v>
      </c>
      <c r="G31443" t="s">
        <v>29</v>
      </c>
      <c r="H31443" t="s">
        <v>53</v>
      </c>
    </row>
    <row r="31444" spans="1:8" x14ac:dyDescent="0.2">
      <c r="A31444">
        <v>2445621</v>
      </c>
      <c r="B31444" t="s">
        <v>8</v>
      </c>
      <c r="D31444" t="s">
        <v>44</v>
      </c>
      <c r="E31444" t="s">
        <v>14</v>
      </c>
      <c r="G31444" t="s">
        <v>29</v>
      </c>
      <c r="H31444" t="s">
        <v>53</v>
      </c>
    </row>
    <row r="31445" spans="1:8" x14ac:dyDescent="0.2">
      <c r="A31445">
        <v>2445622</v>
      </c>
      <c r="B31445" t="s">
        <v>8</v>
      </c>
      <c r="D31445" t="s">
        <v>212</v>
      </c>
      <c r="E31445" t="s">
        <v>10</v>
      </c>
      <c r="G31445" t="s">
        <v>11</v>
      </c>
      <c r="H31445" t="s">
        <v>15</v>
      </c>
    </row>
    <row r="31446" spans="1:8" x14ac:dyDescent="0.2">
      <c r="A31446">
        <v>2441527</v>
      </c>
      <c r="B31446" t="s">
        <v>8</v>
      </c>
      <c r="D31446" t="s">
        <v>76</v>
      </c>
      <c r="E31446" t="s">
        <v>84</v>
      </c>
      <c r="G31446" t="s">
        <v>11</v>
      </c>
      <c r="H31446" t="s">
        <v>15</v>
      </c>
    </row>
    <row r="31447" spans="1:8" x14ac:dyDescent="0.2">
      <c r="A31447">
        <v>2445623</v>
      </c>
      <c r="B31447" t="s">
        <v>8</v>
      </c>
      <c r="D31447" t="s">
        <v>80</v>
      </c>
      <c r="E31447" t="s">
        <v>28</v>
      </c>
      <c r="G31447" t="s">
        <v>11</v>
      </c>
      <c r="H31447" t="s">
        <v>12</v>
      </c>
    </row>
    <row r="31448" spans="1:8" x14ac:dyDescent="0.2">
      <c r="A31448">
        <v>2445623</v>
      </c>
      <c r="B31448" t="s">
        <v>8</v>
      </c>
      <c r="D31448" t="s">
        <v>117</v>
      </c>
      <c r="E31448" t="s">
        <v>28</v>
      </c>
      <c r="G31448" t="s">
        <v>11</v>
      </c>
      <c r="H31448" t="s">
        <v>12</v>
      </c>
    </row>
    <row r="31449" spans="1:8" x14ac:dyDescent="0.2">
      <c r="A31449">
        <v>2445623</v>
      </c>
      <c r="B31449" t="s">
        <v>8</v>
      </c>
      <c r="D31449" t="s">
        <v>118</v>
      </c>
      <c r="E31449" t="s">
        <v>28</v>
      </c>
      <c r="G31449" t="s">
        <v>11</v>
      </c>
      <c r="H31449" t="s">
        <v>12</v>
      </c>
    </row>
    <row r="31450" spans="1:8" x14ac:dyDescent="0.2">
      <c r="A31450">
        <v>2445623</v>
      </c>
      <c r="B31450" t="s">
        <v>8</v>
      </c>
      <c r="D31450" t="s">
        <v>119</v>
      </c>
      <c r="E31450" t="s">
        <v>28</v>
      </c>
      <c r="G31450" t="s">
        <v>11</v>
      </c>
      <c r="H31450" t="s">
        <v>12</v>
      </c>
    </row>
    <row r="31451" spans="1:8" x14ac:dyDescent="0.2">
      <c r="A31451">
        <v>2445624</v>
      </c>
      <c r="B31451" t="s">
        <v>8</v>
      </c>
      <c r="D31451" t="s">
        <v>850</v>
      </c>
      <c r="E31451" t="s">
        <v>84</v>
      </c>
      <c r="G31451" t="s">
        <v>11</v>
      </c>
      <c r="H31451" t="s">
        <v>15</v>
      </c>
    </row>
    <row r="31452" spans="1:8" x14ac:dyDescent="0.2">
      <c r="A31452">
        <v>2445499</v>
      </c>
      <c r="B31452" t="s">
        <v>8</v>
      </c>
      <c r="D31452" t="s">
        <v>70</v>
      </c>
      <c r="E31452" t="s">
        <v>10</v>
      </c>
      <c r="G31452" t="s">
        <v>11</v>
      </c>
      <c r="H31452" t="s">
        <v>12</v>
      </c>
    </row>
    <row r="31453" spans="1:8" x14ac:dyDescent="0.2">
      <c r="A31453">
        <v>2445625</v>
      </c>
      <c r="B31453" t="s">
        <v>8</v>
      </c>
      <c r="D31453" t="s">
        <v>244</v>
      </c>
      <c r="E31453" t="s">
        <v>10</v>
      </c>
      <c r="G31453" t="s">
        <v>29</v>
      </c>
      <c r="H31453" t="s">
        <v>53</v>
      </c>
    </row>
    <row r="31454" spans="1:8" x14ac:dyDescent="0.2">
      <c r="A31454">
        <v>2445625</v>
      </c>
      <c r="B31454" t="s">
        <v>8</v>
      </c>
      <c r="D31454" t="s">
        <v>244</v>
      </c>
      <c r="E31454" t="s">
        <v>10</v>
      </c>
      <c r="G31454" t="s">
        <v>29</v>
      </c>
      <c r="H31454" t="s">
        <v>53</v>
      </c>
    </row>
    <row r="31455" spans="1:8" x14ac:dyDescent="0.2">
      <c r="A31455">
        <v>2445625</v>
      </c>
      <c r="B31455" t="s">
        <v>8</v>
      </c>
      <c r="D31455" t="s">
        <v>31</v>
      </c>
      <c r="E31455" t="s">
        <v>10</v>
      </c>
      <c r="G31455" t="s">
        <v>29</v>
      </c>
      <c r="H31455" t="s">
        <v>58</v>
      </c>
    </row>
    <row r="31456" spans="1:8" x14ac:dyDescent="0.2">
      <c r="A31456">
        <v>2445625</v>
      </c>
      <c r="B31456" t="s">
        <v>8</v>
      </c>
      <c r="D31456" t="s">
        <v>31</v>
      </c>
      <c r="E31456" t="s">
        <v>10</v>
      </c>
      <c r="G31456" t="s">
        <v>29</v>
      </c>
      <c r="H31456" t="s">
        <v>58</v>
      </c>
    </row>
    <row r="31457" spans="1:8" x14ac:dyDescent="0.2">
      <c r="A31457">
        <v>2445625</v>
      </c>
      <c r="B31457" t="s">
        <v>8</v>
      </c>
      <c r="D31457" t="s">
        <v>242</v>
      </c>
      <c r="E31457" t="s">
        <v>10</v>
      </c>
      <c r="G31457" t="s">
        <v>11</v>
      </c>
      <c r="H31457" t="s">
        <v>15</v>
      </c>
    </row>
    <row r="31458" spans="1:8" x14ac:dyDescent="0.2">
      <c r="A31458">
        <v>2445625</v>
      </c>
      <c r="B31458" t="s">
        <v>8</v>
      </c>
      <c r="D31458" t="s">
        <v>242</v>
      </c>
      <c r="E31458" t="s">
        <v>10</v>
      </c>
      <c r="G31458" t="s">
        <v>11</v>
      </c>
      <c r="H31458" t="s">
        <v>15</v>
      </c>
    </row>
    <row r="31459" spans="1:8" x14ac:dyDescent="0.2">
      <c r="A31459">
        <v>2445626</v>
      </c>
      <c r="B31459" t="s">
        <v>8</v>
      </c>
      <c r="D31459" t="s">
        <v>9</v>
      </c>
      <c r="E31459" t="s">
        <v>10</v>
      </c>
      <c r="G31459" t="s">
        <v>11</v>
      </c>
      <c r="H31459" t="s">
        <v>15</v>
      </c>
    </row>
    <row r="31460" spans="1:8" x14ac:dyDescent="0.2">
      <c r="A31460">
        <v>2439113</v>
      </c>
      <c r="B31460" t="s">
        <v>8</v>
      </c>
      <c r="D31460" t="s">
        <v>222</v>
      </c>
      <c r="E31460" t="s">
        <v>10</v>
      </c>
      <c r="G31460" t="s">
        <v>11</v>
      </c>
      <c r="H31460" t="s">
        <v>15</v>
      </c>
    </row>
    <row r="31461" spans="1:8" x14ac:dyDescent="0.2">
      <c r="A31461">
        <v>2439113</v>
      </c>
      <c r="B31461" t="s">
        <v>8</v>
      </c>
      <c r="D31461" t="s">
        <v>76</v>
      </c>
      <c r="E31461" t="s">
        <v>10</v>
      </c>
      <c r="G31461" t="s">
        <v>11</v>
      </c>
      <c r="H31461" t="s">
        <v>15</v>
      </c>
    </row>
    <row r="31462" spans="1:8" x14ac:dyDescent="0.2">
      <c r="A31462">
        <v>2439113</v>
      </c>
      <c r="B31462" t="s">
        <v>8</v>
      </c>
      <c r="D31462" t="s">
        <v>222</v>
      </c>
      <c r="E31462" t="s">
        <v>10</v>
      </c>
      <c r="G31462" t="s">
        <v>11</v>
      </c>
      <c r="H31462" t="s">
        <v>15</v>
      </c>
    </row>
    <row r="31463" spans="1:8" x14ac:dyDescent="0.2">
      <c r="A31463">
        <v>2439113</v>
      </c>
      <c r="B31463" t="s">
        <v>8</v>
      </c>
      <c r="D31463" t="s">
        <v>76</v>
      </c>
      <c r="E31463" t="s">
        <v>10</v>
      </c>
      <c r="G31463" t="s">
        <v>11</v>
      </c>
      <c r="H31463" t="s">
        <v>15</v>
      </c>
    </row>
    <row r="31464" spans="1:8" x14ac:dyDescent="0.2">
      <c r="A31464">
        <v>2440990</v>
      </c>
      <c r="B31464" t="s">
        <v>8</v>
      </c>
      <c r="D31464" t="s">
        <v>243</v>
      </c>
      <c r="E31464" t="s">
        <v>35</v>
      </c>
      <c r="G31464" t="s">
        <v>11</v>
      </c>
      <c r="H31464" t="s">
        <v>15</v>
      </c>
    </row>
    <row r="31465" spans="1:8" x14ac:dyDescent="0.2">
      <c r="A31465">
        <v>2439398</v>
      </c>
      <c r="B31465" t="s">
        <v>8</v>
      </c>
      <c r="D31465" t="s">
        <v>784</v>
      </c>
      <c r="E31465" t="s">
        <v>28</v>
      </c>
      <c r="G31465" t="s">
        <v>11</v>
      </c>
      <c r="H31465" t="s">
        <v>15</v>
      </c>
    </row>
    <row r="31466" spans="1:8" x14ac:dyDescent="0.2">
      <c r="A31466">
        <v>2439398</v>
      </c>
      <c r="B31466" t="s">
        <v>8</v>
      </c>
      <c r="D31466" t="s">
        <v>225</v>
      </c>
      <c r="E31466" t="s">
        <v>28</v>
      </c>
      <c r="G31466" t="s">
        <v>11</v>
      </c>
      <c r="H31466" t="s">
        <v>15</v>
      </c>
    </row>
    <row r="31467" spans="1:8" x14ac:dyDescent="0.2">
      <c r="A31467">
        <v>2439398</v>
      </c>
      <c r="B31467" t="s">
        <v>8</v>
      </c>
      <c r="D31467" t="s">
        <v>121</v>
      </c>
      <c r="E31467" t="s">
        <v>28</v>
      </c>
      <c r="G31467" t="s">
        <v>11</v>
      </c>
      <c r="H31467" t="s">
        <v>15</v>
      </c>
    </row>
    <row r="31468" spans="1:8" x14ac:dyDescent="0.2">
      <c r="A31468">
        <v>2439398</v>
      </c>
      <c r="B31468" t="s">
        <v>8</v>
      </c>
      <c r="D31468" t="s">
        <v>233</v>
      </c>
      <c r="E31468" t="s">
        <v>28</v>
      </c>
      <c r="G31468" t="s">
        <v>11</v>
      </c>
      <c r="H31468" t="s">
        <v>15</v>
      </c>
    </row>
    <row r="31469" spans="1:8" x14ac:dyDescent="0.2">
      <c r="A31469">
        <v>2443876</v>
      </c>
      <c r="B31469" t="s">
        <v>8</v>
      </c>
      <c r="D31469" t="s">
        <v>80</v>
      </c>
      <c r="E31469" t="s">
        <v>28</v>
      </c>
      <c r="G31469" t="s">
        <v>11</v>
      </c>
      <c r="H31469" t="s">
        <v>15</v>
      </c>
    </row>
    <row r="31470" spans="1:8" x14ac:dyDescent="0.2">
      <c r="A31470">
        <v>2443876</v>
      </c>
      <c r="B31470" t="s">
        <v>8</v>
      </c>
      <c r="D31470" t="s">
        <v>191</v>
      </c>
      <c r="E31470" t="s">
        <v>28</v>
      </c>
      <c r="G31470" t="s">
        <v>11</v>
      </c>
      <c r="H31470" t="s">
        <v>15</v>
      </c>
    </row>
    <row r="31471" spans="1:8" x14ac:dyDescent="0.2">
      <c r="A31471">
        <v>2443876</v>
      </c>
      <c r="B31471" t="s">
        <v>8</v>
      </c>
      <c r="D31471" t="s">
        <v>118</v>
      </c>
      <c r="E31471" t="s">
        <v>28</v>
      </c>
      <c r="G31471" t="s">
        <v>11</v>
      </c>
      <c r="H31471" t="s">
        <v>15</v>
      </c>
    </row>
    <row r="31472" spans="1:8" x14ac:dyDescent="0.2">
      <c r="A31472">
        <v>2443876</v>
      </c>
      <c r="B31472" t="s">
        <v>8</v>
      </c>
      <c r="D31472" t="s">
        <v>119</v>
      </c>
      <c r="E31472" t="s">
        <v>28</v>
      </c>
      <c r="G31472" t="s">
        <v>11</v>
      </c>
      <c r="H31472" t="s">
        <v>15</v>
      </c>
    </row>
    <row r="31473" spans="1:8" x14ac:dyDescent="0.2">
      <c r="A31473">
        <v>2441367</v>
      </c>
      <c r="B31473" t="s">
        <v>332</v>
      </c>
      <c r="D31473">
        <v>99215</v>
      </c>
      <c r="E31473" t="s">
        <v>358</v>
      </c>
      <c r="G31473" t="s">
        <v>11</v>
      </c>
      <c r="H31473" t="s">
        <v>15</v>
      </c>
    </row>
    <row r="31474" spans="1:8" x14ac:dyDescent="0.2">
      <c r="A31474">
        <v>2444410</v>
      </c>
      <c r="B31474" t="s">
        <v>332</v>
      </c>
      <c r="D31474" t="s">
        <v>339</v>
      </c>
      <c r="E31474" t="s">
        <v>340</v>
      </c>
      <c r="G31474" t="s">
        <v>11</v>
      </c>
      <c r="H31474" t="s">
        <v>15</v>
      </c>
    </row>
    <row r="31475" spans="1:8" x14ac:dyDescent="0.2">
      <c r="A31475">
        <v>2444410</v>
      </c>
      <c r="B31475" t="s">
        <v>332</v>
      </c>
      <c r="D31475">
        <v>77014</v>
      </c>
      <c r="E31475" t="s">
        <v>340</v>
      </c>
      <c r="G31475" t="s">
        <v>11</v>
      </c>
      <c r="H31475" t="s">
        <v>15</v>
      </c>
    </row>
    <row r="31476" spans="1:8" x14ac:dyDescent="0.2">
      <c r="A31476">
        <v>2444410</v>
      </c>
      <c r="B31476" t="s">
        <v>332</v>
      </c>
      <c r="D31476" t="s">
        <v>873</v>
      </c>
      <c r="E31476" t="s">
        <v>340</v>
      </c>
      <c r="G31476" t="s">
        <v>11</v>
      </c>
      <c r="H31476" t="s">
        <v>15</v>
      </c>
    </row>
    <row r="31477" spans="1:8" x14ac:dyDescent="0.2">
      <c r="A31477">
        <v>2444410</v>
      </c>
      <c r="B31477" t="s">
        <v>332</v>
      </c>
      <c r="D31477" t="s">
        <v>481</v>
      </c>
      <c r="E31477" t="s">
        <v>340</v>
      </c>
      <c r="G31477" t="s">
        <v>11</v>
      </c>
      <c r="H31477" t="s">
        <v>15</v>
      </c>
    </row>
    <row r="31478" spans="1:8" x14ac:dyDescent="0.2">
      <c r="A31478">
        <v>2445048</v>
      </c>
      <c r="B31478" t="s">
        <v>332</v>
      </c>
      <c r="D31478">
        <v>67028</v>
      </c>
      <c r="E31478" t="s">
        <v>57</v>
      </c>
      <c r="G31478" t="s">
        <v>11</v>
      </c>
      <c r="H31478" t="s">
        <v>15</v>
      </c>
    </row>
    <row r="31479" spans="1:8" x14ac:dyDescent="0.2">
      <c r="A31479">
        <v>2445048</v>
      </c>
      <c r="B31479" t="s">
        <v>332</v>
      </c>
      <c r="D31479" t="s">
        <v>489</v>
      </c>
      <c r="E31479" t="s">
        <v>57</v>
      </c>
      <c r="G31479" t="s">
        <v>11</v>
      </c>
      <c r="H31479" t="s">
        <v>15</v>
      </c>
    </row>
    <row r="31480" spans="1:8" x14ac:dyDescent="0.2">
      <c r="A31480">
        <v>2442820</v>
      </c>
      <c r="B31480" t="s">
        <v>332</v>
      </c>
      <c r="D31480">
        <v>99211</v>
      </c>
      <c r="E31480" t="s">
        <v>358</v>
      </c>
      <c r="G31480" t="s">
        <v>11</v>
      </c>
      <c r="H31480" t="s">
        <v>15</v>
      </c>
    </row>
    <row r="31481" spans="1:8" x14ac:dyDescent="0.2">
      <c r="A31481">
        <v>2442820</v>
      </c>
      <c r="B31481" t="s">
        <v>332</v>
      </c>
      <c r="D31481">
        <v>85610</v>
      </c>
      <c r="E31481" t="s">
        <v>358</v>
      </c>
      <c r="G31481" t="s">
        <v>11</v>
      </c>
      <c r="H31481" t="s">
        <v>15</v>
      </c>
    </row>
    <row r="31482" spans="1:8" x14ac:dyDescent="0.2">
      <c r="A31482">
        <v>2440637</v>
      </c>
      <c r="B31482" t="s">
        <v>332</v>
      </c>
      <c r="D31482">
        <v>99291</v>
      </c>
      <c r="E31482" t="s">
        <v>336</v>
      </c>
      <c r="G31482" t="s">
        <v>11</v>
      </c>
      <c r="H31482" t="s">
        <v>15</v>
      </c>
    </row>
    <row r="31483" spans="1:8" x14ac:dyDescent="0.2">
      <c r="A31483">
        <v>2440637</v>
      </c>
      <c r="B31483" t="s">
        <v>332</v>
      </c>
      <c r="D31483">
        <v>93010</v>
      </c>
      <c r="E31483" t="s">
        <v>336</v>
      </c>
      <c r="G31483" t="s">
        <v>11</v>
      </c>
      <c r="H31483" t="s">
        <v>15</v>
      </c>
    </row>
    <row r="31484" spans="1:8" x14ac:dyDescent="0.2">
      <c r="A31484">
        <v>2443877</v>
      </c>
      <c r="B31484" t="s">
        <v>332</v>
      </c>
      <c r="D31484">
        <v>93229</v>
      </c>
      <c r="E31484" t="s">
        <v>345</v>
      </c>
      <c r="G31484" t="s">
        <v>11</v>
      </c>
      <c r="H31484" t="s">
        <v>15</v>
      </c>
    </row>
    <row r="31485" spans="1:8" x14ac:dyDescent="0.2">
      <c r="A31485">
        <v>2440529</v>
      </c>
      <c r="B31485" t="s">
        <v>332</v>
      </c>
      <c r="D31485" t="s">
        <v>348</v>
      </c>
      <c r="E31485" t="s">
        <v>338</v>
      </c>
      <c r="G31485" t="s">
        <v>11</v>
      </c>
      <c r="H31485" t="s">
        <v>15</v>
      </c>
    </row>
    <row r="31486" spans="1:8" x14ac:dyDescent="0.2">
      <c r="A31486">
        <v>2439399</v>
      </c>
      <c r="B31486" t="s">
        <v>332</v>
      </c>
      <c r="D31486" t="s">
        <v>348</v>
      </c>
      <c r="E31486" t="s">
        <v>338</v>
      </c>
      <c r="G31486" t="s">
        <v>29</v>
      </c>
      <c r="H31486" t="s">
        <v>53</v>
      </c>
    </row>
    <row r="31487" spans="1:8" x14ac:dyDescent="0.2">
      <c r="A31487">
        <v>2440530</v>
      </c>
      <c r="B31487" t="s">
        <v>332</v>
      </c>
      <c r="D31487" t="s">
        <v>348</v>
      </c>
      <c r="E31487" t="s">
        <v>338</v>
      </c>
      <c r="G31487" t="s">
        <v>11</v>
      </c>
      <c r="H31487" t="s">
        <v>15</v>
      </c>
    </row>
    <row r="31488" spans="1:8" x14ac:dyDescent="0.2">
      <c r="A31488">
        <v>2441170</v>
      </c>
      <c r="B31488" t="s">
        <v>332</v>
      </c>
      <c r="D31488" t="s">
        <v>348</v>
      </c>
      <c r="E31488" t="s">
        <v>338</v>
      </c>
      <c r="G31488" t="s">
        <v>11</v>
      </c>
      <c r="H31488" t="s">
        <v>15</v>
      </c>
    </row>
    <row r="31489" spans="1:8" x14ac:dyDescent="0.2">
      <c r="A31489">
        <v>2439400</v>
      </c>
      <c r="B31489" t="s">
        <v>332</v>
      </c>
      <c r="D31489" t="s">
        <v>348</v>
      </c>
      <c r="E31489" t="s">
        <v>338</v>
      </c>
      <c r="G31489" t="s">
        <v>11</v>
      </c>
      <c r="H31489" t="s">
        <v>15</v>
      </c>
    </row>
    <row r="31490" spans="1:8" x14ac:dyDescent="0.2">
      <c r="A31490">
        <v>2438424</v>
      </c>
      <c r="B31490" t="s">
        <v>332</v>
      </c>
      <c r="D31490" t="s">
        <v>348</v>
      </c>
      <c r="E31490" t="s">
        <v>338</v>
      </c>
      <c r="G31490" t="s">
        <v>11</v>
      </c>
      <c r="H31490" t="s">
        <v>15</v>
      </c>
    </row>
    <row r="31491" spans="1:8" x14ac:dyDescent="0.2">
      <c r="A31491">
        <v>2438261</v>
      </c>
      <c r="B31491" t="s">
        <v>332</v>
      </c>
      <c r="D31491" t="s">
        <v>348</v>
      </c>
      <c r="E31491" t="s">
        <v>338</v>
      </c>
      <c r="G31491" t="s">
        <v>11</v>
      </c>
      <c r="H31491" t="s">
        <v>15</v>
      </c>
    </row>
    <row r="31492" spans="1:8" x14ac:dyDescent="0.2">
      <c r="A31492">
        <v>2436576</v>
      </c>
      <c r="B31492" t="s">
        <v>332</v>
      </c>
      <c r="D31492" t="s">
        <v>348</v>
      </c>
      <c r="E31492" t="s">
        <v>338</v>
      </c>
      <c r="G31492" t="s">
        <v>11</v>
      </c>
      <c r="H31492" t="s">
        <v>15</v>
      </c>
    </row>
    <row r="31493" spans="1:8" x14ac:dyDescent="0.2">
      <c r="A31493">
        <v>2438425</v>
      </c>
      <c r="B31493" t="s">
        <v>332</v>
      </c>
      <c r="D31493" t="s">
        <v>348</v>
      </c>
      <c r="E31493" t="s">
        <v>338</v>
      </c>
      <c r="G31493" t="s">
        <v>29</v>
      </c>
      <c r="H31493" t="s">
        <v>53</v>
      </c>
    </row>
    <row r="31494" spans="1:8" x14ac:dyDescent="0.2">
      <c r="A31494">
        <v>2440373</v>
      </c>
      <c r="B31494" t="s">
        <v>332</v>
      </c>
      <c r="D31494" t="s">
        <v>348</v>
      </c>
      <c r="E31494" t="s">
        <v>338</v>
      </c>
      <c r="G31494" t="s">
        <v>11</v>
      </c>
      <c r="H31494" t="s">
        <v>15</v>
      </c>
    </row>
    <row r="31495" spans="1:8" x14ac:dyDescent="0.2">
      <c r="A31495">
        <v>2439114</v>
      </c>
      <c r="B31495" t="s">
        <v>332</v>
      </c>
      <c r="D31495" t="s">
        <v>348</v>
      </c>
      <c r="E31495" t="s">
        <v>338</v>
      </c>
      <c r="G31495" t="s">
        <v>11</v>
      </c>
      <c r="H31495" t="s">
        <v>15</v>
      </c>
    </row>
    <row r="31496" spans="1:8" x14ac:dyDescent="0.2">
      <c r="A31496">
        <v>2439115</v>
      </c>
      <c r="B31496" t="s">
        <v>332</v>
      </c>
      <c r="D31496" t="s">
        <v>348</v>
      </c>
      <c r="E31496" t="s">
        <v>338</v>
      </c>
      <c r="G31496" t="s">
        <v>11</v>
      </c>
      <c r="H31496" t="s">
        <v>15</v>
      </c>
    </row>
    <row r="31497" spans="1:8" x14ac:dyDescent="0.2">
      <c r="A31497">
        <v>2440223</v>
      </c>
      <c r="B31497" t="s">
        <v>332</v>
      </c>
      <c r="D31497" t="s">
        <v>348</v>
      </c>
      <c r="E31497" t="s">
        <v>338</v>
      </c>
      <c r="G31497" t="s">
        <v>11</v>
      </c>
      <c r="H31497" t="s">
        <v>15</v>
      </c>
    </row>
    <row r="31498" spans="1:8" x14ac:dyDescent="0.2">
      <c r="A31498">
        <v>2440224</v>
      </c>
      <c r="B31498" t="s">
        <v>332</v>
      </c>
      <c r="D31498" t="s">
        <v>348</v>
      </c>
      <c r="E31498" t="s">
        <v>338</v>
      </c>
      <c r="G31498" t="s">
        <v>11</v>
      </c>
      <c r="H31498" t="s">
        <v>15</v>
      </c>
    </row>
    <row r="31499" spans="1:8" x14ac:dyDescent="0.2">
      <c r="A31499">
        <v>2440072</v>
      </c>
      <c r="B31499" t="s">
        <v>332</v>
      </c>
      <c r="D31499" t="s">
        <v>348</v>
      </c>
      <c r="E31499" t="s">
        <v>338</v>
      </c>
      <c r="G31499" t="s">
        <v>29</v>
      </c>
      <c r="H31499" t="s">
        <v>53</v>
      </c>
    </row>
    <row r="31500" spans="1:8" x14ac:dyDescent="0.2">
      <c r="A31500">
        <v>2439116</v>
      </c>
      <c r="B31500" t="s">
        <v>332</v>
      </c>
      <c r="D31500" t="s">
        <v>348</v>
      </c>
      <c r="E31500" t="s">
        <v>338</v>
      </c>
      <c r="G31500" t="s">
        <v>11</v>
      </c>
      <c r="H31500" t="s">
        <v>15</v>
      </c>
    </row>
    <row r="31501" spans="1:8" x14ac:dyDescent="0.2">
      <c r="A31501">
        <v>2442821</v>
      </c>
      <c r="B31501" t="s">
        <v>332</v>
      </c>
      <c r="D31501" t="s">
        <v>348</v>
      </c>
      <c r="E31501" t="s">
        <v>338</v>
      </c>
      <c r="G31501" t="s">
        <v>11</v>
      </c>
      <c r="H31501" t="s">
        <v>15</v>
      </c>
    </row>
    <row r="31502" spans="1:8" x14ac:dyDescent="0.2">
      <c r="A31502">
        <v>2440225</v>
      </c>
      <c r="B31502" t="s">
        <v>332</v>
      </c>
      <c r="D31502" t="s">
        <v>348</v>
      </c>
      <c r="E31502" t="s">
        <v>338</v>
      </c>
      <c r="G31502" t="s">
        <v>29</v>
      </c>
      <c r="H31502" t="s">
        <v>53</v>
      </c>
    </row>
    <row r="31503" spans="1:8" x14ac:dyDescent="0.2">
      <c r="A31503">
        <v>2440073</v>
      </c>
      <c r="B31503" t="s">
        <v>332</v>
      </c>
      <c r="D31503" t="s">
        <v>348</v>
      </c>
      <c r="E31503" t="s">
        <v>338</v>
      </c>
      <c r="G31503" t="s">
        <v>11</v>
      </c>
      <c r="H31503" t="s">
        <v>15</v>
      </c>
    </row>
    <row r="31504" spans="1:8" x14ac:dyDescent="0.2">
      <c r="A31504">
        <v>2436759</v>
      </c>
      <c r="B31504" t="s">
        <v>332</v>
      </c>
      <c r="D31504" t="s">
        <v>348</v>
      </c>
      <c r="E31504" t="s">
        <v>338</v>
      </c>
      <c r="G31504" t="s">
        <v>11</v>
      </c>
      <c r="H31504" t="s">
        <v>15</v>
      </c>
    </row>
    <row r="31505" spans="1:8" x14ac:dyDescent="0.2">
      <c r="A31505">
        <v>2443148</v>
      </c>
      <c r="B31505" t="s">
        <v>332</v>
      </c>
      <c r="D31505" t="s">
        <v>348</v>
      </c>
      <c r="E31505" t="s">
        <v>338</v>
      </c>
      <c r="G31505" t="s">
        <v>11</v>
      </c>
      <c r="H31505" t="s">
        <v>15</v>
      </c>
    </row>
    <row r="31506" spans="1:8" x14ac:dyDescent="0.2">
      <c r="A31506">
        <v>2440531</v>
      </c>
      <c r="B31506" t="s">
        <v>332</v>
      </c>
      <c r="D31506" t="s">
        <v>348</v>
      </c>
      <c r="E31506" t="s">
        <v>338</v>
      </c>
      <c r="G31506" t="s">
        <v>11</v>
      </c>
      <c r="H31506" t="s">
        <v>15</v>
      </c>
    </row>
    <row r="31507" spans="1:8" x14ac:dyDescent="0.2">
      <c r="A31507">
        <v>2436911</v>
      </c>
      <c r="B31507" t="s">
        <v>332</v>
      </c>
      <c r="D31507" t="s">
        <v>348</v>
      </c>
      <c r="E31507" t="s">
        <v>338</v>
      </c>
      <c r="G31507" t="s">
        <v>11</v>
      </c>
      <c r="H31507" t="s">
        <v>15</v>
      </c>
    </row>
    <row r="31508" spans="1:8" x14ac:dyDescent="0.2">
      <c r="A31508">
        <v>2440374</v>
      </c>
      <c r="B31508" t="s">
        <v>332</v>
      </c>
      <c r="D31508">
        <v>81519</v>
      </c>
      <c r="E31508" t="s">
        <v>338</v>
      </c>
      <c r="G31508" t="s">
        <v>11</v>
      </c>
      <c r="H31508" t="s">
        <v>15</v>
      </c>
    </row>
    <row r="31509" spans="1:8" x14ac:dyDescent="0.2">
      <c r="A31509">
        <v>2440226</v>
      </c>
      <c r="B31509" t="s">
        <v>332</v>
      </c>
      <c r="D31509" t="s">
        <v>348</v>
      </c>
      <c r="E31509" t="s">
        <v>338</v>
      </c>
      <c r="G31509" t="s">
        <v>11</v>
      </c>
      <c r="H31509" t="s">
        <v>15</v>
      </c>
    </row>
    <row r="31510" spans="1:8" x14ac:dyDescent="0.2">
      <c r="A31510">
        <v>2441528</v>
      </c>
      <c r="B31510" t="s">
        <v>332</v>
      </c>
      <c r="D31510" t="s">
        <v>348</v>
      </c>
      <c r="E31510" t="s">
        <v>338</v>
      </c>
      <c r="G31510" t="s">
        <v>11</v>
      </c>
      <c r="H31510" t="s">
        <v>15</v>
      </c>
    </row>
    <row r="31511" spans="1:8" x14ac:dyDescent="0.2">
      <c r="A31511">
        <v>2440375</v>
      </c>
      <c r="B31511" t="s">
        <v>332</v>
      </c>
      <c r="D31511" t="s">
        <v>348</v>
      </c>
      <c r="E31511" t="s">
        <v>338</v>
      </c>
      <c r="G31511" t="s">
        <v>11</v>
      </c>
      <c r="H31511" t="s">
        <v>15</v>
      </c>
    </row>
    <row r="31512" spans="1:8" x14ac:dyDescent="0.2">
      <c r="A31512">
        <v>2438565</v>
      </c>
      <c r="B31512" t="s">
        <v>332</v>
      </c>
      <c r="D31512" t="s">
        <v>348</v>
      </c>
      <c r="E31512" t="s">
        <v>338</v>
      </c>
      <c r="G31512" t="s">
        <v>11</v>
      </c>
      <c r="H31512" t="s">
        <v>15</v>
      </c>
    </row>
    <row r="31513" spans="1:8" x14ac:dyDescent="0.2">
      <c r="A31513">
        <v>2441368</v>
      </c>
      <c r="B31513" t="s">
        <v>332</v>
      </c>
      <c r="D31513" t="s">
        <v>348</v>
      </c>
      <c r="E31513" t="s">
        <v>338</v>
      </c>
      <c r="G31513" t="s">
        <v>11</v>
      </c>
      <c r="H31513" t="s">
        <v>15</v>
      </c>
    </row>
    <row r="31514" spans="1:8" x14ac:dyDescent="0.2">
      <c r="A31514">
        <v>2444089</v>
      </c>
      <c r="B31514" t="s">
        <v>332</v>
      </c>
      <c r="D31514">
        <v>73522</v>
      </c>
      <c r="E31514" t="s">
        <v>358</v>
      </c>
      <c r="G31514" t="s">
        <v>11</v>
      </c>
      <c r="H31514" t="s">
        <v>15</v>
      </c>
    </row>
    <row r="31515" spans="1:8" x14ac:dyDescent="0.2">
      <c r="A31515">
        <v>2432971</v>
      </c>
      <c r="B31515" t="s">
        <v>332</v>
      </c>
      <c r="D31515">
        <v>81479</v>
      </c>
      <c r="E31515" t="s">
        <v>338</v>
      </c>
      <c r="G31515" t="s">
        <v>29</v>
      </c>
      <c r="H31515" t="s">
        <v>53</v>
      </c>
    </row>
    <row r="31516" spans="1:8" x14ac:dyDescent="0.2">
      <c r="A31516">
        <v>2440991</v>
      </c>
      <c r="B31516" t="s">
        <v>332</v>
      </c>
      <c r="D31516">
        <v>81546</v>
      </c>
      <c r="E31516" t="s">
        <v>338</v>
      </c>
      <c r="G31516" t="s">
        <v>11</v>
      </c>
      <c r="H31516" t="s">
        <v>15</v>
      </c>
    </row>
    <row r="31517" spans="1:8" x14ac:dyDescent="0.2">
      <c r="A31517">
        <v>2437652</v>
      </c>
      <c r="B31517" t="s">
        <v>332</v>
      </c>
      <c r="D31517" t="s">
        <v>348</v>
      </c>
      <c r="E31517" t="s">
        <v>338</v>
      </c>
      <c r="G31517" t="s">
        <v>11</v>
      </c>
      <c r="H31517" t="s">
        <v>15</v>
      </c>
    </row>
    <row r="31518" spans="1:8" x14ac:dyDescent="0.2">
      <c r="A31518">
        <v>2443307</v>
      </c>
      <c r="B31518" t="s">
        <v>332</v>
      </c>
      <c r="D31518">
        <v>81479</v>
      </c>
      <c r="E31518" t="s">
        <v>338</v>
      </c>
      <c r="G31518" t="s">
        <v>11</v>
      </c>
      <c r="H31518" t="s">
        <v>15</v>
      </c>
    </row>
    <row r="31519" spans="1:8" x14ac:dyDescent="0.2">
      <c r="A31519">
        <v>2434740</v>
      </c>
      <c r="B31519" t="s">
        <v>332</v>
      </c>
      <c r="D31519">
        <v>81595</v>
      </c>
      <c r="E31519" t="s">
        <v>338</v>
      </c>
      <c r="G31519" t="s">
        <v>11</v>
      </c>
      <c r="H31519" t="s">
        <v>15</v>
      </c>
    </row>
    <row r="31520" spans="1:8" x14ac:dyDescent="0.2">
      <c r="A31520">
        <v>2434083</v>
      </c>
      <c r="B31520" t="s">
        <v>332</v>
      </c>
      <c r="D31520">
        <v>27447</v>
      </c>
      <c r="E31520" t="s">
        <v>358</v>
      </c>
      <c r="G31520" t="s">
        <v>11</v>
      </c>
      <c r="H31520" t="s">
        <v>15</v>
      </c>
    </row>
    <row r="31521" spans="1:8" x14ac:dyDescent="0.2">
      <c r="A31521">
        <v>2443739</v>
      </c>
      <c r="B31521" t="s">
        <v>332</v>
      </c>
      <c r="D31521">
        <v>93229</v>
      </c>
      <c r="E31521" t="s">
        <v>345</v>
      </c>
      <c r="G31521" t="s">
        <v>11</v>
      </c>
      <c r="H31521" t="s">
        <v>15</v>
      </c>
    </row>
    <row r="31522" spans="1:8" x14ac:dyDescent="0.2">
      <c r="A31522">
        <v>2435536</v>
      </c>
      <c r="B31522" t="s">
        <v>332</v>
      </c>
      <c r="D31522" t="s">
        <v>348</v>
      </c>
      <c r="E31522" t="s">
        <v>338</v>
      </c>
      <c r="G31522" t="s">
        <v>29</v>
      </c>
      <c r="H31522" t="s">
        <v>53</v>
      </c>
    </row>
    <row r="31523" spans="1:8" x14ac:dyDescent="0.2">
      <c r="A31523">
        <v>2433002</v>
      </c>
      <c r="B31523" t="s">
        <v>332</v>
      </c>
      <c r="D31523">
        <v>81479</v>
      </c>
      <c r="E31523" t="s">
        <v>338</v>
      </c>
      <c r="G31523" t="s">
        <v>11</v>
      </c>
      <c r="H31523" t="s">
        <v>15</v>
      </c>
    </row>
    <row r="31524" spans="1:8" x14ac:dyDescent="0.2">
      <c r="A31524">
        <v>2444567</v>
      </c>
      <c r="B31524" t="s">
        <v>332</v>
      </c>
      <c r="D31524">
        <v>93229</v>
      </c>
      <c r="E31524" t="s">
        <v>345</v>
      </c>
      <c r="G31524" t="s">
        <v>11</v>
      </c>
      <c r="H31524" t="s">
        <v>15</v>
      </c>
    </row>
    <row r="31525" spans="1:8" x14ac:dyDescent="0.2">
      <c r="A31525">
        <v>2440992</v>
      </c>
      <c r="B31525" t="s">
        <v>332</v>
      </c>
      <c r="D31525">
        <v>81479</v>
      </c>
      <c r="E31525" t="s">
        <v>338</v>
      </c>
      <c r="G31525" t="s">
        <v>11</v>
      </c>
      <c r="H31525" t="s">
        <v>15</v>
      </c>
    </row>
    <row r="31526" spans="1:8" x14ac:dyDescent="0.2">
      <c r="A31526">
        <v>2444090</v>
      </c>
      <c r="B31526" t="s">
        <v>332</v>
      </c>
      <c r="D31526">
        <v>98941</v>
      </c>
      <c r="E31526" t="s">
        <v>419</v>
      </c>
      <c r="G31526" t="s">
        <v>29</v>
      </c>
      <c r="H31526" t="s">
        <v>53</v>
      </c>
    </row>
    <row r="31527" spans="1:8" x14ac:dyDescent="0.2">
      <c r="A31527">
        <v>2444090</v>
      </c>
      <c r="B31527" t="s">
        <v>332</v>
      </c>
      <c r="D31527">
        <v>97140</v>
      </c>
      <c r="E31527" t="s">
        <v>419</v>
      </c>
      <c r="G31527" t="s">
        <v>11</v>
      </c>
      <c r="H31527" t="s">
        <v>15</v>
      </c>
    </row>
    <row r="31528" spans="1:8" x14ac:dyDescent="0.2">
      <c r="A31528">
        <v>2444090</v>
      </c>
      <c r="B31528" t="s">
        <v>332</v>
      </c>
      <c r="D31528">
        <v>97012</v>
      </c>
      <c r="E31528" t="s">
        <v>419</v>
      </c>
      <c r="G31528" t="s">
        <v>11</v>
      </c>
      <c r="H31528" t="s">
        <v>15</v>
      </c>
    </row>
    <row r="31529" spans="1:8" x14ac:dyDescent="0.2">
      <c r="A31529">
        <v>2443740</v>
      </c>
      <c r="B31529" t="s">
        <v>332</v>
      </c>
      <c r="D31529">
        <v>82607</v>
      </c>
      <c r="E31529" t="s">
        <v>381</v>
      </c>
      <c r="G31529" t="s">
        <v>11</v>
      </c>
      <c r="H31529" t="s">
        <v>15</v>
      </c>
    </row>
    <row r="31530" spans="1:8" x14ac:dyDescent="0.2">
      <c r="A31530">
        <v>2443878</v>
      </c>
      <c r="B31530" t="s">
        <v>332</v>
      </c>
      <c r="D31530" t="s">
        <v>412</v>
      </c>
      <c r="E31530" t="s">
        <v>349</v>
      </c>
      <c r="G31530" t="s">
        <v>11</v>
      </c>
      <c r="H31530" t="s">
        <v>15</v>
      </c>
    </row>
    <row r="31531" spans="1:8" x14ac:dyDescent="0.2">
      <c r="A31531">
        <v>2443878</v>
      </c>
      <c r="B31531" t="s">
        <v>332</v>
      </c>
      <c r="D31531">
        <v>67028</v>
      </c>
      <c r="E31531" t="s">
        <v>349</v>
      </c>
      <c r="G31531" t="s">
        <v>11</v>
      </c>
      <c r="H31531" t="s">
        <v>15</v>
      </c>
    </row>
    <row r="31532" spans="1:8" x14ac:dyDescent="0.2">
      <c r="A31532">
        <v>2443878</v>
      </c>
      <c r="B31532" t="s">
        <v>332</v>
      </c>
      <c r="D31532">
        <v>92134</v>
      </c>
      <c r="E31532" t="s">
        <v>349</v>
      </c>
      <c r="G31532" t="s">
        <v>11</v>
      </c>
      <c r="H31532" t="s">
        <v>15</v>
      </c>
    </row>
    <row r="31533" spans="1:8" x14ac:dyDescent="0.2">
      <c r="A31533">
        <v>2444568</v>
      </c>
      <c r="B31533" t="s">
        <v>332</v>
      </c>
      <c r="D31533" t="s">
        <v>337</v>
      </c>
      <c r="E31533" t="s">
        <v>338</v>
      </c>
      <c r="G31533" t="s">
        <v>11</v>
      </c>
      <c r="H31533" t="s">
        <v>15</v>
      </c>
    </row>
    <row r="31534" spans="1:8" x14ac:dyDescent="0.2">
      <c r="A31534">
        <v>2444568</v>
      </c>
      <c r="B31534" t="s">
        <v>332</v>
      </c>
      <c r="D31534" t="s">
        <v>351</v>
      </c>
      <c r="E31534" t="s">
        <v>338</v>
      </c>
      <c r="G31534" t="s">
        <v>11</v>
      </c>
      <c r="H31534" t="s">
        <v>15</v>
      </c>
    </row>
    <row r="31535" spans="1:8" x14ac:dyDescent="0.2">
      <c r="A31535">
        <v>2444568</v>
      </c>
      <c r="B31535" t="s">
        <v>332</v>
      </c>
      <c r="D31535" t="s">
        <v>437</v>
      </c>
      <c r="E31535" t="s">
        <v>338</v>
      </c>
      <c r="G31535" t="s">
        <v>11</v>
      </c>
      <c r="H31535" t="s">
        <v>15</v>
      </c>
    </row>
    <row r="31536" spans="1:8" x14ac:dyDescent="0.2">
      <c r="A31536">
        <v>2443308</v>
      </c>
      <c r="B31536" t="s">
        <v>332</v>
      </c>
      <c r="D31536">
        <v>81479</v>
      </c>
      <c r="E31536" t="s">
        <v>338</v>
      </c>
      <c r="G31536" t="s">
        <v>11</v>
      </c>
      <c r="H31536" t="s">
        <v>15</v>
      </c>
    </row>
    <row r="31537" spans="1:8" x14ac:dyDescent="0.2">
      <c r="A31537">
        <v>2442982</v>
      </c>
      <c r="B31537" t="s">
        <v>332</v>
      </c>
      <c r="D31537">
        <v>81546</v>
      </c>
      <c r="E31537" t="s">
        <v>338</v>
      </c>
      <c r="G31537" t="s">
        <v>11</v>
      </c>
      <c r="H31537" t="s">
        <v>15</v>
      </c>
    </row>
    <row r="31538" spans="1:8" x14ac:dyDescent="0.2">
      <c r="A31538">
        <v>2444888</v>
      </c>
      <c r="B31538" t="s">
        <v>332</v>
      </c>
      <c r="D31538">
        <v>99214</v>
      </c>
      <c r="E31538" t="s">
        <v>349</v>
      </c>
      <c r="G31538" t="s">
        <v>11</v>
      </c>
      <c r="H31538" t="s">
        <v>15</v>
      </c>
    </row>
    <row r="31539" spans="1:8" x14ac:dyDescent="0.2">
      <c r="A31539">
        <v>2444569</v>
      </c>
      <c r="B31539" t="s">
        <v>332</v>
      </c>
      <c r="D31539">
        <v>81519</v>
      </c>
      <c r="E31539" t="s">
        <v>338</v>
      </c>
      <c r="G31539" t="s">
        <v>11</v>
      </c>
      <c r="H31539" t="s">
        <v>15</v>
      </c>
    </row>
    <row r="31540" spans="1:8" x14ac:dyDescent="0.2">
      <c r="A31540">
        <v>2432310</v>
      </c>
      <c r="B31540" t="s">
        <v>332</v>
      </c>
      <c r="D31540">
        <v>72100</v>
      </c>
      <c r="E31540" t="s">
        <v>346</v>
      </c>
      <c r="G31540" t="s">
        <v>11</v>
      </c>
      <c r="H31540" t="s">
        <v>15</v>
      </c>
    </row>
    <row r="31541" spans="1:8" x14ac:dyDescent="0.2">
      <c r="A31541">
        <v>2432310</v>
      </c>
      <c r="B31541" t="s">
        <v>332</v>
      </c>
      <c r="D31541">
        <v>72070</v>
      </c>
      <c r="E31541" t="s">
        <v>346</v>
      </c>
      <c r="G31541" t="s">
        <v>11</v>
      </c>
      <c r="H31541" t="s">
        <v>15</v>
      </c>
    </row>
    <row r="31542" spans="1:8" x14ac:dyDescent="0.2">
      <c r="A31542">
        <v>2444889</v>
      </c>
      <c r="B31542" t="s">
        <v>332</v>
      </c>
      <c r="D31542">
        <v>99203</v>
      </c>
      <c r="E31542" t="s">
        <v>385</v>
      </c>
      <c r="G31542" t="s">
        <v>11</v>
      </c>
      <c r="H31542" t="s">
        <v>15</v>
      </c>
    </row>
    <row r="31543" spans="1:8" x14ac:dyDescent="0.2">
      <c r="A31543">
        <v>2444889</v>
      </c>
      <c r="B31543" t="s">
        <v>332</v>
      </c>
      <c r="D31543">
        <v>11102</v>
      </c>
      <c r="E31543" t="s">
        <v>385</v>
      </c>
      <c r="G31543" t="s">
        <v>11</v>
      </c>
      <c r="H31543" t="s">
        <v>15</v>
      </c>
    </row>
    <row r="31544" spans="1:8" x14ac:dyDescent="0.2">
      <c r="A31544">
        <v>2442346</v>
      </c>
      <c r="B31544" t="s">
        <v>332</v>
      </c>
      <c r="D31544">
        <v>78492</v>
      </c>
      <c r="E31544" t="s">
        <v>350</v>
      </c>
      <c r="G31544" t="s">
        <v>11</v>
      </c>
      <c r="H31544" t="s">
        <v>15</v>
      </c>
    </row>
    <row r="31545" spans="1:8" x14ac:dyDescent="0.2">
      <c r="A31545">
        <v>2442346</v>
      </c>
      <c r="B31545" t="s">
        <v>332</v>
      </c>
      <c r="D31545" t="s">
        <v>369</v>
      </c>
      <c r="E31545" t="s">
        <v>350</v>
      </c>
      <c r="G31545" t="s">
        <v>11</v>
      </c>
      <c r="H31545" t="s">
        <v>15</v>
      </c>
    </row>
    <row r="31546" spans="1:8" x14ac:dyDescent="0.2">
      <c r="A31546">
        <v>2442346</v>
      </c>
      <c r="B31546" t="s">
        <v>332</v>
      </c>
      <c r="D31546" t="s">
        <v>370</v>
      </c>
      <c r="E31546" t="s">
        <v>350</v>
      </c>
      <c r="G31546" t="s">
        <v>11</v>
      </c>
      <c r="H31546" t="s">
        <v>15</v>
      </c>
    </row>
    <row r="31547" spans="1:8" x14ac:dyDescent="0.2">
      <c r="A31547">
        <v>2442346</v>
      </c>
      <c r="B31547" t="s">
        <v>332</v>
      </c>
      <c r="D31547">
        <v>96374</v>
      </c>
      <c r="E31547" t="s">
        <v>350</v>
      </c>
      <c r="G31547" t="s">
        <v>29</v>
      </c>
      <c r="H31547" t="s">
        <v>149</v>
      </c>
    </row>
    <row r="31548" spans="1:8" x14ac:dyDescent="0.2">
      <c r="A31548">
        <v>2435339</v>
      </c>
      <c r="B31548" t="s">
        <v>332</v>
      </c>
      <c r="D31548" t="s">
        <v>348</v>
      </c>
      <c r="E31548" t="s">
        <v>338</v>
      </c>
      <c r="G31548" t="s">
        <v>11</v>
      </c>
      <c r="H31548" t="s">
        <v>15</v>
      </c>
    </row>
    <row r="31549" spans="1:8" x14ac:dyDescent="0.2">
      <c r="A31549">
        <v>2445204</v>
      </c>
      <c r="B31549" t="s">
        <v>332</v>
      </c>
      <c r="D31549">
        <v>81519</v>
      </c>
      <c r="E31549" t="s">
        <v>338</v>
      </c>
      <c r="G31549" t="s">
        <v>11</v>
      </c>
      <c r="H31549" t="s">
        <v>15</v>
      </c>
    </row>
    <row r="31550" spans="1:8" x14ac:dyDescent="0.2">
      <c r="A31550">
        <v>2445049</v>
      </c>
      <c r="B31550" t="s">
        <v>332</v>
      </c>
      <c r="D31550">
        <v>77067</v>
      </c>
      <c r="E31550" t="s">
        <v>346</v>
      </c>
      <c r="G31550" t="s">
        <v>11</v>
      </c>
      <c r="H31550" t="s">
        <v>15</v>
      </c>
    </row>
    <row r="31551" spans="1:8" x14ac:dyDescent="0.2">
      <c r="A31551">
        <v>2445049</v>
      </c>
      <c r="B31551" t="s">
        <v>332</v>
      </c>
      <c r="D31551">
        <v>77063</v>
      </c>
      <c r="E31551" t="s">
        <v>346</v>
      </c>
      <c r="G31551" t="s">
        <v>11</v>
      </c>
      <c r="H31551" t="s">
        <v>15</v>
      </c>
    </row>
    <row r="31552" spans="1:8" x14ac:dyDescent="0.2">
      <c r="A31552">
        <v>2441529</v>
      </c>
      <c r="B31552" t="s">
        <v>332</v>
      </c>
      <c r="D31552">
        <v>86803</v>
      </c>
      <c r="E31552" t="s">
        <v>338</v>
      </c>
      <c r="G31552" t="s">
        <v>29</v>
      </c>
      <c r="H31552" t="s">
        <v>53</v>
      </c>
    </row>
    <row r="31553" spans="1:8" x14ac:dyDescent="0.2">
      <c r="A31553">
        <v>2443879</v>
      </c>
      <c r="B31553" t="s">
        <v>332</v>
      </c>
      <c r="D31553">
        <v>93229</v>
      </c>
      <c r="E31553" t="s">
        <v>345</v>
      </c>
      <c r="G31553" t="s">
        <v>11</v>
      </c>
      <c r="H31553" t="s">
        <v>15</v>
      </c>
    </row>
    <row r="31554" spans="1:8" x14ac:dyDescent="0.2">
      <c r="A31554">
        <v>2443880</v>
      </c>
      <c r="B31554" t="s">
        <v>332</v>
      </c>
      <c r="D31554">
        <v>81479</v>
      </c>
      <c r="E31554" t="s">
        <v>338</v>
      </c>
      <c r="G31554" t="s">
        <v>11</v>
      </c>
      <c r="H31554" t="s">
        <v>15</v>
      </c>
    </row>
    <row r="31555" spans="1:8" x14ac:dyDescent="0.2">
      <c r="A31555">
        <v>2433418</v>
      </c>
      <c r="B31555" t="s">
        <v>332</v>
      </c>
      <c r="D31555">
        <v>81479</v>
      </c>
      <c r="E31555" t="s">
        <v>338</v>
      </c>
      <c r="G31555" t="s">
        <v>11</v>
      </c>
      <c r="H31555" t="s">
        <v>15</v>
      </c>
    </row>
    <row r="31556" spans="1:8" x14ac:dyDescent="0.2">
      <c r="A31556">
        <v>2443881</v>
      </c>
      <c r="B31556" t="s">
        <v>332</v>
      </c>
      <c r="D31556">
        <v>81479</v>
      </c>
      <c r="E31556" t="s">
        <v>338</v>
      </c>
      <c r="G31556" t="s">
        <v>29</v>
      </c>
      <c r="H31556" t="s">
        <v>53</v>
      </c>
    </row>
    <row r="31557" spans="1:8" x14ac:dyDescent="0.2">
      <c r="A31557">
        <v>2444411</v>
      </c>
      <c r="B31557" t="s">
        <v>332</v>
      </c>
      <c r="D31557">
        <v>81595</v>
      </c>
      <c r="E31557" t="s">
        <v>338</v>
      </c>
      <c r="G31557" t="s">
        <v>11</v>
      </c>
      <c r="H31557" t="s">
        <v>15</v>
      </c>
    </row>
    <row r="31558" spans="1:8" x14ac:dyDescent="0.2">
      <c r="A31558">
        <v>2437902</v>
      </c>
      <c r="B31558" t="s">
        <v>332</v>
      </c>
      <c r="D31558" t="s">
        <v>379</v>
      </c>
      <c r="E31558" t="s">
        <v>378</v>
      </c>
      <c r="G31558" t="s">
        <v>11</v>
      </c>
      <c r="H31558" t="s">
        <v>15</v>
      </c>
    </row>
    <row r="31559" spans="1:8" x14ac:dyDescent="0.2">
      <c r="A31559">
        <v>2440376</v>
      </c>
      <c r="B31559" t="s">
        <v>332</v>
      </c>
      <c r="D31559">
        <v>81162</v>
      </c>
      <c r="E31559" t="s">
        <v>338</v>
      </c>
      <c r="G31559" t="s">
        <v>11</v>
      </c>
      <c r="H31559" t="s">
        <v>15</v>
      </c>
    </row>
    <row r="31560" spans="1:8" x14ac:dyDescent="0.2">
      <c r="A31560">
        <v>2445050</v>
      </c>
      <c r="B31560" t="s">
        <v>332</v>
      </c>
      <c r="D31560">
        <v>81479</v>
      </c>
      <c r="E31560" t="s">
        <v>338</v>
      </c>
      <c r="G31560" t="s">
        <v>29</v>
      </c>
      <c r="H31560" t="s">
        <v>53</v>
      </c>
    </row>
    <row r="31561" spans="1:8" x14ac:dyDescent="0.2">
      <c r="A31561">
        <v>2443882</v>
      </c>
      <c r="B31561" t="s">
        <v>332</v>
      </c>
      <c r="D31561">
        <v>87491</v>
      </c>
      <c r="E31561" t="s">
        <v>338</v>
      </c>
      <c r="G31561" t="s">
        <v>11</v>
      </c>
      <c r="H31561" t="s">
        <v>15</v>
      </c>
    </row>
    <row r="31562" spans="1:8" x14ac:dyDescent="0.2">
      <c r="A31562">
        <v>2443882</v>
      </c>
      <c r="B31562" t="s">
        <v>332</v>
      </c>
      <c r="D31562">
        <v>87591</v>
      </c>
      <c r="E31562" t="s">
        <v>338</v>
      </c>
      <c r="G31562" t="s">
        <v>11</v>
      </c>
      <c r="H31562" t="s">
        <v>15</v>
      </c>
    </row>
    <row r="31563" spans="1:8" x14ac:dyDescent="0.2">
      <c r="A31563">
        <v>2443882</v>
      </c>
      <c r="B31563" t="s">
        <v>332</v>
      </c>
      <c r="D31563">
        <v>87801</v>
      </c>
      <c r="E31563" t="s">
        <v>338</v>
      </c>
      <c r="G31563" t="s">
        <v>11</v>
      </c>
      <c r="H31563" t="s">
        <v>15</v>
      </c>
    </row>
    <row r="31564" spans="1:8" x14ac:dyDescent="0.2">
      <c r="A31564">
        <v>2443882</v>
      </c>
      <c r="B31564" t="s">
        <v>332</v>
      </c>
      <c r="D31564">
        <v>87799</v>
      </c>
      <c r="E31564" t="s">
        <v>338</v>
      </c>
      <c r="G31564" t="s">
        <v>11</v>
      </c>
      <c r="H31564" t="s">
        <v>15</v>
      </c>
    </row>
    <row r="31565" spans="1:8" x14ac:dyDescent="0.2">
      <c r="A31565">
        <v>2443882</v>
      </c>
      <c r="B31565" t="s">
        <v>332</v>
      </c>
      <c r="D31565">
        <v>87512</v>
      </c>
      <c r="E31565" t="s">
        <v>338</v>
      </c>
      <c r="G31565" t="s">
        <v>11</v>
      </c>
      <c r="H31565" t="s">
        <v>15</v>
      </c>
    </row>
    <row r="31566" spans="1:8" x14ac:dyDescent="0.2">
      <c r="A31566">
        <v>2443882</v>
      </c>
      <c r="B31566" t="s">
        <v>332</v>
      </c>
      <c r="D31566">
        <v>87661</v>
      </c>
      <c r="E31566" t="s">
        <v>338</v>
      </c>
      <c r="G31566" t="s">
        <v>11</v>
      </c>
      <c r="H31566" t="s">
        <v>15</v>
      </c>
    </row>
    <row r="31567" spans="1:8" x14ac:dyDescent="0.2">
      <c r="A31567">
        <v>2433277</v>
      </c>
      <c r="B31567" t="s">
        <v>332</v>
      </c>
      <c r="D31567">
        <v>81479</v>
      </c>
      <c r="E31567" t="s">
        <v>338</v>
      </c>
      <c r="G31567" t="s">
        <v>11</v>
      </c>
      <c r="H31567" t="s">
        <v>12</v>
      </c>
    </row>
    <row r="31568" spans="1:8" x14ac:dyDescent="0.2">
      <c r="A31568">
        <v>2433803</v>
      </c>
      <c r="B31568" t="s">
        <v>332</v>
      </c>
      <c r="D31568">
        <v>81479</v>
      </c>
      <c r="E31568" t="s">
        <v>338</v>
      </c>
      <c r="G31568" t="s">
        <v>11</v>
      </c>
      <c r="H31568" t="s">
        <v>15</v>
      </c>
    </row>
    <row r="31569" spans="1:8" x14ac:dyDescent="0.2">
      <c r="A31569">
        <v>2433389</v>
      </c>
      <c r="B31569" t="s">
        <v>332</v>
      </c>
      <c r="D31569">
        <v>81479</v>
      </c>
      <c r="E31569" t="s">
        <v>338</v>
      </c>
      <c r="G31569" t="s">
        <v>11</v>
      </c>
      <c r="H31569" t="s">
        <v>15</v>
      </c>
    </row>
    <row r="31570" spans="1:8" x14ac:dyDescent="0.2">
      <c r="A31570">
        <v>2442822</v>
      </c>
      <c r="B31570" t="s">
        <v>332</v>
      </c>
      <c r="D31570">
        <v>81546</v>
      </c>
      <c r="E31570" t="s">
        <v>338</v>
      </c>
      <c r="G31570" t="s">
        <v>11</v>
      </c>
      <c r="H31570" t="s">
        <v>15</v>
      </c>
    </row>
    <row r="31571" spans="1:8" x14ac:dyDescent="0.2">
      <c r="A31571">
        <v>2444091</v>
      </c>
      <c r="B31571" t="s">
        <v>332</v>
      </c>
      <c r="D31571">
        <v>99233</v>
      </c>
      <c r="E31571" t="s">
        <v>368</v>
      </c>
      <c r="G31571" t="s">
        <v>11</v>
      </c>
      <c r="H31571" t="s">
        <v>15</v>
      </c>
    </row>
    <row r="31572" spans="1:8" x14ac:dyDescent="0.2">
      <c r="A31572">
        <v>2432461</v>
      </c>
      <c r="B31572" t="s">
        <v>332</v>
      </c>
      <c r="D31572" t="s">
        <v>347</v>
      </c>
      <c r="E31572" t="s">
        <v>345</v>
      </c>
      <c r="G31572" t="s">
        <v>11</v>
      </c>
      <c r="H31572" t="s">
        <v>15</v>
      </c>
    </row>
    <row r="31573" spans="1:8" x14ac:dyDescent="0.2">
      <c r="A31573">
        <v>2444570</v>
      </c>
      <c r="B31573" t="s">
        <v>332</v>
      </c>
      <c r="D31573">
        <v>81595</v>
      </c>
      <c r="E31573" t="s">
        <v>338</v>
      </c>
      <c r="G31573" t="s">
        <v>11</v>
      </c>
      <c r="H31573" t="s">
        <v>15</v>
      </c>
    </row>
    <row r="31574" spans="1:8" x14ac:dyDescent="0.2">
      <c r="A31574">
        <v>2443883</v>
      </c>
      <c r="B31574" t="s">
        <v>332</v>
      </c>
      <c r="D31574">
        <v>81479</v>
      </c>
      <c r="E31574" t="s">
        <v>338</v>
      </c>
      <c r="G31574" t="s">
        <v>29</v>
      </c>
      <c r="H31574" t="s">
        <v>53</v>
      </c>
    </row>
    <row r="31575" spans="1:8" x14ac:dyDescent="0.2">
      <c r="A31575">
        <v>2444890</v>
      </c>
      <c r="B31575" t="s">
        <v>332</v>
      </c>
      <c r="D31575">
        <v>81479</v>
      </c>
      <c r="E31575" t="s">
        <v>338</v>
      </c>
      <c r="G31575" t="s">
        <v>11</v>
      </c>
      <c r="H31575" t="s">
        <v>15</v>
      </c>
    </row>
    <row r="31576" spans="1:8" x14ac:dyDescent="0.2">
      <c r="A31576">
        <v>2445346</v>
      </c>
      <c r="B31576" t="s">
        <v>332</v>
      </c>
      <c r="D31576">
        <v>94762</v>
      </c>
      <c r="E31576" t="s">
        <v>345</v>
      </c>
      <c r="G31576" t="s">
        <v>11</v>
      </c>
      <c r="H31576" t="s">
        <v>15</v>
      </c>
    </row>
    <row r="31577" spans="1:8" x14ac:dyDescent="0.2">
      <c r="A31577">
        <v>2445347</v>
      </c>
      <c r="B31577" t="s">
        <v>332</v>
      </c>
      <c r="D31577">
        <v>81479</v>
      </c>
      <c r="E31577" t="s">
        <v>338</v>
      </c>
      <c r="G31577" t="s">
        <v>11</v>
      </c>
      <c r="H31577" t="s">
        <v>15</v>
      </c>
    </row>
    <row r="31578" spans="1:8" x14ac:dyDescent="0.2">
      <c r="A31578">
        <v>2432607</v>
      </c>
      <c r="B31578" t="s">
        <v>332</v>
      </c>
      <c r="D31578" t="s">
        <v>347</v>
      </c>
      <c r="E31578" t="s">
        <v>345</v>
      </c>
      <c r="G31578" t="s">
        <v>11</v>
      </c>
      <c r="H31578" t="s">
        <v>15</v>
      </c>
    </row>
    <row r="31579" spans="1:8" x14ac:dyDescent="0.2">
      <c r="A31579">
        <v>2444571</v>
      </c>
      <c r="B31579" t="s">
        <v>332</v>
      </c>
      <c r="D31579">
        <v>97018</v>
      </c>
      <c r="E31579" t="s">
        <v>371</v>
      </c>
      <c r="G31579" t="s">
        <v>11</v>
      </c>
      <c r="H31579" t="s">
        <v>15</v>
      </c>
    </row>
    <row r="31580" spans="1:8" x14ac:dyDescent="0.2">
      <c r="A31580">
        <v>2444571</v>
      </c>
      <c r="B31580" t="s">
        <v>332</v>
      </c>
      <c r="D31580">
        <v>97165</v>
      </c>
      <c r="E31580" t="s">
        <v>371</v>
      </c>
      <c r="G31580" t="s">
        <v>11</v>
      </c>
      <c r="H31580" t="s">
        <v>15</v>
      </c>
    </row>
    <row r="31581" spans="1:8" x14ac:dyDescent="0.2">
      <c r="A31581">
        <v>2444571</v>
      </c>
      <c r="B31581" t="s">
        <v>332</v>
      </c>
      <c r="D31581">
        <v>97760</v>
      </c>
      <c r="E31581" t="s">
        <v>371</v>
      </c>
      <c r="G31581" t="s">
        <v>11</v>
      </c>
      <c r="H31581" t="s">
        <v>15</v>
      </c>
    </row>
    <row r="31582" spans="1:8" x14ac:dyDescent="0.2">
      <c r="A31582">
        <v>2444571</v>
      </c>
      <c r="B31582" t="s">
        <v>332</v>
      </c>
      <c r="D31582">
        <v>97110</v>
      </c>
      <c r="E31582" t="s">
        <v>371</v>
      </c>
      <c r="G31582" t="s">
        <v>11</v>
      </c>
      <c r="H31582" t="s">
        <v>15</v>
      </c>
    </row>
    <row r="31583" spans="1:8" x14ac:dyDescent="0.2">
      <c r="A31583">
        <v>2440074</v>
      </c>
      <c r="B31583" t="s">
        <v>332</v>
      </c>
      <c r="D31583">
        <v>87481</v>
      </c>
      <c r="E31583" t="s">
        <v>338</v>
      </c>
      <c r="G31583" t="s">
        <v>11</v>
      </c>
      <c r="H31583" t="s">
        <v>15</v>
      </c>
    </row>
    <row r="31584" spans="1:8" x14ac:dyDescent="0.2">
      <c r="A31584">
        <v>2440074</v>
      </c>
      <c r="B31584" t="s">
        <v>332</v>
      </c>
      <c r="D31584">
        <v>87481</v>
      </c>
      <c r="E31584" t="s">
        <v>338</v>
      </c>
      <c r="G31584" t="s">
        <v>11</v>
      </c>
      <c r="H31584" t="s">
        <v>15</v>
      </c>
    </row>
    <row r="31585" spans="1:8" x14ac:dyDescent="0.2">
      <c r="A31585">
        <v>2440074</v>
      </c>
      <c r="B31585" t="s">
        <v>332</v>
      </c>
      <c r="D31585">
        <v>87481</v>
      </c>
      <c r="E31585" t="s">
        <v>338</v>
      </c>
      <c r="G31585" t="s">
        <v>11</v>
      </c>
      <c r="H31585" t="s">
        <v>15</v>
      </c>
    </row>
    <row r="31586" spans="1:8" x14ac:dyDescent="0.2">
      <c r="A31586">
        <v>2440074</v>
      </c>
      <c r="B31586" t="s">
        <v>332</v>
      </c>
      <c r="D31586">
        <v>87481</v>
      </c>
      <c r="E31586" t="s">
        <v>338</v>
      </c>
      <c r="G31586" t="s">
        <v>11</v>
      </c>
      <c r="H31586" t="s">
        <v>15</v>
      </c>
    </row>
    <row r="31587" spans="1:8" x14ac:dyDescent="0.2">
      <c r="A31587">
        <v>2440074</v>
      </c>
      <c r="B31587" t="s">
        <v>332</v>
      </c>
      <c r="D31587">
        <v>87481</v>
      </c>
      <c r="E31587" t="s">
        <v>338</v>
      </c>
      <c r="G31587" t="s">
        <v>11</v>
      </c>
      <c r="H31587" t="s">
        <v>15</v>
      </c>
    </row>
    <row r="31588" spans="1:8" x14ac:dyDescent="0.2">
      <c r="A31588">
        <v>2440074</v>
      </c>
      <c r="B31588" t="s">
        <v>332</v>
      </c>
      <c r="D31588">
        <v>87481</v>
      </c>
      <c r="E31588" t="s">
        <v>338</v>
      </c>
      <c r="G31588" t="s">
        <v>11</v>
      </c>
      <c r="H31588" t="s">
        <v>15</v>
      </c>
    </row>
    <row r="31589" spans="1:8" x14ac:dyDescent="0.2">
      <c r="A31589">
        <v>2440074</v>
      </c>
      <c r="B31589" t="s">
        <v>332</v>
      </c>
      <c r="D31589">
        <v>87481</v>
      </c>
      <c r="E31589" t="s">
        <v>338</v>
      </c>
      <c r="G31589" t="s">
        <v>11</v>
      </c>
      <c r="H31589" t="s">
        <v>15</v>
      </c>
    </row>
    <row r="31590" spans="1:8" x14ac:dyDescent="0.2">
      <c r="A31590">
        <v>2440074</v>
      </c>
      <c r="B31590" t="s">
        <v>332</v>
      </c>
      <c r="D31590">
        <v>87640</v>
      </c>
      <c r="E31590" t="s">
        <v>338</v>
      </c>
      <c r="G31590" t="s">
        <v>11</v>
      </c>
      <c r="H31590" t="s">
        <v>15</v>
      </c>
    </row>
    <row r="31591" spans="1:8" x14ac:dyDescent="0.2">
      <c r="A31591">
        <v>2440074</v>
      </c>
      <c r="B31591" t="s">
        <v>332</v>
      </c>
      <c r="D31591">
        <v>87653</v>
      </c>
      <c r="E31591" t="s">
        <v>338</v>
      </c>
      <c r="G31591" t="s">
        <v>11</v>
      </c>
      <c r="H31591" t="s">
        <v>15</v>
      </c>
    </row>
    <row r="31592" spans="1:8" x14ac:dyDescent="0.2">
      <c r="A31592">
        <v>2440074</v>
      </c>
      <c r="B31592" t="s">
        <v>332</v>
      </c>
      <c r="D31592">
        <v>87798</v>
      </c>
      <c r="E31592" t="s">
        <v>338</v>
      </c>
      <c r="G31592" t="s">
        <v>11</v>
      </c>
      <c r="H31592" t="s">
        <v>15</v>
      </c>
    </row>
    <row r="31593" spans="1:8" x14ac:dyDescent="0.2">
      <c r="A31593">
        <v>2440074</v>
      </c>
      <c r="B31593" t="s">
        <v>332</v>
      </c>
      <c r="D31593">
        <v>87798</v>
      </c>
      <c r="E31593" t="s">
        <v>338</v>
      </c>
      <c r="G31593" t="s">
        <v>11</v>
      </c>
      <c r="H31593" t="s">
        <v>15</v>
      </c>
    </row>
    <row r="31594" spans="1:8" x14ac:dyDescent="0.2">
      <c r="A31594">
        <v>2440074</v>
      </c>
      <c r="B31594" t="s">
        <v>332</v>
      </c>
      <c r="D31594">
        <v>87798</v>
      </c>
      <c r="E31594" t="s">
        <v>338</v>
      </c>
      <c r="G31594" t="s">
        <v>11</v>
      </c>
      <c r="H31594" t="s">
        <v>15</v>
      </c>
    </row>
    <row r="31595" spans="1:8" x14ac:dyDescent="0.2">
      <c r="A31595">
        <v>2440074</v>
      </c>
      <c r="B31595" t="s">
        <v>332</v>
      </c>
      <c r="D31595">
        <v>87798</v>
      </c>
      <c r="E31595" t="s">
        <v>338</v>
      </c>
      <c r="G31595" t="s">
        <v>11</v>
      </c>
      <c r="H31595" t="s">
        <v>15</v>
      </c>
    </row>
    <row r="31596" spans="1:8" x14ac:dyDescent="0.2">
      <c r="A31596">
        <v>2440074</v>
      </c>
      <c r="B31596" t="s">
        <v>332</v>
      </c>
      <c r="D31596">
        <v>87798</v>
      </c>
      <c r="E31596" t="s">
        <v>338</v>
      </c>
      <c r="G31596" t="s">
        <v>11</v>
      </c>
      <c r="H31596" t="s">
        <v>15</v>
      </c>
    </row>
    <row r="31597" spans="1:8" x14ac:dyDescent="0.2">
      <c r="A31597">
        <v>2440074</v>
      </c>
      <c r="B31597" t="s">
        <v>332</v>
      </c>
      <c r="D31597">
        <v>87798</v>
      </c>
      <c r="E31597" t="s">
        <v>338</v>
      </c>
      <c r="G31597" t="s">
        <v>11</v>
      </c>
      <c r="H31597" t="s">
        <v>15</v>
      </c>
    </row>
    <row r="31598" spans="1:8" x14ac:dyDescent="0.2">
      <c r="A31598">
        <v>2440074</v>
      </c>
      <c r="B31598" t="s">
        <v>332</v>
      </c>
      <c r="D31598">
        <v>87798</v>
      </c>
      <c r="E31598" t="s">
        <v>338</v>
      </c>
      <c r="G31598" t="s">
        <v>11</v>
      </c>
      <c r="H31598" t="s">
        <v>15</v>
      </c>
    </row>
    <row r="31599" spans="1:8" x14ac:dyDescent="0.2">
      <c r="A31599">
        <v>2440074</v>
      </c>
      <c r="B31599" t="s">
        <v>332</v>
      </c>
      <c r="D31599">
        <v>87798</v>
      </c>
      <c r="E31599" t="s">
        <v>338</v>
      </c>
      <c r="G31599" t="s">
        <v>11</v>
      </c>
      <c r="H31599" t="s">
        <v>15</v>
      </c>
    </row>
    <row r="31600" spans="1:8" x14ac:dyDescent="0.2">
      <c r="A31600">
        <v>2440074</v>
      </c>
      <c r="B31600" t="s">
        <v>332</v>
      </c>
      <c r="D31600">
        <v>87798</v>
      </c>
      <c r="E31600" t="s">
        <v>338</v>
      </c>
      <c r="G31600" t="s">
        <v>11</v>
      </c>
      <c r="H31600" t="s">
        <v>15</v>
      </c>
    </row>
    <row r="31601" spans="1:8" x14ac:dyDescent="0.2">
      <c r="A31601">
        <v>2440074</v>
      </c>
      <c r="B31601" t="s">
        <v>332</v>
      </c>
      <c r="D31601">
        <v>87798</v>
      </c>
      <c r="E31601" t="s">
        <v>338</v>
      </c>
      <c r="G31601" t="s">
        <v>11</v>
      </c>
      <c r="H31601" t="s">
        <v>15</v>
      </c>
    </row>
    <row r="31602" spans="1:8" x14ac:dyDescent="0.2">
      <c r="A31602">
        <v>2440074</v>
      </c>
      <c r="B31602" t="s">
        <v>332</v>
      </c>
      <c r="D31602">
        <v>87798</v>
      </c>
      <c r="E31602" t="s">
        <v>338</v>
      </c>
      <c r="G31602" t="s">
        <v>11</v>
      </c>
      <c r="H31602" t="s">
        <v>15</v>
      </c>
    </row>
    <row r="31603" spans="1:8" x14ac:dyDescent="0.2">
      <c r="A31603">
        <v>2440074</v>
      </c>
      <c r="B31603" t="s">
        <v>332</v>
      </c>
      <c r="D31603">
        <v>87798</v>
      </c>
      <c r="E31603" t="s">
        <v>338</v>
      </c>
      <c r="G31603" t="s">
        <v>11</v>
      </c>
      <c r="H31603" t="s">
        <v>15</v>
      </c>
    </row>
    <row r="31604" spans="1:8" x14ac:dyDescent="0.2">
      <c r="A31604">
        <v>2440074</v>
      </c>
      <c r="B31604" t="s">
        <v>332</v>
      </c>
      <c r="D31604">
        <v>87798</v>
      </c>
      <c r="E31604" t="s">
        <v>338</v>
      </c>
      <c r="G31604" t="s">
        <v>11</v>
      </c>
      <c r="H31604" t="s">
        <v>15</v>
      </c>
    </row>
    <row r="31605" spans="1:8" x14ac:dyDescent="0.2">
      <c r="A31605">
        <v>2440074</v>
      </c>
      <c r="B31605" t="s">
        <v>332</v>
      </c>
      <c r="D31605">
        <v>87801</v>
      </c>
      <c r="E31605" t="s">
        <v>338</v>
      </c>
      <c r="G31605" t="s">
        <v>11</v>
      </c>
      <c r="H31605" t="s">
        <v>15</v>
      </c>
    </row>
    <row r="31606" spans="1:8" x14ac:dyDescent="0.2">
      <c r="A31606">
        <v>2440074</v>
      </c>
      <c r="B31606" t="s">
        <v>332</v>
      </c>
      <c r="D31606">
        <v>87801</v>
      </c>
      <c r="E31606" t="s">
        <v>338</v>
      </c>
      <c r="G31606" t="s">
        <v>11</v>
      </c>
      <c r="H31606" t="s">
        <v>15</v>
      </c>
    </row>
    <row r="31607" spans="1:8" x14ac:dyDescent="0.2">
      <c r="A31607">
        <v>2440074</v>
      </c>
      <c r="B31607" t="s">
        <v>332</v>
      </c>
      <c r="D31607">
        <v>87801</v>
      </c>
      <c r="E31607" t="s">
        <v>338</v>
      </c>
      <c r="G31607" t="s">
        <v>11</v>
      </c>
      <c r="H31607" t="s">
        <v>15</v>
      </c>
    </row>
    <row r="31608" spans="1:8" x14ac:dyDescent="0.2">
      <c r="A31608">
        <v>2432789</v>
      </c>
      <c r="B31608" t="s">
        <v>332</v>
      </c>
      <c r="D31608">
        <v>80048</v>
      </c>
      <c r="E31608" t="s">
        <v>338</v>
      </c>
      <c r="G31608" t="s">
        <v>11</v>
      </c>
      <c r="H31608" t="s">
        <v>15</v>
      </c>
    </row>
    <row r="31609" spans="1:8" x14ac:dyDescent="0.2">
      <c r="A31609">
        <v>2432789</v>
      </c>
      <c r="B31609" t="s">
        <v>332</v>
      </c>
      <c r="D31609" t="s">
        <v>482</v>
      </c>
      <c r="E31609" t="s">
        <v>338</v>
      </c>
      <c r="G31609" t="s">
        <v>11</v>
      </c>
      <c r="H31609" t="s">
        <v>15</v>
      </c>
    </row>
    <row r="31610" spans="1:8" x14ac:dyDescent="0.2">
      <c r="A31610">
        <v>2432789</v>
      </c>
      <c r="B31610" t="s">
        <v>332</v>
      </c>
      <c r="D31610" t="s">
        <v>421</v>
      </c>
      <c r="E31610" t="s">
        <v>338</v>
      </c>
      <c r="G31610" t="s">
        <v>29</v>
      </c>
      <c r="H31610" t="s">
        <v>53</v>
      </c>
    </row>
    <row r="31611" spans="1:8" x14ac:dyDescent="0.2">
      <c r="A31611">
        <v>2444891</v>
      </c>
      <c r="B31611" t="s">
        <v>332</v>
      </c>
      <c r="D31611">
        <v>96365</v>
      </c>
      <c r="E31611" t="s">
        <v>381</v>
      </c>
      <c r="G31611" t="s">
        <v>11</v>
      </c>
      <c r="H31611" t="s">
        <v>15</v>
      </c>
    </row>
    <row r="31612" spans="1:8" x14ac:dyDescent="0.2">
      <c r="A31612">
        <v>2444891</v>
      </c>
      <c r="B31612" t="s">
        <v>332</v>
      </c>
      <c r="D31612">
        <v>96401</v>
      </c>
      <c r="E31612" t="s">
        <v>381</v>
      </c>
      <c r="G31612" t="s">
        <v>11</v>
      </c>
      <c r="H31612" t="s">
        <v>15</v>
      </c>
    </row>
    <row r="31613" spans="1:8" x14ac:dyDescent="0.2">
      <c r="A31613">
        <v>2444891</v>
      </c>
      <c r="B31613" t="s">
        <v>332</v>
      </c>
      <c r="D31613" t="s">
        <v>442</v>
      </c>
      <c r="E31613" t="s">
        <v>381</v>
      </c>
      <c r="G31613" t="s">
        <v>11</v>
      </c>
      <c r="H31613" t="s">
        <v>15</v>
      </c>
    </row>
    <row r="31614" spans="1:8" x14ac:dyDescent="0.2">
      <c r="A31614">
        <v>2444891</v>
      </c>
      <c r="B31614" t="s">
        <v>332</v>
      </c>
      <c r="D31614" t="s">
        <v>390</v>
      </c>
      <c r="E31614" t="s">
        <v>381</v>
      </c>
      <c r="G31614" t="s">
        <v>11</v>
      </c>
      <c r="H31614" t="s">
        <v>15</v>
      </c>
    </row>
    <row r="31615" spans="1:8" x14ac:dyDescent="0.2">
      <c r="A31615">
        <v>2433130</v>
      </c>
      <c r="B31615" t="s">
        <v>332</v>
      </c>
      <c r="D31615">
        <v>93229</v>
      </c>
      <c r="E31615" t="s">
        <v>345</v>
      </c>
      <c r="G31615" t="s">
        <v>29</v>
      </c>
      <c r="H31615" t="s">
        <v>53</v>
      </c>
    </row>
    <row r="31616" spans="1:8" x14ac:dyDescent="0.2">
      <c r="A31616">
        <v>2433864</v>
      </c>
      <c r="B31616" t="s">
        <v>332</v>
      </c>
      <c r="D31616" t="s">
        <v>348</v>
      </c>
      <c r="E31616" t="s">
        <v>338</v>
      </c>
      <c r="G31616" t="s">
        <v>11</v>
      </c>
      <c r="H31616" t="s">
        <v>15</v>
      </c>
    </row>
    <row r="31617" spans="1:8" x14ac:dyDescent="0.2">
      <c r="A31617">
        <v>2441829</v>
      </c>
      <c r="B31617" t="s">
        <v>332</v>
      </c>
      <c r="D31617">
        <v>81519</v>
      </c>
      <c r="E31617" t="s">
        <v>338</v>
      </c>
      <c r="G31617" t="s">
        <v>11</v>
      </c>
      <c r="H31617" t="s">
        <v>15</v>
      </c>
    </row>
    <row r="31618" spans="1:8" x14ac:dyDescent="0.2">
      <c r="A31618">
        <v>2440532</v>
      </c>
      <c r="B31618" t="s">
        <v>332</v>
      </c>
      <c r="D31618" t="s">
        <v>348</v>
      </c>
      <c r="E31618" t="s">
        <v>338</v>
      </c>
      <c r="G31618" t="s">
        <v>11</v>
      </c>
      <c r="H31618" t="s">
        <v>15</v>
      </c>
    </row>
    <row r="31619" spans="1:8" x14ac:dyDescent="0.2">
      <c r="A31619">
        <v>2445348</v>
      </c>
      <c r="B31619" t="s">
        <v>332</v>
      </c>
      <c r="D31619">
        <v>66989</v>
      </c>
      <c r="E31619" t="s">
        <v>344</v>
      </c>
      <c r="G31619" t="s">
        <v>11</v>
      </c>
      <c r="H31619" t="s">
        <v>15</v>
      </c>
    </row>
    <row r="31620" spans="1:8" x14ac:dyDescent="0.2">
      <c r="A31620">
        <v>2444412</v>
      </c>
      <c r="B31620" t="s">
        <v>332</v>
      </c>
      <c r="D31620">
        <v>99223</v>
      </c>
      <c r="E31620" t="s">
        <v>368</v>
      </c>
      <c r="G31620" t="s">
        <v>11</v>
      </c>
      <c r="H31620" t="s">
        <v>15</v>
      </c>
    </row>
    <row r="31621" spans="1:8" x14ac:dyDescent="0.2">
      <c r="A31621">
        <v>2445349</v>
      </c>
      <c r="B31621" t="s">
        <v>332</v>
      </c>
      <c r="D31621">
        <v>81479</v>
      </c>
      <c r="E31621" t="s">
        <v>338</v>
      </c>
      <c r="G31621" t="s">
        <v>11</v>
      </c>
      <c r="H31621" t="s">
        <v>15</v>
      </c>
    </row>
    <row r="31622" spans="1:8" x14ac:dyDescent="0.2">
      <c r="A31622">
        <v>2444892</v>
      </c>
      <c r="B31622" t="s">
        <v>332</v>
      </c>
      <c r="D31622" s="1" t="s">
        <v>1488</v>
      </c>
      <c r="E31622" t="s">
        <v>411</v>
      </c>
      <c r="G31622" t="s">
        <v>11</v>
      </c>
      <c r="H31622" t="s">
        <v>15</v>
      </c>
    </row>
    <row r="31623" spans="1:8" x14ac:dyDescent="0.2">
      <c r="A31623">
        <v>2442187</v>
      </c>
      <c r="B31623" t="s">
        <v>332</v>
      </c>
      <c r="D31623">
        <v>67028</v>
      </c>
      <c r="E31623" t="s">
        <v>57</v>
      </c>
      <c r="G31623" t="s">
        <v>11</v>
      </c>
      <c r="H31623" t="s">
        <v>15</v>
      </c>
    </row>
    <row r="31624" spans="1:8" x14ac:dyDescent="0.2">
      <c r="A31624">
        <v>2442187</v>
      </c>
      <c r="B31624" t="s">
        <v>332</v>
      </c>
      <c r="D31624" t="s">
        <v>367</v>
      </c>
      <c r="E31624" t="s">
        <v>57</v>
      </c>
      <c r="G31624" t="s">
        <v>11</v>
      </c>
      <c r="H31624" t="s">
        <v>15</v>
      </c>
    </row>
    <row r="31625" spans="1:8" x14ac:dyDescent="0.2">
      <c r="A31625">
        <v>2432625</v>
      </c>
      <c r="B31625" t="s">
        <v>332</v>
      </c>
      <c r="D31625">
        <v>99232</v>
      </c>
      <c r="E31625" t="s">
        <v>349</v>
      </c>
      <c r="G31625" t="s">
        <v>11</v>
      </c>
      <c r="H31625" t="s">
        <v>15</v>
      </c>
    </row>
    <row r="31626" spans="1:8" x14ac:dyDescent="0.2">
      <c r="A31626">
        <v>2442983</v>
      </c>
      <c r="B31626" t="s">
        <v>332</v>
      </c>
      <c r="D31626">
        <v>81546</v>
      </c>
      <c r="E31626" t="s">
        <v>338</v>
      </c>
      <c r="G31626" t="s">
        <v>11</v>
      </c>
      <c r="H31626" t="s">
        <v>15</v>
      </c>
    </row>
    <row r="31627" spans="1:8" x14ac:dyDescent="0.2">
      <c r="A31627">
        <v>2445350</v>
      </c>
      <c r="B31627" t="s">
        <v>332</v>
      </c>
      <c r="D31627" t="s">
        <v>372</v>
      </c>
      <c r="E31627" t="s">
        <v>334</v>
      </c>
      <c r="G31627" t="s">
        <v>11</v>
      </c>
      <c r="H31627" t="s">
        <v>15</v>
      </c>
    </row>
    <row r="31628" spans="1:8" x14ac:dyDescent="0.2">
      <c r="A31628">
        <v>2445778</v>
      </c>
      <c r="B31628" t="s">
        <v>332</v>
      </c>
      <c r="D31628">
        <v>81595</v>
      </c>
      <c r="E31628" t="s">
        <v>338</v>
      </c>
      <c r="G31628" t="s">
        <v>29</v>
      </c>
      <c r="H31628" t="s">
        <v>53</v>
      </c>
    </row>
    <row r="31629" spans="1:8" x14ac:dyDescent="0.2">
      <c r="A31629">
        <v>2445351</v>
      </c>
      <c r="B31629" t="s">
        <v>332</v>
      </c>
      <c r="D31629">
        <v>81479</v>
      </c>
      <c r="E31629" t="s">
        <v>338</v>
      </c>
      <c r="G31629" t="s">
        <v>11</v>
      </c>
      <c r="H31629" t="s">
        <v>15</v>
      </c>
    </row>
    <row r="31630" spans="1:8" x14ac:dyDescent="0.2">
      <c r="A31630">
        <v>2445205</v>
      </c>
      <c r="B31630" t="s">
        <v>332</v>
      </c>
      <c r="D31630">
        <v>70450</v>
      </c>
      <c r="E31630" t="s">
        <v>346</v>
      </c>
      <c r="G31630" t="s">
        <v>29</v>
      </c>
      <c r="H31630" t="s">
        <v>209</v>
      </c>
    </row>
    <row r="31631" spans="1:8" x14ac:dyDescent="0.2">
      <c r="A31631">
        <v>2436577</v>
      </c>
      <c r="B31631" t="s">
        <v>332</v>
      </c>
      <c r="D31631" t="s">
        <v>382</v>
      </c>
      <c r="E31631" t="s">
        <v>338</v>
      </c>
      <c r="G31631" t="s">
        <v>11</v>
      </c>
      <c r="H31631" t="s">
        <v>15</v>
      </c>
    </row>
    <row r="31632" spans="1:8" x14ac:dyDescent="0.2">
      <c r="A31632">
        <v>2433170</v>
      </c>
      <c r="B31632" t="s">
        <v>332</v>
      </c>
      <c r="D31632">
        <v>81479</v>
      </c>
      <c r="E31632" t="s">
        <v>338</v>
      </c>
      <c r="G31632" t="s">
        <v>11</v>
      </c>
      <c r="H31632" t="s">
        <v>15</v>
      </c>
    </row>
    <row r="31633" spans="1:8" x14ac:dyDescent="0.2">
      <c r="A31633">
        <v>2442984</v>
      </c>
      <c r="B31633" t="s">
        <v>332</v>
      </c>
      <c r="D31633">
        <v>99214</v>
      </c>
      <c r="E31633" t="s">
        <v>330</v>
      </c>
      <c r="G31633" t="s">
        <v>11</v>
      </c>
      <c r="H31633" t="s">
        <v>15</v>
      </c>
    </row>
    <row r="31634" spans="1:8" x14ac:dyDescent="0.2">
      <c r="A31634">
        <v>2442984</v>
      </c>
      <c r="B31634" t="s">
        <v>332</v>
      </c>
      <c r="D31634">
        <v>81001</v>
      </c>
      <c r="E31634" t="s">
        <v>330</v>
      </c>
      <c r="G31634" t="s">
        <v>11</v>
      </c>
      <c r="H31634" t="s">
        <v>15</v>
      </c>
    </row>
    <row r="31635" spans="1:8" x14ac:dyDescent="0.2">
      <c r="A31635">
        <v>2442984</v>
      </c>
      <c r="B31635" t="s">
        <v>332</v>
      </c>
      <c r="D31635">
        <v>82570</v>
      </c>
      <c r="E31635" t="s">
        <v>330</v>
      </c>
      <c r="G31635" t="s">
        <v>11</v>
      </c>
      <c r="H31635" t="s">
        <v>15</v>
      </c>
    </row>
    <row r="31636" spans="1:8" x14ac:dyDescent="0.2">
      <c r="A31636">
        <v>2444092</v>
      </c>
      <c r="B31636" t="s">
        <v>332</v>
      </c>
      <c r="D31636" t="s">
        <v>353</v>
      </c>
      <c r="E31636" t="s">
        <v>338</v>
      </c>
      <c r="G31636" t="s">
        <v>11</v>
      </c>
      <c r="H31636" t="s">
        <v>15</v>
      </c>
    </row>
    <row r="31637" spans="1:8" x14ac:dyDescent="0.2">
      <c r="A31637">
        <v>2444092</v>
      </c>
      <c r="B31637" t="s">
        <v>332</v>
      </c>
      <c r="D31637" t="s">
        <v>351</v>
      </c>
      <c r="E31637" t="s">
        <v>338</v>
      </c>
      <c r="G31637" t="s">
        <v>11</v>
      </c>
      <c r="H31637" t="s">
        <v>15</v>
      </c>
    </row>
    <row r="31638" spans="1:8" x14ac:dyDescent="0.2">
      <c r="A31638">
        <v>2443618</v>
      </c>
      <c r="B31638" t="s">
        <v>332</v>
      </c>
      <c r="D31638">
        <v>17110</v>
      </c>
      <c r="E31638" t="s">
        <v>405</v>
      </c>
      <c r="G31638" t="s">
        <v>11</v>
      </c>
      <c r="H31638" t="s">
        <v>15</v>
      </c>
    </row>
    <row r="31639" spans="1:8" x14ac:dyDescent="0.2">
      <c r="A31639">
        <v>2443741</v>
      </c>
      <c r="B31639" t="s">
        <v>332</v>
      </c>
      <c r="D31639" t="s">
        <v>376</v>
      </c>
      <c r="E31639" t="s">
        <v>381</v>
      </c>
      <c r="G31639" t="s">
        <v>11</v>
      </c>
      <c r="H31639" t="s">
        <v>15</v>
      </c>
    </row>
    <row r="31640" spans="1:8" x14ac:dyDescent="0.2">
      <c r="A31640">
        <v>2443741</v>
      </c>
      <c r="B31640" t="s">
        <v>332</v>
      </c>
      <c r="D31640">
        <v>96372</v>
      </c>
      <c r="E31640" t="s">
        <v>381</v>
      </c>
      <c r="G31640" t="s">
        <v>11</v>
      </c>
      <c r="H31640" t="s">
        <v>15</v>
      </c>
    </row>
    <row r="31641" spans="1:8" x14ac:dyDescent="0.2">
      <c r="A31641">
        <v>2442985</v>
      </c>
      <c r="B31641" t="s">
        <v>332</v>
      </c>
      <c r="D31641">
        <v>99215</v>
      </c>
      <c r="E31641" t="s">
        <v>350</v>
      </c>
      <c r="G31641" t="s">
        <v>29</v>
      </c>
      <c r="H31641" t="s">
        <v>149</v>
      </c>
    </row>
    <row r="31642" spans="1:8" x14ac:dyDescent="0.2">
      <c r="A31642">
        <v>2442985</v>
      </c>
      <c r="B31642" t="s">
        <v>332</v>
      </c>
      <c r="D31642">
        <v>93000</v>
      </c>
      <c r="E31642" t="s">
        <v>350</v>
      </c>
      <c r="G31642" t="s">
        <v>11</v>
      </c>
      <c r="H31642" t="s">
        <v>15</v>
      </c>
    </row>
    <row r="31643" spans="1:8" x14ac:dyDescent="0.2">
      <c r="A31643">
        <v>2441171</v>
      </c>
      <c r="B31643" t="s">
        <v>332</v>
      </c>
      <c r="D31643">
        <v>99285</v>
      </c>
      <c r="E31643" t="s">
        <v>336</v>
      </c>
      <c r="G31643" t="s">
        <v>11</v>
      </c>
      <c r="H31643" t="s">
        <v>15</v>
      </c>
    </row>
    <row r="31644" spans="1:8" x14ac:dyDescent="0.2">
      <c r="A31644">
        <v>2443742</v>
      </c>
      <c r="B31644" t="s">
        <v>332</v>
      </c>
      <c r="D31644">
        <v>81542</v>
      </c>
      <c r="E31644" t="s">
        <v>338</v>
      </c>
      <c r="G31644" t="s">
        <v>11</v>
      </c>
      <c r="H31644" t="s">
        <v>15</v>
      </c>
    </row>
    <row r="31645" spans="1:8" x14ac:dyDescent="0.2">
      <c r="A31645">
        <v>2443742</v>
      </c>
      <c r="B31645" t="s">
        <v>332</v>
      </c>
      <c r="D31645">
        <v>88381</v>
      </c>
      <c r="E31645" t="s">
        <v>338</v>
      </c>
      <c r="G31645" t="s">
        <v>11</v>
      </c>
      <c r="H31645" t="s">
        <v>15</v>
      </c>
    </row>
    <row r="31646" spans="1:8" x14ac:dyDescent="0.2">
      <c r="A31646">
        <v>2437903</v>
      </c>
      <c r="B31646" t="s">
        <v>332</v>
      </c>
      <c r="D31646">
        <v>99222</v>
      </c>
      <c r="E31646" t="s">
        <v>312</v>
      </c>
      <c r="G31646" t="s">
        <v>29</v>
      </c>
      <c r="H31646" t="s">
        <v>149</v>
      </c>
    </row>
    <row r="31647" spans="1:8" x14ac:dyDescent="0.2">
      <c r="A31647">
        <v>2437903</v>
      </c>
      <c r="B31647" t="s">
        <v>332</v>
      </c>
      <c r="D31647">
        <v>21554</v>
      </c>
      <c r="E31647" t="s">
        <v>312</v>
      </c>
      <c r="G31647" t="s">
        <v>11</v>
      </c>
      <c r="H31647" t="s">
        <v>15</v>
      </c>
    </row>
    <row r="31648" spans="1:8" x14ac:dyDescent="0.2">
      <c r="A31648">
        <v>2443743</v>
      </c>
      <c r="B31648" t="s">
        <v>332</v>
      </c>
      <c r="D31648">
        <v>80053</v>
      </c>
      <c r="E31648" t="s">
        <v>338</v>
      </c>
      <c r="G31648" t="s">
        <v>11</v>
      </c>
      <c r="H31648" t="s">
        <v>15</v>
      </c>
    </row>
    <row r="31649" spans="1:8" x14ac:dyDescent="0.2">
      <c r="A31649">
        <v>2443743</v>
      </c>
      <c r="B31649" t="s">
        <v>332</v>
      </c>
      <c r="D31649">
        <v>83880</v>
      </c>
      <c r="E31649" t="s">
        <v>338</v>
      </c>
      <c r="G31649" t="s">
        <v>11</v>
      </c>
      <c r="H31649" t="s">
        <v>15</v>
      </c>
    </row>
    <row r="31650" spans="1:8" x14ac:dyDescent="0.2">
      <c r="A31650">
        <v>2443743</v>
      </c>
      <c r="B31650" t="s">
        <v>332</v>
      </c>
      <c r="D31650">
        <v>84153</v>
      </c>
      <c r="E31650" t="s">
        <v>338</v>
      </c>
      <c r="G31650" t="s">
        <v>11</v>
      </c>
      <c r="H31650" t="s">
        <v>15</v>
      </c>
    </row>
    <row r="31651" spans="1:8" x14ac:dyDescent="0.2">
      <c r="A31651">
        <v>2443743</v>
      </c>
      <c r="B31651" t="s">
        <v>332</v>
      </c>
      <c r="D31651">
        <v>84443</v>
      </c>
      <c r="E31651" t="s">
        <v>338</v>
      </c>
      <c r="G31651" t="s">
        <v>11</v>
      </c>
      <c r="H31651" t="s">
        <v>15</v>
      </c>
    </row>
    <row r="31652" spans="1:8" x14ac:dyDescent="0.2">
      <c r="A31652">
        <v>2443743</v>
      </c>
      <c r="B31652" t="s">
        <v>332</v>
      </c>
      <c r="D31652">
        <v>85025</v>
      </c>
      <c r="E31652" t="s">
        <v>338</v>
      </c>
      <c r="G31652" t="s">
        <v>11</v>
      </c>
      <c r="H31652" t="s">
        <v>15</v>
      </c>
    </row>
    <row r="31653" spans="1:8" x14ac:dyDescent="0.2">
      <c r="A31653">
        <v>2444572</v>
      </c>
      <c r="B31653" t="s">
        <v>332</v>
      </c>
      <c r="D31653">
        <v>36415</v>
      </c>
      <c r="E31653" t="s">
        <v>434</v>
      </c>
      <c r="G31653" t="s">
        <v>11</v>
      </c>
      <c r="H31653" t="s">
        <v>15</v>
      </c>
    </row>
    <row r="31654" spans="1:8" x14ac:dyDescent="0.2">
      <c r="A31654">
        <v>2444572</v>
      </c>
      <c r="B31654" t="s">
        <v>332</v>
      </c>
      <c r="D31654">
        <v>85025</v>
      </c>
      <c r="E31654" t="s">
        <v>434</v>
      </c>
      <c r="G31654" t="s">
        <v>11</v>
      </c>
      <c r="H31654" t="s">
        <v>15</v>
      </c>
    </row>
    <row r="31655" spans="1:8" x14ac:dyDescent="0.2">
      <c r="A31655">
        <v>2432465</v>
      </c>
      <c r="B31655" t="s">
        <v>332</v>
      </c>
      <c r="D31655">
        <v>99238</v>
      </c>
      <c r="E31655" t="s">
        <v>349</v>
      </c>
      <c r="G31655" t="s">
        <v>11</v>
      </c>
      <c r="H31655" t="s">
        <v>15</v>
      </c>
    </row>
    <row r="31656" spans="1:8" x14ac:dyDescent="0.2">
      <c r="A31656">
        <v>2443309</v>
      </c>
      <c r="B31656" t="s">
        <v>332</v>
      </c>
      <c r="D31656" t="s">
        <v>360</v>
      </c>
      <c r="E31656" t="s">
        <v>349</v>
      </c>
      <c r="G31656" t="s">
        <v>29</v>
      </c>
      <c r="H31656" t="s">
        <v>53</v>
      </c>
    </row>
    <row r="31657" spans="1:8" x14ac:dyDescent="0.2">
      <c r="A31657">
        <v>2443309</v>
      </c>
      <c r="B31657" t="s">
        <v>332</v>
      </c>
      <c r="D31657" t="s">
        <v>469</v>
      </c>
      <c r="E31657" t="s">
        <v>349</v>
      </c>
      <c r="G31657" t="s">
        <v>11</v>
      </c>
      <c r="H31657" t="s">
        <v>15</v>
      </c>
    </row>
    <row r="31658" spans="1:8" x14ac:dyDescent="0.2">
      <c r="A31658">
        <v>2443309</v>
      </c>
      <c r="B31658" t="s">
        <v>332</v>
      </c>
      <c r="D31658" t="s">
        <v>470</v>
      </c>
      <c r="E31658" t="s">
        <v>349</v>
      </c>
      <c r="G31658" t="s">
        <v>11</v>
      </c>
      <c r="H31658" t="s">
        <v>15</v>
      </c>
    </row>
    <row r="31659" spans="1:8" x14ac:dyDescent="0.2">
      <c r="A31659">
        <v>2443309</v>
      </c>
      <c r="B31659" t="s">
        <v>332</v>
      </c>
      <c r="D31659" t="s">
        <v>471</v>
      </c>
      <c r="E31659" t="s">
        <v>349</v>
      </c>
      <c r="G31659" t="s">
        <v>11</v>
      </c>
      <c r="H31659" t="s">
        <v>15</v>
      </c>
    </row>
    <row r="31660" spans="1:8" x14ac:dyDescent="0.2">
      <c r="A31660">
        <v>2443309</v>
      </c>
      <c r="B31660" t="s">
        <v>332</v>
      </c>
      <c r="D31660" t="s">
        <v>1489</v>
      </c>
      <c r="E31660" t="s">
        <v>349</v>
      </c>
      <c r="G31660" t="s">
        <v>11</v>
      </c>
      <c r="H31660" t="s">
        <v>15</v>
      </c>
    </row>
    <row r="31661" spans="1:8" x14ac:dyDescent="0.2">
      <c r="A31661">
        <v>2443309</v>
      </c>
      <c r="B31661" t="s">
        <v>332</v>
      </c>
      <c r="D31661" t="s">
        <v>397</v>
      </c>
      <c r="E31661" t="s">
        <v>349</v>
      </c>
      <c r="G31661" t="s">
        <v>11</v>
      </c>
      <c r="H31661" t="s">
        <v>15</v>
      </c>
    </row>
    <row r="31662" spans="1:8" x14ac:dyDescent="0.2">
      <c r="A31662">
        <v>2443309</v>
      </c>
      <c r="B31662" t="s">
        <v>332</v>
      </c>
      <c r="D31662" t="s">
        <v>363</v>
      </c>
      <c r="E31662" t="s">
        <v>349</v>
      </c>
      <c r="G31662" t="s">
        <v>11</v>
      </c>
      <c r="H31662" t="s">
        <v>15</v>
      </c>
    </row>
    <row r="31663" spans="1:8" x14ac:dyDescent="0.2">
      <c r="A31663">
        <v>2443309</v>
      </c>
      <c r="B31663" t="s">
        <v>332</v>
      </c>
      <c r="D31663">
        <v>99213</v>
      </c>
      <c r="E31663" t="s">
        <v>349</v>
      </c>
      <c r="G31663" t="s">
        <v>11</v>
      </c>
      <c r="H31663" t="s">
        <v>15</v>
      </c>
    </row>
    <row r="31664" spans="1:8" x14ac:dyDescent="0.2">
      <c r="A31664">
        <v>2444573</v>
      </c>
      <c r="B31664" t="s">
        <v>332</v>
      </c>
      <c r="D31664" t="s">
        <v>384</v>
      </c>
      <c r="E31664" t="s">
        <v>338</v>
      </c>
      <c r="G31664" t="s">
        <v>11</v>
      </c>
      <c r="H31664" t="s">
        <v>15</v>
      </c>
    </row>
    <row r="31665" spans="1:8" x14ac:dyDescent="0.2">
      <c r="A31665">
        <v>2442823</v>
      </c>
      <c r="B31665" t="s">
        <v>332</v>
      </c>
      <c r="D31665">
        <v>81479</v>
      </c>
      <c r="E31665" t="s">
        <v>338</v>
      </c>
      <c r="G31665" t="s">
        <v>11</v>
      </c>
      <c r="H31665" t="s">
        <v>15</v>
      </c>
    </row>
    <row r="31666" spans="1:8" x14ac:dyDescent="0.2">
      <c r="A31666">
        <v>2444825</v>
      </c>
      <c r="B31666" t="s">
        <v>332</v>
      </c>
      <c r="D31666">
        <v>81542</v>
      </c>
      <c r="E31666" t="s">
        <v>338</v>
      </c>
      <c r="G31666" t="s">
        <v>29</v>
      </c>
      <c r="H31666" t="s">
        <v>53</v>
      </c>
    </row>
    <row r="31667" spans="1:8" x14ac:dyDescent="0.2">
      <c r="A31667">
        <v>2444093</v>
      </c>
      <c r="B31667" t="s">
        <v>332</v>
      </c>
      <c r="D31667">
        <v>64483</v>
      </c>
      <c r="E31667" t="s">
        <v>344</v>
      </c>
      <c r="G31667" t="s">
        <v>11</v>
      </c>
      <c r="H31667" t="s">
        <v>15</v>
      </c>
    </row>
    <row r="31668" spans="1:8" x14ac:dyDescent="0.2">
      <c r="A31668">
        <v>2444093</v>
      </c>
      <c r="B31668" t="s">
        <v>332</v>
      </c>
      <c r="D31668">
        <v>64484</v>
      </c>
      <c r="E31668" t="s">
        <v>344</v>
      </c>
      <c r="G31668" t="s">
        <v>11</v>
      </c>
      <c r="H31668" t="s">
        <v>15</v>
      </c>
    </row>
    <row r="31669" spans="1:8" x14ac:dyDescent="0.2">
      <c r="A31669">
        <v>2442986</v>
      </c>
      <c r="B31669" t="s">
        <v>332</v>
      </c>
      <c r="D31669">
        <v>87150</v>
      </c>
      <c r="E31669" t="s">
        <v>338</v>
      </c>
      <c r="G31669" t="s">
        <v>11</v>
      </c>
      <c r="H31669" t="s">
        <v>15</v>
      </c>
    </row>
    <row r="31670" spans="1:8" x14ac:dyDescent="0.2">
      <c r="A31670">
        <v>2442986</v>
      </c>
      <c r="B31670" t="s">
        <v>332</v>
      </c>
      <c r="D31670">
        <v>87481</v>
      </c>
      <c r="E31670" t="s">
        <v>338</v>
      </c>
      <c r="G31670" t="s">
        <v>11</v>
      </c>
      <c r="H31670" t="s">
        <v>15</v>
      </c>
    </row>
    <row r="31671" spans="1:8" x14ac:dyDescent="0.2">
      <c r="A31671">
        <v>2442986</v>
      </c>
      <c r="B31671" t="s">
        <v>332</v>
      </c>
      <c r="D31671">
        <v>87500</v>
      </c>
      <c r="E31671" t="s">
        <v>338</v>
      </c>
      <c r="G31671" t="s">
        <v>11</v>
      </c>
      <c r="H31671" t="s">
        <v>15</v>
      </c>
    </row>
    <row r="31672" spans="1:8" x14ac:dyDescent="0.2">
      <c r="A31672">
        <v>2442986</v>
      </c>
      <c r="B31672" t="s">
        <v>332</v>
      </c>
      <c r="D31672">
        <v>87640</v>
      </c>
      <c r="E31672" t="s">
        <v>338</v>
      </c>
      <c r="G31672" t="s">
        <v>11</v>
      </c>
      <c r="H31672" t="s">
        <v>15</v>
      </c>
    </row>
    <row r="31673" spans="1:8" x14ac:dyDescent="0.2">
      <c r="A31673">
        <v>2442986</v>
      </c>
      <c r="B31673" t="s">
        <v>332</v>
      </c>
      <c r="D31673">
        <v>87641</v>
      </c>
      <c r="E31673" t="s">
        <v>338</v>
      </c>
      <c r="G31673" t="s">
        <v>11</v>
      </c>
      <c r="H31673" t="s">
        <v>15</v>
      </c>
    </row>
    <row r="31674" spans="1:8" x14ac:dyDescent="0.2">
      <c r="A31674">
        <v>2442986</v>
      </c>
      <c r="B31674" t="s">
        <v>332</v>
      </c>
      <c r="D31674">
        <v>87653</v>
      </c>
      <c r="E31674" t="s">
        <v>338</v>
      </c>
      <c r="G31674" t="s">
        <v>11</v>
      </c>
      <c r="H31674" t="s">
        <v>15</v>
      </c>
    </row>
    <row r="31675" spans="1:8" x14ac:dyDescent="0.2">
      <c r="A31675">
        <v>2444094</v>
      </c>
      <c r="B31675" t="s">
        <v>332</v>
      </c>
      <c r="D31675" t="s">
        <v>380</v>
      </c>
      <c r="E31675" t="s">
        <v>381</v>
      </c>
      <c r="G31675" t="s">
        <v>11</v>
      </c>
      <c r="H31675" t="s">
        <v>15</v>
      </c>
    </row>
    <row r="31676" spans="1:8" x14ac:dyDescent="0.2">
      <c r="A31676">
        <v>2444094</v>
      </c>
      <c r="B31676" t="s">
        <v>332</v>
      </c>
      <c r="D31676">
        <v>96413</v>
      </c>
      <c r="E31676" t="s">
        <v>381</v>
      </c>
      <c r="G31676" t="s">
        <v>11</v>
      </c>
      <c r="H31676" t="s">
        <v>15</v>
      </c>
    </row>
    <row r="31677" spans="1:8" x14ac:dyDescent="0.2">
      <c r="A31677">
        <v>2443744</v>
      </c>
      <c r="B31677" t="s">
        <v>332</v>
      </c>
      <c r="D31677">
        <v>99291</v>
      </c>
      <c r="E31677" t="s">
        <v>336</v>
      </c>
      <c r="G31677" t="s">
        <v>29</v>
      </c>
      <c r="H31677" t="s">
        <v>149</v>
      </c>
    </row>
    <row r="31678" spans="1:8" x14ac:dyDescent="0.2">
      <c r="A31678">
        <v>2432850</v>
      </c>
      <c r="B31678" t="s">
        <v>332</v>
      </c>
      <c r="D31678">
        <v>81479</v>
      </c>
      <c r="E31678" t="s">
        <v>338</v>
      </c>
      <c r="G31678" t="s">
        <v>11</v>
      </c>
      <c r="H31678" t="s">
        <v>15</v>
      </c>
    </row>
    <row r="31679" spans="1:8" x14ac:dyDescent="0.2">
      <c r="A31679">
        <v>2444095</v>
      </c>
      <c r="B31679" t="s">
        <v>332</v>
      </c>
      <c r="D31679">
        <v>94729</v>
      </c>
      <c r="E31679" t="s">
        <v>362</v>
      </c>
      <c r="G31679" t="s">
        <v>11</v>
      </c>
      <c r="H31679" t="s">
        <v>15</v>
      </c>
    </row>
    <row r="31680" spans="1:8" x14ac:dyDescent="0.2">
      <c r="A31680">
        <v>2444095</v>
      </c>
      <c r="B31680" t="s">
        <v>332</v>
      </c>
      <c r="D31680">
        <v>94010</v>
      </c>
      <c r="E31680" t="s">
        <v>362</v>
      </c>
      <c r="G31680" t="s">
        <v>11</v>
      </c>
      <c r="H31680" t="s">
        <v>15</v>
      </c>
    </row>
    <row r="31681" spans="1:8" x14ac:dyDescent="0.2">
      <c r="A31681">
        <v>2444096</v>
      </c>
      <c r="B31681" t="s">
        <v>332</v>
      </c>
      <c r="D31681">
        <v>17312</v>
      </c>
      <c r="E31681" t="s">
        <v>405</v>
      </c>
      <c r="G31681" t="s">
        <v>11</v>
      </c>
      <c r="H31681" t="s">
        <v>15</v>
      </c>
    </row>
    <row r="31682" spans="1:8" x14ac:dyDescent="0.2">
      <c r="A31682">
        <v>2444096</v>
      </c>
      <c r="B31682" t="s">
        <v>332</v>
      </c>
      <c r="D31682">
        <v>17311</v>
      </c>
      <c r="E31682" t="s">
        <v>405</v>
      </c>
      <c r="G31682" t="s">
        <v>11</v>
      </c>
      <c r="H31682" t="s">
        <v>15</v>
      </c>
    </row>
    <row r="31683" spans="1:8" x14ac:dyDescent="0.2">
      <c r="A31683">
        <v>2444096</v>
      </c>
      <c r="B31683" t="s">
        <v>332</v>
      </c>
      <c r="D31683">
        <v>17312</v>
      </c>
      <c r="E31683" t="s">
        <v>405</v>
      </c>
      <c r="G31683" t="s">
        <v>11</v>
      </c>
      <c r="H31683" t="s">
        <v>15</v>
      </c>
    </row>
    <row r="31684" spans="1:8" x14ac:dyDescent="0.2">
      <c r="A31684">
        <v>2441530</v>
      </c>
      <c r="B31684" t="s">
        <v>332</v>
      </c>
      <c r="D31684">
        <v>99233</v>
      </c>
      <c r="E31684" t="s">
        <v>362</v>
      </c>
      <c r="G31684" t="s">
        <v>11</v>
      </c>
      <c r="H31684" t="s">
        <v>15</v>
      </c>
    </row>
    <row r="31685" spans="1:8" x14ac:dyDescent="0.2">
      <c r="A31685">
        <v>2441530</v>
      </c>
      <c r="B31685" t="s">
        <v>332</v>
      </c>
      <c r="D31685">
        <v>99233</v>
      </c>
      <c r="E31685" t="s">
        <v>362</v>
      </c>
      <c r="G31685" t="s">
        <v>11</v>
      </c>
      <c r="H31685" t="s">
        <v>15</v>
      </c>
    </row>
    <row r="31686" spans="1:8" x14ac:dyDescent="0.2">
      <c r="A31686">
        <v>2441530</v>
      </c>
      <c r="B31686" t="s">
        <v>332</v>
      </c>
      <c r="D31686">
        <v>99233</v>
      </c>
      <c r="E31686" t="s">
        <v>362</v>
      </c>
      <c r="G31686" t="s">
        <v>11</v>
      </c>
      <c r="H31686" t="s">
        <v>15</v>
      </c>
    </row>
    <row r="31687" spans="1:8" x14ac:dyDescent="0.2">
      <c r="A31687">
        <v>2444893</v>
      </c>
      <c r="B31687" t="s">
        <v>332</v>
      </c>
      <c r="D31687" t="s">
        <v>353</v>
      </c>
      <c r="E31687" t="s">
        <v>338</v>
      </c>
      <c r="G31687" t="s">
        <v>11</v>
      </c>
      <c r="H31687" t="s">
        <v>15</v>
      </c>
    </row>
    <row r="31688" spans="1:8" x14ac:dyDescent="0.2">
      <c r="A31688">
        <v>2444893</v>
      </c>
      <c r="B31688" t="s">
        <v>332</v>
      </c>
      <c r="D31688" t="s">
        <v>351</v>
      </c>
      <c r="E31688" t="s">
        <v>338</v>
      </c>
      <c r="G31688" t="s">
        <v>11</v>
      </c>
      <c r="H31688" t="s">
        <v>15</v>
      </c>
    </row>
    <row r="31689" spans="1:8" x14ac:dyDescent="0.2">
      <c r="A31689">
        <v>2444574</v>
      </c>
      <c r="B31689" t="s">
        <v>332</v>
      </c>
      <c r="D31689" t="s">
        <v>393</v>
      </c>
      <c r="E31689" t="s">
        <v>338</v>
      </c>
      <c r="G31689" t="s">
        <v>29</v>
      </c>
      <c r="H31689" t="s">
        <v>53</v>
      </c>
    </row>
    <row r="31690" spans="1:8" x14ac:dyDescent="0.2">
      <c r="A31690">
        <v>2444097</v>
      </c>
      <c r="B31690" t="s">
        <v>332</v>
      </c>
      <c r="D31690">
        <v>99212</v>
      </c>
      <c r="E31690" t="s">
        <v>221</v>
      </c>
      <c r="G31690" t="s">
        <v>11</v>
      </c>
      <c r="H31690" t="s">
        <v>15</v>
      </c>
    </row>
    <row r="31691" spans="1:8" x14ac:dyDescent="0.2">
      <c r="A31691">
        <v>2444097</v>
      </c>
      <c r="B31691" t="s">
        <v>332</v>
      </c>
      <c r="D31691">
        <v>11056</v>
      </c>
      <c r="E31691" t="s">
        <v>221</v>
      </c>
      <c r="G31691" t="s">
        <v>11</v>
      </c>
      <c r="H31691" t="s">
        <v>15</v>
      </c>
    </row>
    <row r="31692" spans="1:8" x14ac:dyDescent="0.2">
      <c r="A31692">
        <v>2444097</v>
      </c>
      <c r="B31692" t="s">
        <v>332</v>
      </c>
      <c r="D31692">
        <v>11721</v>
      </c>
      <c r="E31692" t="s">
        <v>221</v>
      </c>
      <c r="G31692" t="s">
        <v>11</v>
      </c>
      <c r="H31692" t="s">
        <v>15</v>
      </c>
    </row>
    <row r="31693" spans="1:8" x14ac:dyDescent="0.2">
      <c r="A31693">
        <v>2440826</v>
      </c>
      <c r="B31693" t="s">
        <v>332</v>
      </c>
      <c r="D31693">
        <v>99309</v>
      </c>
      <c r="E31693" t="s">
        <v>355</v>
      </c>
      <c r="G31693" t="s">
        <v>29</v>
      </c>
      <c r="H31693" t="s">
        <v>149</v>
      </c>
    </row>
    <row r="31694" spans="1:8" x14ac:dyDescent="0.2">
      <c r="A31694">
        <v>2440826</v>
      </c>
      <c r="B31694" t="s">
        <v>332</v>
      </c>
      <c r="D31694">
        <v>90833</v>
      </c>
      <c r="E31694" t="s">
        <v>355</v>
      </c>
      <c r="G31694" t="s">
        <v>29</v>
      </c>
      <c r="H31694" t="s">
        <v>53</v>
      </c>
    </row>
    <row r="31695" spans="1:8" x14ac:dyDescent="0.2">
      <c r="A31695">
        <v>2442524</v>
      </c>
      <c r="B31695" t="s">
        <v>332</v>
      </c>
      <c r="D31695">
        <v>81227</v>
      </c>
      <c r="E31695" t="s">
        <v>338</v>
      </c>
      <c r="G31695" t="s">
        <v>11</v>
      </c>
      <c r="H31695" t="s">
        <v>15</v>
      </c>
    </row>
    <row r="31696" spans="1:8" x14ac:dyDescent="0.2">
      <c r="A31696">
        <v>2442524</v>
      </c>
      <c r="B31696" t="s">
        <v>332</v>
      </c>
      <c r="D31696">
        <v>81230</v>
      </c>
      <c r="E31696" t="s">
        <v>338</v>
      </c>
      <c r="G31696" t="s">
        <v>11</v>
      </c>
      <c r="H31696" t="s">
        <v>15</v>
      </c>
    </row>
    <row r="31697" spans="1:8" x14ac:dyDescent="0.2">
      <c r="A31697">
        <v>2442524</v>
      </c>
      <c r="B31697" t="s">
        <v>332</v>
      </c>
      <c r="D31697">
        <v>81231</v>
      </c>
      <c r="E31697" t="s">
        <v>338</v>
      </c>
      <c r="G31697" t="s">
        <v>11</v>
      </c>
      <c r="H31697" t="s">
        <v>15</v>
      </c>
    </row>
    <row r="31698" spans="1:8" x14ac:dyDescent="0.2">
      <c r="A31698">
        <v>2442524</v>
      </c>
      <c r="B31698" t="s">
        <v>332</v>
      </c>
      <c r="D31698">
        <v>81355</v>
      </c>
      <c r="E31698" t="s">
        <v>338</v>
      </c>
      <c r="G31698" t="s">
        <v>11</v>
      </c>
      <c r="H31698" t="s">
        <v>15</v>
      </c>
    </row>
    <row r="31699" spans="1:8" x14ac:dyDescent="0.2">
      <c r="A31699">
        <v>2442524</v>
      </c>
      <c r="B31699" t="s">
        <v>332</v>
      </c>
      <c r="D31699">
        <v>81479</v>
      </c>
      <c r="E31699" t="s">
        <v>338</v>
      </c>
      <c r="G31699" t="s">
        <v>11</v>
      </c>
      <c r="H31699" t="s">
        <v>15</v>
      </c>
    </row>
    <row r="31700" spans="1:8" x14ac:dyDescent="0.2">
      <c r="A31700">
        <v>2442524</v>
      </c>
      <c r="B31700" t="s">
        <v>332</v>
      </c>
      <c r="D31700">
        <v>81328</v>
      </c>
      <c r="E31700" t="s">
        <v>338</v>
      </c>
      <c r="G31700" t="s">
        <v>11</v>
      </c>
      <c r="H31700" t="s">
        <v>15</v>
      </c>
    </row>
    <row r="31701" spans="1:8" x14ac:dyDescent="0.2">
      <c r="A31701">
        <v>2442524</v>
      </c>
      <c r="B31701" t="s">
        <v>332</v>
      </c>
      <c r="D31701">
        <v>81240</v>
      </c>
      <c r="E31701" t="s">
        <v>338</v>
      </c>
      <c r="G31701" t="s">
        <v>11</v>
      </c>
      <c r="H31701" t="s">
        <v>15</v>
      </c>
    </row>
    <row r="31702" spans="1:8" x14ac:dyDescent="0.2">
      <c r="A31702">
        <v>2442524</v>
      </c>
      <c r="B31702" t="s">
        <v>332</v>
      </c>
      <c r="D31702">
        <v>81241</v>
      </c>
      <c r="E31702" t="s">
        <v>338</v>
      </c>
      <c r="G31702" t="s">
        <v>11</v>
      </c>
      <c r="H31702" t="s">
        <v>15</v>
      </c>
    </row>
    <row r="31703" spans="1:8" x14ac:dyDescent="0.2">
      <c r="A31703">
        <v>2442524</v>
      </c>
      <c r="B31703" t="s">
        <v>332</v>
      </c>
      <c r="D31703">
        <v>81291</v>
      </c>
      <c r="E31703" t="s">
        <v>338</v>
      </c>
      <c r="G31703" t="s">
        <v>11</v>
      </c>
      <c r="H31703" t="s">
        <v>15</v>
      </c>
    </row>
    <row r="31704" spans="1:8" x14ac:dyDescent="0.2">
      <c r="A31704">
        <v>2440827</v>
      </c>
      <c r="B31704" t="s">
        <v>332</v>
      </c>
      <c r="D31704">
        <v>10060</v>
      </c>
      <c r="E31704" t="s">
        <v>221</v>
      </c>
      <c r="G31704" t="s">
        <v>11</v>
      </c>
      <c r="H31704" t="s">
        <v>15</v>
      </c>
    </row>
    <row r="31705" spans="1:8" x14ac:dyDescent="0.2">
      <c r="A31705">
        <v>2444894</v>
      </c>
      <c r="B31705" t="s">
        <v>332</v>
      </c>
      <c r="D31705">
        <v>80307</v>
      </c>
      <c r="E31705" t="s">
        <v>338</v>
      </c>
      <c r="G31705" t="s">
        <v>11</v>
      </c>
      <c r="H31705" t="s">
        <v>15</v>
      </c>
    </row>
    <row r="31706" spans="1:8" x14ac:dyDescent="0.2">
      <c r="A31706">
        <v>2444894</v>
      </c>
      <c r="B31706" t="s">
        <v>332</v>
      </c>
      <c r="D31706" t="s">
        <v>383</v>
      </c>
      <c r="E31706" t="s">
        <v>338</v>
      </c>
      <c r="G31706" t="s">
        <v>11</v>
      </c>
      <c r="H31706" t="s">
        <v>15</v>
      </c>
    </row>
    <row r="31707" spans="1:8" x14ac:dyDescent="0.2">
      <c r="A31707">
        <v>2439910</v>
      </c>
      <c r="B31707" t="s">
        <v>332</v>
      </c>
      <c r="D31707">
        <v>90960</v>
      </c>
      <c r="E31707" t="s">
        <v>374</v>
      </c>
      <c r="G31707" t="s">
        <v>11</v>
      </c>
      <c r="H31707" t="s">
        <v>15</v>
      </c>
    </row>
    <row r="31708" spans="1:8" x14ac:dyDescent="0.2">
      <c r="A31708">
        <v>2445570</v>
      </c>
      <c r="B31708" t="s">
        <v>332</v>
      </c>
      <c r="D31708">
        <v>81542</v>
      </c>
      <c r="E31708" t="s">
        <v>338</v>
      </c>
      <c r="G31708" t="s">
        <v>29</v>
      </c>
      <c r="H31708" t="s">
        <v>53</v>
      </c>
    </row>
    <row r="31709" spans="1:8" x14ac:dyDescent="0.2">
      <c r="A31709">
        <v>2445570</v>
      </c>
      <c r="B31709" t="s">
        <v>332</v>
      </c>
      <c r="D31709">
        <v>88381</v>
      </c>
      <c r="E31709" t="s">
        <v>338</v>
      </c>
      <c r="G31709" t="s">
        <v>29</v>
      </c>
      <c r="H31709" t="s">
        <v>53</v>
      </c>
    </row>
    <row r="31710" spans="1:8" x14ac:dyDescent="0.2">
      <c r="A31710">
        <v>2434819</v>
      </c>
      <c r="B31710" t="s">
        <v>332</v>
      </c>
      <c r="D31710" t="s">
        <v>1361</v>
      </c>
      <c r="E31710" t="s">
        <v>349</v>
      </c>
      <c r="G31710" t="s">
        <v>11</v>
      </c>
      <c r="H31710" t="s">
        <v>15</v>
      </c>
    </row>
    <row r="31711" spans="1:8" x14ac:dyDescent="0.2">
      <c r="A31711">
        <v>2445206</v>
      </c>
      <c r="B31711" t="s">
        <v>332</v>
      </c>
      <c r="D31711">
        <v>99214</v>
      </c>
      <c r="E31711" t="s">
        <v>381</v>
      </c>
      <c r="G31711" t="s">
        <v>11</v>
      </c>
      <c r="H31711" t="s">
        <v>15</v>
      </c>
    </row>
    <row r="31712" spans="1:8" x14ac:dyDescent="0.2">
      <c r="A31712">
        <v>2443745</v>
      </c>
      <c r="B31712" t="s">
        <v>332</v>
      </c>
      <c r="D31712">
        <v>99213</v>
      </c>
      <c r="E31712" t="s">
        <v>381</v>
      </c>
      <c r="G31712" t="s">
        <v>11</v>
      </c>
      <c r="H31712" t="s">
        <v>15</v>
      </c>
    </row>
    <row r="31713" spans="1:8" x14ac:dyDescent="0.2">
      <c r="A31713">
        <v>2443745</v>
      </c>
      <c r="B31713" t="s">
        <v>332</v>
      </c>
      <c r="D31713">
        <v>85025</v>
      </c>
      <c r="E31713" t="s">
        <v>381</v>
      </c>
      <c r="G31713" t="s">
        <v>11</v>
      </c>
      <c r="H31713" t="s">
        <v>15</v>
      </c>
    </row>
    <row r="31714" spans="1:8" x14ac:dyDescent="0.2">
      <c r="A31714">
        <v>2443745</v>
      </c>
      <c r="B31714" t="s">
        <v>332</v>
      </c>
      <c r="D31714">
        <v>36415</v>
      </c>
      <c r="E31714" t="s">
        <v>381</v>
      </c>
      <c r="G31714" t="s">
        <v>11</v>
      </c>
      <c r="H31714" t="s">
        <v>15</v>
      </c>
    </row>
    <row r="31715" spans="1:8" x14ac:dyDescent="0.2">
      <c r="A31715">
        <v>2443884</v>
      </c>
      <c r="B31715" t="s">
        <v>332</v>
      </c>
      <c r="D31715">
        <v>99490</v>
      </c>
      <c r="E31715" t="s">
        <v>424</v>
      </c>
      <c r="G31715" t="s">
        <v>29</v>
      </c>
      <c r="H31715" t="s">
        <v>53</v>
      </c>
    </row>
    <row r="31716" spans="1:8" x14ac:dyDescent="0.2">
      <c r="A31716">
        <v>2443884</v>
      </c>
      <c r="B31716" t="s">
        <v>332</v>
      </c>
      <c r="D31716">
        <v>99439</v>
      </c>
      <c r="E31716" t="s">
        <v>424</v>
      </c>
      <c r="G31716" t="s">
        <v>29</v>
      </c>
      <c r="H31716" t="s">
        <v>53</v>
      </c>
    </row>
    <row r="31717" spans="1:8" x14ac:dyDescent="0.2">
      <c r="A31717">
        <v>2438566</v>
      </c>
      <c r="B31717" t="s">
        <v>332</v>
      </c>
      <c r="D31717">
        <v>81479</v>
      </c>
      <c r="E31717" t="s">
        <v>338</v>
      </c>
      <c r="G31717" t="s">
        <v>11</v>
      </c>
      <c r="H31717" t="s">
        <v>15</v>
      </c>
    </row>
    <row r="31718" spans="1:8" x14ac:dyDescent="0.2">
      <c r="A31718">
        <v>2444895</v>
      </c>
      <c r="B31718" t="s">
        <v>332</v>
      </c>
      <c r="D31718" t="s">
        <v>353</v>
      </c>
      <c r="E31718" t="s">
        <v>338</v>
      </c>
      <c r="G31718" t="s">
        <v>11</v>
      </c>
      <c r="H31718" t="s">
        <v>15</v>
      </c>
    </row>
    <row r="31719" spans="1:8" x14ac:dyDescent="0.2">
      <c r="A31719">
        <v>2444895</v>
      </c>
      <c r="B31719" t="s">
        <v>332</v>
      </c>
      <c r="D31719" t="s">
        <v>351</v>
      </c>
      <c r="E31719" t="s">
        <v>338</v>
      </c>
      <c r="G31719" t="s">
        <v>11</v>
      </c>
      <c r="H31719" t="s">
        <v>15</v>
      </c>
    </row>
    <row r="31720" spans="1:8" x14ac:dyDescent="0.2">
      <c r="A31720">
        <v>2444895</v>
      </c>
      <c r="B31720" t="s">
        <v>332</v>
      </c>
      <c r="D31720" t="s">
        <v>352</v>
      </c>
      <c r="E31720" t="s">
        <v>338</v>
      </c>
      <c r="G31720" t="s">
        <v>29</v>
      </c>
      <c r="H31720" t="s">
        <v>53</v>
      </c>
    </row>
    <row r="31721" spans="1:8" x14ac:dyDescent="0.2">
      <c r="A31721">
        <v>2445779</v>
      </c>
      <c r="B31721" t="s">
        <v>332</v>
      </c>
      <c r="D31721">
        <v>90837</v>
      </c>
      <c r="E31721" t="s">
        <v>458</v>
      </c>
      <c r="G31721" t="s">
        <v>29</v>
      </c>
      <c r="H31721" t="s">
        <v>53</v>
      </c>
    </row>
    <row r="31722" spans="1:8" x14ac:dyDescent="0.2">
      <c r="A31722">
        <v>2444575</v>
      </c>
      <c r="B31722" t="s">
        <v>332</v>
      </c>
      <c r="D31722">
        <v>84153</v>
      </c>
      <c r="E31722" t="s">
        <v>338</v>
      </c>
      <c r="G31722" t="s">
        <v>11</v>
      </c>
      <c r="H31722" t="s">
        <v>15</v>
      </c>
    </row>
    <row r="31723" spans="1:8" x14ac:dyDescent="0.2">
      <c r="A31723">
        <v>2432709</v>
      </c>
      <c r="B31723" t="s">
        <v>332</v>
      </c>
      <c r="D31723">
        <v>81479</v>
      </c>
      <c r="E31723" t="s">
        <v>338</v>
      </c>
      <c r="G31723" t="s">
        <v>29</v>
      </c>
      <c r="H31723" t="s">
        <v>53</v>
      </c>
    </row>
    <row r="31724" spans="1:8" x14ac:dyDescent="0.2">
      <c r="A31724">
        <v>2445207</v>
      </c>
      <c r="B31724" t="s">
        <v>332</v>
      </c>
      <c r="D31724">
        <v>81542</v>
      </c>
      <c r="E31724" t="s">
        <v>338</v>
      </c>
      <c r="G31724" t="s">
        <v>11</v>
      </c>
      <c r="H31724" t="s">
        <v>15</v>
      </c>
    </row>
    <row r="31725" spans="1:8" x14ac:dyDescent="0.2">
      <c r="A31725">
        <v>2445207</v>
      </c>
      <c r="B31725" t="s">
        <v>332</v>
      </c>
      <c r="D31725">
        <v>88381</v>
      </c>
      <c r="E31725" t="s">
        <v>338</v>
      </c>
      <c r="G31725" t="s">
        <v>11</v>
      </c>
      <c r="H31725" t="s">
        <v>15</v>
      </c>
    </row>
    <row r="31726" spans="1:8" x14ac:dyDescent="0.2">
      <c r="A31726">
        <v>2442010</v>
      </c>
      <c r="B31726" t="s">
        <v>332</v>
      </c>
      <c r="D31726">
        <v>81479</v>
      </c>
      <c r="E31726" t="s">
        <v>338</v>
      </c>
      <c r="G31726" t="s">
        <v>29</v>
      </c>
      <c r="H31726" t="s">
        <v>53</v>
      </c>
    </row>
    <row r="31727" spans="1:8" x14ac:dyDescent="0.2">
      <c r="A31727">
        <v>2445208</v>
      </c>
      <c r="B31727" t="s">
        <v>332</v>
      </c>
      <c r="D31727" t="s">
        <v>413</v>
      </c>
      <c r="E31727" t="s">
        <v>28</v>
      </c>
      <c r="G31727" t="s">
        <v>11</v>
      </c>
      <c r="H31727" t="s">
        <v>15</v>
      </c>
    </row>
    <row r="31728" spans="1:8" x14ac:dyDescent="0.2">
      <c r="A31728">
        <v>2445208</v>
      </c>
      <c r="B31728" t="s">
        <v>332</v>
      </c>
      <c r="D31728" t="s">
        <v>413</v>
      </c>
      <c r="E31728" t="s">
        <v>28</v>
      </c>
      <c r="G31728" t="s">
        <v>11</v>
      </c>
      <c r="H31728" t="s">
        <v>15</v>
      </c>
    </row>
    <row r="31729" spans="1:8" x14ac:dyDescent="0.2">
      <c r="A31729">
        <v>2445208</v>
      </c>
      <c r="B31729" t="s">
        <v>332</v>
      </c>
      <c r="D31729" t="s">
        <v>413</v>
      </c>
      <c r="E31729" t="s">
        <v>28</v>
      </c>
      <c r="G31729" t="s">
        <v>11</v>
      </c>
      <c r="H31729" t="s">
        <v>15</v>
      </c>
    </row>
    <row r="31730" spans="1:8" x14ac:dyDescent="0.2">
      <c r="A31730">
        <v>2443310</v>
      </c>
      <c r="B31730" t="s">
        <v>332</v>
      </c>
      <c r="D31730">
        <v>99223</v>
      </c>
      <c r="E31730" t="s">
        <v>349</v>
      </c>
      <c r="G31730" t="s">
        <v>29</v>
      </c>
      <c r="H31730" t="s">
        <v>149</v>
      </c>
    </row>
    <row r="31731" spans="1:8" x14ac:dyDescent="0.2">
      <c r="A31731">
        <v>2443310</v>
      </c>
      <c r="B31731" t="s">
        <v>332</v>
      </c>
      <c r="D31731">
        <v>99239</v>
      </c>
      <c r="E31731" t="s">
        <v>349</v>
      </c>
      <c r="G31731" t="s">
        <v>11</v>
      </c>
      <c r="H31731" t="s">
        <v>15</v>
      </c>
    </row>
    <row r="31732" spans="1:8" x14ac:dyDescent="0.2">
      <c r="A31732">
        <v>2437339</v>
      </c>
      <c r="B31732" t="s">
        <v>332</v>
      </c>
      <c r="D31732" t="s">
        <v>401</v>
      </c>
      <c r="E31732" t="s">
        <v>381</v>
      </c>
      <c r="G31732" t="s">
        <v>11</v>
      </c>
      <c r="H31732" t="s">
        <v>15</v>
      </c>
    </row>
    <row r="31733" spans="1:8" x14ac:dyDescent="0.2">
      <c r="A31733">
        <v>2437339</v>
      </c>
      <c r="B31733" t="s">
        <v>332</v>
      </c>
      <c r="D31733">
        <v>96413</v>
      </c>
      <c r="E31733" t="s">
        <v>381</v>
      </c>
      <c r="G31733" t="s">
        <v>11</v>
      </c>
      <c r="H31733" t="s">
        <v>15</v>
      </c>
    </row>
    <row r="31734" spans="1:8" x14ac:dyDescent="0.2">
      <c r="A31734">
        <v>2443885</v>
      </c>
      <c r="B31734" t="s">
        <v>332</v>
      </c>
      <c r="D31734">
        <v>97161</v>
      </c>
      <c r="E31734" t="s">
        <v>375</v>
      </c>
      <c r="G31734" t="s">
        <v>11</v>
      </c>
      <c r="H31734" t="s">
        <v>15</v>
      </c>
    </row>
    <row r="31735" spans="1:8" x14ac:dyDescent="0.2">
      <c r="A31735">
        <v>2443885</v>
      </c>
      <c r="B31735" t="s">
        <v>332</v>
      </c>
      <c r="D31735">
        <v>97530</v>
      </c>
      <c r="E31735" t="s">
        <v>375</v>
      </c>
      <c r="G31735" t="s">
        <v>11</v>
      </c>
      <c r="H31735" t="s">
        <v>15</v>
      </c>
    </row>
    <row r="31736" spans="1:8" x14ac:dyDescent="0.2">
      <c r="A31736">
        <v>2444576</v>
      </c>
      <c r="B31736" t="s">
        <v>332</v>
      </c>
      <c r="D31736">
        <v>74018</v>
      </c>
      <c r="E31736" t="s">
        <v>485</v>
      </c>
      <c r="G31736" t="s">
        <v>11</v>
      </c>
      <c r="H31736" t="s">
        <v>15</v>
      </c>
    </row>
    <row r="31737" spans="1:8" x14ac:dyDescent="0.2">
      <c r="A31737">
        <v>2432485</v>
      </c>
      <c r="B31737" t="s">
        <v>332</v>
      </c>
      <c r="D31737">
        <v>87481</v>
      </c>
      <c r="E31737" t="s">
        <v>338</v>
      </c>
      <c r="G31737" t="s">
        <v>29</v>
      </c>
      <c r="H31737" t="s">
        <v>209</v>
      </c>
    </row>
    <row r="31738" spans="1:8" x14ac:dyDescent="0.2">
      <c r="A31738">
        <v>2432485</v>
      </c>
      <c r="B31738" t="s">
        <v>332</v>
      </c>
      <c r="D31738">
        <v>87640</v>
      </c>
      <c r="E31738" t="s">
        <v>338</v>
      </c>
      <c r="G31738" t="s">
        <v>29</v>
      </c>
      <c r="H31738" t="s">
        <v>209</v>
      </c>
    </row>
    <row r="31739" spans="1:8" x14ac:dyDescent="0.2">
      <c r="A31739">
        <v>2432485</v>
      </c>
      <c r="B31739" t="s">
        <v>332</v>
      </c>
      <c r="D31739">
        <v>87653</v>
      </c>
      <c r="E31739" t="s">
        <v>338</v>
      </c>
      <c r="G31739" t="s">
        <v>29</v>
      </c>
      <c r="H31739" t="s">
        <v>209</v>
      </c>
    </row>
    <row r="31740" spans="1:8" x14ac:dyDescent="0.2">
      <c r="A31740">
        <v>2432485</v>
      </c>
      <c r="B31740" t="s">
        <v>332</v>
      </c>
      <c r="D31740">
        <v>87641</v>
      </c>
      <c r="E31740" t="s">
        <v>338</v>
      </c>
      <c r="G31740" t="s">
        <v>29</v>
      </c>
      <c r="H31740" t="s">
        <v>209</v>
      </c>
    </row>
    <row r="31741" spans="1:8" x14ac:dyDescent="0.2">
      <c r="A31741">
        <v>2432485</v>
      </c>
      <c r="B31741" t="s">
        <v>332</v>
      </c>
      <c r="D31741">
        <v>87500</v>
      </c>
      <c r="E31741" t="s">
        <v>338</v>
      </c>
      <c r="G31741" t="s">
        <v>29</v>
      </c>
      <c r="H31741" t="s">
        <v>209</v>
      </c>
    </row>
    <row r="31742" spans="1:8" x14ac:dyDescent="0.2">
      <c r="A31742">
        <v>2432485</v>
      </c>
      <c r="B31742" t="s">
        <v>332</v>
      </c>
      <c r="D31742">
        <v>87798</v>
      </c>
      <c r="E31742" t="s">
        <v>338</v>
      </c>
      <c r="G31742" t="s">
        <v>29</v>
      </c>
      <c r="H31742" t="s">
        <v>209</v>
      </c>
    </row>
    <row r="31743" spans="1:8" x14ac:dyDescent="0.2">
      <c r="A31743">
        <v>2443149</v>
      </c>
      <c r="B31743" t="s">
        <v>332</v>
      </c>
      <c r="D31743">
        <v>99233</v>
      </c>
      <c r="E31743" t="s">
        <v>406</v>
      </c>
      <c r="G31743" t="s">
        <v>11</v>
      </c>
      <c r="H31743" t="s">
        <v>15</v>
      </c>
    </row>
    <row r="31744" spans="1:8" x14ac:dyDescent="0.2">
      <c r="A31744">
        <v>2443886</v>
      </c>
      <c r="B31744" t="s">
        <v>332</v>
      </c>
      <c r="D31744">
        <v>71045</v>
      </c>
      <c r="E31744" t="s">
        <v>346</v>
      </c>
      <c r="G31744" t="s">
        <v>29</v>
      </c>
      <c r="H31744" t="s">
        <v>53</v>
      </c>
    </row>
    <row r="31745" spans="1:8" x14ac:dyDescent="0.2">
      <c r="A31745">
        <v>2444896</v>
      </c>
      <c r="B31745" t="s">
        <v>332</v>
      </c>
      <c r="D31745">
        <v>11721</v>
      </c>
      <c r="E31745" t="s">
        <v>221</v>
      </c>
      <c r="G31745" t="s">
        <v>11</v>
      </c>
      <c r="H31745" t="s">
        <v>15</v>
      </c>
    </row>
    <row r="31746" spans="1:8" x14ac:dyDescent="0.2">
      <c r="A31746">
        <v>2444896</v>
      </c>
      <c r="B31746" t="s">
        <v>332</v>
      </c>
      <c r="D31746">
        <v>11730</v>
      </c>
      <c r="E31746" t="s">
        <v>221</v>
      </c>
      <c r="G31746" t="s">
        <v>11</v>
      </c>
      <c r="H31746" t="s">
        <v>15</v>
      </c>
    </row>
    <row r="31747" spans="1:8" x14ac:dyDescent="0.2">
      <c r="A31747">
        <v>2440377</v>
      </c>
      <c r="B31747" t="s">
        <v>332</v>
      </c>
      <c r="D31747">
        <v>99310</v>
      </c>
      <c r="E31747" t="s">
        <v>355</v>
      </c>
      <c r="G31747" t="s">
        <v>11</v>
      </c>
      <c r="H31747" t="s">
        <v>15</v>
      </c>
    </row>
    <row r="31748" spans="1:8" x14ac:dyDescent="0.2">
      <c r="A31748">
        <v>2443887</v>
      </c>
      <c r="B31748" t="s">
        <v>332</v>
      </c>
      <c r="D31748">
        <v>93229</v>
      </c>
      <c r="E31748" t="s">
        <v>359</v>
      </c>
      <c r="G31748" t="s">
        <v>11</v>
      </c>
      <c r="H31748" t="s">
        <v>15</v>
      </c>
    </row>
    <row r="31749" spans="1:8" x14ac:dyDescent="0.2">
      <c r="A31749">
        <v>2443887</v>
      </c>
      <c r="B31749" t="s">
        <v>332</v>
      </c>
      <c r="D31749">
        <v>93228</v>
      </c>
      <c r="E31749" t="s">
        <v>359</v>
      </c>
      <c r="G31749" t="s">
        <v>11</v>
      </c>
      <c r="H31749" t="s">
        <v>15</v>
      </c>
    </row>
    <row r="31750" spans="1:8" x14ac:dyDescent="0.2">
      <c r="A31750">
        <v>2443746</v>
      </c>
      <c r="B31750" t="s">
        <v>332</v>
      </c>
      <c r="D31750">
        <v>99215</v>
      </c>
      <c r="E31750" t="s">
        <v>349</v>
      </c>
      <c r="G31750" t="s">
        <v>29</v>
      </c>
      <c r="H31750" t="s">
        <v>149</v>
      </c>
    </row>
    <row r="31751" spans="1:8" x14ac:dyDescent="0.2">
      <c r="A31751">
        <v>2443746</v>
      </c>
      <c r="B31751" t="s">
        <v>332</v>
      </c>
      <c r="D31751">
        <v>93000</v>
      </c>
      <c r="E31751" t="s">
        <v>349</v>
      </c>
      <c r="G31751" t="s">
        <v>29</v>
      </c>
      <c r="H31751" t="s">
        <v>53</v>
      </c>
    </row>
    <row r="31752" spans="1:8" x14ac:dyDescent="0.2">
      <c r="A31752">
        <v>2440075</v>
      </c>
      <c r="B31752" t="s">
        <v>332</v>
      </c>
      <c r="D31752">
        <v>81529</v>
      </c>
      <c r="E31752" t="s">
        <v>338</v>
      </c>
      <c r="G31752" t="s">
        <v>11</v>
      </c>
      <c r="H31752" t="s">
        <v>15</v>
      </c>
    </row>
    <row r="31753" spans="1:8" x14ac:dyDescent="0.2">
      <c r="A31753">
        <v>2444098</v>
      </c>
      <c r="B31753" t="s">
        <v>332</v>
      </c>
      <c r="D31753">
        <v>83970</v>
      </c>
      <c r="E31753" t="s">
        <v>374</v>
      </c>
      <c r="G31753" t="s">
        <v>11</v>
      </c>
      <c r="H31753" t="s">
        <v>15</v>
      </c>
    </row>
    <row r="31754" spans="1:8" x14ac:dyDescent="0.2">
      <c r="A31754">
        <v>2444098</v>
      </c>
      <c r="B31754" t="s">
        <v>332</v>
      </c>
      <c r="D31754">
        <v>84156</v>
      </c>
      <c r="E31754" t="s">
        <v>374</v>
      </c>
      <c r="G31754" t="s">
        <v>11</v>
      </c>
      <c r="H31754" t="s">
        <v>15</v>
      </c>
    </row>
    <row r="31755" spans="1:8" x14ac:dyDescent="0.2">
      <c r="A31755">
        <v>2444098</v>
      </c>
      <c r="B31755" t="s">
        <v>332</v>
      </c>
      <c r="D31755">
        <v>82570</v>
      </c>
      <c r="E31755" t="s">
        <v>374</v>
      </c>
      <c r="G31755" t="s">
        <v>11</v>
      </c>
      <c r="H31755" t="s">
        <v>15</v>
      </c>
    </row>
    <row r="31756" spans="1:8" x14ac:dyDescent="0.2">
      <c r="A31756">
        <v>2444098</v>
      </c>
      <c r="B31756" t="s">
        <v>332</v>
      </c>
      <c r="D31756">
        <v>80069</v>
      </c>
      <c r="E31756" t="s">
        <v>374</v>
      </c>
      <c r="G31756" t="s">
        <v>11</v>
      </c>
      <c r="H31756" t="s">
        <v>15</v>
      </c>
    </row>
    <row r="31757" spans="1:8" x14ac:dyDescent="0.2">
      <c r="A31757">
        <v>2444413</v>
      </c>
      <c r="B31757" t="s">
        <v>332</v>
      </c>
      <c r="D31757">
        <v>99214</v>
      </c>
      <c r="E31757" t="s">
        <v>350</v>
      </c>
      <c r="G31757" t="s">
        <v>11</v>
      </c>
      <c r="H31757" t="s">
        <v>15</v>
      </c>
    </row>
    <row r="31758" spans="1:8" x14ac:dyDescent="0.2">
      <c r="A31758">
        <v>2443150</v>
      </c>
      <c r="B31758" t="s">
        <v>332</v>
      </c>
      <c r="D31758">
        <v>87481</v>
      </c>
      <c r="E31758" t="s">
        <v>338</v>
      </c>
      <c r="G31758" t="s">
        <v>11</v>
      </c>
      <c r="H31758" t="s">
        <v>15</v>
      </c>
    </row>
    <row r="31759" spans="1:8" x14ac:dyDescent="0.2">
      <c r="A31759">
        <v>2443150</v>
      </c>
      <c r="B31759" t="s">
        <v>332</v>
      </c>
      <c r="D31759">
        <v>87512</v>
      </c>
      <c r="E31759" t="s">
        <v>338</v>
      </c>
      <c r="G31759" t="s">
        <v>11</v>
      </c>
      <c r="H31759" t="s">
        <v>15</v>
      </c>
    </row>
    <row r="31760" spans="1:8" x14ac:dyDescent="0.2">
      <c r="A31760">
        <v>2443150</v>
      </c>
      <c r="B31760" t="s">
        <v>332</v>
      </c>
      <c r="D31760">
        <v>87799</v>
      </c>
      <c r="E31760" t="s">
        <v>338</v>
      </c>
      <c r="G31760" t="s">
        <v>11</v>
      </c>
      <c r="H31760" t="s">
        <v>15</v>
      </c>
    </row>
    <row r="31761" spans="1:8" x14ac:dyDescent="0.2">
      <c r="A31761">
        <v>2439540</v>
      </c>
      <c r="B31761" t="s">
        <v>332</v>
      </c>
      <c r="D31761">
        <v>81479</v>
      </c>
      <c r="E31761" t="s">
        <v>338</v>
      </c>
      <c r="G31761" t="s">
        <v>11</v>
      </c>
      <c r="H31761" t="s">
        <v>15</v>
      </c>
    </row>
    <row r="31762" spans="1:8" x14ac:dyDescent="0.2">
      <c r="A31762">
        <v>2439540</v>
      </c>
      <c r="B31762" t="s">
        <v>332</v>
      </c>
      <c r="D31762">
        <v>88341</v>
      </c>
      <c r="E31762" t="s">
        <v>338</v>
      </c>
      <c r="G31762" t="s">
        <v>11</v>
      </c>
      <c r="H31762" t="s">
        <v>15</v>
      </c>
    </row>
    <row r="31763" spans="1:8" x14ac:dyDescent="0.2">
      <c r="A31763">
        <v>2439540</v>
      </c>
      <c r="B31763" t="s">
        <v>332</v>
      </c>
      <c r="D31763">
        <v>88342</v>
      </c>
      <c r="E31763" t="s">
        <v>338</v>
      </c>
      <c r="G31763" t="s">
        <v>11</v>
      </c>
      <c r="H31763" t="s">
        <v>15</v>
      </c>
    </row>
    <row r="31764" spans="1:8" x14ac:dyDescent="0.2">
      <c r="A31764">
        <v>2439540</v>
      </c>
      <c r="B31764" t="s">
        <v>332</v>
      </c>
      <c r="D31764">
        <v>88360</v>
      </c>
      <c r="E31764" t="s">
        <v>338</v>
      </c>
      <c r="G31764" t="s">
        <v>11</v>
      </c>
      <c r="H31764" t="s">
        <v>15</v>
      </c>
    </row>
    <row r="31765" spans="1:8" x14ac:dyDescent="0.2">
      <c r="A31765">
        <v>2443888</v>
      </c>
      <c r="B31765" t="s">
        <v>332</v>
      </c>
      <c r="D31765">
        <v>99497</v>
      </c>
      <c r="E31765" t="s">
        <v>358</v>
      </c>
      <c r="G31765" t="s">
        <v>29</v>
      </c>
      <c r="H31765" t="s">
        <v>53</v>
      </c>
    </row>
    <row r="31766" spans="1:8" x14ac:dyDescent="0.2">
      <c r="A31766">
        <v>2444577</v>
      </c>
      <c r="B31766" t="s">
        <v>332</v>
      </c>
      <c r="D31766">
        <v>97110</v>
      </c>
      <c r="E31766" t="s">
        <v>375</v>
      </c>
      <c r="G31766" t="s">
        <v>11</v>
      </c>
      <c r="H31766" t="s">
        <v>12</v>
      </c>
    </row>
    <row r="31767" spans="1:8" x14ac:dyDescent="0.2">
      <c r="A31767">
        <v>2444577</v>
      </c>
      <c r="B31767" t="s">
        <v>332</v>
      </c>
      <c r="D31767" t="s">
        <v>467</v>
      </c>
      <c r="E31767" t="s">
        <v>375</v>
      </c>
      <c r="G31767" t="s">
        <v>11</v>
      </c>
      <c r="H31767" t="s">
        <v>12</v>
      </c>
    </row>
    <row r="31768" spans="1:8" x14ac:dyDescent="0.2">
      <c r="A31768">
        <v>2444577</v>
      </c>
      <c r="B31768" t="s">
        <v>332</v>
      </c>
      <c r="D31768">
        <v>97010</v>
      </c>
      <c r="E31768" t="s">
        <v>375</v>
      </c>
      <c r="G31768" t="s">
        <v>11</v>
      </c>
      <c r="H31768" t="s">
        <v>15</v>
      </c>
    </row>
    <row r="31769" spans="1:8" x14ac:dyDescent="0.2">
      <c r="A31769">
        <v>2444099</v>
      </c>
      <c r="B31769" t="s">
        <v>332</v>
      </c>
      <c r="D31769">
        <v>99284</v>
      </c>
      <c r="E31769" t="s">
        <v>336</v>
      </c>
      <c r="G31769" t="s">
        <v>11</v>
      </c>
      <c r="H31769" t="s">
        <v>15</v>
      </c>
    </row>
    <row r="31770" spans="1:8" x14ac:dyDescent="0.2">
      <c r="A31770">
        <v>2443311</v>
      </c>
      <c r="B31770" t="s">
        <v>332</v>
      </c>
      <c r="D31770">
        <v>81529</v>
      </c>
      <c r="E31770" t="s">
        <v>338</v>
      </c>
      <c r="G31770" t="s">
        <v>11</v>
      </c>
      <c r="H31770" t="s">
        <v>15</v>
      </c>
    </row>
    <row r="31771" spans="1:8" x14ac:dyDescent="0.2">
      <c r="A31771">
        <v>2445209</v>
      </c>
      <c r="B31771" t="s">
        <v>332</v>
      </c>
      <c r="D31771">
        <v>92014</v>
      </c>
      <c r="E31771" t="s">
        <v>313</v>
      </c>
      <c r="G31771" t="s">
        <v>11</v>
      </c>
      <c r="H31771" t="s">
        <v>15</v>
      </c>
    </row>
    <row r="31772" spans="1:8" x14ac:dyDescent="0.2">
      <c r="A31772">
        <v>2445209</v>
      </c>
      <c r="B31772" t="s">
        <v>332</v>
      </c>
      <c r="D31772">
        <v>92250</v>
      </c>
      <c r="E31772" t="s">
        <v>313</v>
      </c>
      <c r="G31772" t="s">
        <v>11</v>
      </c>
      <c r="H31772" t="s">
        <v>15</v>
      </c>
    </row>
    <row r="31773" spans="1:8" x14ac:dyDescent="0.2">
      <c r="A31773">
        <v>2445209</v>
      </c>
      <c r="B31773" t="s">
        <v>332</v>
      </c>
      <c r="D31773">
        <v>92015</v>
      </c>
      <c r="E31773" t="s">
        <v>313</v>
      </c>
      <c r="G31773" t="s">
        <v>11</v>
      </c>
      <c r="H31773" t="s">
        <v>15</v>
      </c>
    </row>
    <row r="31774" spans="1:8" x14ac:dyDescent="0.2">
      <c r="A31774">
        <v>2445209</v>
      </c>
      <c r="B31774" t="s">
        <v>332</v>
      </c>
      <c r="D31774">
        <v>92134</v>
      </c>
      <c r="E31774" t="s">
        <v>313</v>
      </c>
      <c r="G31774" t="s">
        <v>11</v>
      </c>
      <c r="H31774" t="s">
        <v>15</v>
      </c>
    </row>
    <row r="31775" spans="1:8" x14ac:dyDescent="0.2">
      <c r="A31775">
        <v>2445209</v>
      </c>
      <c r="B31775" t="s">
        <v>332</v>
      </c>
      <c r="D31775" t="s">
        <v>364</v>
      </c>
      <c r="E31775" t="s">
        <v>313</v>
      </c>
      <c r="G31775" t="s">
        <v>11</v>
      </c>
      <c r="H31775" t="s">
        <v>15</v>
      </c>
    </row>
    <row r="31776" spans="1:8" x14ac:dyDescent="0.2">
      <c r="A31776">
        <v>2445209</v>
      </c>
      <c r="B31776" t="s">
        <v>332</v>
      </c>
      <c r="D31776" t="s">
        <v>1490</v>
      </c>
      <c r="E31776" t="s">
        <v>313</v>
      </c>
      <c r="G31776" t="s">
        <v>11</v>
      </c>
      <c r="H31776" t="s">
        <v>15</v>
      </c>
    </row>
    <row r="31777" spans="1:8" x14ac:dyDescent="0.2">
      <c r="A31777">
        <v>2444897</v>
      </c>
      <c r="B31777" t="s">
        <v>332</v>
      </c>
      <c r="D31777">
        <v>66984</v>
      </c>
      <c r="E31777" t="s">
        <v>57</v>
      </c>
      <c r="G31777" t="s">
        <v>11</v>
      </c>
      <c r="H31777" t="s">
        <v>15</v>
      </c>
    </row>
    <row r="31778" spans="1:8" x14ac:dyDescent="0.2">
      <c r="A31778">
        <v>2440993</v>
      </c>
      <c r="B31778" t="s">
        <v>332</v>
      </c>
      <c r="D31778">
        <v>81529</v>
      </c>
      <c r="E31778" t="s">
        <v>338</v>
      </c>
      <c r="G31778" t="s">
        <v>11</v>
      </c>
      <c r="H31778" t="s">
        <v>15</v>
      </c>
    </row>
    <row r="31779" spans="1:8" x14ac:dyDescent="0.2">
      <c r="A31779">
        <v>2440828</v>
      </c>
      <c r="B31779" t="s">
        <v>332</v>
      </c>
      <c r="D31779">
        <v>81479</v>
      </c>
      <c r="E31779" t="s">
        <v>338</v>
      </c>
      <c r="G31779" t="s">
        <v>11</v>
      </c>
      <c r="H31779" t="s">
        <v>15</v>
      </c>
    </row>
    <row r="31780" spans="1:8" x14ac:dyDescent="0.2">
      <c r="A31780">
        <v>2445210</v>
      </c>
      <c r="B31780" t="s">
        <v>332</v>
      </c>
      <c r="D31780">
        <v>97112</v>
      </c>
      <c r="E31780" t="s">
        <v>375</v>
      </c>
      <c r="G31780" t="s">
        <v>11</v>
      </c>
      <c r="H31780" t="s">
        <v>15</v>
      </c>
    </row>
    <row r="31781" spans="1:8" x14ac:dyDescent="0.2">
      <c r="A31781">
        <v>2445211</v>
      </c>
      <c r="B31781" t="s">
        <v>332</v>
      </c>
      <c r="D31781">
        <v>85025</v>
      </c>
      <c r="E31781" t="s">
        <v>338</v>
      </c>
      <c r="G31781" t="s">
        <v>11</v>
      </c>
      <c r="H31781" t="s">
        <v>15</v>
      </c>
    </row>
    <row r="31782" spans="1:8" x14ac:dyDescent="0.2">
      <c r="A31782">
        <v>2445211</v>
      </c>
      <c r="B31782" t="s">
        <v>332</v>
      </c>
      <c r="D31782">
        <v>80053</v>
      </c>
      <c r="E31782" t="s">
        <v>338</v>
      </c>
      <c r="G31782" t="s">
        <v>11</v>
      </c>
      <c r="H31782" t="s">
        <v>15</v>
      </c>
    </row>
    <row r="31783" spans="1:8" x14ac:dyDescent="0.2">
      <c r="A31783">
        <v>2445211</v>
      </c>
      <c r="B31783" t="s">
        <v>332</v>
      </c>
      <c r="D31783">
        <v>81001</v>
      </c>
      <c r="E31783" t="s">
        <v>338</v>
      </c>
      <c r="G31783" t="s">
        <v>11</v>
      </c>
      <c r="H31783" t="s">
        <v>15</v>
      </c>
    </row>
    <row r="31784" spans="1:8" x14ac:dyDescent="0.2">
      <c r="A31784">
        <v>2445211</v>
      </c>
      <c r="B31784" t="s">
        <v>332</v>
      </c>
      <c r="D31784">
        <v>80061</v>
      </c>
      <c r="E31784" t="s">
        <v>338</v>
      </c>
      <c r="G31784" t="s">
        <v>11</v>
      </c>
      <c r="H31784" t="s">
        <v>15</v>
      </c>
    </row>
    <row r="31785" spans="1:8" x14ac:dyDescent="0.2">
      <c r="A31785">
        <v>2445211</v>
      </c>
      <c r="B31785" t="s">
        <v>332</v>
      </c>
      <c r="D31785">
        <v>82248</v>
      </c>
      <c r="E31785" t="s">
        <v>338</v>
      </c>
      <c r="G31785" t="s">
        <v>11</v>
      </c>
      <c r="H31785" t="s">
        <v>15</v>
      </c>
    </row>
    <row r="31786" spans="1:8" x14ac:dyDescent="0.2">
      <c r="A31786">
        <v>2445211</v>
      </c>
      <c r="B31786" t="s">
        <v>332</v>
      </c>
      <c r="D31786">
        <v>83036</v>
      </c>
      <c r="E31786" t="s">
        <v>338</v>
      </c>
      <c r="G31786" t="s">
        <v>11</v>
      </c>
      <c r="H31786" t="s">
        <v>15</v>
      </c>
    </row>
    <row r="31787" spans="1:8" x14ac:dyDescent="0.2">
      <c r="A31787">
        <v>2445211</v>
      </c>
      <c r="B31787" t="s">
        <v>332</v>
      </c>
      <c r="D31787">
        <v>36415</v>
      </c>
      <c r="E31787" t="s">
        <v>338</v>
      </c>
      <c r="G31787" t="s">
        <v>11</v>
      </c>
      <c r="H31787" t="s">
        <v>15</v>
      </c>
    </row>
    <row r="31788" spans="1:8" x14ac:dyDescent="0.2">
      <c r="A31788">
        <v>2444100</v>
      </c>
      <c r="B31788" t="s">
        <v>332</v>
      </c>
      <c r="D31788" t="s">
        <v>1266</v>
      </c>
      <c r="E31788" t="s">
        <v>349</v>
      </c>
      <c r="G31788" t="s">
        <v>11</v>
      </c>
      <c r="H31788" t="s">
        <v>15</v>
      </c>
    </row>
    <row r="31789" spans="1:8" x14ac:dyDescent="0.2">
      <c r="A31789">
        <v>2442188</v>
      </c>
      <c r="B31789" t="s">
        <v>332</v>
      </c>
      <c r="D31789">
        <v>81529</v>
      </c>
      <c r="E31789" t="s">
        <v>338</v>
      </c>
      <c r="G31789" t="s">
        <v>11</v>
      </c>
      <c r="H31789" t="s">
        <v>15</v>
      </c>
    </row>
    <row r="31790" spans="1:8" x14ac:dyDescent="0.2">
      <c r="A31790">
        <v>2445627</v>
      </c>
      <c r="B31790" t="s">
        <v>332</v>
      </c>
      <c r="D31790">
        <v>81001</v>
      </c>
      <c r="E31790" t="s">
        <v>338</v>
      </c>
      <c r="G31790" t="s">
        <v>11</v>
      </c>
      <c r="H31790" t="s">
        <v>15</v>
      </c>
    </row>
    <row r="31791" spans="1:8" x14ac:dyDescent="0.2">
      <c r="A31791">
        <v>2444898</v>
      </c>
      <c r="B31791" t="s">
        <v>332</v>
      </c>
      <c r="D31791" t="s">
        <v>392</v>
      </c>
      <c r="E31791" t="s">
        <v>381</v>
      </c>
      <c r="G31791" t="s">
        <v>11</v>
      </c>
      <c r="H31791" t="s">
        <v>15</v>
      </c>
    </row>
    <row r="31792" spans="1:8" x14ac:dyDescent="0.2">
      <c r="A31792">
        <v>2444898</v>
      </c>
      <c r="B31792" t="s">
        <v>332</v>
      </c>
      <c r="D31792">
        <v>96375</v>
      </c>
      <c r="E31792" t="s">
        <v>381</v>
      </c>
      <c r="G31792" t="s">
        <v>11</v>
      </c>
      <c r="H31792" t="s">
        <v>15</v>
      </c>
    </row>
    <row r="31793" spans="1:8" x14ac:dyDescent="0.2">
      <c r="A31793">
        <v>2444898</v>
      </c>
      <c r="B31793" t="s">
        <v>332</v>
      </c>
      <c r="D31793">
        <v>96415</v>
      </c>
      <c r="E31793" t="s">
        <v>381</v>
      </c>
      <c r="G31793" t="s">
        <v>11</v>
      </c>
      <c r="H31793" t="s">
        <v>15</v>
      </c>
    </row>
    <row r="31794" spans="1:8" x14ac:dyDescent="0.2">
      <c r="A31794">
        <v>2444898</v>
      </c>
      <c r="B31794" t="s">
        <v>332</v>
      </c>
      <c r="D31794">
        <v>96413</v>
      </c>
      <c r="E31794" t="s">
        <v>381</v>
      </c>
      <c r="G31794" t="s">
        <v>11</v>
      </c>
      <c r="H31794" t="s">
        <v>15</v>
      </c>
    </row>
    <row r="31795" spans="1:8" x14ac:dyDescent="0.2">
      <c r="A31795">
        <v>2442011</v>
      </c>
      <c r="B31795" t="s">
        <v>332</v>
      </c>
      <c r="D31795">
        <v>81479</v>
      </c>
      <c r="E31795" t="s">
        <v>338</v>
      </c>
      <c r="G31795" t="s">
        <v>29</v>
      </c>
      <c r="H31795" t="s">
        <v>53</v>
      </c>
    </row>
    <row r="31796" spans="1:8" x14ac:dyDescent="0.2">
      <c r="A31796">
        <v>2445500</v>
      </c>
      <c r="B31796" t="s">
        <v>332</v>
      </c>
      <c r="D31796" t="s">
        <v>341</v>
      </c>
      <c r="E31796" t="s">
        <v>355</v>
      </c>
      <c r="G31796" t="s">
        <v>11</v>
      </c>
      <c r="H31796" t="s">
        <v>15</v>
      </c>
    </row>
    <row r="31797" spans="1:8" x14ac:dyDescent="0.2">
      <c r="A31797">
        <v>2445500</v>
      </c>
      <c r="B31797" t="s">
        <v>332</v>
      </c>
      <c r="D31797">
        <v>96365</v>
      </c>
      <c r="E31797" t="s">
        <v>355</v>
      </c>
      <c r="G31797" t="s">
        <v>11</v>
      </c>
      <c r="H31797" t="s">
        <v>15</v>
      </c>
    </row>
    <row r="31798" spans="1:8" x14ac:dyDescent="0.2">
      <c r="A31798">
        <v>2445500</v>
      </c>
      <c r="B31798" t="s">
        <v>332</v>
      </c>
      <c r="D31798">
        <v>96375</v>
      </c>
      <c r="E31798" t="s">
        <v>355</v>
      </c>
      <c r="G31798" t="s">
        <v>11</v>
      </c>
      <c r="H31798" t="s">
        <v>15</v>
      </c>
    </row>
    <row r="31799" spans="1:8" x14ac:dyDescent="0.2">
      <c r="A31799">
        <v>2445500</v>
      </c>
      <c r="B31799" t="s">
        <v>332</v>
      </c>
      <c r="D31799" t="s">
        <v>392</v>
      </c>
      <c r="E31799" t="s">
        <v>355</v>
      </c>
      <c r="G31799" t="s">
        <v>11</v>
      </c>
      <c r="H31799" t="s">
        <v>15</v>
      </c>
    </row>
    <row r="31800" spans="1:8" x14ac:dyDescent="0.2">
      <c r="A31800">
        <v>2444414</v>
      </c>
      <c r="B31800" t="s">
        <v>332</v>
      </c>
      <c r="D31800">
        <v>74177</v>
      </c>
      <c r="E31800" t="s">
        <v>346</v>
      </c>
      <c r="G31800" t="s">
        <v>11</v>
      </c>
      <c r="H31800" t="s">
        <v>15</v>
      </c>
    </row>
    <row r="31801" spans="1:8" x14ac:dyDescent="0.2">
      <c r="A31801">
        <v>2444414</v>
      </c>
      <c r="B31801" t="s">
        <v>332</v>
      </c>
      <c r="D31801" t="s">
        <v>444</v>
      </c>
      <c r="E31801" t="s">
        <v>346</v>
      </c>
      <c r="G31801" t="s">
        <v>11</v>
      </c>
      <c r="H31801" t="s">
        <v>15</v>
      </c>
    </row>
    <row r="31802" spans="1:8" x14ac:dyDescent="0.2">
      <c r="A31802">
        <v>2444578</v>
      </c>
      <c r="B31802" t="s">
        <v>332</v>
      </c>
      <c r="D31802">
        <v>26055</v>
      </c>
      <c r="E31802" t="s">
        <v>103</v>
      </c>
      <c r="G31802" t="s">
        <v>11</v>
      </c>
      <c r="H31802" t="s">
        <v>15</v>
      </c>
    </row>
    <row r="31803" spans="1:8" x14ac:dyDescent="0.2">
      <c r="A31803">
        <v>2443747</v>
      </c>
      <c r="B31803" t="s">
        <v>332</v>
      </c>
      <c r="D31803">
        <v>99291</v>
      </c>
      <c r="E31803" t="s">
        <v>336</v>
      </c>
      <c r="G31803" t="s">
        <v>11</v>
      </c>
      <c r="H31803" t="s">
        <v>15</v>
      </c>
    </row>
    <row r="31804" spans="1:8" x14ac:dyDescent="0.2">
      <c r="A31804">
        <v>2445051</v>
      </c>
      <c r="B31804" t="s">
        <v>332</v>
      </c>
      <c r="D31804">
        <v>99214</v>
      </c>
      <c r="E31804" t="s">
        <v>355</v>
      </c>
      <c r="G31804" t="s">
        <v>11</v>
      </c>
      <c r="H31804" t="s">
        <v>15</v>
      </c>
    </row>
    <row r="31805" spans="1:8" x14ac:dyDescent="0.2">
      <c r="A31805">
        <v>2445051</v>
      </c>
      <c r="B31805" t="s">
        <v>332</v>
      </c>
      <c r="D31805">
        <v>93000</v>
      </c>
      <c r="E31805" t="s">
        <v>355</v>
      </c>
      <c r="G31805" t="s">
        <v>11</v>
      </c>
      <c r="H31805" t="s">
        <v>15</v>
      </c>
    </row>
    <row r="31806" spans="1:8" x14ac:dyDescent="0.2">
      <c r="A31806">
        <v>2442824</v>
      </c>
      <c r="B31806" t="s">
        <v>332</v>
      </c>
      <c r="D31806">
        <v>99285</v>
      </c>
      <c r="E31806" t="s">
        <v>336</v>
      </c>
      <c r="G31806" t="s">
        <v>11</v>
      </c>
      <c r="H31806" t="s">
        <v>15</v>
      </c>
    </row>
    <row r="31807" spans="1:8" x14ac:dyDescent="0.2">
      <c r="A31807">
        <v>2440638</v>
      </c>
      <c r="B31807" t="s">
        <v>332</v>
      </c>
      <c r="D31807">
        <v>99291</v>
      </c>
      <c r="E31807" t="s">
        <v>355</v>
      </c>
      <c r="G31807" t="s">
        <v>11</v>
      </c>
      <c r="H31807" t="s">
        <v>15</v>
      </c>
    </row>
    <row r="31808" spans="1:8" x14ac:dyDescent="0.2">
      <c r="A31808">
        <v>2440638</v>
      </c>
      <c r="B31808" t="s">
        <v>332</v>
      </c>
      <c r="D31808">
        <v>99291</v>
      </c>
      <c r="E31808" t="s">
        <v>355</v>
      </c>
      <c r="G31808" t="s">
        <v>29</v>
      </c>
      <c r="H31808" t="s">
        <v>149</v>
      </c>
    </row>
    <row r="31809" spans="1:8" x14ac:dyDescent="0.2">
      <c r="A31809">
        <v>2440638</v>
      </c>
      <c r="B31809" t="s">
        <v>332</v>
      </c>
      <c r="D31809">
        <v>99233</v>
      </c>
      <c r="E31809" t="s">
        <v>355</v>
      </c>
      <c r="G31809" t="s">
        <v>11</v>
      </c>
      <c r="H31809" t="s">
        <v>15</v>
      </c>
    </row>
    <row r="31810" spans="1:8" x14ac:dyDescent="0.2">
      <c r="A31810">
        <v>2433139</v>
      </c>
      <c r="B31810" t="s">
        <v>332</v>
      </c>
      <c r="D31810" t="s">
        <v>388</v>
      </c>
      <c r="E31810" t="s">
        <v>334</v>
      </c>
      <c r="G31810" t="s">
        <v>11</v>
      </c>
      <c r="H31810" t="s">
        <v>15</v>
      </c>
    </row>
    <row r="31811" spans="1:8" x14ac:dyDescent="0.2">
      <c r="A31811">
        <v>2433139</v>
      </c>
      <c r="B31811" t="s">
        <v>332</v>
      </c>
      <c r="D31811" t="s">
        <v>335</v>
      </c>
      <c r="E31811" t="s">
        <v>334</v>
      </c>
      <c r="G31811" t="s">
        <v>11</v>
      </c>
      <c r="H31811" t="s">
        <v>15</v>
      </c>
    </row>
    <row r="31812" spans="1:8" x14ac:dyDescent="0.2">
      <c r="A31812">
        <v>2443312</v>
      </c>
      <c r="B31812" t="s">
        <v>332</v>
      </c>
      <c r="D31812" t="s">
        <v>441</v>
      </c>
      <c r="E31812" t="s">
        <v>385</v>
      </c>
      <c r="G31812" t="s">
        <v>11</v>
      </c>
      <c r="H31812" t="s">
        <v>15</v>
      </c>
    </row>
    <row r="31813" spans="1:8" x14ac:dyDescent="0.2">
      <c r="A31813">
        <v>2443312</v>
      </c>
      <c r="B31813" t="s">
        <v>332</v>
      </c>
      <c r="D31813">
        <v>96372</v>
      </c>
      <c r="E31813" t="s">
        <v>385</v>
      </c>
      <c r="G31813" t="s">
        <v>11</v>
      </c>
      <c r="H31813" t="s">
        <v>15</v>
      </c>
    </row>
    <row r="31814" spans="1:8" x14ac:dyDescent="0.2">
      <c r="A31814">
        <v>2443889</v>
      </c>
      <c r="B31814" t="s">
        <v>332</v>
      </c>
      <c r="D31814">
        <v>99223</v>
      </c>
      <c r="E31814" t="s">
        <v>355</v>
      </c>
      <c r="G31814" t="s">
        <v>11</v>
      </c>
      <c r="H31814" t="s">
        <v>15</v>
      </c>
    </row>
    <row r="31815" spans="1:8" x14ac:dyDescent="0.2">
      <c r="A31815">
        <v>2442347</v>
      </c>
      <c r="B31815" t="s">
        <v>332</v>
      </c>
      <c r="D31815">
        <v>63650</v>
      </c>
      <c r="E31815" t="s">
        <v>283</v>
      </c>
      <c r="G31815" t="s">
        <v>29</v>
      </c>
      <c r="H31815" t="s">
        <v>53</v>
      </c>
    </row>
    <row r="31816" spans="1:8" x14ac:dyDescent="0.2">
      <c r="A31816">
        <v>2433264</v>
      </c>
      <c r="B31816" t="s">
        <v>332</v>
      </c>
      <c r="D31816">
        <v>99205</v>
      </c>
      <c r="E31816" t="s">
        <v>381</v>
      </c>
      <c r="G31816" t="s">
        <v>29</v>
      </c>
      <c r="H31816" t="s">
        <v>149</v>
      </c>
    </row>
    <row r="31817" spans="1:8" x14ac:dyDescent="0.2">
      <c r="A31817">
        <v>2444101</v>
      </c>
      <c r="B31817" t="s">
        <v>332</v>
      </c>
      <c r="D31817">
        <v>73610</v>
      </c>
      <c r="E31817" t="s">
        <v>395</v>
      </c>
      <c r="G31817" t="s">
        <v>29</v>
      </c>
      <c r="H31817" t="s">
        <v>53</v>
      </c>
    </row>
    <row r="31818" spans="1:8" x14ac:dyDescent="0.2">
      <c r="A31818">
        <v>2444101</v>
      </c>
      <c r="B31818" t="s">
        <v>332</v>
      </c>
      <c r="D31818" t="s">
        <v>446</v>
      </c>
      <c r="E31818" t="s">
        <v>395</v>
      </c>
      <c r="G31818" t="s">
        <v>29</v>
      </c>
      <c r="H31818" t="s">
        <v>53</v>
      </c>
    </row>
    <row r="31819" spans="1:8" x14ac:dyDescent="0.2">
      <c r="A31819">
        <v>2444101</v>
      </c>
      <c r="B31819" t="s">
        <v>332</v>
      </c>
      <c r="D31819" t="s">
        <v>396</v>
      </c>
      <c r="E31819" t="s">
        <v>395</v>
      </c>
      <c r="G31819" t="s">
        <v>29</v>
      </c>
      <c r="H31819" t="s">
        <v>53</v>
      </c>
    </row>
    <row r="31820" spans="1:8" x14ac:dyDescent="0.2">
      <c r="A31820">
        <v>2443748</v>
      </c>
      <c r="B31820" t="s">
        <v>332</v>
      </c>
      <c r="D31820">
        <v>87491</v>
      </c>
      <c r="E31820" t="s">
        <v>355</v>
      </c>
      <c r="G31820" t="s">
        <v>29</v>
      </c>
      <c r="H31820" t="s">
        <v>53</v>
      </c>
    </row>
    <row r="31821" spans="1:8" x14ac:dyDescent="0.2">
      <c r="A31821">
        <v>2445052</v>
      </c>
      <c r="B31821" t="s">
        <v>332</v>
      </c>
      <c r="D31821">
        <v>98941</v>
      </c>
      <c r="E31821" t="s">
        <v>419</v>
      </c>
      <c r="G31821" t="s">
        <v>29</v>
      </c>
      <c r="H31821" t="s">
        <v>53</v>
      </c>
    </row>
    <row r="31822" spans="1:8" x14ac:dyDescent="0.2">
      <c r="A31822">
        <v>2444899</v>
      </c>
      <c r="B31822" t="s">
        <v>332</v>
      </c>
      <c r="D31822">
        <v>45385</v>
      </c>
      <c r="E31822" t="s">
        <v>424</v>
      </c>
      <c r="G31822" t="s">
        <v>11</v>
      </c>
      <c r="H31822" t="s">
        <v>15</v>
      </c>
    </row>
    <row r="31823" spans="1:8" x14ac:dyDescent="0.2">
      <c r="A31823">
        <v>2444899</v>
      </c>
      <c r="B31823" t="s">
        <v>332</v>
      </c>
      <c r="D31823">
        <v>45380</v>
      </c>
      <c r="E31823" t="s">
        <v>424</v>
      </c>
      <c r="G31823" t="s">
        <v>11</v>
      </c>
      <c r="H31823" t="s">
        <v>15</v>
      </c>
    </row>
    <row r="31824" spans="1:8" x14ac:dyDescent="0.2">
      <c r="A31824">
        <v>2444415</v>
      </c>
      <c r="B31824" t="s">
        <v>332</v>
      </c>
      <c r="D31824">
        <v>69209</v>
      </c>
      <c r="E31824" t="s">
        <v>358</v>
      </c>
      <c r="G31824" t="s">
        <v>11</v>
      </c>
      <c r="H31824" t="s">
        <v>15</v>
      </c>
    </row>
    <row r="31825" spans="1:8" x14ac:dyDescent="0.2">
      <c r="A31825">
        <v>2444415</v>
      </c>
      <c r="B31825" t="s">
        <v>332</v>
      </c>
      <c r="D31825" t="s">
        <v>360</v>
      </c>
      <c r="E31825" t="s">
        <v>358</v>
      </c>
      <c r="G31825" t="s">
        <v>11</v>
      </c>
      <c r="H31825" t="s">
        <v>15</v>
      </c>
    </row>
    <row r="31826" spans="1:8" x14ac:dyDescent="0.2">
      <c r="A31826">
        <v>2445212</v>
      </c>
      <c r="B31826" t="s">
        <v>332</v>
      </c>
      <c r="D31826">
        <v>93306</v>
      </c>
      <c r="E31826" t="s">
        <v>350</v>
      </c>
      <c r="G31826" t="s">
        <v>11</v>
      </c>
      <c r="H31826" t="s">
        <v>15</v>
      </c>
    </row>
    <row r="31827" spans="1:8" x14ac:dyDescent="0.2">
      <c r="A31827">
        <v>2444416</v>
      </c>
      <c r="B31827" t="s">
        <v>332</v>
      </c>
      <c r="D31827">
        <v>88305</v>
      </c>
      <c r="E31827" t="s">
        <v>338</v>
      </c>
      <c r="G31827" t="s">
        <v>11</v>
      </c>
      <c r="H31827" t="s">
        <v>15</v>
      </c>
    </row>
    <row r="31828" spans="1:8" x14ac:dyDescent="0.2">
      <c r="A31828">
        <v>2442825</v>
      </c>
      <c r="B31828" t="s">
        <v>332</v>
      </c>
      <c r="D31828">
        <v>90970</v>
      </c>
      <c r="E31828" t="s">
        <v>349</v>
      </c>
      <c r="G31828" t="s">
        <v>11</v>
      </c>
      <c r="H31828" t="s">
        <v>15</v>
      </c>
    </row>
    <row r="31829" spans="1:8" x14ac:dyDescent="0.2">
      <c r="A31829">
        <v>2445213</v>
      </c>
      <c r="B31829" t="s">
        <v>332</v>
      </c>
      <c r="D31829">
        <v>97140</v>
      </c>
      <c r="E31829" t="s">
        <v>375</v>
      </c>
      <c r="G31829" t="s">
        <v>11</v>
      </c>
      <c r="H31829" t="s">
        <v>15</v>
      </c>
    </row>
    <row r="31830" spans="1:8" x14ac:dyDescent="0.2">
      <c r="A31830">
        <v>2441830</v>
      </c>
      <c r="B31830" t="s">
        <v>332</v>
      </c>
      <c r="D31830">
        <v>80307</v>
      </c>
      <c r="E31830" t="s">
        <v>411</v>
      </c>
      <c r="G31830" t="s">
        <v>11</v>
      </c>
      <c r="H31830" t="s">
        <v>15</v>
      </c>
    </row>
    <row r="31831" spans="1:8" x14ac:dyDescent="0.2">
      <c r="A31831">
        <v>2441830</v>
      </c>
      <c r="B31831" t="s">
        <v>332</v>
      </c>
      <c r="D31831" t="s">
        <v>384</v>
      </c>
      <c r="E31831" t="s">
        <v>411</v>
      </c>
      <c r="G31831" t="s">
        <v>11</v>
      </c>
      <c r="H31831" t="s">
        <v>15</v>
      </c>
    </row>
    <row r="31832" spans="1:8" x14ac:dyDescent="0.2">
      <c r="A31832">
        <v>2439257</v>
      </c>
      <c r="B31832" t="s">
        <v>332</v>
      </c>
      <c r="D31832">
        <v>78492</v>
      </c>
      <c r="E31832" t="s">
        <v>350</v>
      </c>
      <c r="G31832" t="s">
        <v>11</v>
      </c>
      <c r="H31832" t="s">
        <v>15</v>
      </c>
    </row>
    <row r="31833" spans="1:8" x14ac:dyDescent="0.2">
      <c r="A31833">
        <v>2439257</v>
      </c>
      <c r="B31833" t="s">
        <v>332</v>
      </c>
      <c r="D31833" t="s">
        <v>369</v>
      </c>
      <c r="E31833" t="s">
        <v>350</v>
      </c>
      <c r="G31833" t="s">
        <v>11</v>
      </c>
      <c r="H31833" t="s">
        <v>15</v>
      </c>
    </row>
    <row r="31834" spans="1:8" x14ac:dyDescent="0.2">
      <c r="A31834">
        <v>2439257</v>
      </c>
      <c r="B31834" t="s">
        <v>332</v>
      </c>
      <c r="D31834" t="s">
        <v>370</v>
      </c>
      <c r="E31834" t="s">
        <v>350</v>
      </c>
      <c r="G31834" t="s">
        <v>11</v>
      </c>
      <c r="H31834" t="s">
        <v>15</v>
      </c>
    </row>
    <row r="31835" spans="1:8" x14ac:dyDescent="0.2">
      <c r="A31835">
        <v>2439257</v>
      </c>
      <c r="B31835" t="s">
        <v>332</v>
      </c>
      <c r="D31835">
        <v>93015</v>
      </c>
      <c r="E31835" t="s">
        <v>350</v>
      </c>
      <c r="G31835" t="s">
        <v>11</v>
      </c>
      <c r="H31835" t="s">
        <v>15</v>
      </c>
    </row>
    <row r="31836" spans="1:8" x14ac:dyDescent="0.2">
      <c r="A31836">
        <v>2443890</v>
      </c>
      <c r="B31836" t="s">
        <v>332</v>
      </c>
      <c r="D31836">
        <v>99215</v>
      </c>
      <c r="E31836" t="s">
        <v>349</v>
      </c>
      <c r="G31836" t="s">
        <v>29</v>
      </c>
      <c r="H31836" t="s">
        <v>149</v>
      </c>
    </row>
    <row r="31837" spans="1:8" x14ac:dyDescent="0.2">
      <c r="A31837">
        <v>2443890</v>
      </c>
      <c r="B31837" t="s">
        <v>332</v>
      </c>
      <c r="D31837">
        <v>36415</v>
      </c>
      <c r="E31837" t="s">
        <v>349</v>
      </c>
      <c r="G31837" t="s">
        <v>29</v>
      </c>
      <c r="H31837" t="s">
        <v>53</v>
      </c>
    </row>
    <row r="31838" spans="1:8" x14ac:dyDescent="0.2">
      <c r="A31838">
        <v>2443890</v>
      </c>
      <c r="B31838" t="s">
        <v>332</v>
      </c>
      <c r="D31838" t="s">
        <v>360</v>
      </c>
      <c r="E31838" t="s">
        <v>349</v>
      </c>
      <c r="G31838" t="s">
        <v>11</v>
      </c>
      <c r="H31838" t="s">
        <v>15</v>
      </c>
    </row>
    <row r="31839" spans="1:8" x14ac:dyDescent="0.2">
      <c r="A31839">
        <v>2443890</v>
      </c>
      <c r="B31839" t="s">
        <v>332</v>
      </c>
      <c r="D31839">
        <v>80061</v>
      </c>
      <c r="E31839" t="s">
        <v>349</v>
      </c>
      <c r="G31839" t="s">
        <v>29</v>
      </c>
      <c r="H31839" t="s">
        <v>53</v>
      </c>
    </row>
    <row r="31840" spans="1:8" x14ac:dyDescent="0.2">
      <c r="A31840">
        <v>2443890</v>
      </c>
      <c r="B31840" t="s">
        <v>332</v>
      </c>
      <c r="D31840">
        <v>93000</v>
      </c>
      <c r="E31840" t="s">
        <v>349</v>
      </c>
      <c r="G31840" t="s">
        <v>11</v>
      </c>
      <c r="H31840" t="s">
        <v>15</v>
      </c>
    </row>
    <row r="31841" spans="1:8" x14ac:dyDescent="0.2">
      <c r="A31841">
        <v>2443890</v>
      </c>
      <c r="B31841" t="s">
        <v>332</v>
      </c>
      <c r="D31841">
        <v>80053</v>
      </c>
      <c r="E31841" t="s">
        <v>349</v>
      </c>
      <c r="G31841" t="s">
        <v>29</v>
      </c>
      <c r="H31841" t="s">
        <v>53</v>
      </c>
    </row>
    <row r="31842" spans="1:8" x14ac:dyDescent="0.2">
      <c r="A31842">
        <v>2443890</v>
      </c>
      <c r="B31842" t="s">
        <v>332</v>
      </c>
      <c r="D31842">
        <v>83721</v>
      </c>
      <c r="E31842" t="s">
        <v>349</v>
      </c>
      <c r="G31842" t="s">
        <v>29</v>
      </c>
      <c r="H31842" t="s">
        <v>53</v>
      </c>
    </row>
    <row r="31843" spans="1:8" x14ac:dyDescent="0.2">
      <c r="A31843">
        <v>2443890</v>
      </c>
      <c r="B31843" t="s">
        <v>332</v>
      </c>
      <c r="D31843">
        <v>85025</v>
      </c>
      <c r="E31843" t="s">
        <v>349</v>
      </c>
      <c r="G31843" t="s">
        <v>29</v>
      </c>
      <c r="H31843" t="s">
        <v>53</v>
      </c>
    </row>
    <row r="31844" spans="1:8" x14ac:dyDescent="0.2">
      <c r="A31844">
        <v>2443890</v>
      </c>
      <c r="B31844" t="s">
        <v>332</v>
      </c>
      <c r="D31844">
        <v>82248</v>
      </c>
      <c r="E31844" t="s">
        <v>349</v>
      </c>
      <c r="G31844" t="s">
        <v>29</v>
      </c>
      <c r="H31844" t="s">
        <v>53</v>
      </c>
    </row>
    <row r="31845" spans="1:8" x14ac:dyDescent="0.2">
      <c r="A31845">
        <v>2443890</v>
      </c>
      <c r="B31845" t="s">
        <v>332</v>
      </c>
      <c r="D31845" t="s">
        <v>1491</v>
      </c>
      <c r="E31845" t="s">
        <v>349</v>
      </c>
      <c r="G31845" t="s">
        <v>11</v>
      </c>
      <c r="H31845" t="s">
        <v>15</v>
      </c>
    </row>
    <row r="31846" spans="1:8" x14ac:dyDescent="0.2">
      <c r="A31846">
        <v>2443891</v>
      </c>
      <c r="B31846" t="s">
        <v>332</v>
      </c>
      <c r="D31846">
        <v>99214</v>
      </c>
      <c r="E31846" t="s">
        <v>358</v>
      </c>
      <c r="G31846" t="s">
        <v>11</v>
      </c>
      <c r="H31846" t="s">
        <v>15</v>
      </c>
    </row>
    <row r="31847" spans="1:8" x14ac:dyDescent="0.2">
      <c r="A31847">
        <v>2443891</v>
      </c>
      <c r="B31847" t="s">
        <v>332</v>
      </c>
      <c r="D31847">
        <v>71046</v>
      </c>
      <c r="E31847" t="s">
        <v>358</v>
      </c>
      <c r="G31847" t="s">
        <v>11</v>
      </c>
      <c r="H31847" t="s">
        <v>15</v>
      </c>
    </row>
    <row r="31848" spans="1:8" x14ac:dyDescent="0.2">
      <c r="A31848">
        <v>2443891</v>
      </c>
      <c r="B31848" t="s">
        <v>332</v>
      </c>
      <c r="D31848">
        <v>93000</v>
      </c>
      <c r="E31848" t="s">
        <v>358</v>
      </c>
      <c r="G31848" t="s">
        <v>11</v>
      </c>
      <c r="H31848" t="s">
        <v>15</v>
      </c>
    </row>
    <row r="31849" spans="1:8" x14ac:dyDescent="0.2">
      <c r="A31849">
        <v>2443891</v>
      </c>
      <c r="B31849" t="s">
        <v>332</v>
      </c>
      <c r="D31849" t="s">
        <v>360</v>
      </c>
      <c r="E31849" t="s">
        <v>358</v>
      </c>
      <c r="G31849" t="s">
        <v>11</v>
      </c>
      <c r="H31849" t="s">
        <v>15</v>
      </c>
    </row>
    <row r="31850" spans="1:8" x14ac:dyDescent="0.2">
      <c r="A31850">
        <v>2434168</v>
      </c>
      <c r="B31850" t="s">
        <v>332</v>
      </c>
      <c r="D31850">
        <v>81401</v>
      </c>
      <c r="E31850" t="s">
        <v>338</v>
      </c>
      <c r="G31850" t="s">
        <v>11</v>
      </c>
      <c r="H31850" t="s">
        <v>15</v>
      </c>
    </row>
    <row r="31851" spans="1:8" x14ac:dyDescent="0.2">
      <c r="A31851">
        <v>2434168</v>
      </c>
      <c r="B31851" t="s">
        <v>332</v>
      </c>
      <c r="D31851">
        <v>81401</v>
      </c>
      <c r="E31851" t="s">
        <v>338</v>
      </c>
      <c r="G31851" t="s">
        <v>11</v>
      </c>
      <c r="H31851" t="s">
        <v>15</v>
      </c>
    </row>
    <row r="31852" spans="1:8" x14ac:dyDescent="0.2">
      <c r="A31852">
        <v>2434168</v>
      </c>
      <c r="B31852" t="s">
        <v>332</v>
      </c>
      <c r="D31852">
        <v>81404</v>
      </c>
      <c r="E31852" t="s">
        <v>338</v>
      </c>
      <c r="G31852" t="s">
        <v>11</v>
      </c>
      <c r="H31852" t="s">
        <v>15</v>
      </c>
    </row>
    <row r="31853" spans="1:8" x14ac:dyDescent="0.2">
      <c r="A31853">
        <v>2434168</v>
      </c>
      <c r="B31853" t="s">
        <v>332</v>
      </c>
      <c r="D31853">
        <v>81405</v>
      </c>
      <c r="E31853" t="s">
        <v>338</v>
      </c>
      <c r="G31853" t="s">
        <v>11</v>
      </c>
      <c r="H31853" t="s">
        <v>15</v>
      </c>
    </row>
    <row r="31854" spans="1:8" x14ac:dyDescent="0.2">
      <c r="A31854">
        <v>2434168</v>
      </c>
      <c r="B31854" t="s">
        <v>332</v>
      </c>
      <c r="D31854">
        <v>81405</v>
      </c>
      <c r="E31854" t="s">
        <v>338</v>
      </c>
      <c r="G31854" t="s">
        <v>11</v>
      </c>
      <c r="H31854" t="s">
        <v>15</v>
      </c>
    </row>
    <row r="31855" spans="1:8" x14ac:dyDescent="0.2">
      <c r="A31855">
        <v>2434168</v>
      </c>
      <c r="B31855" t="s">
        <v>332</v>
      </c>
      <c r="D31855">
        <v>81406</v>
      </c>
      <c r="E31855" t="s">
        <v>338</v>
      </c>
      <c r="G31855" t="s">
        <v>11</v>
      </c>
      <c r="H31855" t="s">
        <v>15</v>
      </c>
    </row>
    <row r="31856" spans="1:8" x14ac:dyDescent="0.2">
      <c r="A31856">
        <v>2434168</v>
      </c>
      <c r="B31856" t="s">
        <v>332</v>
      </c>
      <c r="D31856">
        <v>81406</v>
      </c>
      <c r="E31856" t="s">
        <v>338</v>
      </c>
      <c r="G31856" t="s">
        <v>11</v>
      </c>
      <c r="H31856" t="s">
        <v>15</v>
      </c>
    </row>
    <row r="31857" spans="1:8" x14ac:dyDescent="0.2">
      <c r="A31857">
        <v>2434168</v>
      </c>
      <c r="B31857" t="s">
        <v>332</v>
      </c>
      <c r="D31857">
        <v>81406</v>
      </c>
      <c r="E31857" t="s">
        <v>338</v>
      </c>
      <c r="G31857" t="s">
        <v>11</v>
      </c>
      <c r="H31857" t="s">
        <v>15</v>
      </c>
    </row>
    <row r="31858" spans="1:8" x14ac:dyDescent="0.2">
      <c r="A31858">
        <v>2443313</v>
      </c>
      <c r="B31858" t="s">
        <v>332</v>
      </c>
      <c r="D31858">
        <v>99309</v>
      </c>
      <c r="E31858" t="s">
        <v>349</v>
      </c>
      <c r="G31858" t="s">
        <v>11</v>
      </c>
      <c r="H31858" t="s">
        <v>15</v>
      </c>
    </row>
    <row r="31859" spans="1:8" x14ac:dyDescent="0.2">
      <c r="A31859">
        <v>2441172</v>
      </c>
      <c r="B31859" t="s">
        <v>332</v>
      </c>
      <c r="D31859" t="s">
        <v>382</v>
      </c>
      <c r="E31859" t="s">
        <v>385</v>
      </c>
      <c r="G31859" t="s">
        <v>11</v>
      </c>
      <c r="H31859" t="s">
        <v>15</v>
      </c>
    </row>
    <row r="31860" spans="1:8" x14ac:dyDescent="0.2">
      <c r="A31860">
        <v>2444102</v>
      </c>
      <c r="B31860" t="s">
        <v>332</v>
      </c>
      <c r="D31860">
        <v>11042</v>
      </c>
      <c r="E31860" t="s">
        <v>312</v>
      </c>
      <c r="G31860" t="s">
        <v>11</v>
      </c>
      <c r="H31860" t="s">
        <v>15</v>
      </c>
    </row>
    <row r="31861" spans="1:8" x14ac:dyDescent="0.2">
      <c r="A31861">
        <v>2442987</v>
      </c>
      <c r="B31861" t="s">
        <v>332</v>
      </c>
      <c r="D31861">
        <v>99306</v>
      </c>
      <c r="E31861" t="s">
        <v>355</v>
      </c>
      <c r="G31861" t="s">
        <v>11</v>
      </c>
      <c r="H31861" t="s">
        <v>15</v>
      </c>
    </row>
    <row r="31862" spans="1:8" x14ac:dyDescent="0.2">
      <c r="A31862">
        <v>2432307</v>
      </c>
      <c r="B31862" t="s">
        <v>332</v>
      </c>
      <c r="D31862">
        <v>99211</v>
      </c>
      <c r="E31862" t="s">
        <v>338</v>
      </c>
      <c r="G31862" t="s">
        <v>11</v>
      </c>
      <c r="H31862" t="s">
        <v>15</v>
      </c>
    </row>
    <row r="31863" spans="1:8" x14ac:dyDescent="0.2">
      <c r="A31863">
        <v>2444103</v>
      </c>
      <c r="B31863" t="s">
        <v>332</v>
      </c>
      <c r="D31863">
        <v>83036</v>
      </c>
      <c r="E31863" t="s">
        <v>358</v>
      </c>
      <c r="G31863" t="s">
        <v>11</v>
      </c>
      <c r="H31863" t="s">
        <v>15</v>
      </c>
    </row>
    <row r="31864" spans="1:8" x14ac:dyDescent="0.2">
      <c r="A31864">
        <v>2444417</v>
      </c>
      <c r="B31864" t="s">
        <v>332</v>
      </c>
      <c r="D31864">
        <v>77432</v>
      </c>
      <c r="E31864" t="s">
        <v>340</v>
      </c>
      <c r="G31864" t="s">
        <v>11</v>
      </c>
      <c r="H31864" t="s">
        <v>15</v>
      </c>
    </row>
    <row r="31865" spans="1:8" x14ac:dyDescent="0.2">
      <c r="A31865">
        <v>2444418</v>
      </c>
      <c r="B31865" t="s">
        <v>332</v>
      </c>
      <c r="D31865" t="s">
        <v>339</v>
      </c>
      <c r="E31865" t="s">
        <v>340</v>
      </c>
      <c r="G31865" t="s">
        <v>11</v>
      </c>
      <c r="H31865" t="s">
        <v>15</v>
      </c>
    </row>
    <row r="31866" spans="1:8" x14ac:dyDescent="0.2">
      <c r="A31866">
        <v>2444418</v>
      </c>
      <c r="B31866" t="s">
        <v>332</v>
      </c>
      <c r="D31866">
        <v>77014</v>
      </c>
      <c r="E31866" t="s">
        <v>340</v>
      </c>
      <c r="G31866" t="s">
        <v>11</v>
      </c>
      <c r="H31866" t="s">
        <v>15</v>
      </c>
    </row>
    <row r="31867" spans="1:8" x14ac:dyDescent="0.2">
      <c r="A31867">
        <v>2444419</v>
      </c>
      <c r="B31867" t="s">
        <v>332</v>
      </c>
      <c r="D31867">
        <v>80053</v>
      </c>
      <c r="E31867" t="s">
        <v>338</v>
      </c>
      <c r="G31867" t="s">
        <v>11</v>
      </c>
      <c r="H31867" t="s">
        <v>15</v>
      </c>
    </row>
    <row r="31868" spans="1:8" x14ac:dyDescent="0.2">
      <c r="A31868">
        <v>2444419</v>
      </c>
      <c r="B31868" t="s">
        <v>332</v>
      </c>
      <c r="D31868">
        <v>81003</v>
      </c>
      <c r="E31868" t="s">
        <v>338</v>
      </c>
      <c r="G31868" t="s">
        <v>11</v>
      </c>
      <c r="H31868" t="s">
        <v>15</v>
      </c>
    </row>
    <row r="31869" spans="1:8" x14ac:dyDescent="0.2">
      <c r="A31869">
        <v>2444419</v>
      </c>
      <c r="B31869" t="s">
        <v>332</v>
      </c>
      <c r="D31869">
        <v>85025</v>
      </c>
      <c r="E31869" t="s">
        <v>338</v>
      </c>
      <c r="G31869" t="s">
        <v>11</v>
      </c>
      <c r="H31869" t="s">
        <v>15</v>
      </c>
    </row>
    <row r="31870" spans="1:8" x14ac:dyDescent="0.2">
      <c r="A31870">
        <v>2444419</v>
      </c>
      <c r="B31870" t="s">
        <v>332</v>
      </c>
      <c r="D31870">
        <v>87086</v>
      </c>
      <c r="E31870" t="s">
        <v>338</v>
      </c>
      <c r="G31870" t="s">
        <v>11</v>
      </c>
      <c r="H31870" t="s">
        <v>15</v>
      </c>
    </row>
    <row r="31871" spans="1:8" x14ac:dyDescent="0.2">
      <c r="A31871">
        <v>2440076</v>
      </c>
      <c r="B31871" t="s">
        <v>332</v>
      </c>
      <c r="D31871">
        <v>99213</v>
      </c>
      <c r="E31871" t="s">
        <v>355</v>
      </c>
      <c r="G31871" t="s">
        <v>11</v>
      </c>
      <c r="H31871" t="s">
        <v>15</v>
      </c>
    </row>
    <row r="31872" spans="1:8" x14ac:dyDescent="0.2">
      <c r="A31872">
        <v>2444579</v>
      </c>
      <c r="B31872" t="s">
        <v>332</v>
      </c>
      <c r="D31872">
        <v>99220</v>
      </c>
      <c r="E31872" t="s">
        <v>349</v>
      </c>
      <c r="G31872" t="s">
        <v>11</v>
      </c>
      <c r="H31872" t="s">
        <v>15</v>
      </c>
    </row>
    <row r="31873" spans="1:8" x14ac:dyDescent="0.2">
      <c r="A31873">
        <v>2444579</v>
      </c>
      <c r="B31873" t="s">
        <v>332</v>
      </c>
      <c r="D31873">
        <v>99217</v>
      </c>
      <c r="E31873" t="s">
        <v>349</v>
      </c>
      <c r="G31873" t="s">
        <v>11</v>
      </c>
      <c r="H31873" t="s">
        <v>15</v>
      </c>
    </row>
    <row r="31874" spans="1:8" x14ac:dyDescent="0.2">
      <c r="A31874">
        <v>2444104</v>
      </c>
      <c r="B31874" t="s">
        <v>332</v>
      </c>
      <c r="D31874">
        <v>90960</v>
      </c>
      <c r="E31874" t="s">
        <v>349</v>
      </c>
      <c r="G31874" t="s">
        <v>11</v>
      </c>
      <c r="H31874" t="s">
        <v>15</v>
      </c>
    </row>
    <row r="31875" spans="1:8" x14ac:dyDescent="0.2">
      <c r="A31875">
        <v>2442189</v>
      </c>
      <c r="B31875" t="s">
        <v>332</v>
      </c>
      <c r="D31875">
        <v>99203</v>
      </c>
      <c r="E31875" t="s">
        <v>330</v>
      </c>
      <c r="G31875" t="s">
        <v>11</v>
      </c>
      <c r="H31875" t="s">
        <v>15</v>
      </c>
    </row>
    <row r="31876" spans="1:8" x14ac:dyDescent="0.2">
      <c r="A31876">
        <v>2442189</v>
      </c>
      <c r="B31876" t="s">
        <v>332</v>
      </c>
      <c r="D31876">
        <v>87150</v>
      </c>
      <c r="E31876" t="s">
        <v>330</v>
      </c>
      <c r="G31876" t="s">
        <v>11</v>
      </c>
      <c r="H31876" t="s">
        <v>15</v>
      </c>
    </row>
    <row r="31877" spans="1:8" x14ac:dyDescent="0.2">
      <c r="A31877">
        <v>2442189</v>
      </c>
      <c r="B31877" t="s">
        <v>332</v>
      </c>
      <c r="D31877">
        <v>87801</v>
      </c>
      <c r="E31877" t="s">
        <v>330</v>
      </c>
      <c r="G31877" t="s">
        <v>11</v>
      </c>
      <c r="H31877" t="s">
        <v>15</v>
      </c>
    </row>
    <row r="31878" spans="1:8" x14ac:dyDescent="0.2">
      <c r="A31878">
        <v>2442189</v>
      </c>
      <c r="B31878" t="s">
        <v>332</v>
      </c>
      <c r="D31878">
        <v>87481</v>
      </c>
      <c r="E31878" t="s">
        <v>330</v>
      </c>
      <c r="G31878" t="s">
        <v>11</v>
      </c>
      <c r="H31878" t="s">
        <v>15</v>
      </c>
    </row>
    <row r="31879" spans="1:8" x14ac:dyDescent="0.2">
      <c r="A31879">
        <v>2442189</v>
      </c>
      <c r="B31879" t="s">
        <v>332</v>
      </c>
      <c r="D31879">
        <v>87653</v>
      </c>
      <c r="E31879" t="s">
        <v>330</v>
      </c>
      <c r="G31879" t="s">
        <v>11</v>
      </c>
      <c r="H31879" t="s">
        <v>15</v>
      </c>
    </row>
    <row r="31880" spans="1:8" x14ac:dyDescent="0.2">
      <c r="A31880">
        <v>2442189</v>
      </c>
      <c r="B31880" t="s">
        <v>332</v>
      </c>
      <c r="D31880">
        <v>87500</v>
      </c>
      <c r="E31880" t="s">
        <v>330</v>
      </c>
      <c r="G31880" t="s">
        <v>11</v>
      </c>
      <c r="H31880" t="s">
        <v>15</v>
      </c>
    </row>
    <row r="31881" spans="1:8" x14ac:dyDescent="0.2">
      <c r="A31881">
        <v>2442189</v>
      </c>
      <c r="B31881" t="s">
        <v>332</v>
      </c>
      <c r="D31881">
        <v>87641</v>
      </c>
      <c r="E31881" t="s">
        <v>330</v>
      </c>
      <c r="G31881" t="s">
        <v>11</v>
      </c>
      <c r="H31881" t="s">
        <v>15</v>
      </c>
    </row>
    <row r="31882" spans="1:8" x14ac:dyDescent="0.2">
      <c r="A31882">
        <v>2442189</v>
      </c>
      <c r="B31882" t="s">
        <v>332</v>
      </c>
      <c r="D31882">
        <v>87640</v>
      </c>
      <c r="E31882" t="s">
        <v>330</v>
      </c>
      <c r="G31882" t="s">
        <v>11</v>
      </c>
      <c r="H31882" t="s">
        <v>15</v>
      </c>
    </row>
    <row r="31883" spans="1:8" x14ac:dyDescent="0.2">
      <c r="A31883">
        <v>2442189</v>
      </c>
      <c r="B31883" t="s">
        <v>332</v>
      </c>
      <c r="D31883">
        <v>87798</v>
      </c>
      <c r="E31883" t="s">
        <v>330</v>
      </c>
      <c r="G31883" t="s">
        <v>11</v>
      </c>
      <c r="H31883" t="s">
        <v>15</v>
      </c>
    </row>
    <row r="31884" spans="1:8" x14ac:dyDescent="0.2">
      <c r="A31884">
        <v>2442189</v>
      </c>
      <c r="B31884" t="s">
        <v>332</v>
      </c>
      <c r="D31884">
        <v>87651</v>
      </c>
      <c r="E31884" t="s">
        <v>330</v>
      </c>
      <c r="G31884" t="s">
        <v>11</v>
      </c>
      <c r="H31884" t="s">
        <v>15</v>
      </c>
    </row>
    <row r="31885" spans="1:8" x14ac:dyDescent="0.2">
      <c r="A31885">
        <v>2445053</v>
      </c>
      <c r="B31885" t="s">
        <v>332</v>
      </c>
      <c r="D31885">
        <v>99214</v>
      </c>
      <c r="E31885" t="s">
        <v>362</v>
      </c>
      <c r="G31885" t="s">
        <v>11</v>
      </c>
      <c r="H31885" t="s">
        <v>15</v>
      </c>
    </row>
    <row r="31886" spans="1:8" x14ac:dyDescent="0.2">
      <c r="A31886">
        <v>2445053</v>
      </c>
      <c r="B31886" t="s">
        <v>332</v>
      </c>
      <c r="D31886" t="s">
        <v>363</v>
      </c>
      <c r="E31886" t="s">
        <v>362</v>
      </c>
      <c r="G31886" t="s">
        <v>11</v>
      </c>
      <c r="H31886" t="s">
        <v>15</v>
      </c>
    </row>
    <row r="31887" spans="1:8" x14ac:dyDescent="0.2">
      <c r="A31887">
        <v>2445053</v>
      </c>
      <c r="B31887" t="s">
        <v>332</v>
      </c>
      <c r="D31887" t="s">
        <v>453</v>
      </c>
      <c r="E31887" t="s">
        <v>362</v>
      </c>
      <c r="G31887" t="s">
        <v>11</v>
      </c>
      <c r="H31887" t="s">
        <v>15</v>
      </c>
    </row>
    <row r="31888" spans="1:8" x14ac:dyDescent="0.2">
      <c r="A31888">
        <v>2445053</v>
      </c>
      <c r="B31888" t="s">
        <v>332</v>
      </c>
      <c r="D31888" t="s">
        <v>452</v>
      </c>
      <c r="E31888" t="s">
        <v>362</v>
      </c>
      <c r="G31888" t="s">
        <v>11</v>
      </c>
      <c r="H31888" t="s">
        <v>15</v>
      </c>
    </row>
    <row r="31889" spans="1:8" x14ac:dyDescent="0.2">
      <c r="A31889">
        <v>2445053</v>
      </c>
      <c r="B31889" t="s">
        <v>332</v>
      </c>
      <c r="D31889" t="s">
        <v>1077</v>
      </c>
      <c r="E31889" t="s">
        <v>362</v>
      </c>
      <c r="G31889" t="s">
        <v>11</v>
      </c>
      <c r="H31889" t="s">
        <v>15</v>
      </c>
    </row>
    <row r="31890" spans="1:8" x14ac:dyDescent="0.2">
      <c r="A31890">
        <v>2445053</v>
      </c>
      <c r="B31890" t="s">
        <v>332</v>
      </c>
      <c r="D31890" t="s">
        <v>397</v>
      </c>
      <c r="E31890" t="s">
        <v>362</v>
      </c>
      <c r="G31890" t="s">
        <v>11</v>
      </c>
      <c r="H31890" t="s">
        <v>15</v>
      </c>
    </row>
    <row r="31891" spans="1:8" x14ac:dyDescent="0.2">
      <c r="A31891">
        <v>2444900</v>
      </c>
      <c r="B31891" t="s">
        <v>332</v>
      </c>
      <c r="D31891">
        <v>99223</v>
      </c>
      <c r="E31891" t="s">
        <v>374</v>
      </c>
      <c r="G31891" t="s">
        <v>29</v>
      </c>
      <c r="H31891" t="s">
        <v>149</v>
      </c>
    </row>
    <row r="31892" spans="1:8" x14ac:dyDescent="0.2">
      <c r="A31892">
        <v>2445054</v>
      </c>
      <c r="B31892" t="s">
        <v>332</v>
      </c>
      <c r="D31892">
        <v>93880</v>
      </c>
      <c r="E31892" t="s">
        <v>358</v>
      </c>
      <c r="G31892" t="s">
        <v>11</v>
      </c>
      <c r="H31892" t="s">
        <v>15</v>
      </c>
    </row>
    <row r="31893" spans="1:8" x14ac:dyDescent="0.2">
      <c r="A31893">
        <v>2445055</v>
      </c>
      <c r="B31893" t="s">
        <v>332</v>
      </c>
      <c r="D31893" t="s">
        <v>1492</v>
      </c>
      <c r="E31893" t="s">
        <v>443</v>
      </c>
      <c r="G31893" t="s">
        <v>11</v>
      </c>
      <c r="H31893" t="s">
        <v>15</v>
      </c>
    </row>
    <row r="31894" spans="1:8" x14ac:dyDescent="0.2">
      <c r="A31894">
        <v>2445055</v>
      </c>
      <c r="B31894" t="s">
        <v>332</v>
      </c>
      <c r="D31894">
        <v>20610</v>
      </c>
      <c r="E31894" t="s">
        <v>443</v>
      </c>
      <c r="G31894" t="s">
        <v>11</v>
      </c>
      <c r="H31894" t="s">
        <v>15</v>
      </c>
    </row>
    <row r="31895" spans="1:8" x14ac:dyDescent="0.2">
      <c r="A31895">
        <v>2438717</v>
      </c>
      <c r="B31895" t="s">
        <v>332</v>
      </c>
      <c r="D31895">
        <v>99232</v>
      </c>
      <c r="E31895" t="s">
        <v>349</v>
      </c>
      <c r="G31895" t="s">
        <v>11</v>
      </c>
      <c r="H31895" t="s">
        <v>15</v>
      </c>
    </row>
    <row r="31896" spans="1:8" x14ac:dyDescent="0.2">
      <c r="A31896">
        <v>2438717</v>
      </c>
      <c r="B31896" t="s">
        <v>332</v>
      </c>
      <c r="D31896">
        <v>99291</v>
      </c>
      <c r="E31896" t="s">
        <v>349</v>
      </c>
      <c r="G31896" t="s">
        <v>11</v>
      </c>
      <c r="H31896" t="s">
        <v>15</v>
      </c>
    </row>
    <row r="31897" spans="1:8" x14ac:dyDescent="0.2">
      <c r="A31897">
        <v>2438717</v>
      </c>
      <c r="B31897" t="s">
        <v>332</v>
      </c>
      <c r="D31897">
        <v>99291</v>
      </c>
      <c r="E31897" t="s">
        <v>349</v>
      </c>
      <c r="G31897" t="s">
        <v>11</v>
      </c>
      <c r="H31897" t="s">
        <v>15</v>
      </c>
    </row>
    <row r="31898" spans="1:8" x14ac:dyDescent="0.2">
      <c r="A31898">
        <v>2445056</v>
      </c>
      <c r="B31898" t="s">
        <v>332</v>
      </c>
      <c r="D31898">
        <v>96401</v>
      </c>
      <c r="E31898" t="s">
        <v>381</v>
      </c>
      <c r="G31898" t="s">
        <v>11</v>
      </c>
      <c r="H31898" t="s">
        <v>15</v>
      </c>
    </row>
    <row r="31899" spans="1:8" x14ac:dyDescent="0.2">
      <c r="A31899">
        <v>2445056</v>
      </c>
      <c r="B31899" t="s">
        <v>332</v>
      </c>
      <c r="D31899" t="s">
        <v>390</v>
      </c>
      <c r="E31899" t="s">
        <v>381</v>
      </c>
      <c r="G31899" t="s">
        <v>11</v>
      </c>
      <c r="H31899" t="s">
        <v>15</v>
      </c>
    </row>
    <row r="31900" spans="1:8" x14ac:dyDescent="0.2">
      <c r="A31900">
        <v>2443892</v>
      </c>
      <c r="B31900" t="s">
        <v>332</v>
      </c>
      <c r="D31900">
        <v>99285</v>
      </c>
      <c r="E31900" t="s">
        <v>336</v>
      </c>
      <c r="G31900" t="s">
        <v>11</v>
      </c>
      <c r="H31900" t="s">
        <v>15</v>
      </c>
    </row>
    <row r="31901" spans="1:8" x14ac:dyDescent="0.2">
      <c r="A31901">
        <v>2443892</v>
      </c>
      <c r="B31901" t="s">
        <v>332</v>
      </c>
      <c r="D31901">
        <v>93010</v>
      </c>
      <c r="E31901" t="s">
        <v>336</v>
      </c>
      <c r="G31901" t="s">
        <v>11</v>
      </c>
      <c r="H31901" t="s">
        <v>15</v>
      </c>
    </row>
    <row r="31902" spans="1:8" x14ac:dyDescent="0.2">
      <c r="A31902">
        <v>2445057</v>
      </c>
      <c r="B31902" t="s">
        <v>332</v>
      </c>
      <c r="D31902">
        <v>99490</v>
      </c>
      <c r="E31902" t="s">
        <v>358</v>
      </c>
      <c r="G31902" t="s">
        <v>11</v>
      </c>
      <c r="H31902" t="s">
        <v>15</v>
      </c>
    </row>
    <row r="31903" spans="1:8" x14ac:dyDescent="0.2">
      <c r="A31903">
        <v>2432670</v>
      </c>
      <c r="B31903" t="s">
        <v>332</v>
      </c>
      <c r="D31903" t="s">
        <v>353</v>
      </c>
      <c r="E31903" t="s">
        <v>338</v>
      </c>
      <c r="G31903" t="s">
        <v>11</v>
      </c>
      <c r="H31903" t="s">
        <v>15</v>
      </c>
    </row>
    <row r="31904" spans="1:8" x14ac:dyDescent="0.2">
      <c r="A31904">
        <v>2432670</v>
      </c>
      <c r="B31904" t="s">
        <v>332</v>
      </c>
      <c r="D31904" t="s">
        <v>352</v>
      </c>
      <c r="E31904" t="s">
        <v>338</v>
      </c>
      <c r="G31904" t="s">
        <v>11</v>
      </c>
      <c r="H31904" t="s">
        <v>15</v>
      </c>
    </row>
    <row r="31905" spans="1:8" x14ac:dyDescent="0.2">
      <c r="A31905">
        <v>2432670</v>
      </c>
      <c r="B31905" t="s">
        <v>332</v>
      </c>
      <c r="D31905" t="s">
        <v>351</v>
      </c>
      <c r="E31905" t="s">
        <v>338</v>
      </c>
      <c r="G31905" t="s">
        <v>11</v>
      </c>
      <c r="H31905" t="s">
        <v>15</v>
      </c>
    </row>
    <row r="31906" spans="1:8" x14ac:dyDescent="0.2">
      <c r="A31906">
        <v>2445352</v>
      </c>
      <c r="B31906" t="s">
        <v>332</v>
      </c>
      <c r="D31906">
        <v>87481</v>
      </c>
      <c r="E31906" t="s">
        <v>448</v>
      </c>
      <c r="G31906" t="s">
        <v>11</v>
      </c>
      <c r="H31906" t="s">
        <v>15</v>
      </c>
    </row>
    <row r="31907" spans="1:8" x14ac:dyDescent="0.2">
      <c r="A31907">
        <v>2445352</v>
      </c>
      <c r="B31907" t="s">
        <v>332</v>
      </c>
      <c r="D31907">
        <v>87480</v>
      </c>
      <c r="E31907" t="s">
        <v>448</v>
      </c>
      <c r="G31907" t="s">
        <v>11</v>
      </c>
      <c r="H31907" t="s">
        <v>15</v>
      </c>
    </row>
    <row r="31908" spans="1:8" x14ac:dyDescent="0.2">
      <c r="A31908">
        <v>2445352</v>
      </c>
      <c r="B31908" t="s">
        <v>332</v>
      </c>
      <c r="D31908">
        <v>87661</v>
      </c>
      <c r="E31908" t="s">
        <v>448</v>
      </c>
      <c r="G31908" t="s">
        <v>11</v>
      </c>
      <c r="H31908" t="s">
        <v>15</v>
      </c>
    </row>
    <row r="31909" spans="1:8" x14ac:dyDescent="0.2">
      <c r="A31909">
        <v>2445352</v>
      </c>
      <c r="B31909" t="s">
        <v>332</v>
      </c>
      <c r="D31909">
        <v>87086</v>
      </c>
      <c r="E31909" t="s">
        <v>448</v>
      </c>
      <c r="G31909" t="s">
        <v>11</v>
      </c>
      <c r="H31909" t="s">
        <v>15</v>
      </c>
    </row>
    <row r="31910" spans="1:8" x14ac:dyDescent="0.2">
      <c r="A31910">
        <v>2445214</v>
      </c>
      <c r="B31910" t="s">
        <v>332</v>
      </c>
      <c r="D31910" t="s">
        <v>380</v>
      </c>
      <c r="E31910" t="s">
        <v>381</v>
      </c>
      <c r="G31910" t="s">
        <v>11</v>
      </c>
      <c r="H31910" t="s">
        <v>15</v>
      </c>
    </row>
    <row r="31911" spans="1:8" x14ac:dyDescent="0.2">
      <c r="A31911">
        <v>2445214</v>
      </c>
      <c r="B31911" t="s">
        <v>332</v>
      </c>
      <c r="D31911">
        <v>96413</v>
      </c>
      <c r="E31911" t="s">
        <v>381</v>
      </c>
      <c r="G31911" t="s">
        <v>11</v>
      </c>
      <c r="H31911" t="s">
        <v>15</v>
      </c>
    </row>
    <row r="31912" spans="1:8" x14ac:dyDescent="0.2">
      <c r="A31912">
        <v>2445214</v>
      </c>
      <c r="B31912" t="s">
        <v>332</v>
      </c>
      <c r="D31912" t="s">
        <v>423</v>
      </c>
      <c r="E31912" t="s">
        <v>381</v>
      </c>
      <c r="G31912" t="s">
        <v>11</v>
      </c>
      <c r="H31912" t="s">
        <v>15</v>
      </c>
    </row>
    <row r="31913" spans="1:8" x14ac:dyDescent="0.2">
      <c r="A31913">
        <v>2445214</v>
      </c>
      <c r="B31913" t="s">
        <v>332</v>
      </c>
      <c r="D31913" t="s">
        <v>423</v>
      </c>
      <c r="E31913" t="s">
        <v>381</v>
      </c>
      <c r="G31913" t="s">
        <v>11</v>
      </c>
      <c r="H31913" t="s">
        <v>15</v>
      </c>
    </row>
    <row r="31914" spans="1:8" x14ac:dyDescent="0.2">
      <c r="A31914">
        <v>2445214</v>
      </c>
      <c r="B31914" t="s">
        <v>332</v>
      </c>
      <c r="D31914">
        <v>96417</v>
      </c>
      <c r="E31914" t="s">
        <v>381</v>
      </c>
      <c r="G31914" t="s">
        <v>11</v>
      </c>
      <c r="H31914" t="s">
        <v>15</v>
      </c>
    </row>
    <row r="31915" spans="1:8" x14ac:dyDescent="0.2">
      <c r="A31915">
        <v>2445215</v>
      </c>
      <c r="B31915" t="s">
        <v>332</v>
      </c>
      <c r="D31915">
        <v>97110</v>
      </c>
      <c r="E31915" t="s">
        <v>375</v>
      </c>
      <c r="G31915" t="s">
        <v>11</v>
      </c>
      <c r="H31915" t="s">
        <v>15</v>
      </c>
    </row>
    <row r="31916" spans="1:8" x14ac:dyDescent="0.2">
      <c r="A31916">
        <v>2445215</v>
      </c>
      <c r="B31916" t="s">
        <v>332</v>
      </c>
      <c r="D31916">
        <v>97112</v>
      </c>
      <c r="E31916" t="s">
        <v>375</v>
      </c>
      <c r="G31916" t="s">
        <v>11</v>
      </c>
      <c r="H31916" t="s">
        <v>15</v>
      </c>
    </row>
    <row r="31917" spans="1:8" x14ac:dyDescent="0.2">
      <c r="A31917">
        <v>2445215</v>
      </c>
      <c r="B31917" t="s">
        <v>332</v>
      </c>
      <c r="D31917">
        <v>97116</v>
      </c>
      <c r="E31917" t="s">
        <v>375</v>
      </c>
      <c r="G31917" t="s">
        <v>11</v>
      </c>
      <c r="H31917" t="s">
        <v>15</v>
      </c>
    </row>
    <row r="31918" spans="1:8" x14ac:dyDescent="0.2">
      <c r="A31918">
        <v>2433739</v>
      </c>
      <c r="B31918" t="s">
        <v>332</v>
      </c>
      <c r="D31918">
        <v>99349</v>
      </c>
      <c r="E31918" t="s">
        <v>355</v>
      </c>
      <c r="G31918" t="s">
        <v>11</v>
      </c>
      <c r="H31918" t="s">
        <v>15</v>
      </c>
    </row>
    <row r="31919" spans="1:8" x14ac:dyDescent="0.2">
      <c r="A31919">
        <v>2440994</v>
      </c>
      <c r="B31919" t="s">
        <v>332</v>
      </c>
      <c r="D31919">
        <v>99239</v>
      </c>
      <c r="E31919" t="s">
        <v>358</v>
      </c>
      <c r="G31919" t="s">
        <v>11</v>
      </c>
      <c r="H31919" t="s">
        <v>15</v>
      </c>
    </row>
    <row r="31920" spans="1:8" x14ac:dyDescent="0.2">
      <c r="A31920">
        <v>2445353</v>
      </c>
      <c r="B31920" t="s">
        <v>332</v>
      </c>
      <c r="D31920">
        <v>52356</v>
      </c>
      <c r="E31920" t="s">
        <v>330</v>
      </c>
      <c r="G31920" t="s">
        <v>11</v>
      </c>
      <c r="H31920" t="s">
        <v>15</v>
      </c>
    </row>
    <row r="31921" spans="1:8" x14ac:dyDescent="0.2">
      <c r="A31921">
        <v>2445216</v>
      </c>
      <c r="B31921" t="s">
        <v>332</v>
      </c>
      <c r="D31921" t="s">
        <v>333</v>
      </c>
      <c r="E31921" t="s">
        <v>334</v>
      </c>
      <c r="G31921" t="s">
        <v>11</v>
      </c>
      <c r="H31921" t="s">
        <v>15</v>
      </c>
    </row>
    <row r="31922" spans="1:8" x14ac:dyDescent="0.2">
      <c r="A31922">
        <v>2443151</v>
      </c>
      <c r="B31922" t="s">
        <v>332</v>
      </c>
      <c r="D31922">
        <v>78815</v>
      </c>
      <c r="E31922" t="s">
        <v>346</v>
      </c>
      <c r="G31922" t="s">
        <v>11</v>
      </c>
      <c r="H31922" t="s">
        <v>15</v>
      </c>
    </row>
    <row r="31923" spans="1:8" x14ac:dyDescent="0.2">
      <c r="A31923">
        <v>2443152</v>
      </c>
      <c r="B31923" t="s">
        <v>332</v>
      </c>
      <c r="D31923" t="s">
        <v>333</v>
      </c>
      <c r="E31923" t="s">
        <v>334</v>
      </c>
      <c r="G31923" t="s">
        <v>11</v>
      </c>
      <c r="H31923" t="s">
        <v>15</v>
      </c>
    </row>
    <row r="31924" spans="1:8" x14ac:dyDescent="0.2">
      <c r="A31924">
        <v>2443152</v>
      </c>
      <c r="B31924" t="s">
        <v>332</v>
      </c>
      <c r="D31924" t="s">
        <v>335</v>
      </c>
      <c r="E31924" t="s">
        <v>334</v>
      </c>
      <c r="G31924" t="s">
        <v>11</v>
      </c>
      <c r="H31924" t="s">
        <v>15</v>
      </c>
    </row>
    <row r="31925" spans="1:8" x14ac:dyDescent="0.2">
      <c r="A31925">
        <v>2442826</v>
      </c>
      <c r="B31925" t="s">
        <v>332</v>
      </c>
      <c r="D31925">
        <v>97530</v>
      </c>
      <c r="E31925" t="s">
        <v>371</v>
      </c>
      <c r="G31925" t="s">
        <v>29</v>
      </c>
      <c r="H31925" t="s">
        <v>53</v>
      </c>
    </row>
    <row r="31926" spans="1:8" x14ac:dyDescent="0.2">
      <c r="A31926">
        <v>2442826</v>
      </c>
      <c r="B31926" t="s">
        <v>332</v>
      </c>
      <c r="D31926">
        <v>97129</v>
      </c>
      <c r="E31926" t="s">
        <v>371</v>
      </c>
      <c r="G31926" t="s">
        <v>29</v>
      </c>
      <c r="H31926" t="s">
        <v>53</v>
      </c>
    </row>
    <row r="31927" spans="1:8" x14ac:dyDescent="0.2">
      <c r="A31927">
        <v>2442826</v>
      </c>
      <c r="B31927" t="s">
        <v>332</v>
      </c>
      <c r="D31927">
        <v>97130</v>
      </c>
      <c r="E31927" t="s">
        <v>371</v>
      </c>
      <c r="G31927" t="s">
        <v>29</v>
      </c>
      <c r="H31927" t="s">
        <v>53</v>
      </c>
    </row>
    <row r="31928" spans="1:8" x14ac:dyDescent="0.2">
      <c r="A31928">
        <v>2441369</v>
      </c>
      <c r="B31928" t="s">
        <v>332</v>
      </c>
      <c r="D31928">
        <v>99214</v>
      </c>
      <c r="E31928" t="s">
        <v>32</v>
      </c>
      <c r="G31928" t="s">
        <v>29</v>
      </c>
      <c r="H31928" t="s">
        <v>149</v>
      </c>
    </row>
    <row r="31929" spans="1:8" x14ac:dyDescent="0.2">
      <c r="A31929">
        <v>2443480</v>
      </c>
      <c r="B31929" t="s">
        <v>332</v>
      </c>
      <c r="D31929">
        <v>74183</v>
      </c>
      <c r="E31929" t="s">
        <v>346</v>
      </c>
      <c r="G31929" t="s">
        <v>11</v>
      </c>
      <c r="H31929" t="s">
        <v>15</v>
      </c>
    </row>
    <row r="31930" spans="1:8" x14ac:dyDescent="0.2">
      <c r="A31930">
        <v>2444105</v>
      </c>
      <c r="B31930" t="s">
        <v>332</v>
      </c>
      <c r="D31930">
        <v>66984</v>
      </c>
      <c r="E31930" t="s">
        <v>57</v>
      </c>
      <c r="G31930" t="s">
        <v>11</v>
      </c>
      <c r="H31930" t="s">
        <v>15</v>
      </c>
    </row>
    <row r="31931" spans="1:8" x14ac:dyDescent="0.2">
      <c r="A31931">
        <v>2444106</v>
      </c>
      <c r="B31931" t="s">
        <v>332</v>
      </c>
      <c r="D31931">
        <v>99211</v>
      </c>
      <c r="E31931" t="s">
        <v>358</v>
      </c>
      <c r="G31931" t="s">
        <v>11</v>
      </c>
      <c r="H31931" t="s">
        <v>15</v>
      </c>
    </row>
    <row r="31932" spans="1:8" x14ac:dyDescent="0.2">
      <c r="A31932">
        <v>2444106</v>
      </c>
      <c r="B31932" t="s">
        <v>332</v>
      </c>
      <c r="D31932">
        <v>85610</v>
      </c>
      <c r="E31932" t="s">
        <v>358</v>
      </c>
      <c r="G31932" t="s">
        <v>11</v>
      </c>
      <c r="H31932" t="s">
        <v>15</v>
      </c>
    </row>
    <row r="31933" spans="1:8" x14ac:dyDescent="0.2">
      <c r="A31933">
        <v>2444420</v>
      </c>
      <c r="B31933" t="s">
        <v>332</v>
      </c>
      <c r="D31933" t="s">
        <v>415</v>
      </c>
      <c r="E31933" t="s">
        <v>408</v>
      </c>
      <c r="G31933" t="s">
        <v>11</v>
      </c>
      <c r="H31933" t="s">
        <v>15</v>
      </c>
    </row>
    <row r="31934" spans="1:8" x14ac:dyDescent="0.2">
      <c r="A31934">
        <v>2444420</v>
      </c>
      <c r="B31934" t="s">
        <v>332</v>
      </c>
      <c r="D31934" t="s">
        <v>415</v>
      </c>
      <c r="E31934" t="s">
        <v>408</v>
      </c>
      <c r="G31934" t="s">
        <v>11</v>
      </c>
      <c r="H31934" t="s">
        <v>15</v>
      </c>
    </row>
    <row r="31935" spans="1:8" x14ac:dyDescent="0.2">
      <c r="A31935">
        <v>2444420</v>
      </c>
      <c r="B31935" t="s">
        <v>332</v>
      </c>
      <c r="D31935">
        <v>96413</v>
      </c>
      <c r="E31935" t="s">
        <v>408</v>
      </c>
      <c r="G31935" t="s">
        <v>11</v>
      </c>
      <c r="H31935" t="s">
        <v>15</v>
      </c>
    </row>
    <row r="31936" spans="1:8" x14ac:dyDescent="0.2">
      <c r="A31936">
        <v>2444420</v>
      </c>
      <c r="B31936" t="s">
        <v>332</v>
      </c>
      <c r="D31936">
        <v>96415</v>
      </c>
      <c r="E31936" t="s">
        <v>408</v>
      </c>
      <c r="G31936" t="s">
        <v>11</v>
      </c>
      <c r="H31936" t="s">
        <v>15</v>
      </c>
    </row>
    <row r="31937" spans="1:8" x14ac:dyDescent="0.2">
      <c r="A31937">
        <v>2444420</v>
      </c>
      <c r="B31937" t="s">
        <v>332</v>
      </c>
      <c r="D31937" t="s">
        <v>561</v>
      </c>
      <c r="E31937" t="s">
        <v>408</v>
      </c>
      <c r="G31937" t="s">
        <v>29</v>
      </c>
      <c r="H31937" t="s">
        <v>149</v>
      </c>
    </row>
    <row r="31938" spans="1:8" x14ac:dyDescent="0.2">
      <c r="A31938">
        <v>2444580</v>
      </c>
      <c r="B31938" t="s">
        <v>332</v>
      </c>
      <c r="D31938">
        <v>80053</v>
      </c>
      <c r="E31938" t="s">
        <v>349</v>
      </c>
      <c r="G31938" t="s">
        <v>11</v>
      </c>
      <c r="H31938" t="s">
        <v>15</v>
      </c>
    </row>
    <row r="31939" spans="1:8" x14ac:dyDescent="0.2">
      <c r="A31939">
        <v>2444580</v>
      </c>
      <c r="B31939" t="s">
        <v>332</v>
      </c>
      <c r="D31939">
        <v>84443</v>
      </c>
      <c r="E31939" t="s">
        <v>349</v>
      </c>
      <c r="G31939" t="s">
        <v>11</v>
      </c>
      <c r="H31939" t="s">
        <v>15</v>
      </c>
    </row>
    <row r="31940" spans="1:8" x14ac:dyDescent="0.2">
      <c r="A31940">
        <v>2443153</v>
      </c>
      <c r="B31940" t="s">
        <v>332</v>
      </c>
      <c r="D31940">
        <v>99304</v>
      </c>
      <c r="E31940" t="s">
        <v>349</v>
      </c>
      <c r="G31940" t="s">
        <v>29</v>
      </c>
      <c r="H31940" t="s">
        <v>149</v>
      </c>
    </row>
    <row r="31941" spans="1:8" x14ac:dyDescent="0.2">
      <c r="A31941">
        <v>2444107</v>
      </c>
      <c r="B31941" t="s">
        <v>332</v>
      </c>
      <c r="D31941">
        <v>99203</v>
      </c>
      <c r="E31941" t="s">
        <v>355</v>
      </c>
      <c r="G31941" t="s">
        <v>11</v>
      </c>
      <c r="H31941" t="s">
        <v>15</v>
      </c>
    </row>
    <row r="31942" spans="1:8" x14ac:dyDescent="0.2">
      <c r="A31942">
        <v>2444901</v>
      </c>
      <c r="B31942" t="s">
        <v>332</v>
      </c>
      <c r="D31942">
        <v>27447</v>
      </c>
      <c r="E31942" t="s">
        <v>103</v>
      </c>
      <c r="G31942" t="s">
        <v>11</v>
      </c>
      <c r="H31942" t="s">
        <v>15</v>
      </c>
    </row>
    <row r="31943" spans="1:8" x14ac:dyDescent="0.2">
      <c r="A31943">
        <v>2444421</v>
      </c>
      <c r="B31943" t="s">
        <v>332</v>
      </c>
      <c r="D31943">
        <v>92134</v>
      </c>
      <c r="E31943" t="s">
        <v>57</v>
      </c>
      <c r="G31943" t="s">
        <v>11</v>
      </c>
      <c r="H31943" t="s">
        <v>15</v>
      </c>
    </row>
    <row r="31944" spans="1:8" x14ac:dyDescent="0.2">
      <c r="A31944">
        <v>2444421</v>
      </c>
      <c r="B31944" t="s">
        <v>332</v>
      </c>
      <c r="D31944">
        <v>67028</v>
      </c>
      <c r="E31944" t="s">
        <v>57</v>
      </c>
      <c r="G31944" t="s">
        <v>11</v>
      </c>
      <c r="H31944" t="s">
        <v>15</v>
      </c>
    </row>
    <row r="31945" spans="1:8" x14ac:dyDescent="0.2">
      <c r="A31945">
        <v>2444421</v>
      </c>
      <c r="B31945" t="s">
        <v>332</v>
      </c>
      <c r="D31945" t="s">
        <v>367</v>
      </c>
      <c r="E31945" t="s">
        <v>57</v>
      </c>
      <c r="G31945" t="s">
        <v>11</v>
      </c>
      <c r="H31945" t="s">
        <v>15</v>
      </c>
    </row>
    <row r="31946" spans="1:8" x14ac:dyDescent="0.2">
      <c r="A31946">
        <v>2444108</v>
      </c>
      <c r="B31946" t="s">
        <v>332</v>
      </c>
      <c r="D31946">
        <v>96413</v>
      </c>
      <c r="E31946" t="s">
        <v>381</v>
      </c>
      <c r="G31946" t="s">
        <v>11</v>
      </c>
      <c r="H31946" t="s">
        <v>15</v>
      </c>
    </row>
    <row r="31947" spans="1:8" x14ac:dyDescent="0.2">
      <c r="A31947">
        <v>2444108</v>
      </c>
      <c r="B31947" t="s">
        <v>332</v>
      </c>
      <c r="D31947" t="s">
        <v>341</v>
      </c>
      <c r="E31947" t="s">
        <v>381</v>
      </c>
      <c r="G31947" t="s">
        <v>11</v>
      </c>
      <c r="H31947" t="s">
        <v>15</v>
      </c>
    </row>
    <row r="31948" spans="1:8" x14ac:dyDescent="0.2">
      <c r="A31948">
        <v>2443893</v>
      </c>
      <c r="B31948" t="s">
        <v>332</v>
      </c>
      <c r="D31948">
        <v>17311</v>
      </c>
      <c r="E31948" t="s">
        <v>405</v>
      </c>
      <c r="G31948" t="s">
        <v>11</v>
      </c>
      <c r="H31948" t="s">
        <v>15</v>
      </c>
    </row>
    <row r="31949" spans="1:8" x14ac:dyDescent="0.2">
      <c r="A31949">
        <v>2443893</v>
      </c>
      <c r="B31949" t="s">
        <v>332</v>
      </c>
      <c r="D31949">
        <v>17312</v>
      </c>
      <c r="E31949" t="s">
        <v>405</v>
      </c>
      <c r="G31949" t="s">
        <v>11</v>
      </c>
      <c r="H31949" t="s">
        <v>15</v>
      </c>
    </row>
    <row r="31950" spans="1:8" x14ac:dyDescent="0.2">
      <c r="A31950">
        <v>2443893</v>
      </c>
      <c r="B31950" t="s">
        <v>332</v>
      </c>
      <c r="D31950" t="s">
        <v>1493</v>
      </c>
      <c r="E31950" t="s">
        <v>405</v>
      </c>
      <c r="G31950" t="s">
        <v>11</v>
      </c>
      <c r="H31950" t="s">
        <v>15</v>
      </c>
    </row>
    <row r="31951" spans="1:8" x14ac:dyDescent="0.2">
      <c r="A31951">
        <v>2443894</v>
      </c>
      <c r="B31951" t="s">
        <v>332</v>
      </c>
      <c r="D31951">
        <v>96413</v>
      </c>
      <c r="E31951" t="s">
        <v>434</v>
      </c>
      <c r="G31951" t="s">
        <v>11</v>
      </c>
      <c r="H31951" t="s">
        <v>15</v>
      </c>
    </row>
    <row r="31952" spans="1:8" x14ac:dyDescent="0.2">
      <c r="A31952">
        <v>2443894</v>
      </c>
      <c r="B31952" t="s">
        <v>332</v>
      </c>
      <c r="D31952" t="s">
        <v>401</v>
      </c>
      <c r="E31952" t="s">
        <v>434</v>
      </c>
      <c r="G31952" t="s">
        <v>11</v>
      </c>
      <c r="H31952" t="s">
        <v>15</v>
      </c>
    </row>
    <row r="31953" spans="1:8" x14ac:dyDescent="0.2">
      <c r="A31953">
        <v>2443749</v>
      </c>
      <c r="B31953" t="s">
        <v>332</v>
      </c>
      <c r="D31953">
        <v>77067</v>
      </c>
      <c r="E31953" t="s">
        <v>346</v>
      </c>
      <c r="G31953" t="s">
        <v>11</v>
      </c>
      <c r="H31953" t="s">
        <v>15</v>
      </c>
    </row>
    <row r="31954" spans="1:8" x14ac:dyDescent="0.2">
      <c r="A31954">
        <v>2443749</v>
      </c>
      <c r="B31954" t="s">
        <v>332</v>
      </c>
      <c r="D31954">
        <v>77063</v>
      </c>
      <c r="E31954" t="s">
        <v>346</v>
      </c>
      <c r="G31954" t="s">
        <v>11</v>
      </c>
      <c r="H31954" t="s">
        <v>15</v>
      </c>
    </row>
    <row r="31955" spans="1:8" x14ac:dyDescent="0.2">
      <c r="A31955">
        <v>2444109</v>
      </c>
      <c r="B31955" t="s">
        <v>332</v>
      </c>
      <c r="D31955">
        <v>85025</v>
      </c>
      <c r="E31955" t="s">
        <v>349</v>
      </c>
      <c r="G31955" t="s">
        <v>11</v>
      </c>
      <c r="H31955" t="s">
        <v>15</v>
      </c>
    </row>
    <row r="31956" spans="1:8" x14ac:dyDescent="0.2">
      <c r="A31956">
        <v>2444109</v>
      </c>
      <c r="B31956" t="s">
        <v>332</v>
      </c>
      <c r="D31956">
        <v>36415</v>
      </c>
      <c r="E31956" t="s">
        <v>349</v>
      </c>
      <c r="G31956" t="s">
        <v>11</v>
      </c>
      <c r="H31956" t="s">
        <v>15</v>
      </c>
    </row>
    <row r="31957" spans="1:8" x14ac:dyDescent="0.2">
      <c r="A31957">
        <v>2444902</v>
      </c>
      <c r="B31957" t="s">
        <v>332</v>
      </c>
      <c r="D31957" t="s">
        <v>391</v>
      </c>
      <c r="E31957" t="s">
        <v>459</v>
      </c>
      <c r="G31957" t="s">
        <v>11</v>
      </c>
      <c r="H31957" t="s">
        <v>15</v>
      </c>
    </row>
    <row r="31958" spans="1:8" x14ac:dyDescent="0.2">
      <c r="A31958">
        <v>2444902</v>
      </c>
      <c r="B31958" t="s">
        <v>332</v>
      </c>
      <c r="D31958">
        <v>64483</v>
      </c>
      <c r="E31958" t="s">
        <v>459</v>
      </c>
      <c r="G31958" t="s">
        <v>11</v>
      </c>
      <c r="H31958" t="s">
        <v>15</v>
      </c>
    </row>
    <row r="31959" spans="1:8" x14ac:dyDescent="0.2">
      <c r="A31959">
        <v>2444902</v>
      </c>
      <c r="B31959" t="s">
        <v>332</v>
      </c>
      <c r="D31959" t="s">
        <v>714</v>
      </c>
      <c r="E31959" t="s">
        <v>459</v>
      </c>
      <c r="G31959" t="s">
        <v>11</v>
      </c>
      <c r="H31959" t="s">
        <v>15</v>
      </c>
    </row>
    <row r="31960" spans="1:8" x14ac:dyDescent="0.2">
      <c r="A31960">
        <v>2444581</v>
      </c>
      <c r="B31960" t="s">
        <v>332</v>
      </c>
      <c r="D31960">
        <v>95971</v>
      </c>
      <c r="E31960" t="s">
        <v>459</v>
      </c>
      <c r="G31960" t="s">
        <v>11</v>
      </c>
      <c r="H31960" t="s">
        <v>15</v>
      </c>
    </row>
    <row r="31961" spans="1:8" x14ac:dyDescent="0.2">
      <c r="A31961">
        <v>2444581</v>
      </c>
      <c r="B31961" t="s">
        <v>332</v>
      </c>
      <c r="D31961">
        <v>63685</v>
      </c>
      <c r="E31961" t="s">
        <v>459</v>
      </c>
      <c r="G31961" t="s">
        <v>11</v>
      </c>
      <c r="H31961" t="s">
        <v>15</v>
      </c>
    </row>
    <row r="31962" spans="1:8" x14ac:dyDescent="0.2">
      <c r="A31962">
        <v>2444581</v>
      </c>
      <c r="B31962" t="s">
        <v>332</v>
      </c>
      <c r="D31962">
        <v>63663</v>
      </c>
      <c r="E31962" t="s">
        <v>459</v>
      </c>
      <c r="G31962" t="s">
        <v>11</v>
      </c>
      <c r="H31962" t="s">
        <v>15</v>
      </c>
    </row>
    <row r="31963" spans="1:8" x14ac:dyDescent="0.2">
      <c r="A31963">
        <v>2445058</v>
      </c>
      <c r="B31963" t="s">
        <v>332</v>
      </c>
      <c r="D31963" t="s">
        <v>360</v>
      </c>
      <c r="E31963" t="s">
        <v>355</v>
      </c>
      <c r="G31963" t="s">
        <v>11</v>
      </c>
      <c r="H31963" t="s">
        <v>15</v>
      </c>
    </row>
    <row r="31964" spans="1:8" x14ac:dyDescent="0.2">
      <c r="A31964">
        <v>2445058</v>
      </c>
      <c r="B31964" t="s">
        <v>332</v>
      </c>
      <c r="D31964">
        <v>99213</v>
      </c>
      <c r="E31964" t="s">
        <v>355</v>
      </c>
      <c r="G31964" t="s">
        <v>11</v>
      </c>
      <c r="H31964" t="s">
        <v>15</v>
      </c>
    </row>
    <row r="31965" spans="1:8" x14ac:dyDescent="0.2">
      <c r="A31965">
        <v>2445058</v>
      </c>
      <c r="B31965" t="s">
        <v>332</v>
      </c>
      <c r="D31965" t="s">
        <v>469</v>
      </c>
      <c r="E31965" t="s">
        <v>355</v>
      </c>
      <c r="G31965" t="s">
        <v>11</v>
      </c>
      <c r="H31965" t="s">
        <v>15</v>
      </c>
    </row>
    <row r="31966" spans="1:8" x14ac:dyDescent="0.2">
      <c r="A31966">
        <v>2445058</v>
      </c>
      <c r="B31966" t="s">
        <v>332</v>
      </c>
      <c r="D31966" t="s">
        <v>472</v>
      </c>
      <c r="E31966" t="s">
        <v>355</v>
      </c>
      <c r="G31966" t="s">
        <v>11</v>
      </c>
      <c r="H31966" t="s">
        <v>15</v>
      </c>
    </row>
    <row r="31967" spans="1:8" x14ac:dyDescent="0.2">
      <c r="A31967">
        <v>2445058</v>
      </c>
      <c r="B31967" t="s">
        <v>332</v>
      </c>
      <c r="D31967" t="s">
        <v>866</v>
      </c>
      <c r="E31967" t="s">
        <v>355</v>
      </c>
      <c r="G31967" t="s">
        <v>11</v>
      </c>
      <c r="H31967" t="s">
        <v>15</v>
      </c>
    </row>
    <row r="31968" spans="1:8" x14ac:dyDescent="0.2">
      <c r="A31968">
        <v>2443895</v>
      </c>
      <c r="B31968" t="s">
        <v>332</v>
      </c>
      <c r="D31968">
        <v>99215</v>
      </c>
      <c r="E31968" t="s">
        <v>355</v>
      </c>
      <c r="G31968" t="s">
        <v>11</v>
      </c>
      <c r="H31968" t="s">
        <v>15</v>
      </c>
    </row>
    <row r="31969" spans="1:8" x14ac:dyDescent="0.2">
      <c r="A31969">
        <v>2443750</v>
      </c>
      <c r="B31969" t="s">
        <v>332</v>
      </c>
      <c r="D31969" t="s">
        <v>379</v>
      </c>
      <c r="E31969" t="s">
        <v>378</v>
      </c>
      <c r="G31969" t="s">
        <v>29</v>
      </c>
      <c r="H31969" t="s">
        <v>53</v>
      </c>
    </row>
    <row r="31970" spans="1:8" x14ac:dyDescent="0.2">
      <c r="A31970">
        <v>2442525</v>
      </c>
      <c r="B31970" t="s">
        <v>332</v>
      </c>
      <c r="D31970">
        <v>99223</v>
      </c>
      <c r="E31970" t="s">
        <v>358</v>
      </c>
      <c r="G31970" t="s">
        <v>11</v>
      </c>
      <c r="H31970" t="s">
        <v>15</v>
      </c>
    </row>
    <row r="31971" spans="1:8" x14ac:dyDescent="0.2">
      <c r="A31971">
        <v>2442525</v>
      </c>
      <c r="B31971" t="s">
        <v>332</v>
      </c>
      <c r="D31971" t="s">
        <v>364</v>
      </c>
      <c r="E31971" t="s">
        <v>358</v>
      </c>
      <c r="G31971" t="s">
        <v>11</v>
      </c>
      <c r="H31971" t="s">
        <v>15</v>
      </c>
    </row>
    <row r="31972" spans="1:8" x14ac:dyDescent="0.2">
      <c r="A31972">
        <v>2444422</v>
      </c>
      <c r="B31972" t="s">
        <v>332</v>
      </c>
      <c r="D31972">
        <v>82728</v>
      </c>
      <c r="E31972" t="s">
        <v>338</v>
      </c>
      <c r="G31972" t="s">
        <v>11</v>
      </c>
      <c r="H31972" t="s">
        <v>15</v>
      </c>
    </row>
    <row r="31973" spans="1:8" x14ac:dyDescent="0.2">
      <c r="A31973">
        <v>2444422</v>
      </c>
      <c r="B31973" t="s">
        <v>332</v>
      </c>
      <c r="D31973">
        <v>82746</v>
      </c>
      <c r="E31973" t="s">
        <v>338</v>
      </c>
      <c r="G31973" t="s">
        <v>11</v>
      </c>
      <c r="H31973" t="s">
        <v>15</v>
      </c>
    </row>
    <row r="31974" spans="1:8" x14ac:dyDescent="0.2">
      <c r="A31974">
        <v>2444422</v>
      </c>
      <c r="B31974" t="s">
        <v>332</v>
      </c>
      <c r="D31974">
        <v>82607</v>
      </c>
      <c r="E31974" t="s">
        <v>338</v>
      </c>
      <c r="G31974" t="s">
        <v>11</v>
      </c>
      <c r="H31974" t="s">
        <v>15</v>
      </c>
    </row>
    <row r="31975" spans="1:8" x14ac:dyDescent="0.2">
      <c r="A31975">
        <v>2444422</v>
      </c>
      <c r="B31975" t="s">
        <v>332</v>
      </c>
      <c r="D31975">
        <v>83540</v>
      </c>
      <c r="E31975" t="s">
        <v>338</v>
      </c>
      <c r="G31975" t="s">
        <v>11</v>
      </c>
      <c r="H31975" t="s">
        <v>15</v>
      </c>
    </row>
    <row r="31976" spans="1:8" x14ac:dyDescent="0.2">
      <c r="A31976">
        <v>2444422</v>
      </c>
      <c r="B31976" t="s">
        <v>332</v>
      </c>
      <c r="D31976">
        <v>83550</v>
      </c>
      <c r="E31976" t="s">
        <v>338</v>
      </c>
      <c r="G31976" t="s">
        <v>11</v>
      </c>
      <c r="H31976" t="s">
        <v>15</v>
      </c>
    </row>
    <row r="31977" spans="1:8" x14ac:dyDescent="0.2">
      <c r="A31977">
        <v>2443154</v>
      </c>
      <c r="B31977" t="s">
        <v>332</v>
      </c>
      <c r="D31977">
        <v>86431</v>
      </c>
      <c r="E31977" t="s">
        <v>338</v>
      </c>
      <c r="G31977" t="s">
        <v>11</v>
      </c>
      <c r="H31977" t="s">
        <v>15</v>
      </c>
    </row>
    <row r="31978" spans="1:8" x14ac:dyDescent="0.2">
      <c r="A31978">
        <v>2443154</v>
      </c>
      <c r="B31978" t="s">
        <v>332</v>
      </c>
      <c r="D31978">
        <v>86200</v>
      </c>
      <c r="E31978" t="s">
        <v>338</v>
      </c>
      <c r="G31978" t="s">
        <v>11</v>
      </c>
      <c r="H31978" t="s">
        <v>15</v>
      </c>
    </row>
    <row r="31979" spans="1:8" x14ac:dyDescent="0.2">
      <c r="A31979">
        <v>2443154</v>
      </c>
      <c r="B31979" t="s">
        <v>332</v>
      </c>
      <c r="D31979">
        <v>83520</v>
      </c>
      <c r="E31979" t="s">
        <v>338</v>
      </c>
      <c r="G31979" t="s">
        <v>11</v>
      </c>
      <c r="H31979" t="s">
        <v>15</v>
      </c>
    </row>
    <row r="31980" spans="1:8" x14ac:dyDescent="0.2">
      <c r="A31980">
        <v>2445217</v>
      </c>
      <c r="B31980" t="s">
        <v>332</v>
      </c>
      <c r="D31980">
        <v>92134</v>
      </c>
      <c r="E31980" t="s">
        <v>57</v>
      </c>
      <c r="G31980" t="s">
        <v>11</v>
      </c>
      <c r="H31980" t="s">
        <v>15</v>
      </c>
    </row>
    <row r="31981" spans="1:8" x14ac:dyDescent="0.2">
      <c r="A31981">
        <v>2445217</v>
      </c>
      <c r="B31981" t="s">
        <v>332</v>
      </c>
      <c r="D31981">
        <v>67028</v>
      </c>
      <c r="E31981" t="s">
        <v>57</v>
      </c>
      <c r="G31981" t="s">
        <v>11</v>
      </c>
      <c r="H31981" t="s">
        <v>15</v>
      </c>
    </row>
    <row r="31982" spans="1:8" x14ac:dyDescent="0.2">
      <c r="A31982">
        <v>2445217</v>
      </c>
      <c r="B31982" t="s">
        <v>332</v>
      </c>
      <c r="D31982" t="s">
        <v>412</v>
      </c>
      <c r="E31982" t="s">
        <v>57</v>
      </c>
      <c r="G31982" t="s">
        <v>11</v>
      </c>
      <c r="H31982" t="s">
        <v>15</v>
      </c>
    </row>
    <row r="31983" spans="1:8" x14ac:dyDescent="0.2">
      <c r="A31983">
        <v>2445217</v>
      </c>
      <c r="B31983" t="s">
        <v>332</v>
      </c>
      <c r="D31983" t="s">
        <v>412</v>
      </c>
      <c r="E31983" t="s">
        <v>57</v>
      </c>
      <c r="G31983" t="s">
        <v>11</v>
      </c>
      <c r="H31983" t="s">
        <v>15</v>
      </c>
    </row>
    <row r="31984" spans="1:8" x14ac:dyDescent="0.2">
      <c r="A31984">
        <v>2443896</v>
      </c>
      <c r="B31984" t="s">
        <v>332</v>
      </c>
      <c r="D31984" t="s">
        <v>372</v>
      </c>
      <c r="E31984" t="s">
        <v>334</v>
      </c>
      <c r="G31984" t="s">
        <v>29</v>
      </c>
      <c r="H31984" t="s">
        <v>53</v>
      </c>
    </row>
    <row r="31985" spans="1:8" x14ac:dyDescent="0.2">
      <c r="A31985">
        <v>2445059</v>
      </c>
      <c r="B31985" t="s">
        <v>332</v>
      </c>
      <c r="D31985">
        <v>90834</v>
      </c>
      <c r="E31985" t="s">
        <v>357</v>
      </c>
      <c r="G31985" t="s">
        <v>29</v>
      </c>
      <c r="H31985" t="s">
        <v>53</v>
      </c>
    </row>
    <row r="31986" spans="1:8" x14ac:dyDescent="0.2">
      <c r="A31986">
        <v>2445628</v>
      </c>
      <c r="B31986" t="s">
        <v>332</v>
      </c>
      <c r="D31986">
        <v>99214</v>
      </c>
      <c r="E31986" t="s">
        <v>358</v>
      </c>
      <c r="G31986" t="s">
        <v>11</v>
      </c>
      <c r="H31986" t="s">
        <v>15</v>
      </c>
    </row>
    <row r="31987" spans="1:8" x14ac:dyDescent="0.2">
      <c r="A31987">
        <v>2445218</v>
      </c>
      <c r="B31987" t="s">
        <v>332</v>
      </c>
      <c r="D31987">
        <v>81479</v>
      </c>
      <c r="E31987" t="s">
        <v>338</v>
      </c>
      <c r="G31987" t="s">
        <v>11</v>
      </c>
      <c r="H31987" t="s">
        <v>15</v>
      </c>
    </row>
    <row r="31988" spans="1:8" x14ac:dyDescent="0.2">
      <c r="A31988">
        <v>2445780</v>
      </c>
      <c r="B31988" t="s">
        <v>332</v>
      </c>
      <c r="D31988">
        <v>17110</v>
      </c>
      <c r="E31988" t="s">
        <v>221</v>
      </c>
      <c r="G31988" t="s">
        <v>11</v>
      </c>
      <c r="H31988" t="s">
        <v>15</v>
      </c>
    </row>
    <row r="31989" spans="1:8" x14ac:dyDescent="0.2">
      <c r="A31989">
        <v>2442700</v>
      </c>
      <c r="B31989" t="s">
        <v>332</v>
      </c>
      <c r="D31989">
        <v>99233</v>
      </c>
      <c r="E31989" t="s">
        <v>349</v>
      </c>
      <c r="G31989" t="s">
        <v>11</v>
      </c>
      <c r="H31989" t="s">
        <v>15</v>
      </c>
    </row>
    <row r="31990" spans="1:8" x14ac:dyDescent="0.2">
      <c r="A31990">
        <v>2443897</v>
      </c>
      <c r="B31990" t="s">
        <v>332</v>
      </c>
      <c r="D31990">
        <v>99212</v>
      </c>
      <c r="E31990" t="s">
        <v>57</v>
      </c>
      <c r="G31990" t="s">
        <v>11</v>
      </c>
      <c r="H31990" t="s">
        <v>15</v>
      </c>
    </row>
    <row r="31991" spans="1:8" x14ac:dyDescent="0.2">
      <c r="A31991">
        <v>2443897</v>
      </c>
      <c r="B31991" t="s">
        <v>332</v>
      </c>
      <c r="D31991">
        <v>92134</v>
      </c>
      <c r="E31991" t="s">
        <v>57</v>
      </c>
      <c r="G31991" t="s">
        <v>11</v>
      </c>
      <c r="H31991" t="s">
        <v>15</v>
      </c>
    </row>
    <row r="31992" spans="1:8" x14ac:dyDescent="0.2">
      <c r="A31992">
        <v>2443897</v>
      </c>
      <c r="B31992" t="s">
        <v>332</v>
      </c>
      <c r="D31992">
        <v>92202</v>
      </c>
      <c r="E31992" t="s">
        <v>57</v>
      </c>
      <c r="G31992" t="s">
        <v>11</v>
      </c>
      <c r="H31992" t="s">
        <v>15</v>
      </c>
    </row>
    <row r="31993" spans="1:8" x14ac:dyDescent="0.2">
      <c r="A31993">
        <v>2442012</v>
      </c>
      <c r="B31993" t="s">
        <v>332</v>
      </c>
      <c r="D31993" t="s">
        <v>337</v>
      </c>
      <c r="E31993" t="s">
        <v>338</v>
      </c>
      <c r="G31993" t="s">
        <v>11</v>
      </c>
      <c r="H31993" t="s">
        <v>12</v>
      </c>
    </row>
    <row r="31994" spans="1:8" x14ac:dyDescent="0.2">
      <c r="A31994">
        <v>2442190</v>
      </c>
      <c r="B31994" t="s">
        <v>332</v>
      </c>
      <c r="D31994">
        <v>70450</v>
      </c>
      <c r="E31994" t="s">
        <v>346</v>
      </c>
      <c r="G31994" t="s">
        <v>11</v>
      </c>
      <c r="H31994" t="s">
        <v>15</v>
      </c>
    </row>
    <row r="31995" spans="1:8" x14ac:dyDescent="0.2">
      <c r="A31995">
        <v>2442190</v>
      </c>
      <c r="B31995" t="s">
        <v>332</v>
      </c>
      <c r="D31995" t="s">
        <v>486</v>
      </c>
      <c r="E31995" t="s">
        <v>346</v>
      </c>
      <c r="G31995" t="s">
        <v>11</v>
      </c>
      <c r="H31995" t="s">
        <v>15</v>
      </c>
    </row>
    <row r="31996" spans="1:8" x14ac:dyDescent="0.2">
      <c r="A31996">
        <v>2440077</v>
      </c>
      <c r="B31996" t="s">
        <v>332</v>
      </c>
      <c r="D31996" t="s">
        <v>337</v>
      </c>
      <c r="E31996" t="s">
        <v>338</v>
      </c>
      <c r="G31996" t="s">
        <v>11</v>
      </c>
      <c r="H31996" t="s">
        <v>12</v>
      </c>
    </row>
    <row r="31997" spans="1:8" x14ac:dyDescent="0.2">
      <c r="A31997">
        <v>2440077</v>
      </c>
      <c r="B31997" t="s">
        <v>332</v>
      </c>
      <c r="D31997" t="s">
        <v>352</v>
      </c>
      <c r="E31997" t="s">
        <v>338</v>
      </c>
      <c r="G31997" t="s">
        <v>11</v>
      </c>
      <c r="H31997" t="s">
        <v>12</v>
      </c>
    </row>
    <row r="31998" spans="1:8" x14ac:dyDescent="0.2">
      <c r="A31998">
        <v>2443751</v>
      </c>
      <c r="B31998" t="s">
        <v>332</v>
      </c>
      <c r="D31998" t="s">
        <v>337</v>
      </c>
      <c r="E31998" t="s">
        <v>338</v>
      </c>
      <c r="G31998" t="s">
        <v>11</v>
      </c>
      <c r="H31998" t="s">
        <v>12</v>
      </c>
    </row>
    <row r="31999" spans="1:8" x14ac:dyDescent="0.2">
      <c r="A31999">
        <v>2443751</v>
      </c>
      <c r="B31999" t="s">
        <v>332</v>
      </c>
      <c r="D31999" t="s">
        <v>352</v>
      </c>
      <c r="E31999" t="s">
        <v>338</v>
      </c>
      <c r="G31999" t="s">
        <v>11</v>
      </c>
      <c r="H31999" t="s">
        <v>12</v>
      </c>
    </row>
    <row r="32000" spans="1:8" x14ac:dyDescent="0.2">
      <c r="A32000">
        <v>2443751</v>
      </c>
      <c r="B32000" t="s">
        <v>332</v>
      </c>
      <c r="D32000" t="s">
        <v>351</v>
      </c>
      <c r="E32000" t="s">
        <v>338</v>
      </c>
      <c r="G32000" t="s">
        <v>11</v>
      </c>
      <c r="H32000" t="s">
        <v>12</v>
      </c>
    </row>
    <row r="32001" spans="1:8" x14ac:dyDescent="0.2">
      <c r="A32001">
        <v>2444582</v>
      </c>
      <c r="B32001" t="s">
        <v>332</v>
      </c>
      <c r="D32001">
        <v>99232</v>
      </c>
      <c r="E32001" t="s">
        <v>354</v>
      </c>
      <c r="G32001" t="s">
        <v>11</v>
      </c>
      <c r="H32001" t="s">
        <v>15</v>
      </c>
    </row>
    <row r="32002" spans="1:8" x14ac:dyDescent="0.2">
      <c r="A32002">
        <v>2444110</v>
      </c>
      <c r="B32002" t="s">
        <v>332</v>
      </c>
      <c r="D32002">
        <v>96372</v>
      </c>
      <c r="E32002" t="s">
        <v>381</v>
      </c>
      <c r="G32002" t="s">
        <v>11</v>
      </c>
      <c r="H32002" t="s">
        <v>12</v>
      </c>
    </row>
    <row r="32003" spans="1:8" x14ac:dyDescent="0.2">
      <c r="A32003">
        <v>2444110</v>
      </c>
      <c r="B32003" t="s">
        <v>332</v>
      </c>
      <c r="D32003" t="s">
        <v>1396</v>
      </c>
      <c r="E32003" t="s">
        <v>381</v>
      </c>
      <c r="G32003" t="s">
        <v>11</v>
      </c>
      <c r="H32003" t="s">
        <v>12</v>
      </c>
    </row>
    <row r="32004" spans="1:8" x14ac:dyDescent="0.2">
      <c r="A32004">
        <v>2444110</v>
      </c>
      <c r="B32004" t="s">
        <v>332</v>
      </c>
      <c r="D32004" t="s">
        <v>856</v>
      </c>
      <c r="E32004" t="s">
        <v>381</v>
      </c>
      <c r="G32004" t="s">
        <v>11</v>
      </c>
      <c r="H32004" t="s">
        <v>12</v>
      </c>
    </row>
    <row r="32005" spans="1:8" x14ac:dyDescent="0.2">
      <c r="A32005">
        <v>2444110</v>
      </c>
      <c r="B32005" t="s">
        <v>332</v>
      </c>
      <c r="D32005" t="s">
        <v>376</v>
      </c>
      <c r="E32005" t="s">
        <v>381</v>
      </c>
      <c r="G32005" t="s">
        <v>11</v>
      </c>
      <c r="H32005" t="s">
        <v>12</v>
      </c>
    </row>
    <row r="32006" spans="1:8" x14ac:dyDescent="0.2">
      <c r="A32006">
        <v>2441831</v>
      </c>
      <c r="B32006" t="s">
        <v>332</v>
      </c>
      <c r="D32006" t="s">
        <v>337</v>
      </c>
      <c r="E32006" t="s">
        <v>338</v>
      </c>
      <c r="G32006" t="s">
        <v>11</v>
      </c>
      <c r="H32006" t="s">
        <v>12</v>
      </c>
    </row>
    <row r="32007" spans="1:8" x14ac:dyDescent="0.2">
      <c r="A32007">
        <v>2441831</v>
      </c>
      <c r="B32007" t="s">
        <v>332</v>
      </c>
      <c r="D32007" t="s">
        <v>352</v>
      </c>
      <c r="E32007" t="s">
        <v>338</v>
      </c>
      <c r="G32007" t="s">
        <v>11</v>
      </c>
      <c r="H32007" t="s">
        <v>12</v>
      </c>
    </row>
    <row r="32008" spans="1:8" x14ac:dyDescent="0.2">
      <c r="A32008">
        <v>2444111</v>
      </c>
      <c r="B32008" t="s">
        <v>332</v>
      </c>
      <c r="D32008">
        <v>93010</v>
      </c>
      <c r="E32008" t="s">
        <v>336</v>
      </c>
      <c r="G32008" t="s">
        <v>11</v>
      </c>
      <c r="H32008" t="s">
        <v>15</v>
      </c>
    </row>
    <row r="32009" spans="1:8" x14ac:dyDescent="0.2">
      <c r="A32009">
        <v>2444111</v>
      </c>
      <c r="B32009" t="s">
        <v>332</v>
      </c>
      <c r="D32009">
        <v>99285</v>
      </c>
      <c r="E32009" t="s">
        <v>336</v>
      </c>
      <c r="G32009" t="s">
        <v>11</v>
      </c>
      <c r="H32009" t="s">
        <v>15</v>
      </c>
    </row>
    <row r="32010" spans="1:8" x14ac:dyDescent="0.2">
      <c r="A32010">
        <v>2444903</v>
      </c>
      <c r="B32010" t="s">
        <v>332</v>
      </c>
      <c r="D32010">
        <v>66989</v>
      </c>
      <c r="E32010" t="s">
        <v>344</v>
      </c>
      <c r="G32010" t="s">
        <v>11</v>
      </c>
      <c r="H32010" t="s">
        <v>15</v>
      </c>
    </row>
    <row r="32011" spans="1:8" x14ac:dyDescent="0.2">
      <c r="A32011">
        <v>2444903</v>
      </c>
      <c r="B32011" t="s">
        <v>332</v>
      </c>
      <c r="D32011" t="s">
        <v>365</v>
      </c>
      <c r="E32011" t="s">
        <v>344</v>
      </c>
      <c r="G32011" t="s">
        <v>11</v>
      </c>
      <c r="H32011" t="s">
        <v>15</v>
      </c>
    </row>
    <row r="32012" spans="1:8" x14ac:dyDescent="0.2">
      <c r="A32012">
        <v>2444423</v>
      </c>
      <c r="B32012" t="s">
        <v>332</v>
      </c>
      <c r="D32012" t="s">
        <v>396</v>
      </c>
      <c r="E32012" t="s">
        <v>395</v>
      </c>
      <c r="G32012" t="s">
        <v>11</v>
      </c>
      <c r="H32012" t="s">
        <v>12</v>
      </c>
    </row>
    <row r="32013" spans="1:8" x14ac:dyDescent="0.2">
      <c r="A32013">
        <v>2444423</v>
      </c>
      <c r="B32013" t="s">
        <v>332</v>
      </c>
      <c r="D32013" t="s">
        <v>446</v>
      </c>
      <c r="E32013" t="s">
        <v>395</v>
      </c>
      <c r="G32013" t="s">
        <v>11</v>
      </c>
      <c r="H32013" t="s">
        <v>12</v>
      </c>
    </row>
    <row r="32014" spans="1:8" x14ac:dyDescent="0.2">
      <c r="A32014">
        <v>2444423</v>
      </c>
      <c r="B32014" t="s">
        <v>332</v>
      </c>
      <c r="D32014">
        <v>73521</v>
      </c>
      <c r="E32014" t="s">
        <v>395</v>
      </c>
      <c r="G32014" t="s">
        <v>11</v>
      </c>
      <c r="H32014" t="s">
        <v>12</v>
      </c>
    </row>
    <row r="32015" spans="1:8" x14ac:dyDescent="0.2">
      <c r="A32015">
        <v>2444423</v>
      </c>
      <c r="B32015" t="s">
        <v>332</v>
      </c>
      <c r="D32015">
        <v>73562</v>
      </c>
      <c r="E32015" t="s">
        <v>395</v>
      </c>
      <c r="G32015" t="s">
        <v>11</v>
      </c>
      <c r="H32015" t="s">
        <v>12</v>
      </c>
    </row>
    <row r="32016" spans="1:8" x14ac:dyDescent="0.2">
      <c r="A32016">
        <v>2444423</v>
      </c>
      <c r="B32016" t="s">
        <v>332</v>
      </c>
      <c r="D32016">
        <v>73562</v>
      </c>
      <c r="E32016" t="s">
        <v>395</v>
      </c>
      <c r="G32016" t="s">
        <v>11</v>
      </c>
      <c r="H32016" t="s">
        <v>12</v>
      </c>
    </row>
    <row r="32017" spans="1:8" x14ac:dyDescent="0.2">
      <c r="A32017">
        <v>2444423</v>
      </c>
      <c r="B32017" t="s">
        <v>332</v>
      </c>
      <c r="D32017">
        <v>73562</v>
      </c>
      <c r="E32017" t="s">
        <v>395</v>
      </c>
      <c r="G32017" t="s">
        <v>11</v>
      </c>
      <c r="H32017" t="s">
        <v>12</v>
      </c>
    </row>
    <row r="32018" spans="1:8" x14ac:dyDescent="0.2">
      <c r="A32018">
        <v>2444423</v>
      </c>
      <c r="B32018" t="s">
        <v>332</v>
      </c>
      <c r="D32018">
        <v>73562</v>
      </c>
      <c r="E32018" t="s">
        <v>395</v>
      </c>
      <c r="G32018" t="s">
        <v>11</v>
      </c>
      <c r="H32018" t="s">
        <v>12</v>
      </c>
    </row>
    <row r="32019" spans="1:8" x14ac:dyDescent="0.2">
      <c r="A32019">
        <v>2444423</v>
      </c>
      <c r="B32019" t="s">
        <v>332</v>
      </c>
      <c r="D32019">
        <v>73521</v>
      </c>
      <c r="E32019" t="s">
        <v>395</v>
      </c>
      <c r="G32019" t="s">
        <v>11</v>
      </c>
      <c r="H32019" t="s">
        <v>12</v>
      </c>
    </row>
    <row r="32020" spans="1:8" x14ac:dyDescent="0.2">
      <c r="A32020">
        <v>2442827</v>
      </c>
      <c r="B32020" t="s">
        <v>332</v>
      </c>
      <c r="D32020">
        <v>90833</v>
      </c>
      <c r="E32020" t="s">
        <v>385</v>
      </c>
      <c r="G32020" t="s">
        <v>11</v>
      </c>
      <c r="H32020" t="s">
        <v>15</v>
      </c>
    </row>
    <row r="32021" spans="1:8" x14ac:dyDescent="0.2">
      <c r="A32021">
        <v>2442827</v>
      </c>
      <c r="B32021" t="s">
        <v>332</v>
      </c>
      <c r="D32021">
        <v>99308</v>
      </c>
      <c r="E32021" t="s">
        <v>385</v>
      </c>
      <c r="G32021" t="s">
        <v>11</v>
      </c>
      <c r="H32021" t="s">
        <v>15</v>
      </c>
    </row>
    <row r="32022" spans="1:8" x14ac:dyDescent="0.2">
      <c r="A32022">
        <v>2433428</v>
      </c>
      <c r="B32022" t="s">
        <v>332</v>
      </c>
      <c r="D32022">
        <v>99310</v>
      </c>
      <c r="E32022" t="s">
        <v>368</v>
      </c>
      <c r="G32022" t="s">
        <v>29</v>
      </c>
      <c r="H32022" t="s">
        <v>149</v>
      </c>
    </row>
    <row r="32023" spans="1:8" x14ac:dyDescent="0.2">
      <c r="A32023">
        <v>2445060</v>
      </c>
      <c r="B32023" t="s">
        <v>332</v>
      </c>
      <c r="D32023">
        <v>99291</v>
      </c>
      <c r="E32023" t="s">
        <v>362</v>
      </c>
      <c r="G32023" t="s">
        <v>11</v>
      </c>
      <c r="H32023" t="s">
        <v>15</v>
      </c>
    </row>
    <row r="32024" spans="1:8" x14ac:dyDescent="0.2">
      <c r="A32024">
        <v>2443155</v>
      </c>
      <c r="B32024" t="s">
        <v>332</v>
      </c>
      <c r="D32024">
        <v>87811</v>
      </c>
      <c r="E32024" t="s">
        <v>387</v>
      </c>
      <c r="G32024" t="s">
        <v>11</v>
      </c>
      <c r="H32024" t="s">
        <v>15</v>
      </c>
    </row>
    <row r="32025" spans="1:8" x14ac:dyDescent="0.2">
      <c r="A32025">
        <v>2443155</v>
      </c>
      <c r="B32025" t="s">
        <v>332</v>
      </c>
      <c r="D32025" t="s">
        <v>353</v>
      </c>
      <c r="E32025" t="s">
        <v>387</v>
      </c>
      <c r="G32025" t="s">
        <v>11</v>
      </c>
      <c r="H32025" t="s">
        <v>15</v>
      </c>
    </row>
    <row r="32026" spans="1:8" x14ac:dyDescent="0.2">
      <c r="A32026">
        <v>2443155</v>
      </c>
      <c r="B32026" t="s">
        <v>332</v>
      </c>
      <c r="D32026" t="s">
        <v>352</v>
      </c>
      <c r="E32026" t="s">
        <v>387</v>
      </c>
      <c r="G32026" t="s">
        <v>11</v>
      </c>
      <c r="H32026" t="s">
        <v>15</v>
      </c>
    </row>
    <row r="32027" spans="1:8" x14ac:dyDescent="0.2">
      <c r="A32027">
        <v>2443155</v>
      </c>
      <c r="B32027" t="s">
        <v>332</v>
      </c>
      <c r="D32027" t="s">
        <v>351</v>
      </c>
      <c r="E32027" t="s">
        <v>387</v>
      </c>
      <c r="G32027" t="s">
        <v>11</v>
      </c>
      <c r="H32027" t="s">
        <v>15</v>
      </c>
    </row>
    <row r="32028" spans="1:8" x14ac:dyDescent="0.2">
      <c r="A32028">
        <v>2443155</v>
      </c>
      <c r="B32028" t="s">
        <v>332</v>
      </c>
      <c r="D32028" t="s">
        <v>352</v>
      </c>
      <c r="E32028" t="s">
        <v>387</v>
      </c>
      <c r="G32028" t="s">
        <v>11</v>
      </c>
      <c r="H32028" t="s">
        <v>15</v>
      </c>
    </row>
    <row r="32029" spans="1:8" x14ac:dyDescent="0.2">
      <c r="A32029">
        <v>2443898</v>
      </c>
      <c r="B32029" t="s">
        <v>332</v>
      </c>
      <c r="D32029">
        <v>99214</v>
      </c>
      <c r="E32029" t="s">
        <v>349</v>
      </c>
      <c r="G32029" t="s">
        <v>11</v>
      </c>
      <c r="H32029" t="s">
        <v>15</v>
      </c>
    </row>
    <row r="32030" spans="1:8" x14ac:dyDescent="0.2">
      <c r="A32030">
        <v>2443898</v>
      </c>
      <c r="B32030" t="s">
        <v>332</v>
      </c>
      <c r="D32030">
        <v>96127</v>
      </c>
      <c r="E32030" t="s">
        <v>349</v>
      </c>
      <c r="G32030" t="s">
        <v>29</v>
      </c>
      <c r="H32030" t="s">
        <v>53</v>
      </c>
    </row>
    <row r="32031" spans="1:8" x14ac:dyDescent="0.2">
      <c r="A32031">
        <v>2443898</v>
      </c>
      <c r="B32031" t="s">
        <v>332</v>
      </c>
      <c r="D32031" t="s">
        <v>363</v>
      </c>
      <c r="E32031" t="s">
        <v>349</v>
      </c>
      <c r="G32031" t="s">
        <v>11</v>
      </c>
      <c r="H32031" t="s">
        <v>15</v>
      </c>
    </row>
    <row r="32032" spans="1:8" x14ac:dyDescent="0.2">
      <c r="A32032">
        <v>2443898</v>
      </c>
      <c r="B32032" t="s">
        <v>332</v>
      </c>
      <c r="D32032" t="s">
        <v>863</v>
      </c>
      <c r="E32032" t="s">
        <v>349</v>
      </c>
      <c r="G32032" t="s">
        <v>11</v>
      </c>
      <c r="H32032" t="s">
        <v>15</v>
      </c>
    </row>
    <row r="32033" spans="1:8" x14ac:dyDescent="0.2">
      <c r="A32033">
        <v>2443898</v>
      </c>
      <c r="B32033" t="s">
        <v>332</v>
      </c>
      <c r="D32033" t="s">
        <v>864</v>
      </c>
      <c r="E32033" t="s">
        <v>349</v>
      </c>
      <c r="G32033" t="s">
        <v>11</v>
      </c>
      <c r="H32033" t="s">
        <v>15</v>
      </c>
    </row>
    <row r="32034" spans="1:8" x14ac:dyDescent="0.2">
      <c r="A32034">
        <v>2443898</v>
      </c>
      <c r="B32034" t="s">
        <v>332</v>
      </c>
      <c r="D32034" t="s">
        <v>865</v>
      </c>
      <c r="E32034" t="s">
        <v>349</v>
      </c>
      <c r="G32034" t="s">
        <v>11</v>
      </c>
      <c r="H32034" t="s">
        <v>15</v>
      </c>
    </row>
    <row r="32035" spans="1:8" x14ac:dyDescent="0.2">
      <c r="A32035">
        <v>2443898</v>
      </c>
      <c r="B32035" t="s">
        <v>332</v>
      </c>
      <c r="D32035" t="s">
        <v>1494</v>
      </c>
      <c r="E32035" t="s">
        <v>349</v>
      </c>
      <c r="G32035" t="s">
        <v>11</v>
      </c>
      <c r="H32035" t="s">
        <v>15</v>
      </c>
    </row>
    <row r="32036" spans="1:8" x14ac:dyDescent="0.2">
      <c r="A32036">
        <v>2443898</v>
      </c>
      <c r="B32036" t="s">
        <v>332</v>
      </c>
      <c r="D32036" t="s">
        <v>894</v>
      </c>
      <c r="E32036" t="s">
        <v>349</v>
      </c>
      <c r="G32036" t="s">
        <v>11</v>
      </c>
      <c r="H32036" t="s">
        <v>15</v>
      </c>
    </row>
    <row r="32037" spans="1:8" x14ac:dyDescent="0.2">
      <c r="A32037">
        <v>2443898</v>
      </c>
      <c r="B32037" t="s">
        <v>332</v>
      </c>
      <c r="D32037" t="s">
        <v>866</v>
      </c>
      <c r="E32037" t="s">
        <v>349</v>
      </c>
      <c r="G32037" t="s">
        <v>11</v>
      </c>
      <c r="H32037" t="s">
        <v>15</v>
      </c>
    </row>
    <row r="32038" spans="1:8" x14ac:dyDescent="0.2">
      <c r="A32038">
        <v>2444424</v>
      </c>
      <c r="B32038" t="s">
        <v>332</v>
      </c>
      <c r="D32038">
        <v>90837</v>
      </c>
      <c r="E32038" t="s">
        <v>357</v>
      </c>
      <c r="G32038" t="s">
        <v>11</v>
      </c>
      <c r="H32038" t="s">
        <v>15</v>
      </c>
    </row>
    <row r="32039" spans="1:8" x14ac:dyDescent="0.2">
      <c r="A32039">
        <v>2445629</v>
      </c>
      <c r="B32039" t="s">
        <v>332</v>
      </c>
      <c r="D32039">
        <v>99213</v>
      </c>
      <c r="E32039" t="s">
        <v>405</v>
      </c>
      <c r="G32039" t="s">
        <v>11</v>
      </c>
      <c r="H32039" t="s">
        <v>15</v>
      </c>
    </row>
    <row r="32040" spans="1:8" x14ac:dyDescent="0.2">
      <c r="A32040">
        <v>2445354</v>
      </c>
      <c r="B32040" t="s">
        <v>332</v>
      </c>
      <c r="D32040">
        <v>99222</v>
      </c>
      <c r="E32040" t="s">
        <v>362</v>
      </c>
      <c r="G32040" t="s">
        <v>11</v>
      </c>
      <c r="H32040" t="s">
        <v>15</v>
      </c>
    </row>
    <row r="32041" spans="1:8" x14ac:dyDescent="0.2">
      <c r="A32041">
        <v>2439541</v>
      </c>
      <c r="B32041" t="s">
        <v>332</v>
      </c>
      <c r="D32041" t="s">
        <v>337</v>
      </c>
      <c r="E32041" t="s">
        <v>338</v>
      </c>
      <c r="G32041" t="s">
        <v>11</v>
      </c>
      <c r="H32041" t="s">
        <v>12</v>
      </c>
    </row>
    <row r="32042" spans="1:8" x14ac:dyDescent="0.2">
      <c r="A32042">
        <v>2439541</v>
      </c>
      <c r="B32042" t="s">
        <v>332</v>
      </c>
      <c r="D32042" t="s">
        <v>352</v>
      </c>
      <c r="E32042" t="s">
        <v>338</v>
      </c>
      <c r="G32042" t="s">
        <v>11</v>
      </c>
      <c r="H32042" t="s">
        <v>12</v>
      </c>
    </row>
    <row r="32043" spans="1:8" x14ac:dyDescent="0.2">
      <c r="A32043">
        <v>2445061</v>
      </c>
      <c r="B32043" t="s">
        <v>332</v>
      </c>
      <c r="D32043">
        <v>97110</v>
      </c>
      <c r="E32043" t="s">
        <v>375</v>
      </c>
      <c r="G32043" t="s">
        <v>11</v>
      </c>
      <c r="H32043" t="s">
        <v>12</v>
      </c>
    </row>
    <row r="32044" spans="1:8" x14ac:dyDescent="0.2">
      <c r="A32044">
        <v>2445630</v>
      </c>
      <c r="B32044" t="s">
        <v>332</v>
      </c>
      <c r="D32044">
        <v>36415</v>
      </c>
      <c r="E32044" t="s">
        <v>355</v>
      </c>
      <c r="G32044" t="s">
        <v>11</v>
      </c>
      <c r="H32044" t="s">
        <v>15</v>
      </c>
    </row>
    <row r="32045" spans="1:8" x14ac:dyDescent="0.2">
      <c r="A32045">
        <v>2443899</v>
      </c>
      <c r="B32045" t="s">
        <v>332</v>
      </c>
      <c r="D32045">
        <v>99233</v>
      </c>
      <c r="E32045" t="s">
        <v>349</v>
      </c>
      <c r="G32045" t="s">
        <v>11</v>
      </c>
      <c r="H32045" t="s">
        <v>15</v>
      </c>
    </row>
    <row r="32046" spans="1:8" x14ac:dyDescent="0.2">
      <c r="A32046">
        <v>2443899</v>
      </c>
      <c r="B32046" t="s">
        <v>332</v>
      </c>
      <c r="D32046">
        <v>99233</v>
      </c>
      <c r="E32046" t="s">
        <v>349</v>
      </c>
      <c r="G32046" t="s">
        <v>11</v>
      </c>
      <c r="H32046" t="s">
        <v>15</v>
      </c>
    </row>
    <row r="32047" spans="1:8" x14ac:dyDescent="0.2">
      <c r="A32047">
        <v>2443899</v>
      </c>
      <c r="B32047" t="s">
        <v>332</v>
      </c>
      <c r="D32047">
        <v>99232</v>
      </c>
      <c r="E32047" t="s">
        <v>349</v>
      </c>
      <c r="G32047" t="s">
        <v>11</v>
      </c>
      <c r="H32047" t="s">
        <v>15</v>
      </c>
    </row>
    <row r="32048" spans="1:8" x14ac:dyDescent="0.2">
      <c r="A32048">
        <v>2443899</v>
      </c>
      <c r="B32048" t="s">
        <v>332</v>
      </c>
      <c r="D32048">
        <v>99233</v>
      </c>
      <c r="E32048" t="s">
        <v>349</v>
      </c>
      <c r="G32048" t="s">
        <v>11</v>
      </c>
      <c r="H32048" t="s">
        <v>15</v>
      </c>
    </row>
    <row r="32049" spans="1:8" x14ac:dyDescent="0.2">
      <c r="A32049">
        <v>2442526</v>
      </c>
      <c r="B32049" t="s">
        <v>332</v>
      </c>
      <c r="D32049">
        <v>63650</v>
      </c>
      <c r="E32049" t="s">
        <v>344</v>
      </c>
      <c r="G32049" t="s">
        <v>11</v>
      </c>
      <c r="H32049" t="s">
        <v>15</v>
      </c>
    </row>
    <row r="32050" spans="1:8" x14ac:dyDescent="0.2">
      <c r="A32050">
        <v>2442526</v>
      </c>
      <c r="B32050" t="s">
        <v>332</v>
      </c>
      <c r="D32050">
        <v>63650</v>
      </c>
      <c r="E32050" t="s">
        <v>344</v>
      </c>
      <c r="G32050" t="s">
        <v>11</v>
      </c>
      <c r="H32050" t="s">
        <v>15</v>
      </c>
    </row>
    <row r="32051" spans="1:8" x14ac:dyDescent="0.2">
      <c r="A32051">
        <v>2442526</v>
      </c>
      <c r="B32051" t="s">
        <v>332</v>
      </c>
      <c r="D32051" t="s">
        <v>883</v>
      </c>
      <c r="E32051" t="s">
        <v>344</v>
      </c>
      <c r="G32051" t="s">
        <v>11</v>
      </c>
      <c r="H32051" t="s">
        <v>15</v>
      </c>
    </row>
    <row r="32052" spans="1:8" x14ac:dyDescent="0.2">
      <c r="A32052">
        <v>2442526</v>
      </c>
      <c r="B32052" t="s">
        <v>332</v>
      </c>
      <c r="D32052" t="s">
        <v>365</v>
      </c>
      <c r="E32052" t="s">
        <v>344</v>
      </c>
      <c r="G32052" t="s">
        <v>11</v>
      </c>
      <c r="H32052" t="s">
        <v>15</v>
      </c>
    </row>
    <row r="32053" spans="1:8" x14ac:dyDescent="0.2">
      <c r="A32053">
        <v>2442526</v>
      </c>
      <c r="B32053" t="s">
        <v>332</v>
      </c>
      <c r="D32053" t="s">
        <v>366</v>
      </c>
      <c r="E32053" t="s">
        <v>344</v>
      </c>
      <c r="G32053" t="s">
        <v>11</v>
      </c>
      <c r="H32053" t="s">
        <v>15</v>
      </c>
    </row>
    <row r="32054" spans="1:8" x14ac:dyDescent="0.2">
      <c r="A32054">
        <v>2439776</v>
      </c>
      <c r="B32054" t="s">
        <v>332</v>
      </c>
      <c r="D32054">
        <v>99223</v>
      </c>
      <c r="E32054" t="s">
        <v>368</v>
      </c>
      <c r="G32054" t="s">
        <v>11</v>
      </c>
      <c r="H32054" t="s">
        <v>15</v>
      </c>
    </row>
    <row r="32055" spans="1:8" x14ac:dyDescent="0.2">
      <c r="A32055">
        <v>2445219</v>
      </c>
      <c r="B32055" t="s">
        <v>332</v>
      </c>
      <c r="D32055">
        <v>74177</v>
      </c>
      <c r="E32055" t="s">
        <v>346</v>
      </c>
      <c r="G32055" t="s">
        <v>11</v>
      </c>
      <c r="H32055" t="s">
        <v>15</v>
      </c>
    </row>
    <row r="32056" spans="1:8" x14ac:dyDescent="0.2">
      <c r="A32056">
        <v>2432601</v>
      </c>
      <c r="B32056" t="s">
        <v>332</v>
      </c>
      <c r="D32056">
        <v>71045</v>
      </c>
      <c r="E32056" t="s">
        <v>346</v>
      </c>
      <c r="G32056" t="s">
        <v>11</v>
      </c>
      <c r="H32056" t="s">
        <v>15</v>
      </c>
    </row>
    <row r="32057" spans="1:8" x14ac:dyDescent="0.2">
      <c r="A32057">
        <v>2445631</v>
      </c>
      <c r="B32057" t="s">
        <v>332</v>
      </c>
      <c r="D32057">
        <v>98941</v>
      </c>
      <c r="E32057" t="s">
        <v>419</v>
      </c>
      <c r="G32057" t="s">
        <v>29</v>
      </c>
      <c r="H32057" t="s">
        <v>53</v>
      </c>
    </row>
    <row r="32058" spans="1:8" x14ac:dyDescent="0.2">
      <c r="A32058">
        <v>2444583</v>
      </c>
      <c r="B32058" t="s">
        <v>332</v>
      </c>
      <c r="D32058">
        <v>99498</v>
      </c>
      <c r="E32058" t="s">
        <v>355</v>
      </c>
      <c r="G32058" t="s">
        <v>11</v>
      </c>
      <c r="H32058" t="s">
        <v>15</v>
      </c>
    </row>
    <row r="32059" spans="1:8" x14ac:dyDescent="0.2">
      <c r="A32059">
        <v>2444583</v>
      </c>
      <c r="B32059" t="s">
        <v>332</v>
      </c>
      <c r="D32059">
        <v>99497</v>
      </c>
      <c r="E32059" t="s">
        <v>355</v>
      </c>
      <c r="G32059" t="s">
        <v>11</v>
      </c>
      <c r="H32059" t="s">
        <v>15</v>
      </c>
    </row>
    <row r="32060" spans="1:8" x14ac:dyDescent="0.2">
      <c r="A32060">
        <v>2443752</v>
      </c>
      <c r="B32060" t="s">
        <v>332</v>
      </c>
      <c r="D32060">
        <v>62370</v>
      </c>
      <c r="E32060" t="s">
        <v>355</v>
      </c>
      <c r="G32060" t="s">
        <v>11</v>
      </c>
      <c r="H32060" t="s">
        <v>15</v>
      </c>
    </row>
    <row r="32061" spans="1:8" x14ac:dyDescent="0.2">
      <c r="A32061">
        <v>2443752</v>
      </c>
      <c r="B32061" t="s">
        <v>332</v>
      </c>
      <c r="D32061">
        <v>99212</v>
      </c>
      <c r="E32061" t="s">
        <v>355</v>
      </c>
      <c r="G32061" t="s">
        <v>29</v>
      </c>
      <c r="H32061" t="s">
        <v>149</v>
      </c>
    </row>
    <row r="32062" spans="1:8" x14ac:dyDescent="0.2">
      <c r="A32062">
        <v>2443481</v>
      </c>
      <c r="B32062" t="s">
        <v>332</v>
      </c>
      <c r="D32062" t="s">
        <v>407</v>
      </c>
      <c r="E32062" t="s">
        <v>408</v>
      </c>
      <c r="G32062" t="s">
        <v>11</v>
      </c>
      <c r="H32062" t="s">
        <v>15</v>
      </c>
    </row>
    <row r="32063" spans="1:8" x14ac:dyDescent="0.2">
      <c r="A32063">
        <v>2443481</v>
      </c>
      <c r="B32063" t="s">
        <v>332</v>
      </c>
      <c r="D32063">
        <v>96413</v>
      </c>
      <c r="E32063" t="s">
        <v>408</v>
      </c>
      <c r="G32063" t="s">
        <v>11</v>
      </c>
      <c r="H32063" t="s">
        <v>15</v>
      </c>
    </row>
    <row r="32064" spans="1:8" x14ac:dyDescent="0.2">
      <c r="A32064">
        <v>2443481</v>
      </c>
      <c r="B32064" t="s">
        <v>332</v>
      </c>
      <c r="D32064">
        <v>96415</v>
      </c>
      <c r="E32064" t="s">
        <v>408</v>
      </c>
      <c r="G32064" t="s">
        <v>11</v>
      </c>
      <c r="H32064" t="s">
        <v>15</v>
      </c>
    </row>
    <row r="32065" spans="1:8" x14ac:dyDescent="0.2">
      <c r="A32065">
        <v>2443481</v>
      </c>
      <c r="B32065" t="s">
        <v>332</v>
      </c>
      <c r="D32065" t="s">
        <v>409</v>
      </c>
      <c r="E32065" t="s">
        <v>408</v>
      </c>
      <c r="G32065" t="s">
        <v>11</v>
      </c>
      <c r="H32065" t="s">
        <v>15</v>
      </c>
    </row>
    <row r="32066" spans="1:8" x14ac:dyDescent="0.2">
      <c r="A32066">
        <v>2443481</v>
      </c>
      <c r="B32066" t="s">
        <v>332</v>
      </c>
      <c r="D32066">
        <v>96375</v>
      </c>
      <c r="E32066" t="s">
        <v>408</v>
      </c>
      <c r="G32066" t="s">
        <v>11</v>
      </c>
      <c r="H32066" t="s">
        <v>15</v>
      </c>
    </row>
    <row r="32067" spans="1:8" x14ac:dyDescent="0.2">
      <c r="A32067">
        <v>2445355</v>
      </c>
      <c r="B32067" t="s">
        <v>332</v>
      </c>
      <c r="D32067">
        <v>99215</v>
      </c>
      <c r="E32067" t="s">
        <v>342</v>
      </c>
      <c r="G32067" t="s">
        <v>11</v>
      </c>
      <c r="H32067" t="s">
        <v>15</v>
      </c>
    </row>
    <row r="32068" spans="1:8" x14ac:dyDescent="0.2">
      <c r="A32068">
        <v>2444904</v>
      </c>
      <c r="B32068" t="s">
        <v>332</v>
      </c>
      <c r="D32068">
        <v>97112</v>
      </c>
      <c r="E32068" t="s">
        <v>375</v>
      </c>
      <c r="G32068" t="s">
        <v>11</v>
      </c>
      <c r="H32068" t="s">
        <v>15</v>
      </c>
    </row>
    <row r="32069" spans="1:8" x14ac:dyDescent="0.2">
      <c r="A32069">
        <v>2444904</v>
      </c>
      <c r="B32069" t="s">
        <v>332</v>
      </c>
      <c r="D32069">
        <v>97535</v>
      </c>
      <c r="E32069" t="s">
        <v>375</v>
      </c>
      <c r="G32069" t="s">
        <v>11</v>
      </c>
      <c r="H32069" t="s">
        <v>15</v>
      </c>
    </row>
    <row r="32070" spans="1:8" x14ac:dyDescent="0.2">
      <c r="A32070">
        <v>2444904</v>
      </c>
      <c r="B32070" t="s">
        <v>332</v>
      </c>
      <c r="D32070">
        <v>97032</v>
      </c>
      <c r="E32070" t="s">
        <v>375</v>
      </c>
      <c r="G32070" t="s">
        <v>11</v>
      </c>
      <c r="H32070" t="s">
        <v>15</v>
      </c>
    </row>
    <row r="32071" spans="1:8" x14ac:dyDescent="0.2">
      <c r="A32071">
        <v>2445632</v>
      </c>
      <c r="B32071" t="s">
        <v>332</v>
      </c>
      <c r="D32071" t="s">
        <v>561</v>
      </c>
      <c r="E32071" t="s">
        <v>381</v>
      </c>
      <c r="G32071" t="s">
        <v>29</v>
      </c>
      <c r="H32071" t="s">
        <v>149</v>
      </c>
    </row>
    <row r="32072" spans="1:8" x14ac:dyDescent="0.2">
      <c r="A32072">
        <v>2445632</v>
      </c>
      <c r="B32072" t="s">
        <v>332</v>
      </c>
      <c r="D32072" t="s">
        <v>380</v>
      </c>
      <c r="E32072" t="s">
        <v>381</v>
      </c>
      <c r="G32072" t="s">
        <v>11</v>
      </c>
      <c r="H32072" t="s">
        <v>15</v>
      </c>
    </row>
    <row r="32073" spans="1:8" x14ac:dyDescent="0.2">
      <c r="A32073">
        <v>2443314</v>
      </c>
      <c r="B32073" t="s">
        <v>332</v>
      </c>
      <c r="D32073">
        <v>99214</v>
      </c>
      <c r="E32073" t="s">
        <v>358</v>
      </c>
      <c r="G32073" t="s">
        <v>29</v>
      </c>
      <c r="H32073" t="s">
        <v>149</v>
      </c>
    </row>
    <row r="32074" spans="1:8" x14ac:dyDescent="0.2">
      <c r="A32074">
        <v>2443314</v>
      </c>
      <c r="B32074" t="s">
        <v>332</v>
      </c>
      <c r="D32074" t="s">
        <v>453</v>
      </c>
      <c r="E32074" t="s">
        <v>358</v>
      </c>
      <c r="G32074" t="s">
        <v>11</v>
      </c>
      <c r="H32074" t="s">
        <v>15</v>
      </c>
    </row>
    <row r="32075" spans="1:8" x14ac:dyDescent="0.2">
      <c r="A32075">
        <v>2443314</v>
      </c>
      <c r="B32075" t="s">
        <v>332</v>
      </c>
      <c r="D32075" t="s">
        <v>452</v>
      </c>
      <c r="E32075" t="s">
        <v>358</v>
      </c>
      <c r="G32075" t="s">
        <v>11</v>
      </c>
      <c r="H32075" t="s">
        <v>15</v>
      </c>
    </row>
    <row r="32076" spans="1:8" x14ac:dyDescent="0.2">
      <c r="A32076">
        <v>2438567</v>
      </c>
      <c r="B32076" t="s">
        <v>332</v>
      </c>
      <c r="D32076" t="s">
        <v>383</v>
      </c>
      <c r="E32076" t="s">
        <v>459</v>
      </c>
      <c r="G32076" t="s">
        <v>11</v>
      </c>
      <c r="H32076" t="s">
        <v>15</v>
      </c>
    </row>
    <row r="32077" spans="1:8" x14ac:dyDescent="0.2">
      <c r="A32077">
        <v>2445220</v>
      </c>
      <c r="B32077" t="s">
        <v>332</v>
      </c>
      <c r="D32077">
        <v>87471</v>
      </c>
      <c r="E32077" t="s">
        <v>338</v>
      </c>
      <c r="G32077" t="s">
        <v>11</v>
      </c>
      <c r="H32077" t="s">
        <v>15</v>
      </c>
    </row>
    <row r="32078" spans="1:8" x14ac:dyDescent="0.2">
      <c r="A32078">
        <v>2445220</v>
      </c>
      <c r="B32078" t="s">
        <v>332</v>
      </c>
      <c r="D32078">
        <v>87481</v>
      </c>
      <c r="E32078" t="s">
        <v>338</v>
      </c>
      <c r="G32078" t="s">
        <v>11</v>
      </c>
      <c r="H32078" t="s">
        <v>15</v>
      </c>
    </row>
    <row r="32079" spans="1:8" x14ac:dyDescent="0.2">
      <c r="A32079">
        <v>2445220</v>
      </c>
      <c r="B32079" t="s">
        <v>332</v>
      </c>
      <c r="D32079">
        <v>87500</v>
      </c>
      <c r="E32079" t="s">
        <v>338</v>
      </c>
      <c r="G32079" t="s">
        <v>11</v>
      </c>
      <c r="H32079" t="s">
        <v>15</v>
      </c>
    </row>
    <row r="32080" spans="1:8" x14ac:dyDescent="0.2">
      <c r="A32080">
        <v>2445220</v>
      </c>
      <c r="B32080" t="s">
        <v>332</v>
      </c>
      <c r="D32080">
        <v>87551</v>
      </c>
      <c r="E32080" t="s">
        <v>338</v>
      </c>
      <c r="G32080" t="s">
        <v>11</v>
      </c>
      <c r="H32080" t="s">
        <v>15</v>
      </c>
    </row>
    <row r="32081" spans="1:8" x14ac:dyDescent="0.2">
      <c r="A32081">
        <v>2445220</v>
      </c>
      <c r="B32081" t="s">
        <v>332</v>
      </c>
      <c r="D32081">
        <v>87640</v>
      </c>
      <c r="E32081" t="s">
        <v>338</v>
      </c>
      <c r="G32081" t="s">
        <v>11</v>
      </c>
      <c r="H32081" t="s">
        <v>15</v>
      </c>
    </row>
    <row r="32082" spans="1:8" x14ac:dyDescent="0.2">
      <c r="A32082">
        <v>2445220</v>
      </c>
      <c r="B32082" t="s">
        <v>332</v>
      </c>
      <c r="D32082">
        <v>87641</v>
      </c>
      <c r="E32082" t="s">
        <v>338</v>
      </c>
      <c r="G32082" t="s">
        <v>11</v>
      </c>
      <c r="H32082" t="s">
        <v>15</v>
      </c>
    </row>
    <row r="32083" spans="1:8" x14ac:dyDescent="0.2">
      <c r="A32083">
        <v>2445220</v>
      </c>
      <c r="B32083" t="s">
        <v>332</v>
      </c>
      <c r="D32083">
        <v>87651</v>
      </c>
      <c r="E32083" t="s">
        <v>338</v>
      </c>
      <c r="G32083" t="s">
        <v>11</v>
      </c>
      <c r="H32083" t="s">
        <v>15</v>
      </c>
    </row>
    <row r="32084" spans="1:8" x14ac:dyDescent="0.2">
      <c r="A32084">
        <v>2445220</v>
      </c>
      <c r="B32084" t="s">
        <v>332</v>
      </c>
      <c r="D32084">
        <v>87653</v>
      </c>
      <c r="E32084" t="s">
        <v>338</v>
      </c>
      <c r="G32084" t="s">
        <v>11</v>
      </c>
      <c r="H32084" t="s">
        <v>15</v>
      </c>
    </row>
    <row r="32085" spans="1:8" x14ac:dyDescent="0.2">
      <c r="A32085">
        <v>2445220</v>
      </c>
      <c r="B32085" t="s">
        <v>332</v>
      </c>
      <c r="D32085">
        <v>87798</v>
      </c>
      <c r="E32085" t="s">
        <v>338</v>
      </c>
      <c r="G32085" t="s">
        <v>11</v>
      </c>
      <c r="H32085" t="s">
        <v>15</v>
      </c>
    </row>
    <row r="32086" spans="1:8" x14ac:dyDescent="0.2">
      <c r="A32086">
        <v>2439911</v>
      </c>
      <c r="B32086" t="s">
        <v>332</v>
      </c>
      <c r="D32086">
        <v>90960</v>
      </c>
      <c r="E32086" t="s">
        <v>374</v>
      </c>
      <c r="G32086" t="s">
        <v>11</v>
      </c>
      <c r="H32086" t="s">
        <v>15</v>
      </c>
    </row>
    <row r="32087" spans="1:8" x14ac:dyDescent="0.2">
      <c r="A32087">
        <v>2434820</v>
      </c>
      <c r="B32087" t="s">
        <v>332</v>
      </c>
      <c r="D32087">
        <v>99284</v>
      </c>
      <c r="E32087" t="s">
        <v>336</v>
      </c>
      <c r="G32087" t="s">
        <v>29</v>
      </c>
      <c r="H32087" t="s">
        <v>149</v>
      </c>
    </row>
    <row r="32088" spans="1:8" x14ac:dyDescent="0.2">
      <c r="A32088">
        <v>2434820</v>
      </c>
      <c r="B32088" t="s">
        <v>332</v>
      </c>
      <c r="D32088">
        <v>93010</v>
      </c>
      <c r="E32088" t="s">
        <v>336</v>
      </c>
      <c r="G32088" t="s">
        <v>11</v>
      </c>
      <c r="H32088" t="s">
        <v>15</v>
      </c>
    </row>
    <row r="32089" spans="1:8" x14ac:dyDescent="0.2">
      <c r="A32089">
        <v>2443482</v>
      </c>
      <c r="B32089" t="s">
        <v>332</v>
      </c>
      <c r="D32089">
        <v>93018</v>
      </c>
      <c r="E32089" t="s">
        <v>1495</v>
      </c>
      <c r="G32089" t="s">
        <v>11</v>
      </c>
      <c r="H32089" t="s">
        <v>15</v>
      </c>
    </row>
    <row r="32090" spans="1:8" x14ac:dyDescent="0.2">
      <c r="A32090">
        <v>2443482</v>
      </c>
      <c r="B32090" t="s">
        <v>332</v>
      </c>
      <c r="D32090">
        <v>78492</v>
      </c>
      <c r="E32090" t="s">
        <v>1495</v>
      </c>
      <c r="G32090" t="s">
        <v>11</v>
      </c>
      <c r="H32090" t="s">
        <v>15</v>
      </c>
    </row>
    <row r="32091" spans="1:8" x14ac:dyDescent="0.2">
      <c r="A32091">
        <v>2443482</v>
      </c>
      <c r="B32091" t="s">
        <v>332</v>
      </c>
      <c r="D32091" t="s">
        <v>369</v>
      </c>
      <c r="E32091" t="s">
        <v>1495</v>
      </c>
      <c r="G32091" t="s">
        <v>11</v>
      </c>
      <c r="H32091" t="s">
        <v>15</v>
      </c>
    </row>
    <row r="32092" spans="1:8" x14ac:dyDescent="0.2">
      <c r="A32092">
        <v>2443900</v>
      </c>
      <c r="B32092" t="s">
        <v>332</v>
      </c>
      <c r="D32092" t="s">
        <v>393</v>
      </c>
      <c r="E32092" t="s">
        <v>338</v>
      </c>
      <c r="G32092" t="s">
        <v>29</v>
      </c>
      <c r="H32092" t="s">
        <v>53</v>
      </c>
    </row>
    <row r="32093" spans="1:8" x14ac:dyDescent="0.2">
      <c r="A32093">
        <v>2433718</v>
      </c>
      <c r="B32093" t="s">
        <v>332</v>
      </c>
      <c r="D32093" t="s">
        <v>360</v>
      </c>
      <c r="E32093" t="s">
        <v>358</v>
      </c>
      <c r="G32093" t="s">
        <v>29</v>
      </c>
      <c r="H32093" t="s">
        <v>53</v>
      </c>
    </row>
    <row r="32094" spans="1:8" x14ac:dyDescent="0.2">
      <c r="A32094">
        <v>2442988</v>
      </c>
      <c r="B32094" t="s">
        <v>332</v>
      </c>
      <c r="D32094">
        <v>93970</v>
      </c>
      <c r="E32094" t="s">
        <v>420</v>
      </c>
      <c r="G32094" t="s">
        <v>11</v>
      </c>
      <c r="H32094" t="s">
        <v>15</v>
      </c>
    </row>
    <row r="32095" spans="1:8" x14ac:dyDescent="0.2">
      <c r="A32095">
        <v>2439401</v>
      </c>
      <c r="B32095" t="s">
        <v>332</v>
      </c>
      <c r="D32095" t="s">
        <v>388</v>
      </c>
      <c r="E32095" t="s">
        <v>334</v>
      </c>
      <c r="G32095" t="s">
        <v>11</v>
      </c>
      <c r="H32095" t="s">
        <v>15</v>
      </c>
    </row>
    <row r="32096" spans="1:8" x14ac:dyDescent="0.2">
      <c r="A32096">
        <v>2439401</v>
      </c>
      <c r="B32096" t="s">
        <v>332</v>
      </c>
      <c r="D32096" t="s">
        <v>335</v>
      </c>
      <c r="E32096" t="s">
        <v>334</v>
      </c>
      <c r="G32096" t="s">
        <v>11</v>
      </c>
      <c r="H32096" t="s">
        <v>15</v>
      </c>
    </row>
    <row r="32097" spans="1:8" x14ac:dyDescent="0.2">
      <c r="A32097">
        <v>2443901</v>
      </c>
      <c r="B32097" t="s">
        <v>332</v>
      </c>
      <c r="D32097">
        <v>66984</v>
      </c>
      <c r="E32097" t="s">
        <v>57</v>
      </c>
      <c r="G32097" t="s">
        <v>11</v>
      </c>
      <c r="H32097" t="s">
        <v>15</v>
      </c>
    </row>
    <row r="32098" spans="1:8" x14ac:dyDescent="0.2">
      <c r="A32098">
        <v>2445356</v>
      </c>
      <c r="B32098" t="s">
        <v>332</v>
      </c>
      <c r="D32098">
        <v>99214</v>
      </c>
      <c r="E32098" t="s">
        <v>355</v>
      </c>
      <c r="G32098" t="s">
        <v>11</v>
      </c>
      <c r="H32098" t="s">
        <v>15</v>
      </c>
    </row>
    <row r="32099" spans="1:8" x14ac:dyDescent="0.2">
      <c r="A32099">
        <v>2444112</v>
      </c>
      <c r="B32099" t="s">
        <v>332</v>
      </c>
      <c r="D32099" t="s">
        <v>384</v>
      </c>
      <c r="E32099" t="s">
        <v>459</v>
      </c>
      <c r="G32099" t="s">
        <v>11</v>
      </c>
      <c r="H32099" t="s">
        <v>15</v>
      </c>
    </row>
    <row r="32100" spans="1:8" x14ac:dyDescent="0.2">
      <c r="A32100">
        <v>2445501</v>
      </c>
      <c r="B32100" t="s">
        <v>332</v>
      </c>
      <c r="D32100">
        <v>87635</v>
      </c>
      <c r="E32100" t="s">
        <v>355</v>
      </c>
      <c r="G32100" t="s">
        <v>11</v>
      </c>
      <c r="H32100" t="s">
        <v>15</v>
      </c>
    </row>
    <row r="32101" spans="1:8" x14ac:dyDescent="0.2">
      <c r="A32101">
        <v>2439777</v>
      </c>
      <c r="B32101" t="s">
        <v>332</v>
      </c>
      <c r="D32101">
        <v>99490</v>
      </c>
      <c r="E32101" t="s">
        <v>385</v>
      </c>
      <c r="G32101" t="s">
        <v>29</v>
      </c>
      <c r="H32101" t="s">
        <v>53</v>
      </c>
    </row>
    <row r="32102" spans="1:8" x14ac:dyDescent="0.2">
      <c r="A32102">
        <v>2443753</v>
      </c>
      <c r="B32102" t="s">
        <v>332</v>
      </c>
      <c r="D32102">
        <v>99233</v>
      </c>
      <c r="E32102" t="s">
        <v>872</v>
      </c>
      <c r="G32102" t="s">
        <v>11</v>
      </c>
      <c r="H32102" t="s">
        <v>15</v>
      </c>
    </row>
    <row r="32103" spans="1:8" x14ac:dyDescent="0.2">
      <c r="A32103">
        <v>2443902</v>
      </c>
      <c r="B32103" t="s">
        <v>332</v>
      </c>
      <c r="D32103">
        <v>11721</v>
      </c>
      <c r="E32103" t="s">
        <v>221</v>
      </c>
      <c r="G32103" t="s">
        <v>29</v>
      </c>
      <c r="H32103" t="s">
        <v>53</v>
      </c>
    </row>
    <row r="32104" spans="1:8" x14ac:dyDescent="0.2">
      <c r="A32104">
        <v>2443902</v>
      </c>
      <c r="B32104" t="s">
        <v>332</v>
      </c>
      <c r="D32104">
        <v>11056</v>
      </c>
      <c r="E32104" t="s">
        <v>221</v>
      </c>
      <c r="G32104" t="s">
        <v>29</v>
      </c>
      <c r="H32104" t="s">
        <v>53</v>
      </c>
    </row>
    <row r="32105" spans="1:8" x14ac:dyDescent="0.2">
      <c r="A32105">
        <v>2443754</v>
      </c>
      <c r="B32105" t="s">
        <v>332</v>
      </c>
      <c r="D32105">
        <v>99285</v>
      </c>
      <c r="E32105" t="s">
        <v>336</v>
      </c>
      <c r="G32105" t="s">
        <v>11</v>
      </c>
      <c r="H32105" t="s">
        <v>15</v>
      </c>
    </row>
    <row r="32106" spans="1:8" x14ac:dyDescent="0.2">
      <c r="A32106">
        <v>2441531</v>
      </c>
      <c r="B32106" t="s">
        <v>332</v>
      </c>
      <c r="D32106">
        <v>99223</v>
      </c>
      <c r="E32106" t="s">
        <v>368</v>
      </c>
      <c r="G32106" t="s">
        <v>11</v>
      </c>
      <c r="H32106" t="s">
        <v>15</v>
      </c>
    </row>
    <row r="32107" spans="1:8" x14ac:dyDescent="0.2">
      <c r="A32107">
        <v>2441531</v>
      </c>
      <c r="B32107" t="s">
        <v>332</v>
      </c>
      <c r="D32107" t="s">
        <v>465</v>
      </c>
      <c r="E32107" t="s">
        <v>368</v>
      </c>
      <c r="G32107" t="s">
        <v>11</v>
      </c>
      <c r="H32107" t="s">
        <v>15</v>
      </c>
    </row>
    <row r="32108" spans="1:8" x14ac:dyDescent="0.2">
      <c r="A32108">
        <v>2441531</v>
      </c>
      <c r="B32108" t="s">
        <v>332</v>
      </c>
      <c r="D32108" t="s">
        <v>364</v>
      </c>
      <c r="E32108" t="s">
        <v>368</v>
      </c>
      <c r="G32108" t="s">
        <v>11</v>
      </c>
      <c r="H32108" t="s">
        <v>15</v>
      </c>
    </row>
    <row r="32109" spans="1:8" x14ac:dyDescent="0.2">
      <c r="A32109">
        <v>2441531</v>
      </c>
      <c r="B32109" t="s">
        <v>332</v>
      </c>
      <c r="D32109">
        <v>99232</v>
      </c>
      <c r="E32109" t="s">
        <v>368</v>
      </c>
      <c r="G32109" t="s">
        <v>11</v>
      </c>
      <c r="H32109" t="s">
        <v>15</v>
      </c>
    </row>
    <row r="32110" spans="1:8" x14ac:dyDescent="0.2">
      <c r="A32110">
        <v>2441531</v>
      </c>
      <c r="B32110" t="s">
        <v>332</v>
      </c>
      <c r="D32110">
        <v>99232</v>
      </c>
      <c r="E32110" t="s">
        <v>368</v>
      </c>
      <c r="G32110" t="s">
        <v>11</v>
      </c>
      <c r="H32110" t="s">
        <v>15</v>
      </c>
    </row>
    <row r="32111" spans="1:8" x14ac:dyDescent="0.2">
      <c r="A32111">
        <v>2441531</v>
      </c>
      <c r="B32111" t="s">
        <v>332</v>
      </c>
      <c r="D32111">
        <v>99232</v>
      </c>
      <c r="E32111" t="s">
        <v>368</v>
      </c>
      <c r="G32111" t="s">
        <v>11</v>
      </c>
      <c r="H32111" t="s">
        <v>15</v>
      </c>
    </row>
    <row r="32112" spans="1:8" x14ac:dyDescent="0.2">
      <c r="A32112">
        <v>2441531</v>
      </c>
      <c r="B32112" t="s">
        <v>332</v>
      </c>
      <c r="D32112">
        <v>99232</v>
      </c>
      <c r="E32112" t="s">
        <v>368</v>
      </c>
      <c r="G32112" t="s">
        <v>11</v>
      </c>
      <c r="H32112" t="s">
        <v>15</v>
      </c>
    </row>
    <row r="32113" spans="1:8" x14ac:dyDescent="0.2">
      <c r="A32113">
        <v>2444905</v>
      </c>
      <c r="B32113" t="s">
        <v>332</v>
      </c>
      <c r="D32113">
        <v>90662</v>
      </c>
      <c r="E32113" t="s">
        <v>387</v>
      </c>
      <c r="G32113" t="s">
        <v>11</v>
      </c>
      <c r="H32113" t="s">
        <v>15</v>
      </c>
    </row>
    <row r="32114" spans="1:8" x14ac:dyDescent="0.2">
      <c r="A32114">
        <v>2444905</v>
      </c>
      <c r="B32114" t="s">
        <v>332</v>
      </c>
      <c r="D32114" t="s">
        <v>1067</v>
      </c>
      <c r="E32114" t="s">
        <v>387</v>
      </c>
      <c r="G32114" t="s">
        <v>11</v>
      </c>
      <c r="H32114" t="s">
        <v>15</v>
      </c>
    </row>
    <row r="32115" spans="1:8" x14ac:dyDescent="0.2">
      <c r="A32115">
        <v>2444584</v>
      </c>
      <c r="B32115" t="s">
        <v>332</v>
      </c>
      <c r="D32115">
        <v>99292</v>
      </c>
      <c r="E32115" t="s">
        <v>336</v>
      </c>
      <c r="G32115" t="s">
        <v>11</v>
      </c>
      <c r="H32115" t="s">
        <v>15</v>
      </c>
    </row>
    <row r="32116" spans="1:8" x14ac:dyDescent="0.2">
      <c r="A32116">
        <v>2444584</v>
      </c>
      <c r="B32116" t="s">
        <v>332</v>
      </c>
      <c r="D32116">
        <v>99291</v>
      </c>
      <c r="E32116" t="s">
        <v>336</v>
      </c>
      <c r="G32116" t="s">
        <v>11</v>
      </c>
      <c r="H32116" t="s">
        <v>15</v>
      </c>
    </row>
    <row r="32117" spans="1:8" x14ac:dyDescent="0.2">
      <c r="A32117">
        <v>2444584</v>
      </c>
      <c r="B32117" t="s">
        <v>332</v>
      </c>
      <c r="D32117">
        <v>36556</v>
      </c>
      <c r="E32117" t="s">
        <v>336</v>
      </c>
      <c r="G32117" t="s">
        <v>11</v>
      </c>
      <c r="H32117" t="s">
        <v>15</v>
      </c>
    </row>
    <row r="32118" spans="1:8" x14ac:dyDescent="0.2">
      <c r="A32118">
        <v>2444584</v>
      </c>
      <c r="B32118" t="s">
        <v>332</v>
      </c>
      <c r="D32118">
        <v>31500</v>
      </c>
      <c r="E32118" t="s">
        <v>336</v>
      </c>
      <c r="G32118" t="s">
        <v>11</v>
      </c>
      <c r="H32118" t="s">
        <v>15</v>
      </c>
    </row>
    <row r="32119" spans="1:8" x14ac:dyDescent="0.2">
      <c r="A32119">
        <v>2444113</v>
      </c>
      <c r="B32119" t="s">
        <v>332</v>
      </c>
      <c r="D32119">
        <v>93306</v>
      </c>
      <c r="E32119" t="s">
        <v>350</v>
      </c>
      <c r="G32119" t="s">
        <v>11</v>
      </c>
      <c r="H32119" t="s">
        <v>15</v>
      </c>
    </row>
    <row r="32120" spans="1:8" x14ac:dyDescent="0.2">
      <c r="A32120">
        <v>2443315</v>
      </c>
      <c r="B32120" t="s">
        <v>332</v>
      </c>
      <c r="D32120">
        <v>99205</v>
      </c>
      <c r="E32120" t="s">
        <v>362</v>
      </c>
      <c r="G32120" t="s">
        <v>29</v>
      </c>
      <c r="H32120" t="s">
        <v>149</v>
      </c>
    </row>
    <row r="32121" spans="1:8" x14ac:dyDescent="0.2">
      <c r="A32121">
        <v>2444425</v>
      </c>
      <c r="B32121" t="s">
        <v>332</v>
      </c>
      <c r="D32121">
        <v>99214</v>
      </c>
      <c r="E32121" t="s">
        <v>420</v>
      </c>
      <c r="G32121" t="s">
        <v>11</v>
      </c>
      <c r="H32121" t="s">
        <v>15</v>
      </c>
    </row>
    <row r="32122" spans="1:8" x14ac:dyDescent="0.2">
      <c r="A32122">
        <v>2445221</v>
      </c>
      <c r="B32122" t="s">
        <v>332</v>
      </c>
      <c r="D32122">
        <v>97530</v>
      </c>
      <c r="E32122" t="s">
        <v>371</v>
      </c>
      <c r="G32122" t="s">
        <v>11</v>
      </c>
      <c r="H32122" t="s">
        <v>15</v>
      </c>
    </row>
    <row r="32123" spans="1:8" x14ac:dyDescent="0.2">
      <c r="A32123">
        <v>2445221</v>
      </c>
      <c r="B32123" t="s">
        <v>332</v>
      </c>
      <c r="D32123">
        <v>97535</v>
      </c>
      <c r="E32123" t="s">
        <v>371</v>
      </c>
      <c r="G32123" t="s">
        <v>11</v>
      </c>
      <c r="H32123" t="s">
        <v>15</v>
      </c>
    </row>
    <row r="32124" spans="1:8" x14ac:dyDescent="0.2">
      <c r="A32124">
        <v>2445062</v>
      </c>
      <c r="B32124" t="s">
        <v>332</v>
      </c>
      <c r="D32124">
        <v>45385</v>
      </c>
      <c r="E32124" t="s">
        <v>424</v>
      </c>
      <c r="G32124" t="s">
        <v>11</v>
      </c>
      <c r="H32124" t="s">
        <v>15</v>
      </c>
    </row>
    <row r="32125" spans="1:8" x14ac:dyDescent="0.2">
      <c r="A32125">
        <v>2445062</v>
      </c>
      <c r="B32125" t="s">
        <v>332</v>
      </c>
      <c r="D32125">
        <v>45380</v>
      </c>
      <c r="E32125" t="s">
        <v>424</v>
      </c>
      <c r="G32125" t="s">
        <v>11</v>
      </c>
      <c r="H32125" t="s">
        <v>15</v>
      </c>
    </row>
    <row r="32126" spans="1:8" x14ac:dyDescent="0.2">
      <c r="A32126">
        <v>2445062</v>
      </c>
      <c r="B32126" t="s">
        <v>332</v>
      </c>
      <c r="D32126">
        <v>45381</v>
      </c>
      <c r="E32126" t="s">
        <v>424</v>
      </c>
      <c r="G32126" t="s">
        <v>11</v>
      </c>
      <c r="H32126" t="s">
        <v>15</v>
      </c>
    </row>
    <row r="32127" spans="1:8" x14ac:dyDescent="0.2">
      <c r="A32127">
        <v>2444906</v>
      </c>
      <c r="B32127" t="s">
        <v>332</v>
      </c>
      <c r="D32127">
        <v>90677</v>
      </c>
      <c r="E32127" t="s">
        <v>387</v>
      </c>
      <c r="G32127" t="s">
        <v>11</v>
      </c>
      <c r="H32127" t="s">
        <v>15</v>
      </c>
    </row>
    <row r="32128" spans="1:8" x14ac:dyDescent="0.2">
      <c r="A32128">
        <v>2443156</v>
      </c>
      <c r="B32128" t="s">
        <v>332</v>
      </c>
      <c r="D32128">
        <v>99233</v>
      </c>
      <c r="E32128" t="s">
        <v>368</v>
      </c>
      <c r="G32128" t="s">
        <v>29</v>
      </c>
      <c r="H32128" t="s">
        <v>149</v>
      </c>
    </row>
    <row r="32129" spans="1:8" x14ac:dyDescent="0.2">
      <c r="A32129">
        <v>2443156</v>
      </c>
      <c r="B32129" t="s">
        <v>332</v>
      </c>
      <c r="D32129">
        <v>99232</v>
      </c>
      <c r="E32129" t="s">
        <v>368</v>
      </c>
      <c r="G32129" t="s">
        <v>11</v>
      </c>
      <c r="H32129" t="s">
        <v>15</v>
      </c>
    </row>
    <row r="32130" spans="1:8" x14ac:dyDescent="0.2">
      <c r="A32130">
        <v>2442989</v>
      </c>
      <c r="B32130" t="s">
        <v>332</v>
      </c>
      <c r="D32130">
        <v>99309</v>
      </c>
      <c r="E32130" t="s">
        <v>358</v>
      </c>
      <c r="G32130" t="s">
        <v>11</v>
      </c>
      <c r="H32130" t="s">
        <v>15</v>
      </c>
    </row>
    <row r="32131" spans="1:8" x14ac:dyDescent="0.2">
      <c r="A32131">
        <v>2442013</v>
      </c>
      <c r="B32131" t="s">
        <v>332</v>
      </c>
      <c r="D32131">
        <v>97140</v>
      </c>
      <c r="E32131" t="s">
        <v>375</v>
      </c>
      <c r="G32131" t="s">
        <v>11</v>
      </c>
      <c r="H32131" t="s">
        <v>15</v>
      </c>
    </row>
    <row r="32132" spans="1:8" x14ac:dyDescent="0.2">
      <c r="A32132">
        <v>2442013</v>
      </c>
      <c r="B32132" t="s">
        <v>332</v>
      </c>
      <c r="D32132">
        <v>97110</v>
      </c>
      <c r="E32132" t="s">
        <v>375</v>
      </c>
      <c r="G32132" t="s">
        <v>11</v>
      </c>
      <c r="H32132" t="s">
        <v>15</v>
      </c>
    </row>
    <row r="32133" spans="1:8" x14ac:dyDescent="0.2">
      <c r="A32133">
        <v>2442013</v>
      </c>
      <c r="B32133" t="s">
        <v>332</v>
      </c>
      <c r="D32133">
        <v>97530</v>
      </c>
      <c r="E32133" t="s">
        <v>375</v>
      </c>
      <c r="G32133" t="s">
        <v>11</v>
      </c>
      <c r="H32133" t="s">
        <v>15</v>
      </c>
    </row>
    <row r="32134" spans="1:8" x14ac:dyDescent="0.2">
      <c r="A32134">
        <v>2437653</v>
      </c>
      <c r="B32134" t="s">
        <v>332</v>
      </c>
      <c r="D32134">
        <v>87150</v>
      </c>
      <c r="E32134" t="s">
        <v>338</v>
      </c>
      <c r="G32134" t="s">
        <v>29</v>
      </c>
      <c r="H32134" t="s">
        <v>53</v>
      </c>
    </row>
    <row r="32135" spans="1:8" x14ac:dyDescent="0.2">
      <c r="A32135">
        <v>2437653</v>
      </c>
      <c r="B32135" t="s">
        <v>332</v>
      </c>
      <c r="D32135">
        <v>87471</v>
      </c>
      <c r="E32135" t="s">
        <v>338</v>
      </c>
      <c r="G32135" t="s">
        <v>29</v>
      </c>
      <c r="H32135" t="s">
        <v>53</v>
      </c>
    </row>
    <row r="32136" spans="1:8" x14ac:dyDescent="0.2">
      <c r="A32136">
        <v>2437653</v>
      </c>
      <c r="B32136" t="s">
        <v>332</v>
      </c>
      <c r="D32136">
        <v>87481</v>
      </c>
      <c r="E32136" t="s">
        <v>338</v>
      </c>
      <c r="G32136" t="s">
        <v>29</v>
      </c>
      <c r="H32136" t="s">
        <v>53</v>
      </c>
    </row>
    <row r="32137" spans="1:8" x14ac:dyDescent="0.2">
      <c r="A32137">
        <v>2437653</v>
      </c>
      <c r="B32137" t="s">
        <v>332</v>
      </c>
      <c r="D32137">
        <v>87481</v>
      </c>
      <c r="E32137" t="s">
        <v>338</v>
      </c>
      <c r="G32137" t="s">
        <v>29</v>
      </c>
      <c r="H32137" t="s">
        <v>53</v>
      </c>
    </row>
    <row r="32138" spans="1:8" x14ac:dyDescent="0.2">
      <c r="A32138">
        <v>2437653</v>
      </c>
      <c r="B32138" t="s">
        <v>332</v>
      </c>
      <c r="D32138">
        <v>87500</v>
      </c>
      <c r="E32138" t="s">
        <v>338</v>
      </c>
      <c r="G32138" t="s">
        <v>29</v>
      </c>
      <c r="H32138" t="s">
        <v>53</v>
      </c>
    </row>
    <row r="32139" spans="1:8" x14ac:dyDescent="0.2">
      <c r="A32139">
        <v>2437653</v>
      </c>
      <c r="B32139" t="s">
        <v>332</v>
      </c>
      <c r="D32139">
        <v>87551</v>
      </c>
      <c r="E32139" t="s">
        <v>338</v>
      </c>
      <c r="G32139" t="s">
        <v>29</v>
      </c>
      <c r="H32139" t="s">
        <v>53</v>
      </c>
    </row>
    <row r="32140" spans="1:8" x14ac:dyDescent="0.2">
      <c r="A32140">
        <v>2437653</v>
      </c>
      <c r="B32140" t="s">
        <v>332</v>
      </c>
      <c r="D32140">
        <v>87641</v>
      </c>
      <c r="E32140" t="s">
        <v>338</v>
      </c>
      <c r="G32140" t="s">
        <v>29</v>
      </c>
      <c r="H32140" t="s">
        <v>53</v>
      </c>
    </row>
    <row r="32141" spans="1:8" x14ac:dyDescent="0.2">
      <c r="A32141">
        <v>2437653</v>
      </c>
      <c r="B32141" t="s">
        <v>332</v>
      </c>
      <c r="D32141">
        <v>87651</v>
      </c>
      <c r="E32141" t="s">
        <v>338</v>
      </c>
      <c r="G32141" t="s">
        <v>29</v>
      </c>
      <c r="H32141" t="s">
        <v>53</v>
      </c>
    </row>
    <row r="32142" spans="1:8" x14ac:dyDescent="0.2">
      <c r="A32142">
        <v>2437653</v>
      </c>
      <c r="B32142" t="s">
        <v>332</v>
      </c>
      <c r="D32142">
        <v>87653</v>
      </c>
      <c r="E32142" t="s">
        <v>338</v>
      </c>
      <c r="G32142" t="s">
        <v>29</v>
      </c>
      <c r="H32142" t="s">
        <v>53</v>
      </c>
    </row>
    <row r="32143" spans="1:8" x14ac:dyDescent="0.2">
      <c r="A32143">
        <v>2437653</v>
      </c>
      <c r="B32143" t="s">
        <v>332</v>
      </c>
      <c r="D32143">
        <v>87801</v>
      </c>
      <c r="E32143" t="s">
        <v>338</v>
      </c>
      <c r="G32143" t="s">
        <v>11</v>
      </c>
      <c r="H32143" t="s">
        <v>15</v>
      </c>
    </row>
    <row r="32144" spans="1:8" x14ac:dyDescent="0.2">
      <c r="A32144">
        <v>2437653</v>
      </c>
      <c r="B32144" t="s">
        <v>332</v>
      </c>
      <c r="D32144">
        <v>87801</v>
      </c>
      <c r="E32144" t="s">
        <v>338</v>
      </c>
      <c r="G32144" t="s">
        <v>29</v>
      </c>
      <c r="H32144" t="s">
        <v>53</v>
      </c>
    </row>
    <row r="32145" spans="1:8" x14ac:dyDescent="0.2">
      <c r="A32145">
        <v>2437653</v>
      </c>
      <c r="B32145" t="s">
        <v>332</v>
      </c>
      <c r="D32145">
        <v>87801</v>
      </c>
      <c r="E32145" t="s">
        <v>338</v>
      </c>
      <c r="G32145" t="s">
        <v>29</v>
      </c>
      <c r="H32145" t="s">
        <v>53</v>
      </c>
    </row>
    <row r="32146" spans="1:8" x14ac:dyDescent="0.2">
      <c r="A32146">
        <v>2444114</v>
      </c>
      <c r="B32146" t="s">
        <v>332</v>
      </c>
      <c r="D32146">
        <v>96401</v>
      </c>
      <c r="E32146" t="s">
        <v>381</v>
      </c>
      <c r="G32146" t="s">
        <v>11</v>
      </c>
      <c r="H32146" t="s">
        <v>15</v>
      </c>
    </row>
    <row r="32147" spans="1:8" x14ac:dyDescent="0.2">
      <c r="A32147">
        <v>2444114</v>
      </c>
      <c r="B32147" t="s">
        <v>332</v>
      </c>
      <c r="D32147" t="s">
        <v>390</v>
      </c>
      <c r="E32147" t="s">
        <v>381</v>
      </c>
      <c r="G32147" t="s">
        <v>11</v>
      </c>
      <c r="H32147" t="s">
        <v>15</v>
      </c>
    </row>
    <row r="32148" spans="1:8" x14ac:dyDescent="0.2">
      <c r="A32148">
        <v>2432602</v>
      </c>
      <c r="B32148" t="s">
        <v>332</v>
      </c>
      <c r="D32148">
        <v>11042</v>
      </c>
      <c r="E32148" t="s">
        <v>1496</v>
      </c>
      <c r="G32148" t="s">
        <v>11</v>
      </c>
      <c r="H32148" t="s">
        <v>15</v>
      </c>
    </row>
    <row r="32149" spans="1:8" x14ac:dyDescent="0.2">
      <c r="A32149">
        <v>2432602</v>
      </c>
      <c r="B32149" t="s">
        <v>332</v>
      </c>
      <c r="D32149">
        <v>11045</v>
      </c>
      <c r="E32149" t="s">
        <v>1496</v>
      </c>
      <c r="G32149" t="s">
        <v>11</v>
      </c>
      <c r="H32149" t="s">
        <v>15</v>
      </c>
    </row>
    <row r="32150" spans="1:8" x14ac:dyDescent="0.2">
      <c r="A32150">
        <v>2432742</v>
      </c>
      <c r="B32150" t="s">
        <v>332</v>
      </c>
      <c r="D32150">
        <v>99220</v>
      </c>
      <c r="E32150" t="s">
        <v>368</v>
      </c>
      <c r="G32150" t="s">
        <v>11</v>
      </c>
      <c r="H32150" t="s">
        <v>15</v>
      </c>
    </row>
    <row r="32151" spans="1:8" x14ac:dyDescent="0.2">
      <c r="A32151">
        <v>2443755</v>
      </c>
      <c r="B32151" t="s">
        <v>332</v>
      </c>
      <c r="D32151">
        <v>88305</v>
      </c>
      <c r="E32151" t="s">
        <v>405</v>
      </c>
      <c r="G32151" t="s">
        <v>11</v>
      </c>
      <c r="H32151" t="s">
        <v>15</v>
      </c>
    </row>
    <row r="32152" spans="1:8" x14ac:dyDescent="0.2">
      <c r="A32152">
        <v>2443316</v>
      </c>
      <c r="B32152" t="s">
        <v>332</v>
      </c>
      <c r="D32152">
        <v>99213</v>
      </c>
      <c r="E32152" t="s">
        <v>355</v>
      </c>
      <c r="G32152" t="s">
        <v>29</v>
      </c>
      <c r="H32152" t="s">
        <v>149</v>
      </c>
    </row>
    <row r="32153" spans="1:8" x14ac:dyDescent="0.2">
      <c r="A32153">
        <v>2443316</v>
      </c>
      <c r="B32153" t="s">
        <v>332</v>
      </c>
      <c r="D32153">
        <v>11102</v>
      </c>
      <c r="E32153" t="s">
        <v>355</v>
      </c>
      <c r="G32153" t="s">
        <v>11</v>
      </c>
      <c r="H32153" t="s">
        <v>15</v>
      </c>
    </row>
    <row r="32154" spans="1:8" x14ac:dyDescent="0.2">
      <c r="A32154">
        <v>2443317</v>
      </c>
      <c r="B32154" t="s">
        <v>332</v>
      </c>
      <c r="D32154">
        <v>83921</v>
      </c>
      <c r="E32154" t="s">
        <v>338</v>
      </c>
      <c r="G32154" t="s">
        <v>11</v>
      </c>
      <c r="H32154" t="s">
        <v>15</v>
      </c>
    </row>
    <row r="32155" spans="1:8" x14ac:dyDescent="0.2">
      <c r="A32155">
        <v>2443483</v>
      </c>
      <c r="B32155" t="s">
        <v>332</v>
      </c>
      <c r="D32155">
        <v>99223</v>
      </c>
      <c r="E32155" t="s">
        <v>330</v>
      </c>
      <c r="G32155" t="s">
        <v>29</v>
      </c>
      <c r="H32155" t="s">
        <v>149</v>
      </c>
    </row>
    <row r="32156" spans="1:8" x14ac:dyDescent="0.2">
      <c r="A32156">
        <v>2443483</v>
      </c>
      <c r="B32156" t="s">
        <v>332</v>
      </c>
      <c r="D32156">
        <v>99232</v>
      </c>
      <c r="E32156" t="s">
        <v>330</v>
      </c>
      <c r="G32156" t="s">
        <v>11</v>
      </c>
      <c r="H32156" t="s">
        <v>15</v>
      </c>
    </row>
    <row r="32157" spans="1:8" x14ac:dyDescent="0.2">
      <c r="A32157">
        <v>2444426</v>
      </c>
      <c r="B32157" t="s">
        <v>332</v>
      </c>
      <c r="D32157">
        <v>20610</v>
      </c>
      <c r="E32157" t="s">
        <v>385</v>
      </c>
      <c r="G32157" t="s">
        <v>11</v>
      </c>
      <c r="H32157" t="s">
        <v>15</v>
      </c>
    </row>
    <row r="32158" spans="1:8" x14ac:dyDescent="0.2">
      <c r="A32158">
        <v>2444426</v>
      </c>
      <c r="B32158" t="s">
        <v>332</v>
      </c>
      <c r="D32158">
        <v>20610</v>
      </c>
      <c r="E32158" t="s">
        <v>385</v>
      </c>
      <c r="G32158" t="s">
        <v>11</v>
      </c>
      <c r="H32158" t="s">
        <v>15</v>
      </c>
    </row>
    <row r="32159" spans="1:8" x14ac:dyDescent="0.2">
      <c r="A32159">
        <v>2444426</v>
      </c>
      <c r="B32159" t="s">
        <v>332</v>
      </c>
      <c r="D32159" t="s">
        <v>1497</v>
      </c>
      <c r="E32159" t="s">
        <v>385</v>
      </c>
      <c r="G32159" t="s">
        <v>11</v>
      </c>
      <c r="H32159" t="s">
        <v>15</v>
      </c>
    </row>
    <row r="32160" spans="1:8" x14ac:dyDescent="0.2">
      <c r="A32160">
        <v>2443756</v>
      </c>
      <c r="B32160" t="s">
        <v>332</v>
      </c>
      <c r="D32160">
        <v>77014</v>
      </c>
      <c r="E32160" t="s">
        <v>340</v>
      </c>
      <c r="G32160" t="s">
        <v>29</v>
      </c>
      <c r="H32160" t="s">
        <v>53</v>
      </c>
    </row>
    <row r="32161" spans="1:8" x14ac:dyDescent="0.2">
      <c r="A32161">
        <v>2443756</v>
      </c>
      <c r="B32161" t="s">
        <v>332</v>
      </c>
      <c r="D32161" t="s">
        <v>339</v>
      </c>
      <c r="E32161" t="s">
        <v>340</v>
      </c>
      <c r="G32161" t="s">
        <v>29</v>
      </c>
      <c r="H32161" t="s">
        <v>53</v>
      </c>
    </row>
    <row r="32162" spans="1:8" x14ac:dyDescent="0.2">
      <c r="A32162">
        <v>2432845</v>
      </c>
      <c r="B32162" t="s">
        <v>332</v>
      </c>
      <c r="D32162">
        <v>84443</v>
      </c>
      <c r="E32162" t="s">
        <v>338</v>
      </c>
      <c r="G32162" t="s">
        <v>11</v>
      </c>
      <c r="H32162" t="s">
        <v>15</v>
      </c>
    </row>
    <row r="32163" spans="1:8" x14ac:dyDescent="0.2">
      <c r="A32163">
        <v>2432845</v>
      </c>
      <c r="B32163" t="s">
        <v>332</v>
      </c>
      <c r="D32163">
        <v>80061</v>
      </c>
      <c r="E32163" t="s">
        <v>338</v>
      </c>
      <c r="G32163" t="s">
        <v>11</v>
      </c>
      <c r="H32163" t="s">
        <v>15</v>
      </c>
    </row>
    <row r="32164" spans="1:8" x14ac:dyDescent="0.2">
      <c r="A32164">
        <v>2432845</v>
      </c>
      <c r="B32164" t="s">
        <v>332</v>
      </c>
      <c r="D32164">
        <v>85025</v>
      </c>
      <c r="E32164" t="s">
        <v>338</v>
      </c>
      <c r="G32164" t="s">
        <v>11</v>
      </c>
      <c r="H32164" t="s">
        <v>15</v>
      </c>
    </row>
    <row r="32165" spans="1:8" x14ac:dyDescent="0.2">
      <c r="A32165">
        <v>2432845</v>
      </c>
      <c r="B32165" t="s">
        <v>332</v>
      </c>
      <c r="D32165">
        <v>80053</v>
      </c>
      <c r="E32165" t="s">
        <v>338</v>
      </c>
      <c r="G32165" t="s">
        <v>11</v>
      </c>
      <c r="H32165" t="s">
        <v>15</v>
      </c>
    </row>
    <row r="32166" spans="1:8" x14ac:dyDescent="0.2">
      <c r="A32166">
        <v>2442527</v>
      </c>
      <c r="B32166" t="s">
        <v>332</v>
      </c>
      <c r="D32166">
        <v>81162</v>
      </c>
      <c r="E32166" t="s">
        <v>338</v>
      </c>
      <c r="G32166" t="s">
        <v>11</v>
      </c>
      <c r="H32166" t="s">
        <v>15</v>
      </c>
    </row>
    <row r="32167" spans="1:8" x14ac:dyDescent="0.2">
      <c r="A32167">
        <v>2442527</v>
      </c>
      <c r="B32167" t="s">
        <v>332</v>
      </c>
      <c r="D32167">
        <v>81201</v>
      </c>
      <c r="E32167" t="s">
        <v>338</v>
      </c>
      <c r="G32167" t="s">
        <v>11</v>
      </c>
      <c r="H32167" t="s">
        <v>15</v>
      </c>
    </row>
    <row r="32168" spans="1:8" x14ac:dyDescent="0.2">
      <c r="A32168">
        <v>2442527</v>
      </c>
      <c r="B32168" t="s">
        <v>332</v>
      </c>
      <c r="D32168">
        <v>81209</v>
      </c>
      <c r="E32168" t="s">
        <v>338</v>
      </c>
      <c r="G32168" t="s">
        <v>11</v>
      </c>
      <c r="H32168" t="s">
        <v>15</v>
      </c>
    </row>
    <row r="32169" spans="1:8" x14ac:dyDescent="0.2">
      <c r="A32169">
        <v>2442527</v>
      </c>
      <c r="B32169" t="s">
        <v>332</v>
      </c>
      <c r="D32169">
        <v>81218</v>
      </c>
      <c r="E32169" t="s">
        <v>338</v>
      </c>
      <c r="G32169" t="s">
        <v>11</v>
      </c>
      <c r="H32169" t="s">
        <v>15</v>
      </c>
    </row>
    <row r="32170" spans="1:8" x14ac:dyDescent="0.2">
      <c r="A32170">
        <v>2442527</v>
      </c>
      <c r="B32170" t="s">
        <v>332</v>
      </c>
      <c r="D32170">
        <v>81292</v>
      </c>
      <c r="E32170" t="s">
        <v>338</v>
      </c>
      <c r="G32170" t="s">
        <v>11</v>
      </c>
      <c r="H32170" t="s">
        <v>15</v>
      </c>
    </row>
    <row r="32171" spans="1:8" x14ac:dyDescent="0.2">
      <c r="A32171">
        <v>2442527</v>
      </c>
      <c r="B32171" t="s">
        <v>332</v>
      </c>
      <c r="D32171">
        <v>81295</v>
      </c>
      <c r="E32171" t="s">
        <v>338</v>
      </c>
      <c r="G32171" t="s">
        <v>11</v>
      </c>
      <c r="H32171" t="s">
        <v>15</v>
      </c>
    </row>
    <row r="32172" spans="1:8" x14ac:dyDescent="0.2">
      <c r="A32172">
        <v>2442527</v>
      </c>
      <c r="B32172" t="s">
        <v>332</v>
      </c>
      <c r="D32172">
        <v>81298</v>
      </c>
      <c r="E32172" t="s">
        <v>338</v>
      </c>
      <c r="G32172" t="s">
        <v>11</v>
      </c>
      <c r="H32172" t="s">
        <v>15</v>
      </c>
    </row>
    <row r="32173" spans="1:8" x14ac:dyDescent="0.2">
      <c r="A32173">
        <v>2442527</v>
      </c>
      <c r="B32173" t="s">
        <v>332</v>
      </c>
      <c r="D32173">
        <v>81307</v>
      </c>
      <c r="E32173" t="s">
        <v>338</v>
      </c>
      <c r="G32173" t="s">
        <v>11</v>
      </c>
      <c r="H32173" t="s">
        <v>15</v>
      </c>
    </row>
    <row r="32174" spans="1:8" x14ac:dyDescent="0.2">
      <c r="A32174">
        <v>2442527</v>
      </c>
      <c r="B32174" t="s">
        <v>332</v>
      </c>
      <c r="D32174">
        <v>81314</v>
      </c>
      <c r="E32174" t="s">
        <v>338</v>
      </c>
      <c r="G32174" t="s">
        <v>11</v>
      </c>
      <c r="H32174" t="s">
        <v>15</v>
      </c>
    </row>
    <row r="32175" spans="1:8" x14ac:dyDescent="0.2">
      <c r="A32175">
        <v>2442527</v>
      </c>
      <c r="B32175" t="s">
        <v>332</v>
      </c>
      <c r="D32175">
        <v>81317</v>
      </c>
      <c r="E32175" t="s">
        <v>338</v>
      </c>
      <c r="G32175" t="s">
        <v>11</v>
      </c>
      <c r="H32175" t="s">
        <v>15</v>
      </c>
    </row>
    <row r="32176" spans="1:8" x14ac:dyDescent="0.2">
      <c r="A32176">
        <v>2442527</v>
      </c>
      <c r="B32176" t="s">
        <v>332</v>
      </c>
      <c r="D32176">
        <v>81321</v>
      </c>
      <c r="E32176" t="s">
        <v>338</v>
      </c>
      <c r="G32176" t="s">
        <v>11</v>
      </c>
      <c r="H32176" t="s">
        <v>15</v>
      </c>
    </row>
    <row r="32177" spans="1:8" x14ac:dyDescent="0.2">
      <c r="A32177">
        <v>2442527</v>
      </c>
      <c r="B32177" t="s">
        <v>332</v>
      </c>
      <c r="D32177">
        <v>81334</v>
      </c>
      <c r="E32177" t="s">
        <v>338</v>
      </c>
      <c r="G32177" t="s">
        <v>11</v>
      </c>
      <c r="H32177" t="s">
        <v>15</v>
      </c>
    </row>
    <row r="32178" spans="1:8" x14ac:dyDescent="0.2">
      <c r="A32178">
        <v>2442527</v>
      </c>
      <c r="B32178" t="s">
        <v>332</v>
      </c>
      <c r="D32178">
        <v>81351</v>
      </c>
      <c r="E32178" t="s">
        <v>338</v>
      </c>
      <c r="G32178" t="s">
        <v>11</v>
      </c>
      <c r="H32178" t="s">
        <v>15</v>
      </c>
    </row>
    <row r="32179" spans="1:8" x14ac:dyDescent="0.2">
      <c r="A32179">
        <v>2442527</v>
      </c>
      <c r="B32179" t="s">
        <v>332</v>
      </c>
      <c r="D32179">
        <v>81406</v>
      </c>
      <c r="E32179" t="s">
        <v>338</v>
      </c>
      <c r="G32179" t="s">
        <v>11</v>
      </c>
      <c r="H32179" t="s">
        <v>15</v>
      </c>
    </row>
    <row r="32180" spans="1:8" x14ac:dyDescent="0.2">
      <c r="A32180">
        <v>2442527</v>
      </c>
      <c r="B32180" t="s">
        <v>332</v>
      </c>
      <c r="D32180">
        <v>81437</v>
      </c>
      <c r="E32180" t="s">
        <v>338</v>
      </c>
      <c r="G32180" t="s">
        <v>11</v>
      </c>
      <c r="H32180" t="s">
        <v>15</v>
      </c>
    </row>
    <row r="32181" spans="1:8" x14ac:dyDescent="0.2">
      <c r="A32181">
        <v>2442527</v>
      </c>
      <c r="B32181" t="s">
        <v>332</v>
      </c>
      <c r="D32181">
        <v>81479</v>
      </c>
      <c r="E32181" t="s">
        <v>338</v>
      </c>
      <c r="G32181" t="s">
        <v>11</v>
      </c>
      <c r="H32181" t="s">
        <v>15</v>
      </c>
    </row>
    <row r="32182" spans="1:8" x14ac:dyDescent="0.2">
      <c r="A32182">
        <v>2443757</v>
      </c>
      <c r="B32182" t="s">
        <v>332</v>
      </c>
      <c r="D32182">
        <v>99214</v>
      </c>
      <c r="E32182" t="s">
        <v>358</v>
      </c>
      <c r="G32182" t="s">
        <v>11</v>
      </c>
      <c r="H32182" t="s">
        <v>15</v>
      </c>
    </row>
    <row r="32183" spans="1:8" x14ac:dyDescent="0.2">
      <c r="A32183">
        <v>2443757</v>
      </c>
      <c r="B32183" t="s">
        <v>332</v>
      </c>
      <c r="D32183" t="s">
        <v>1498</v>
      </c>
      <c r="E32183" t="s">
        <v>358</v>
      </c>
      <c r="G32183" t="s">
        <v>11</v>
      </c>
      <c r="H32183" t="s">
        <v>15</v>
      </c>
    </row>
    <row r="32184" spans="1:8" x14ac:dyDescent="0.2">
      <c r="A32184">
        <v>2440995</v>
      </c>
      <c r="B32184" t="s">
        <v>332</v>
      </c>
      <c r="D32184">
        <v>78815</v>
      </c>
      <c r="E32184" t="s">
        <v>346</v>
      </c>
      <c r="G32184" t="s">
        <v>11</v>
      </c>
      <c r="H32184" t="s">
        <v>15</v>
      </c>
    </row>
    <row r="32185" spans="1:8" x14ac:dyDescent="0.2">
      <c r="A32185">
        <v>2440995</v>
      </c>
      <c r="B32185" t="s">
        <v>332</v>
      </c>
      <c r="D32185" t="s">
        <v>398</v>
      </c>
      <c r="E32185" t="s">
        <v>346</v>
      </c>
      <c r="G32185" t="s">
        <v>11</v>
      </c>
      <c r="H32185" t="s">
        <v>15</v>
      </c>
    </row>
    <row r="32186" spans="1:8" x14ac:dyDescent="0.2">
      <c r="A32186">
        <v>2444115</v>
      </c>
      <c r="B32186" t="s">
        <v>332</v>
      </c>
      <c r="D32186">
        <v>73130</v>
      </c>
      <c r="E32186" t="s">
        <v>346</v>
      </c>
      <c r="G32186" t="s">
        <v>11</v>
      </c>
      <c r="H32186" t="s">
        <v>15</v>
      </c>
    </row>
    <row r="32187" spans="1:8" x14ac:dyDescent="0.2">
      <c r="A32187">
        <v>2444115</v>
      </c>
      <c r="B32187" t="s">
        <v>332</v>
      </c>
      <c r="D32187">
        <v>73130</v>
      </c>
      <c r="E32187" t="s">
        <v>346</v>
      </c>
      <c r="G32187" t="s">
        <v>11</v>
      </c>
      <c r="H32187" t="s">
        <v>15</v>
      </c>
    </row>
    <row r="32188" spans="1:8" x14ac:dyDescent="0.2">
      <c r="A32188">
        <v>2434169</v>
      </c>
      <c r="B32188" t="s">
        <v>332</v>
      </c>
      <c r="D32188">
        <v>81162</v>
      </c>
      <c r="E32188" t="s">
        <v>338</v>
      </c>
      <c r="G32188" t="s">
        <v>11</v>
      </c>
      <c r="H32188" t="s">
        <v>15</v>
      </c>
    </row>
    <row r="32189" spans="1:8" x14ac:dyDescent="0.2">
      <c r="A32189">
        <v>2434169</v>
      </c>
      <c r="B32189" t="s">
        <v>332</v>
      </c>
      <c r="D32189">
        <v>81218</v>
      </c>
      <c r="E32189" t="s">
        <v>338</v>
      </c>
      <c r="G32189" t="s">
        <v>29</v>
      </c>
      <c r="H32189" t="s">
        <v>53</v>
      </c>
    </row>
    <row r="32190" spans="1:8" x14ac:dyDescent="0.2">
      <c r="A32190">
        <v>2434169</v>
      </c>
      <c r="B32190" t="s">
        <v>332</v>
      </c>
      <c r="D32190">
        <v>81249</v>
      </c>
      <c r="E32190" t="s">
        <v>338</v>
      </c>
      <c r="G32190" t="s">
        <v>11</v>
      </c>
      <c r="H32190" t="s">
        <v>15</v>
      </c>
    </row>
    <row r="32191" spans="1:8" x14ac:dyDescent="0.2">
      <c r="A32191">
        <v>2434169</v>
      </c>
      <c r="B32191" t="s">
        <v>332</v>
      </c>
      <c r="D32191">
        <v>81223</v>
      </c>
      <c r="E32191" t="s">
        <v>338</v>
      </c>
      <c r="G32191" t="s">
        <v>11</v>
      </c>
      <c r="H32191" t="s">
        <v>15</v>
      </c>
    </row>
    <row r="32192" spans="1:8" x14ac:dyDescent="0.2">
      <c r="A32192">
        <v>2434169</v>
      </c>
      <c r="B32192" t="s">
        <v>332</v>
      </c>
      <c r="D32192">
        <v>81292</v>
      </c>
      <c r="E32192" t="s">
        <v>338</v>
      </c>
      <c r="G32192" t="s">
        <v>11</v>
      </c>
      <c r="H32192" t="s">
        <v>15</v>
      </c>
    </row>
    <row r="32193" spans="1:8" x14ac:dyDescent="0.2">
      <c r="A32193">
        <v>2434169</v>
      </c>
      <c r="B32193" t="s">
        <v>332</v>
      </c>
      <c r="D32193">
        <v>81295</v>
      </c>
      <c r="E32193" t="s">
        <v>338</v>
      </c>
      <c r="G32193" t="s">
        <v>11</v>
      </c>
      <c r="H32193" t="s">
        <v>15</v>
      </c>
    </row>
    <row r="32194" spans="1:8" x14ac:dyDescent="0.2">
      <c r="A32194">
        <v>2434169</v>
      </c>
      <c r="B32194" t="s">
        <v>332</v>
      </c>
      <c r="D32194">
        <v>81298</v>
      </c>
      <c r="E32194" t="s">
        <v>338</v>
      </c>
      <c r="G32194" t="s">
        <v>11</v>
      </c>
      <c r="H32194" t="s">
        <v>15</v>
      </c>
    </row>
    <row r="32195" spans="1:8" x14ac:dyDescent="0.2">
      <c r="A32195">
        <v>2434169</v>
      </c>
      <c r="B32195" t="s">
        <v>332</v>
      </c>
      <c r="D32195">
        <v>81317</v>
      </c>
      <c r="E32195" t="s">
        <v>338</v>
      </c>
      <c r="G32195" t="s">
        <v>11</v>
      </c>
      <c r="H32195" t="s">
        <v>15</v>
      </c>
    </row>
    <row r="32196" spans="1:8" x14ac:dyDescent="0.2">
      <c r="A32196">
        <v>2434169</v>
      </c>
      <c r="B32196" t="s">
        <v>332</v>
      </c>
      <c r="D32196">
        <v>81321</v>
      </c>
      <c r="E32196" t="s">
        <v>338</v>
      </c>
      <c r="G32196" t="s">
        <v>11</v>
      </c>
      <c r="H32196" t="s">
        <v>15</v>
      </c>
    </row>
    <row r="32197" spans="1:8" x14ac:dyDescent="0.2">
      <c r="A32197">
        <v>2434169</v>
      </c>
      <c r="B32197" t="s">
        <v>332</v>
      </c>
      <c r="D32197">
        <v>81307</v>
      </c>
      <c r="E32197" t="s">
        <v>338</v>
      </c>
      <c r="G32197" t="s">
        <v>11</v>
      </c>
      <c r="H32197" t="s">
        <v>15</v>
      </c>
    </row>
    <row r="32198" spans="1:8" x14ac:dyDescent="0.2">
      <c r="A32198">
        <v>2434169</v>
      </c>
      <c r="B32198" t="s">
        <v>332</v>
      </c>
      <c r="D32198">
        <v>81351</v>
      </c>
      <c r="E32198" t="s">
        <v>338</v>
      </c>
      <c r="G32198" t="s">
        <v>11</v>
      </c>
      <c r="H32198" t="s">
        <v>15</v>
      </c>
    </row>
    <row r="32199" spans="1:8" x14ac:dyDescent="0.2">
      <c r="A32199">
        <v>2434169</v>
      </c>
      <c r="B32199" t="s">
        <v>332</v>
      </c>
      <c r="D32199">
        <v>81209</v>
      </c>
      <c r="E32199" t="s">
        <v>338</v>
      </c>
      <c r="G32199" t="s">
        <v>11</v>
      </c>
      <c r="H32199" t="s">
        <v>15</v>
      </c>
    </row>
    <row r="32200" spans="1:8" x14ac:dyDescent="0.2">
      <c r="A32200">
        <v>2434169</v>
      </c>
      <c r="B32200" t="s">
        <v>332</v>
      </c>
      <c r="D32200">
        <v>81400</v>
      </c>
      <c r="E32200" t="s">
        <v>338</v>
      </c>
      <c r="G32200" t="s">
        <v>11</v>
      </c>
      <c r="H32200" t="s">
        <v>15</v>
      </c>
    </row>
    <row r="32201" spans="1:8" x14ac:dyDescent="0.2">
      <c r="A32201">
        <v>2434169</v>
      </c>
      <c r="B32201" t="s">
        <v>332</v>
      </c>
      <c r="D32201">
        <v>81401</v>
      </c>
      <c r="E32201" t="s">
        <v>338</v>
      </c>
      <c r="G32201" t="s">
        <v>11</v>
      </c>
      <c r="H32201" t="s">
        <v>15</v>
      </c>
    </row>
    <row r="32202" spans="1:8" x14ac:dyDescent="0.2">
      <c r="A32202">
        <v>2434169</v>
      </c>
      <c r="B32202" t="s">
        <v>332</v>
      </c>
      <c r="D32202">
        <v>81490</v>
      </c>
      <c r="E32202" t="s">
        <v>338</v>
      </c>
      <c r="G32202" t="s">
        <v>29</v>
      </c>
      <c r="H32202" t="s">
        <v>53</v>
      </c>
    </row>
    <row r="32203" spans="1:8" x14ac:dyDescent="0.2">
      <c r="A32203">
        <v>2434169</v>
      </c>
      <c r="B32203" t="s">
        <v>332</v>
      </c>
      <c r="D32203">
        <v>81279</v>
      </c>
      <c r="E32203" t="s">
        <v>338</v>
      </c>
      <c r="G32203" t="s">
        <v>11</v>
      </c>
      <c r="H32203" t="s">
        <v>15</v>
      </c>
    </row>
    <row r="32204" spans="1:8" x14ac:dyDescent="0.2">
      <c r="A32204">
        <v>2434169</v>
      </c>
      <c r="B32204" t="s">
        <v>332</v>
      </c>
      <c r="D32204">
        <v>81471</v>
      </c>
      <c r="E32204" t="s">
        <v>338</v>
      </c>
      <c r="G32204" t="s">
        <v>29</v>
      </c>
      <c r="H32204" t="s">
        <v>53</v>
      </c>
    </row>
    <row r="32205" spans="1:8" x14ac:dyDescent="0.2">
      <c r="A32205">
        <v>2434169</v>
      </c>
      <c r="B32205" t="s">
        <v>332</v>
      </c>
      <c r="D32205">
        <v>81400</v>
      </c>
      <c r="E32205" t="s">
        <v>338</v>
      </c>
      <c r="G32205" t="s">
        <v>11</v>
      </c>
      <c r="H32205" t="s">
        <v>15</v>
      </c>
    </row>
    <row r="32206" spans="1:8" x14ac:dyDescent="0.2">
      <c r="A32206">
        <v>2434169</v>
      </c>
      <c r="B32206" t="s">
        <v>332</v>
      </c>
      <c r="D32206">
        <v>81401</v>
      </c>
      <c r="E32206" t="s">
        <v>338</v>
      </c>
      <c r="G32206" t="s">
        <v>11</v>
      </c>
      <c r="H32206" t="s">
        <v>15</v>
      </c>
    </row>
    <row r="32207" spans="1:8" x14ac:dyDescent="0.2">
      <c r="A32207">
        <v>2434169</v>
      </c>
      <c r="B32207" t="s">
        <v>332</v>
      </c>
      <c r="D32207">
        <v>81403</v>
      </c>
      <c r="E32207" t="s">
        <v>338</v>
      </c>
      <c r="G32207" t="s">
        <v>11</v>
      </c>
      <c r="H32207" t="s">
        <v>15</v>
      </c>
    </row>
    <row r="32208" spans="1:8" x14ac:dyDescent="0.2">
      <c r="A32208">
        <v>2434169</v>
      </c>
      <c r="B32208" t="s">
        <v>332</v>
      </c>
      <c r="D32208">
        <v>81404</v>
      </c>
      <c r="E32208" t="s">
        <v>338</v>
      </c>
      <c r="G32208" t="s">
        <v>11</v>
      </c>
      <c r="H32208" t="s">
        <v>15</v>
      </c>
    </row>
    <row r="32209" spans="1:8" x14ac:dyDescent="0.2">
      <c r="A32209">
        <v>2434169</v>
      </c>
      <c r="B32209" t="s">
        <v>332</v>
      </c>
      <c r="D32209">
        <v>81404</v>
      </c>
      <c r="E32209" t="s">
        <v>338</v>
      </c>
      <c r="G32209" t="s">
        <v>11</v>
      </c>
      <c r="H32209" t="s">
        <v>15</v>
      </c>
    </row>
    <row r="32210" spans="1:8" x14ac:dyDescent="0.2">
      <c r="A32210">
        <v>2434169</v>
      </c>
      <c r="B32210" t="s">
        <v>332</v>
      </c>
      <c r="D32210">
        <v>81405</v>
      </c>
      <c r="E32210" t="s">
        <v>338</v>
      </c>
      <c r="G32210" t="s">
        <v>11</v>
      </c>
      <c r="H32210" t="s">
        <v>15</v>
      </c>
    </row>
    <row r="32211" spans="1:8" x14ac:dyDescent="0.2">
      <c r="A32211">
        <v>2434169</v>
      </c>
      <c r="B32211" t="s">
        <v>332</v>
      </c>
      <c r="D32211">
        <v>81405</v>
      </c>
      <c r="E32211" t="s">
        <v>338</v>
      </c>
      <c r="G32211" t="s">
        <v>11</v>
      </c>
      <c r="H32211" t="s">
        <v>15</v>
      </c>
    </row>
    <row r="32212" spans="1:8" x14ac:dyDescent="0.2">
      <c r="A32212">
        <v>2434169</v>
      </c>
      <c r="B32212" t="s">
        <v>332</v>
      </c>
      <c r="D32212">
        <v>81406</v>
      </c>
      <c r="E32212" t="s">
        <v>338</v>
      </c>
      <c r="G32212" t="s">
        <v>11</v>
      </c>
      <c r="H32212" t="s">
        <v>15</v>
      </c>
    </row>
    <row r="32213" spans="1:8" x14ac:dyDescent="0.2">
      <c r="A32213">
        <v>2434169</v>
      </c>
      <c r="B32213" t="s">
        <v>332</v>
      </c>
      <c r="D32213">
        <v>81406</v>
      </c>
      <c r="E32213" t="s">
        <v>338</v>
      </c>
      <c r="G32213" t="s">
        <v>11</v>
      </c>
      <c r="H32213" t="s">
        <v>15</v>
      </c>
    </row>
    <row r="32214" spans="1:8" x14ac:dyDescent="0.2">
      <c r="A32214">
        <v>2434169</v>
      </c>
      <c r="B32214" t="s">
        <v>332</v>
      </c>
      <c r="D32214">
        <v>81407</v>
      </c>
      <c r="E32214" t="s">
        <v>338</v>
      </c>
      <c r="G32214" t="s">
        <v>11</v>
      </c>
      <c r="H32214" t="s">
        <v>15</v>
      </c>
    </row>
    <row r="32215" spans="1:8" x14ac:dyDescent="0.2">
      <c r="A32215">
        <v>2434169</v>
      </c>
      <c r="B32215" t="s">
        <v>332</v>
      </c>
      <c r="D32215">
        <v>81408</v>
      </c>
      <c r="E32215" t="s">
        <v>338</v>
      </c>
      <c r="G32215" t="s">
        <v>11</v>
      </c>
      <c r="H32215" t="s">
        <v>15</v>
      </c>
    </row>
    <row r="32216" spans="1:8" x14ac:dyDescent="0.2">
      <c r="A32216">
        <v>2434169</v>
      </c>
      <c r="B32216" t="s">
        <v>332</v>
      </c>
      <c r="D32216">
        <v>81408</v>
      </c>
      <c r="E32216" t="s">
        <v>338</v>
      </c>
      <c r="G32216" t="s">
        <v>11</v>
      </c>
      <c r="H32216" t="s">
        <v>15</v>
      </c>
    </row>
    <row r="32217" spans="1:8" x14ac:dyDescent="0.2">
      <c r="A32217">
        <v>2434169</v>
      </c>
      <c r="B32217" t="s">
        <v>332</v>
      </c>
      <c r="D32217">
        <v>81238</v>
      </c>
      <c r="E32217" t="s">
        <v>338</v>
      </c>
      <c r="G32217" t="s">
        <v>11</v>
      </c>
      <c r="H32217" t="s">
        <v>15</v>
      </c>
    </row>
    <row r="32218" spans="1:8" x14ac:dyDescent="0.2">
      <c r="A32218">
        <v>2434169</v>
      </c>
      <c r="B32218" t="s">
        <v>332</v>
      </c>
      <c r="D32218">
        <v>81311</v>
      </c>
      <c r="E32218" t="s">
        <v>338</v>
      </c>
      <c r="G32218" t="s">
        <v>11</v>
      </c>
      <c r="H32218" t="s">
        <v>15</v>
      </c>
    </row>
    <row r="32219" spans="1:8" x14ac:dyDescent="0.2">
      <c r="A32219">
        <v>2434169</v>
      </c>
      <c r="B32219" t="s">
        <v>332</v>
      </c>
      <c r="D32219">
        <v>81320</v>
      </c>
      <c r="E32219" t="s">
        <v>338</v>
      </c>
      <c r="G32219" t="s">
        <v>29</v>
      </c>
      <c r="H32219" t="s">
        <v>53</v>
      </c>
    </row>
    <row r="32220" spans="1:8" x14ac:dyDescent="0.2">
      <c r="A32220">
        <v>2434169</v>
      </c>
      <c r="B32220" t="s">
        <v>332</v>
      </c>
      <c r="D32220">
        <v>81334</v>
      </c>
      <c r="E32220" t="s">
        <v>338</v>
      </c>
      <c r="G32220" t="s">
        <v>11</v>
      </c>
      <c r="H32220" t="s">
        <v>15</v>
      </c>
    </row>
    <row r="32221" spans="1:8" x14ac:dyDescent="0.2">
      <c r="A32221">
        <v>2441532</v>
      </c>
      <c r="B32221" t="s">
        <v>332</v>
      </c>
      <c r="D32221" t="s">
        <v>341</v>
      </c>
      <c r="E32221" t="s">
        <v>406</v>
      </c>
      <c r="G32221" t="s">
        <v>11</v>
      </c>
      <c r="H32221" t="s">
        <v>15</v>
      </c>
    </row>
    <row r="32222" spans="1:8" x14ac:dyDescent="0.2">
      <c r="A32222">
        <v>2441532</v>
      </c>
      <c r="B32222" t="s">
        <v>332</v>
      </c>
      <c r="D32222">
        <v>96365</v>
      </c>
      <c r="E32222" t="s">
        <v>406</v>
      </c>
      <c r="G32222" t="s">
        <v>11</v>
      </c>
      <c r="H32222" t="s">
        <v>15</v>
      </c>
    </row>
    <row r="32223" spans="1:8" x14ac:dyDescent="0.2">
      <c r="A32223">
        <v>2444585</v>
      </c>
      <c r="B32223" t="s">
        <v>332</v>
      </c>
      <c r="D32223">
        <v>99215</v>
      </c>
      <c r="E32223" t="s">
        <v>342</v>
      </c>
      <c r="G32223" t="s">
        <v>11</v>
      </c>
      <c r="H32223" t="s">
        <v>15</v>
      </c>
    </row>
    <row r="32224" spans="1:8" x14ac:dyDescent="0.2">
      <c r="A32224">
        <v>2432677</v>
      </c>
      <c r="B32224" t="s">
        <v>332</v>
      </c>
      <c r="D32224">
        <v>81401</v>
      </c>
      <c r="E32224" t="s">
        <v>338</v>
      </c>
      <c r="G32224" t="s">
        <v>11</v>
      </c>
      <c r="H32224" t="s">
        <v>15</v>
      </c>
    </row>
    <row r="32225" spans="1:8" x14ac:dyDescent="0.2">
      <c r="A32225">
        <v>2432677</v>
      </c>
      <c r="B32225" t="s">
        <v>332</v>
      </c>
      <c r="D32225">
        <v>81401</v>
      </c>
      <c r="E32225" t="s">
        <v>338</v>
      </c>
      <c r="G32225" t="s">
        <v>11</v>
      </c>
      <c r="H32225" t="s">
        <v>15</v>
      </c>
    </row>
    <row r="32226" spans="1:8" x14ac:dyDescent="0.2">
      <c r="A32226">
        <v>2432677</v>
      </c>
      <c r="B32226" t="s">
        <v>332</v>
      </c>
      <c r="D32226">
        <v>81479</v>
      </c>
      <c r="E32226" t="s">
        <v>338</v>
      </c>
      <c r="G32226" t="s">
        <v>11</v>
      </c>
      <c r="H32226" t="s">
        <v>15</v>
      </c>
    </row>
    <row r="32227" spans="1:8" x14ac:dyDescent="0.2">
      <c r="A32227">
        <v>2443903</v>
      </c>
      <c r="B32227" t="s">
        <v>332</v>
      </c>
      <c r="D32227" t="s">
        <v>382</v>
      </c>
      <c r="E32227" t="s">
        <v>338</v>
      </c>
      <c r="G32227" t="s">
        <v>11</v>
      </c>
      <c r="H32227" t="s">
        <v>15</v>
      </c>
    </row>
    <row r="32228" spans="1:8" x14ac:dyDescent="0.2">
      <c r="A32228">
        <v>2441370</v>
      </c>
      <c r="B32228" t="s">
        <v>332</v>
      </c>
      <c r="D32228">
        <v>99204</v>
      </c>
      <c r="E32228" t="s">
        <v>405</v>
      </c>
      <c r="G32228" t="s">
        <v>11</v>
      </c>
      <c r="H32228" t="s">
        <v>15</v>
      </c>
    </row>
    <row r="32229" spans="1:8" x14ac:dyDescent="0.2">
      <c r="A32229">
        <v>2444586</v>
      </c>
      <c r="B32229" t="s">
        <v>332</v>
      </c>
      <c r="D32229" t="s">
        <v>397</v>
      </c>
      <c r="E32229" t="s">
        <v>35</v>
      </c>
      <c r="G32229" t="s">
        <v>11</v>
      </c>
      <c r="H32229" t="s">
        <v>15</v>
      </c>
    </row>
    <row r="32230" spans="1:8" x14ac:dyDescent="0.2">
      <c r="A32230">
        <v>2444586</v>
      </c>
      <c r="B32230" t="s">
        <v>332</v>
      </c>
      <c r="D32230" t="s">
        <v>364</v>
      </c>
      <c r="E32230" t="s">
        <v>35</v>
      </c>
      <c r="G32230" t="s">
        <v>11</v>
      </c>
      <c r="H32230" t="s">
        <v>15</v>
      </c>
    </row>
    <row r="32231" spans="1:8" x14ac:dyDescent="0.2">
      <c r="A32231">
        <v>2444586</v>
      </c>
      <c r="B32231" t="s">
        <v>332</v>
      </c>
      <c r="D32231">
        <v>99306</v>
      </c>
      <c r="E32231" t="s">
        <v>35</v>
      </c>
      <c r="G32231" t="s">
        <v>29</v>
      </c>
      <c r="H32231" t="s">
        <v>149</v>
      </c>
    </row>
    <row r="32232" spans="1:8" x14ac:dyDescent="0.2">
      <c r="A32232">
        <v>2444586</v>
      </c>
      <c r="B32232" t="s">
        <v>332</v>
      </c>
      <c r="D32232" t="s">
        <v>471</v>
      </c>
      <c r="E32232" t="s">
        <v>35</v>
      </c>
      <c r="G32232" t="s">
        <v>11</v>
      </c>
      <c r="H32232" t="s">
        <v>15</v>
      </c>
    </row>
    <row r="32233" spans="1:8" x14ac:dyDescent="0.2">
      <c r="A32233">
        <v>2444586</v>
      </c>
      <c r="B32233" t="s">
        <v>332</v>
      </c>
      <c r="D32233" t="s">
        <v>465</v>
      </c>
      <c r="E32233" t="s">
        <v>35</v>
      </c>
      <c r="G32233" t="s">
        <v>11</v>
      </c>
      <c r="H32233" t="s">
        <v>15</v>
      </c>
    </row>
    <row r="32234" spans="1:8" x14ac:dyDescent="0.2">
      <c r="A32234">
        <v>2444586</v>
      </c>
      <c r="B32234" t="s">
        <v>332</v>
      </c>
      <c r="D32234" t="s">
        <v>1499</v>
      </c>
      <c r="E32234" t="s">
        <v>35</v>
      </c>
      <c r="G32234" t="s">
        <v>11</v>
      </c>
      <c r="H32234" t="s">
        <v>15</v>
      </c>
    </row>
    <row r="32235" spans="1:8" x14ac:dyDescent="0.2">
      <c r="A32235">
        <v>2444586</v>
      </c>
      <c r="B32235" t="s">
        <v>332</v>
      </c>
      <c r="D32235" t="s">
        <v>1500</v>
      </c>
      <c r="E32235" t="s">
        <v>35</v>
      </c>
      <c r="G32235" t="s">
        <v>11</v>
      </c>
      <c r="H32235" t="s">
        <v>15</v>
      </c>
    </row>
    <row r="32236" spans="1:8" x14ac:dyDescent="0.2">
      <c r="A32236">
        <v>2444116</v>
      </c>
      <c r="B32236" t="s">
        <v>332</v>
      </c>
      <c r="D32236">
        <v>71046</v>
      </c>
      <c r="E32236" t="s">
        <v>346</v>
      </c>
      <c r="G32236" t="s">
        <v>11</v>
      </c>
      <c r="H32236" t="s">
        <v>15</v>
      </c>
    </row>
    <row r="32237" spans="1:8" x14ac:dyDescent="0.2">
      <c r="A32237">
        <v>2441832</v>
      </c>
      <c r="B32237" t="s">
        <v>332</v>
      </c>
      <c r="D32237">
        <v>99239</v>
      </c>
      <c r="E32237" t="s">
        <v>349</v>
      </c>
      <c r="G32237" t="s">
        <v>11</v>
      </c>
      <c r="H32237" t="s">
        <v>15</v>
      </c>
    </row>
    <row r="32238" spans="1:8" x14ac:dyDescent="0.2">
      <c r="A32238">
        <v>2444427</v>
      </c>
      <c r="B32238" t="s">
        <v>332</v>
      </c>
      <c r="D32238" t="s">
        <v>352</v>
      </c>
      <c r="E32238" t="s">
        <v>338</v>
      </c>
      <c r="G32238" t="s">
        <v>29</v>
      </c>
      <c r="H32238" t="s">
        <v>53</v>
      </c>
    </row>
    <row r="32239" spans="1:8" x14ac:dyDescent="0.2">
      <c r="A32239">
        <v>2444427</v>
      </c>
      <c r="B32239" t="s">
        <v>332</v>
      </c>
      <c r="D32239" t="s">
        <v>337</v>
      </c>
      <c r="E32239" t="s">
        <v>338</v>
      </c>
      <c r="G32239" t="s">
        <v>29</v>
      </c>
      <c r="H32239" t="s">
        <v>53</v>
      </c>
    </row>
    <row r="32240" spans="1:8" x14ac:dyDescent="0.2">
      <c r="A32240">
        <v>2444427</v>
      </c>
      <c r="B32240" t="s">
        <v>332</v>
      </c>
      <c r="D32240" t="s">
        <v>351</v>
      </c>
      <c r="E32240" t="s">
        <v>338</v>
      </c>
      <c r="G32240" t="s">
        <v>29</v>
      </c>
      <c r="H32240" t="s">
        <v>53</v>
      </c>
    </row>
    <row r="32241" spans="1:8" x14ac:dyDescent="0.2">
      <c r="A32241">
        <v>2444587</v>
      </c>
      <c r="B32241" t="s">
        <v>332</v>
      </c>
      <c r="D32241" t="s">
        <v>360</v>
      </c>
      <c r="E32241" t="s">
        <v>1079</v>
      </c>
      <c r="G32241" t="s">
        <v>29</v>
      </c>
      <c r="H32241" t="s">
        <v>53</v>
      </c>
    </row>
    <row r="32242" spans="1:8" x14ac:dyDescent="0.2">
      <c r="A32242">
        <v>2444587</v>
      </c>
      <c r="B32242" t="s">
        <v>332</v>
      </c>
      <c r="D32242">
        <v>90662</v>
      </c>
      <c r="E32242" t="s">
        <v>1079</v>
      </c>
      <c r="G32242" t="s">
        <v>11</v>
      </c>
      <c r="H32242" t="s">
        <v>15</v>
      </c>
    </row>
    <row r="32243" spans="1:8" x14ac:dyDescent="0.2">
      <c r="A32243">
        <v>2444587</v>
      </c>
      <c r="B32243" t="s">
        <v>332</v>
      </c>
      <c r="D32243" t="s">
        <v>1067</v>
      </c>
      <c r="E32243" t="s">
        <v>1079</v>
      </c>
      <c r="G32243" t="s">
        <v>11</v>
      </c>
      <c r="H32243" t="s">
        <v>15</v>
      </c>
    </row>
    <row r="32244" spans="1:8" x14ac:dyDescent="0.2">
      <c r="A32244">
        <v>2442828</v>
      </c>
      <c r="B32244" t="s">
        <v>332</v>
      </c>
      <c r="D32244">
        <v>99285</v>
      </c>
      <c r="E32244" t="s">
        <v>336</v>
      </c>
      <c r="G32244" t="s">
        <v>11</v>
      </c>
      <c r="H32244" t="s">
        <v>15</v>
      </c>
    </row>
    <row r="32245" spans="1:8" x14ac:dyDescent="0.2">
      <c r="A32245">
        <v>2444428</v>
      </c>
      <c r="B32245" t="s">
        <v>332</v>
      </c>
      <c r="D32245">
        <v>92014</v>
      </c>
      <c r="E32245" t="s">
        <v>57</v>
      </c>
      <c r="G32245" t="s">
        <v>11</v>
      </c>
      <c r="H32245" t="s">
        <v>15</v>
      </c>
    </row>
    <row r="32246" spans="1:8" x14ac:dyDescent="0.2">
      <c r="A32246">
        <v>2444428</v>
      </c>
      <c r="B32246" t="s">
        <v>332</v>
      </c>
      <c r="D32246">
        <v>92201</v>
      </c>
      <c r="E32246" t="s">
        <v>57</v>
      </c>
      <c r="G32246" t="s">
        <v>29</v>
      </c>
      <c r="H32246" t="s">
        <v>53</v>
      </c>
    </row>
    <row r="32247" spans="1:8" x14ac:dyDescent="0.2">
      <c r="A32247">
        <v>2444428</v>
      </c>
      <c r="B32247" t="s">
        <v>332</v>
      </c>
      <c r="D32247">
        <v>92134</v>
      </c>
      <c r="E32247" t="s">
        <v>57</v>
      </c>
      <c r="G32247" t="s">
        <v>11</v>
      </c>
      <c r="H32247" t="s">
        <v>15</v>
      </c>
    </row>
    <row r="32248" spans="1:8" x14ac:dyDescent="0.2">
      <c r="A32248">
        <v>2444588</v>
      </c>
      <c r="B32248" t="s">
        <v>332</v>
      </c>
      <c r="D32248">
        <v>99233</v>
      </c>
      <c r="E32248" t="s">
        <v>221</v>
      </c>
      <c r="G32248" t="s">
        <v>29</v>
      </c>
      <c r="H32248" t="s">
        <v>149</v>
      </c>
    </row>
    <row r="32249" spans="1:8" x14ac:dyDescent="0.2">
      <c r="A32249">
        <v>2444429</v>
      </c>
      <c r="B32249" t="s">
        <v>332</v>
      </c>
      <c r="D32249">
        <v>93880</v>
      </c>
      <c r="E32249" t="s">
        <v>350</v>
      </c>
      <c r="G32249" t="s">
        <v>11</v>
      </c>
      <c r="H32249" t="s">
        <v>15</v>
      </c>
    </row>
    <row r="32250" spans="1:8" x14ac:dyDescent="0.2">
      <c r="A32250">
        <v>2444430</v>
      </c>
      <c r="B32250" t="s">
        <v>332</v>
      </c>
      <c r="D32250" t="s">
        <v>1501</v>
      </c>
      <c r="E32250" t="s">
        <v>381</v>
      </c>
      <c r="G32250" t="s">
        <v>11</v>
      </c>
      <c r="H32250" t="s">
        <v>15</v>
      </c>
    </row>
    <row r="32251" spans="1:8" x14ac:dyDescent="0.2">
      <c r="A32251">
        <v>2444430</v>
      </c>
      <c r="B32251" t="s">
        <v>332</v>
      </c>
      <c r="D32251">
        <v>96372</v>
      </c>
      <c r="E32251" t="s">
        <v>381</v>
      </c>
      <c r="G32251" t="s">
        <v>11</v>
      </c>
      <c r="H32251" t="s">
        <v>15</v>
      </c>
    </row>
    <row r="32252" spans="1:8" x14ac:dyDescent="0.2">
      <c r="A32252">
        <v>2444117</v>
      </c>
      <c r="B32252" t="s">
        <v>332</v>
      </c>
      <c r="D32252">
        <v>90960</v>
      </c>
      <c r="E32252" t="s">
        <v>374</v>
      </c>
      <c r="G32252" t="s">
        <v>29</v>
      </c>
      <c r="H32252" t="s">
        <v>149</v>
      </c>
    </row>
    <row r="32253" spans="1:8" x14ac:dyDescent="0.2">
      <c r="A32253">
        <v>2432992</v>
      </c>
      <c r="B32253" t="s">
        <v>332</v>
      </c>
      <c r="D32253">
        <v>81401</v>
      </c>
      <c r="E32253" t="s">
        <v>338</v>
      </c>
      <c r="G32253" t="s">
        <v>11</v>
      </c>
      <c r="H32253" t="s">
        <v>15</v>
      </c>
    </row>
    <row r="32254" spans="1:8" x14ac:dyDescent="0.2">
      <c r="A32254">
        <v>2432992</v>
      </c>
      <c r="B32254" t="s">
        <v>332</v>
      </c>
      <c r="D32254">
        <v>81401</v>
      </c>
      <c r="E32254" t="s">
        <v>338</v>
      </c>
      <c r="G32254" t="s">
        <v>11</v>
      </c>
      <c r="H32254" t="s">
        <v>15</v>
      </c>
    </row>
    <row r="32255" spans="1:8" x14ac:dyDescent="0.2">
      <c r="A32255">
        <v>2432992</v>
      </c>
      <c r="B32255" t="s">
        <v>332</v>
      </c>
      <c r="D32255">
        <v>81479</v>
      </c>
      <c r="E32255" t="s">
        <v>338</v>
      </c>
      <c r="G32255" t="s">
        <v>11</v>
      </c>
      <c r="H32255" t="s">
        <v>15</v>
      </c>
    </row>
    <row r="32256" spans="1:8" x14ac:dyDescent="0.2">
      <c r="A32256">
        <v>2444589</v>
      </c>
      <c r="B32256" t="s">
        <v>332</v>
      </c>
      <c r="D32256" t="s">
        <v>401</v>
      </c>
      <c r="E32256" t="s">
        <v>381</v>
      </c>
      <c r="G32256" t="s">
        <v>11</v>
      </c>
      <c r="H32256" t="s">
        <v>15</v>
      </c>
    </row>
    <row r="32257" spans="1:8" x14ac:dyDescent="0.2">
      <c r="A32257">
        <v>2444589</v>
      </c>
      <c r="B32257" t="s">
        <v>332</v>
      </c>
      <c r="D32257" t="s">
        <v>400</v>
      </c>
      <c r="E32257" t="s">
        <v>381</v>
      </c>
      <c r="G32257" t="s">
        <v>11</v>
      </c>
      <c r="H32257" t="s">
        <v>15</v>
      </c>
    </row>
    <row r="32258" spans="1:8" x14ac:dyDescent="0.2">
      <c r="A32258">
        <v>2444589</v>
      </c>
      <c r="B32258" t="s">
        <v>332</v>
      </c>
      <c r="D32258" t="s">
        <v>400</v>
      </c>
      <c r="E32258" t="s">
        <v>381</v>
      </c>
      <c r="G32258" t="s">
        <v>11</v>
      </c>
      <c r="H32258" t="s">
        <v>15</v>
      </c>
    </row>
    <row r="32259" spans="1:8" x14ac:dyDescent="0.2">
      <c r="A32259">
        <v>2444589</v>
      </c>
      <c r="B32259" t="s">
        <v>332</v>
      </c>
      <c r="D32259">
        <v>96409</v>
      </c>
      <c r="E32259" t="s">
        <v>381</v>
      </c>
      <c r="G32259" t="s">
        <v>29</v>
      </c>
      <c r="H32259" t="s">
        <v>149</v>
      </c>
    </row>
    <row r="32260" spans="1:8" x14ac:dyDescent="0.2">
      <c r="A32260">
        <v>2444589</v>
      </c>
      <c r="B32260" t="s">
        <v>332</v>
      </c>
      <c r="D32260">
        <v>96411</v>
      </c>
      <c r="E32260" t="s">
        <v>381</v>
      </c>
      <c r="G32260" t="s">
        <v>29</v>
      </c>
      <c r="H32260" t="s">
        <v>149</v>
      </c>
    </row>
    <row r="32261" spans="1:8" x14ac:dyDescent="0.2">
      <c r="A32261">
        <v>2444589</v>
      </c>
      <c r="B32261" t="s">
        <v>332</v>
      </c>
      <c r="D32261">
        <v>96375</v>
      </c>
      <c r="E32261" t="s">
        <v>381</v>
      </c>
      <c r="G32261" t="s">
        <v>11</v>
      </c>
      <c r="H32261" t="s">
        <v>15</v>
      </c>
    </row>
    <row r="32262" spans="1:8" x14ac:dyDescent="0.2">
      <c r="A32262">
        <v>2444589</v>
      </c>
      <c r="B32262" t="s">
        <v>332</v>
      </c>
      <c r="D32262" t="s">
        <v>404</v>
      </c>
      <c r="E32262" t="s">
        <v>381</v>
      </c>
      <c r="G32262" t="s">
        <v>11</v>
      </c>
      <c r="H32262" t="s">
        <v>15</v>
      </c>
    </row>
    <row r="32263" spans="1:8" x14ac:dyDescent="0.2">
      <c r="A32263">
        <v>2445222</v>
      </c>
      <c r="B32263" t="s">
        <v>332</v>
      </c>
      <c r="D32263">
        <v>99214</v>
      </c>
      <c r="E32263" t="s">
        <v>358</v>
      </c>
      <c r="G32263" t="s">
        <v>29</v>
      </c>
      <c r="H32263" t="s">
        <v>149</v>
      </c>
    </row>
    <row r="32264" spans="1:8" x14ac:dyDescent="0.2">
      <c r="A32264">
        <v>2434410</v>
      </c>
      <c r="B32264" t="s">
        <v>332</v>
      </c>
      <c r="D32264">
        <v>81401</v>
      </c>
      <c r="E32264" t="s">
        <v>338</v>
      </c>
      <c r="G32264" t="s">
        <v>11</v>
      </c>
      <c r="H32264" t="s">
        <v>15</v>
      </c>
    </row>
    <row r="32265" spans="1:8" x14ac:dyDescent="0.2">
      <c r="A32265">
        <v>2434410</v>
      </c>
      <c r="B32265" t="s">
        <v>332</v>
      </c>
      <c r="D32265">
        <v>81401</v>
      </c>
      <c r="E32265" t="s">
        <v>338</v>
      </c>
      <c r="G32265" t="s">
        <v>11</v>
      </c>
      <c r="H32265" t="s">
        <v>15</v>
      </c>
    </row>
    <row r="32266" spans="1:8" x14ac:dyDescent="0.2">
      <c r="A32266">
        <v>2434410</v>
      </c>
      <c r="B32266" t="s">
        <v>332</v>
      </c>
      <c r="D32266">
        <v>81479</v>
      </c>
      <c r="E32266" t="s">
        <v>338</v>
      </c>
      <c r="G32266" t="s">
        <v>11</v>
      </c>
      <c r="H32266" t="s">
        <v>15</v>
      </c>
    </row>
    <row r="32267" spans="1:8" x14ac:dyDescent="0.2">
      <c r="A32267">
        <v>2445063</v>
      </c>
      <c r="B32267" t="s">
        <v>332</v>
      </c>
      <c r="D32267">
        <v>99291</v>
      </c>
      <c r="E32267" t="s">
        <v>900</v>
      </c>
      <c r="G32267" t="s">
        <v>11</v>
      </c>
      <c r="H32267" t="s">
        <v>15</v>
      </c>
    </row>
    <row r="32268" spans="1:8" x14ac:dyDescent="0.2">
      <c r="A32268">
        <v>2445063</v>
      </c>
      <c r="B32268" t="s">
        <v>332</v>
      </c>
      <c r="D32268">
        <v>31500</v>
      </c>
      <c r="E32268" t="s">
        <v>900</v>
      </c>
      <c r="G32268" t="s">
        <v>11</v>
      </c>
      <c r="H32268" t="s">
        <v>15</v>
      </c>
    </row>
    <row r="32269" spans="1:8" x14ac:dyDescent="0.2">
      <c r="A32269">
        <v>2444590</v>
      </c>
      <c r="B32269" t="s">
        <v>332</v>
      </c>
      <c r="D32269">
        <v>36415</v>
      </c>
      <c r="E32269" t="s">
        <v>338</v>
      </c>
      <c r="G32269" t="s">
        <v>11</v>
      </c>
      <c r="H32269" t="s">
        <v>15</v>
      </c>
    </row>
    <row r="32270" spans="1:8" x14ac:dyDescent="0.2">
      <c r="A32270">
        <v>2444590</v>
      </c>
      <c r="B32270" t="s">
        <v>332</v>
      </c>
      <c r="D32270">
        <v>83615</v>
      </c>
      <c r="E32270" t="s">
        <v>338</v>
      </c>
      <c r="G32270" t="s">
        <v>11</v>
      </c>
      <c r="H32270" t="s">
        <v>15</v>
      </c>
    </row>
    <row r="32271" spans="1:8" x14ac:dyDescent="0.2">
      <c r="A32271">
        <v>2444590</v>
      </c>
      <c r="B32271" t="s">
        <v>332</v>
      </c>
      <c r="D32271">
        <v>85025</v>
      </c>
      <c r="E32271" t="s">
        <v>338</v>
      </c>
      <c r="G32271" t="s">
        <v>11</v>
      </c>
      <c r="H32271" t="s">
        <v>15</v>
      </c>
    </row>
    <row r="32272" spans="1:8" x14ac:dyDescent="0.2">
      <c r="A32272">
        <v>2444590</v>
      </c>
      <c r="B32272" t="s">
        <v>332</v>
      </c>
      <c r="D32272">
        <v>80053</v>
      </c>
      <c r="E32272" t="s">
        <v>338</v>
      </c>
      <c r="G32272" t="s">
        <v>11</v>
      </c>
      <c r="H32272" t="s">
        <v>15</v>
      </c>
    </row>
    <row r="32273" spans="1:8" x14ac:dyDescent="0.2">
      <c r="A32273">
        <v>2445223</v>
      </c>
      <c r="B32273" t="s">
        <v>332</v>
      </c>
      <c r="D32273">
        <v>99223</v>
      </c>
      <c r="E32273" t="s">
        <v>439</v>
      </c>
      <c r="G32273" t="s">
        <v>11</v>
      </c>
      <c r="H32273" t="s">
        <v>15</v>
      </c>
    </row>
    <row r="32274" spans="1:8" x14ac:dyDescent="0.2">
      <c r="A32274">
        <v>2444907</v>
      </c>
      <c r="B32274" t="s">
        <v>332</v>
      </c>
      <c r="D32274">
        <v>85025</v>
      </c>
      <c r="E32274" t="s">
        <v>338</v>
      </c>
      <c r="G32274" t="s">
        <v>11</v>
      </c>
      <c r="H32274" t="s">
        <v>15</v>
      </c>
    </row>
    <row r="32275" spans="1:8" x14ac:dyDescent="0.2">
      <c r="A32275">
        <v>2444907</v>
      </c>
      <c r="B32275" t="s">
        <v>332</v>
      </c>
      <c r="D32275">
        <v>80053</v>
      </c>
      <c r="E32275" t="s">
        <v>338</v>
      </c>
      <c r="G32275" t="s">
        <v>11</v>
      </c>
      <c r="H32275" t="s">
        <v>15</v>
      </c>
    </row>
    <row r="32276" spans="1:8" x14ac:dyDescent="0.2">
      <c r="A32276">
        <v>2444907</v>
      </c>
      <c r="B32276" t="s">
        <v>332</v>
      </c>
      <c r="D32276">
        <v>83036</v>
      </c>
      <c r="E32276" t="s">
        <v>338</v>
      </c>
      <c r="G32276" t="s">
        <v>29</v>
      </c>
      <c r="H32276" t="s">
        <v>53</v>
      </c>
    </row>
    <row r="32277" spans="1:8" x14ac:dyDescent="0.2">
      <c r="A32277">
        <v>2444907</v>
      </c>
      <c r="B32277" t="s">
        <v>332</v>
      </c>
      <c r="D32277">
        <v>86140</v>
      </c>
      <c r="E32277" t="s">
        <v>338</v>
      </c>
      <c r="G32277" t="s">
        <v>11</v>
      </c>
      <c r="H32277" t="s">
        <v>15</v>
      </c>
    </row>
    <row r="32278" spans="1:8" x14ac:dyDescent="0.2">
      <c r="A32278">
        <v>2444907</v>
      </c>
      <c r="B32278" t="s">
        <v>332</v>
      </c>
      <c r="D32278">
        <v>36415</v>
      </c>
      <c r="E32278" t="s">
        <v>338</v>
      </c>
      <c r="G32278" t="s">
        <v>11</v>
      </c>
      <c r="H32278" t="s">
        <v>15</v>
      </c>
    </row>
    <row r="32279" spans="1:8" x14ac:dyDescent="0.2">
      <c r="A32279">
        <v>2437654</v>
      </c>
      <c r="B32279" t="s">
        <v>332</v>
      </c>
      <c r="D32279" t="s">
        <v>353</v>
      </c>
      <c r="E32279" t="s">
        <v>338</v>
      </c>
      <c r="G32279" t="s">
        <v>29</v>
      </c>
      <c r="H32279" t="s">
        <v>53</v>
      </c>
    </row>
    <row r="32280" spans="1:8" x14ac:dyDescent="0.2">
      <c r="A32280">
        <v>2444431</v>
      </c>
      <c r="B32280" t="s">
        <v>332</v>
      </c>
      <c r="D32280">
        <v>80307</v>
      </c>
      <c r="E32280" t="s">
        <v>338</v>
      </c>
      <c r="G32280" t="s">
        <v>29</v>
      </c>
      <c r="H32280" t="s">
        <v>53</v>
      </c>
    </row>
    <row r="32281" spans="1:8" x14ac:dyDescent="0.2">
      <c r="A32281">
        <v>2444431</v>
      </c>
      <c r="B32281" t="s">
        <v>332</v>
      </c>
      <c r="D32281" t="s">
        <v>384</v>
      </c>
      <c r="E32281" t="s">
        <v>338</v>
      </c>
      <c r="G32281" t="s">
        <v>29</v>
      </c>
      <c r="H32281" t="s">
        <v>53</v>
      </c>
    </row>
    <row r="32282" spans="1:8" x14ac:dyDescent="0.2">
      <c r="A32282">
        <v>2445781</v>
      </c>
      <c r="B32282" t="s">
        <v>332</v>
      </c>
      <c r="D32282">
        <v>36415</v>
      </c>
      <c r="E32282" t="s">
        <v>349</v>
      </c>
      <c r="G32282" t="s">
        <v>29</v>
      </c>
      <c r="H32282" t="s">
        <v>53</v>
      </c>
    </row>
    <row r="32283" spans="1:8" x14ac:dyDescent="0.2">
      <c r="A32283">
        <v>2445782</v>
      </c>
      <c r="B32283" t="s">
        <v>332</v>
      </c>
      <c r="D32283">
        <v>99212</v>
      </c>
      <c r="E32283" t="s">
        <v>405</v>
      </c>
      <c r="G32283" t="s">
        <v>11</v>
      </c>
      <c r="H32283" t="s">
        <v>15</v>
      </c>
    </row>
    <row r="32284" spans="1:8" x14ac:dyDescent="0.2">
      <c r="A32284">
        <v>2445782</v>
      </c>
      <c r="B32284" t="s">
        <v>332</v>
      </c>
      <c r="D32284">
        <v>17110</v>
      </c>
      <c r="E32284" t="s">
        <v>405</v>
      </c>
      <c r="G32284" t="s">
        <v>11</v>
      </c>
      <c r="H32284" t="s">
        <v>15</v>
      </c>
    </row>
    <row r="32285" spans="1:8" x14ac:dyDescent="0.2">
      <c r="A32285">
        <v>2445782</v>
      </c>
      <c r="B32285" t="s">
        <v>332</v>
      </c>
      <c r="D32285">
        <v>11102</v>
      </c>
      <c r="E32285" t="s">
        <v>405</v>
      </c>
      <c r="G32285" t="s">
        <v>11</v>
      </c>
      <c r="H32285" t="s">
        <v>15</v>
      </c>
    </row>
    <row r="32286" spans="1:8" x14ac:dyDescent="0.2">
      <c r="A32286">
        <v>2445224</v>
      </c>
      <c r="B32286" t="s">
        <v>332</v>
      </c>
      <c r="D32286">
        <v>90837</v>
      </c>
      <c r="E32286" t="s">
        <v>357</v>
      </c>
      <c r="G32286" t="s">
        <v>11</v>
      </c>
      <c r="H32286" t="s">
        <v>15</v>
      </c>
    </row>
    <row r="32287" spans="1:8" x14ac:dyDescent="0.2">
      <c r="A32287">
        <v>2445633</v>
      </c>
      <c r="B32287" t="s">
        <v>332</v>
      </c>
      <c r="D32287">
        <v>17311</v>
      </c>
      <c r="E32287" t="s">
        <v>405</v>
      </c>
      <c r="G32287" t="s">
        <v>11</v>
      </c>
      <c r="H32287" t="s">
        <v>15</v>
      </c>
    </row>
    <row r="32288" spans="1:8" x14ac:dyDescent="0.2">
      <c r="A32288">
        <v>2445633</v>
      </c>
      <c r="B32288" t="s">
        <v>332</v>
      </c>
      <c r="D32288">
        <v>17312</v>
      </c>
      <c r="E32288" t="s">
        <v>405</v>
      </c>
      <c r="G32288" t="s">
        <v>11</v>
      </c>
      <c r="H32288" t="s">
        <v>15</v>
      </c>
    </row>
    <row r="32289" spans="1:8" x14ac:dyDescent="0.2">
      <c r="A32289">
        <v>2445633</v>
      </c>
      <c r="B32289" t="s">
        <v>332</v>
      </c>
      <c r="D32289">
        <v>14060</v>
      </c>
      <c r="E32289" t="s">
        <v>405</v>
      </c>
      <c r="G32289" t="s">
        <v>11</v>
      </c>
      <c r="H32289" t="s">
        <v>15</v>
      </c>
    </row>
    <row r="32290" spans="1:8" x14ac:dyDescent="0.2">
      <c r="A32290">
        <v>2445571</v>
      </c>
      <c r="B32290" t="s">
        <v>332</v>
      </c>
      <c r="D32290">
        <v>99232</v>
      </c>
      <c r="E32290" t="s">
        <v>349</v>
      </c>
      <c r="G32290" t="s">
        <v>11</v>
      </c>
      <c r="H32290" t="s">
        <v>15</v>
      </c>
    </row>
    <row r="32291" spans="1:8" x14ac:dyDescent="0.2">
      <c r="A32291">
        <v>2432639</v>
      </c>
      <c r="B32291" t="s">
        <v>332</v>
      </c>
      <c r="D32291">
        <v>99211</v>
      </c>
      <c r="E32291" t="s">
        <v>355</v>
      </c>
      <c r="G32291" t="s">
        <v>11</v>
      </c>
      <c r="H32291" t="s">
        <v>15</v>
      </c>
    </row>
    <row r="32292" spans="1:8" x14ac:dyDescent="0.2">
      <c r="A32292">
        <v>2432639</v>
      </c>
      <c r="B32292" t="s">
        <v>332</v>
      </c>
      <c r="D32292">
        <v>87811</v>
      </c>
      <c r="E32292" t="s">
        <v>355</v>
      </c>
      <c r="G32292" t="s">
        <v>11</v>
      </c>
      <c r="H32292" t="s">
        <v>15</v>
      </c>
    </row>
    <row r="32293" spans="1:8" x14ac:dyDescent="0.2">
      <c r="A32293">
        <v>2443904</v>
      </c>
      <c r="B32293" t="s">
        <v>332</v>
      </c>
      <c r="D32293" t="s">
        <v>386</v>
      </c>
      <c r="E32293" t="s">
        <v>387</v>
      </c>
      <c r="G32293" t="s">
        <v>11</v>
      </c>
      <c r="H32293" t="s">
        <v>15</v>
      </c>
    </row>
    <row r="32294" spans="1:8" x14ac:dyDescent="0.2">
      <c r="A32294">
        <v>2442014</v>
      </c>
      <c r="B32294" t="s">
        <v>332</v>
      </c>
      <c r="D32294">
        <v>99214</v>
      </c>
      <c r="E32294" t="s">
        <v>283</v>
      </c>
      <c r="G32294" t="s">
        <v>11</v>
      </c>
      <c r="H32294" t="s">
        <v>15</v>
      </c>
    </row>
    <row r="32295" spans="1:8" x14ac:dyDescent="0.2">
      <c r="A32295">
        <v>2440829</v>
      </c>
      <c r="B32295" t="s">
        <v>332</v>
      </c>
      <c r="D32295">
        <v>93228</v>
      </c>
      <c r="E32295" t="s">
        <v>350</v>
      </c>
      <c r="G32295" t="s">
        <v>11</v>
      </c>
      <c r="H32295" t="s">
        <v>15</v>
      </c>
    </row>
    <row r="32296" spans="1:8" x14ac:dyDescent="0.2">
      <c r="A32296">
        <v>2440829</v>
      </c>
      <c r="B32296" t="s">
        <v>332</v>
      </c>
      <c r="D32296">
        <v>93229</v>
      </c>
      <c r="E32296" t="s">
        <v>350</v>
      </c>
      <c r="G32296" t="s">
        <v>11</v>
      </c>
      <c r="H32296" t="s">
        <v>15</v>
      </c>
    </row>
    <row r="32297" spans="1:8" x14ac:dyDescent="0.2">
      <c r="A32297">
        <v>2443318</v>
      </c>
      <c r="B32297" t="s">
        <v>332</v>
      </c>
      <c r="D32297">
        <v>36415</v>
      </c>
      <c r="E32297" t="s">
        <v>434</v>
      </c>
      <c r="G32297" t="s">
        <v>11</v>
      </c>
      <c r="H32297" t="s">
        <v>15</v>
      </c>
    </row>
    <row r="32298" spans="1:8" x14ac:dyDescent="0.2">
      <c r="A32298">
        <v>2443318</v>
      </c>
      <c r="B32298" t="s">
        <v>332</v>
      </c>
      <c r="D32298">
        <v>85025</v>
      </c>
      <c r="E32298" t="s">
        <v>434</v>
      </c>
      <c r="G32298" t="s">
        <v>11</v>
      </c>
      <c r="H32298" t="s">
        <v>15</v>
      </c>
    </row>
    <row r="32299" spans="1:8" x14ac:dyDescent="0.2">
      <c r="A32299">
        <v>2443484</v>
      </c>
      <c r="B32299" t="s">
        <v>332</v>
      </c>
      <c r="D32299">
        <v>27447</v>
      </c>
      <c r="E32299" t="s">
        <v>344</v>
      </c>
      <c r="G32299" t="s">
        <v>11</v>
      </c>
      <c r="H32299" t="s">
        <v>15</v>
      </c>
    </row>
    <row r="32300" spans="1:8" x14ac:dyDescent="0.2">
      <c r="A32300">
        <v>2441371</v>
      </c>
      <c r="B32300" t="s">
        <v>332</v>
      </c>
      <c r="D32300">
        <v>99233</v>
      </c>
      <c r="E32300" t="s">
        <v>349</v>
      </c>
      <c r="G32300" t="s">
        <v>29</v>
      </c>
      <c r="H32300" t="s">
        <v>149</v>
      </c>
    </row>
    <row r="32301" spans="1:8" x14ac:dyDescent="0.2">
      <c r="A32301">
        <v>2441371</v>
      </c>
      <c r="B32301" t="s">
        <v>332</v>
      </c>
      <c r="D32301">
        <v>99233</v>
      </c>
      <c r="E32301" t="s">
        <v>349</v>
      </c>
      <c r="G32301" t="s">
        <v>29</v>
      </c>
      <c r="H32301" t="s">
        <v>149</v>
      </c>
    </row>
    <row r="32302" spans="1:8" x14ac:dyDescent="0.2">
      <c r="A32302">
        <v>2441371</v>
      </c>
      <c r="B32302" t="s">
        <v>332</v>
      </c>
      <c r="D32302">
        <v>99233</v>
      </c>
      <c r="E32302" t="s">
        <v>349</v>
      </c>
      <c r="G32302" t="s">
        <v>29</v>
      </c>
      <c r="H32302" t="s">
        <v>149</v>
      </c>
    </row>
    <row r="32303" spans="1:8" x14ac:dyDescent="0.2">
      <c r="A32303">
        <v>2441371</v>
      </c>
      <c r="B32303" t="s">
        <v>332</v>
      </c>
      <c r="D32303">
        <v>99233</v>
      </c>
      <c r="E32303" t="s">
        <v>349</v>
      </c>
      <c r="G32303" t="s">
        <v>29</v>
      </c>
      <c r="H32303" t="s">
        <v>149</v>
      </c>
    </row>
    <row r="32304" spans="1:8" x14ac:dyDescent="0.2">
      <c r="A32304">
        <v>2444118</v>
      </c>
      <c r="B32304" t="s">
        <v>332</v>
      </c>
      <c r="D32304" t="s">
        <v>418</v>
      </c>
      <c r="E32304" t="s">
        <v>387</v>
      </c>
      <c r="G32304" t="s">
        <v>11</v>
      </c>
      <c r="H32304" t="s">
        <v>15</v>
      </c>
    </row>
    <row r="32305" spans="1:8" x14ac:dyDescent="0.2">
      <c r="A32305">
        <v>2433446</v>
      </c>
      <c r="B32305" t="s">
        <v>332</v>
      </c>
      <c r="D32305">
        <v>87500</v>
      </c>
      <c r="E32305" t="s">
        <v>338</v>
      </c>
      <c r="G32305" t="s">
        <v>11</v>
      </c>
      <c r="H32305" t="s">
        <v>15</v>
      </c>
    </row>
    <row r="32306" spans="1:8" x14ac:dyDescent="0.2">
      <c r="A32306">
        <v>2433446</v>
      </c>
      <c r="B32306" t="s">
        <v>332</v>
      </c>
      <c r="D32306">
        <v>87150</v>
      </c>
      <c r="E32306" t="s">
        <v>338</v>
      </c>
      <c r="G32306" t="s">
        <v>11</v>
      </c>
      <c r="H32306" t="s">
        <v>15</v>
      </c>
    </row>
    <row r="32307" spans="1:8" x14ac:dyDescent="0.2">
      <c r="A32307">
        <v>2433446</v>
      </c>
      <c r="B32307" t="s">
        <v>332</v>
      </c>
      <c r="D32307">
        <v>87641</v>
      </c>
      <c r="E32307" t="s">
        <v>338</v>
      </c>
      <c r="G32307" t="s">
        <v>11</v>
      </c>
      <c r="H32307" t="s">
        <v>15</v>
      </c>
    </row>
    <row r="32308" spans="1:8" x14ac:dyDescent="0.2">
      <c r="A32308">
        <v>2433446</v>
      </c>
      <c r="B32308" t="s">
        <v>332</v>
      </c>
      <c r="D32308">
        <v>87798</v>
      </c>
      <c r="E32308" t="s">
        <v>338</v>
      </c>
      <c r="G32308" t="s">
        <v>11</v>
      </c>
      <c r="H32308" t="s">
        <v>15</v>
      </c>
    </row>
    <row r="32309" spans="1:8" x14ac:dyDescent="0.2">
      <c r="A32309">
        <v>2433446</v>
      </c>
      <c r="B32309" t="s">
        <v>332</v>
      </c>
      <c r="D32309">
        <v>87481</v>
      </c>
      <c r="E32309" t="s">
        <v>338</v>
      </c>
      <c r="G32309" t="s">
        <v>11</v>
      </c>
      <c r="H32309" t="s">
        <v>15</v>
      </c>
    </row>
    <row r="32310" spans="1:8" x14ac:dyDescent="0.2">
      <c r="A32310">
        <v>2433446</v>
      </c>
      <c r="B32310" t="s">
        <v>332</v>
      </c>
      <c r="D32310">
        <v>87653</v>
      </c>
      <c r="E32310" t="s">
        <v>338</v>
      </c>
      <c r="G32310" t="s">
        <v>11</v>
      </c>
      <c r="H32310" t="s">
        <v>15</v>
      </c>
    </row>
    <row r="32311" spans="1:8" x14ac:dyDescent="0.2">
      <c r="A32311">
        <v>2433446</v>
      </c>
      <c r="B32311" t="s">
        <v>332</v>
      </c>
      <c r="D32311">
        <v>87640</v>
      </c>
      <c r="E32311" t="s">
        <v>338</v>
      </c>
      <c r="G32311" t="s">
        <v>11</v>
      </c>
      <c r="H32311" t="s">
        <v>15</v>
      </c>
    </row>
    <row r="32312" spans="1:8" x14ac:dyDescent="0.2">
      <c r="A32312">
        <v>2433844</v>
      </c>
      <c r="B32312" t="s">
        <v>332</v>
      </c>
      <c r="D32312">
        <v>73502</v>
      </c>
      <c r="E32312" t="s">
        <v>395</v>
      </c>
      <c r="G32312" t="s">
        <v>29</v>
      </c>
      <c r="H32312" t="s">
        <v>53</v>
      </c>
    </row>
    <row r="32313" spans="1:8" x14ac:dyDescent="0.2">
      <c r="A32313">
        <v>2433844</v>
      </c>
      <c r="B32313" t="s">
        <v>332</v>
      </c>
      <c r="D32313" t="s">
        <v>446</v>
      </c>
      <c r="E32313" t="s">
        <v>395</v>
      </c>
      <c r="G32313" t="s">
        <v>29</v>
      </c>
      <c r="H32313" t="s">
        <v>53</v>
      </c>
    </row>
    <row r="32314" spans="1:8" x14ac:dyDescent="0.2">
      <c r="A32314">
        <v>2433844</v>
      </c>
      <c r="B32314" t="s">
        <v>332</v>
      </c>
      <c r="D32314" t="s">
        <v>396</v>
      </c>
      <c r="E32314" t="s">
        <v>395</v>
      </c>
      <c r="G32314" t="s">
        <v>29</v>
      </c>
      <c r="H32314" t="s">
        <v>53</v>
      </c>
    </row>
    <row r="32315" spans="1:8" x14ac:dyDescent="0.2">
      <c r="A32315">
        <v>2443905</v>
      </c>
      <c r="B32315" t="s">
        <v>332</v>
      </c>
      <c r="D32315">
        <v>81479</v>
      </c>
      <c r="E32315" t="s">
        <v>338</v>
      </c>
      <c r="G32315" t="s">
        <v>11</v>
      </c>
      <c r="H32315" t="s">
        <v>15</v>
      </c>
    </row>
    <row r="32316" spans="1:8" x14ac:dyDescent="0.2">
      <c r="A32316">
        <v>2444717</v>
      </c>
      <c r="B32316" t="s">
        <v>332</v>
      </c>
      <c r="D32316" t="s">
        <v>418</v>
      </c>
      <c r="E32316" t="s">
        <v>387</v>
      </c>
      <c r="G32316" t="s">
        <v>11</v>
      </c>
      <c r="H32316" t="s">
        <v>15</v>
      </c>
    </row>
    <row r="32317" spans="1:8" x14ac:dyDescent="0.2">
      <c r="A32317">
        <v>2444432</v>
      </c>
      <c r="B32317" t="s">
        <v>332</v>
      </c>
      <c r="D32317">
        <v>77063</v>
      </c>
      <c r="E32317" t="s">
        <v>346</v>
      </c>
      <c r="G32317" t="s">
        <v>11</v>
      </c>
      <c r="H32317" t="s">
        <v>15</v>
      </c>
    </row>
    <row r="32318" spans="1:8" x14ac:dyDescent="0.2">
      <c r="A32318">
        <v>2444432</v>
      </c>
      <c r="B32318" t="s">
        <v>332</v>
      </c>
      <c r="D32318">
        <v>77067</v>
      </c>
      <c r="E32318" t="s">
        <v>346</v>
      </c>
      <c r="G32318" t="s">
        <v>11</v>
      </c>
      <c r="H32318" t="s">
        <v>15</v>
      </c>
    </row>
    <row r="32319" spans="1:8" x14ac:dyDescent="0.2">
      <c r="A32319">
        <v>2434662</v>
      </c>
      <c r="B32319" t="s">
        <v>332</v>
      </c>
      <c r="D32319">
        <v>99490</v>
      </c>
      <c r="E32319" t="s">
        <v>358</v>
      </c>
      <c r="G32319" t="s">
        <v>29</v>
      </c>
      <c r="H32319" t="s">
        <v>53</v>
      </c>
    </row>
    <row r="32320" spans="1:8" x14ac:dyDescent="0.2">
      <c r="A32320">
        <v>2444119</v>
      </c>
      <c r="B32320" t="s">
        <v>332</v>
      </c>
      <c r="D32320">
        <v>63685</v>
      </c>
      <c r="E32320" t="s">
        <v>344</v>
      </c>
      <c r="G32320" t="s">
        <v>11</v>
      </c>
      <c r="H32320" t="s">
        <v>15</v>
      </c>
    </row>
    <row r="32321" spans="1:8" x14ac:dyDescent="0.2">
      <c r="A32321">
        <v>2443157</v>
      </c>
      <c r="B32321" t="s">
        <v>332</v>
      </c>
      <c r="D32321">
        <v>64483</v>
      </c>
      <c r="E32321" t="s">
        <v>459</v>
      </c>
      <c r="G32321" t="s">
        <v>11</v>
      </c>
      <c r="H32321" t="s">
        <v>15</v>
      </c>
    </row>
    <row r="32322" spans="1:8" x14ac:dyDescent="0.2">
      <c r="A32322">
        <v>2443157</v>
      </c>
      <c r="B32322" t="s">
        <v>332</v>
      </c>
      <c r="D32322">
        <v>64484</v>
      </c>
      <c r="E32322" t="s">
        <v>459</v>
      </c>
      <c r="G32322" t="s">
        <v>11</v>
      </c>
      <c r="H32322" t="s">
        <v>15</v>
      </c>
    </row>
    <row r="32323" spans="1:8" x14ac:dyDescent="0.2">
      <c r="A32323">
        <v>2442990</v>
      </c>
      <c r="B32323" t="s">
        <v>332</v>
      </c>
      <c r="D32323">
        <v>66984</v>
      </c>
      <c r="E32323" t="s">
        <v>313</v>
      </c>
      <c r="G32323" t="s">
        <v>11</v>
      </c>
      <c r="H32323" t="s">
        <v>15</v>
      </c>
    </row>
    <row r="32324" spans="1:8" x14ac:dyDescent="0.2">
      <c r="A32324">
        <v>2442990</v>
      </c>
      <c r="B32324" t="s">
        <v>332</v>
      </c>
      <c r="D32324" t="s">
        <v>364</v>
      </c>
      <c r="E32324" t="s">
        <v>313</v>
      </c>
      <c r="G32324" t="s">
        <v>11</v>
      </c>
      <c r="H32324" t="s">
        <v>15</v>
      </c>
    </row>
    <row r="32325" spans="1:8" x14ac:dyDescent="0.2">
      <c r="A32325">
        <v>2442990</v>
      </c>
      <c r="B32325" t="s">
        <v>332</v>
      </c>
      <c r="D32325" t="s">
        <v>363</v>
      </c>
      <c r="E32325" t="s">
        <v>313</v>
      </c>
      <c r="G32325" t="s">
        <v>11</v>
      </c>
      <c r="H32325" t="s">
        <v>15</v>
      </c>
    </row>
    <row r="32326" spans="1:8" x14ac:dyDescent="0.2">
      <c r="A32326">
        <v>2442990</v>
      </c>
      <c r="B32326" t="s">
        <v>332</v>
      </c>
      <c r="D32326" t="s">
        <v>430</v>
      </c>
      <c r="E32326" t="s">
        <v>313</v>
      </c>
      <c r="G32326" t="s">
        <v>11</v>
      </c>
      <c r="H32326" t="s">
        <v>15</v>
      </c>
    </row>
    <row r="32327" spans="1:8" x14ac:dyDescent="0.2">
      <c r="A32327">
        <v>2442990</v>
      </c>
      <c r="B32327" t="s">
        <v>332</v>
      </c>
      <c r="D32327" t="s">
        <v>1502</v>
      </c>
      <c r="E32327" t="s">
        <v>313</v>
      </c>
      <c r="G32327" t="s">
        <v>11</v>
      </c>
      <c r="H32327" t="s">
        <v>15</v>
      </c>
    </row>
    <row r="32328" spans="1:8" x14ac:dyDescent="0.2">
      <c r="A32328">
        <v>2442990</v>
      </c>
      <c r="B32328" t="s">
        <v>332</v>
      </c>
      <c r="D32328" t="s">
        <v>468</v>
      </c>
      <c r="E32328" t="s">
        <v>313</v>
      </c>
      <c r="G32328" t="s">
        <v>11</v>
      </c>
      <c r="H32328" t="s">
        <v>15</v>
      </c>
    </row>
    <row r="32329" spans="1:8" x14ac:dyDescent="0.2">
      <c r="A32329">
        <v>2442528</v>
      </c>
      <c r="B32329" t="s">
        <v>332</v>
      </c>
      <c r="D32329">
        <v>97162</v>
      </c>
      <c r="E32329" t="s">
        <v>375</v>
      </c>
      <c r="G32329" t="s">
        <v>11</v>
      </c>
      <c r="H32329" t="s">
        <v>15</v>
      </c>
    </row>
    <row r="32330" spans="1:8" x14ac:dyDescent="0.2">
      <c r="A32330">
        <v>2442528</v>
      </c>
      <c r="B32330" t="s">
        <v>332</v>
      </c>
      <c r="D32330">
        <v>97112</v>
      </c>
      <c r="E32330" t="s">
        <v>375</v>
      </c>
      <c r="G32330" t="s">
        <v>11</v>
      </c>
      <c r="H32330" t="s">
        <v>15</v>
      </c>
    </row>
    <row r="32331" spans="1:8" x14ac:dyDescent="0.2">
      <c r="A32331">
        <v>2442528</v>
      </c>
      <c r="B32331" t="s">
        <v>332</v>
      </c>
      <c r="D32331">
        <v>97140</v>
      </c>
      <c r="E32331" t="s">
        <v>375</v>
      </c>
      <c r="G32331" t="s">
        <v>11</v>
      </c>
      <c r="H32331" t="s">
        <v>15</v>
      </c>
    </row>
    <row r="32332" spans="1:8" x14ac:dyDescent="0.2">
      <c r="A32332">
        <v>2436912</v>
      </c>
      <c r="B32332" t="s">
        <v>332</v>
      </c>
      <c r="D32332">
        <v>99203</v>
      </c>
      <c r="E32332" t="s">
        <v>385</v>
      </c>
      <c r="G32332" t="s">
        <v>11</v>
      </c>
      <c r="H32332" t="s">
        <v>15</v>
      </c>
    </row>
    <row r="32333" spans="1:8" x14ac:dyDescent="0.2">
      <c r="A32333">
        <v>2436912</v>
      </c>
      <c r="B32333" t="s">
        <v>332</v>
      </c>
      <c r="D32333">
        <v>17004</v>
      </c>
      <c r="E32333" t="s">
        <v>385</v>
      </c>
      <c r="G32333" t="s">
        <v>11</v>
      </c>
      <c r="H32333" t="s">
        <v>15</v>
      </c>
    </row>
    <row r="32334" spans="1:8" x14ac:dyDescent="0.2">
      <c r="A32334">
        <v>2436912</v>
      </c>
      <c r="B32334" t="s">
        <v>332</v>
      </c>
      <c r="D32334">
        <v>11102</v>
      </c>
      <c r="E32334" t="s">
        <v>385</v>
      </c>
      <c r="G32334" t="s">
        <v>11</v>
      </c>
      <c r="H32334" t="s">
        <v>15</v>
      </c>
    </row>
    <row r="32335" spans="1:8" x14ac:dyDescent="0.2">
      <c r="A32335">
        <v>2444591</v>
      </c>
      <c r="B32335" t="s">
        <v>332</v>
      </c>
      <c r="D32335">
        <v>71046</v>
      </c>
      <c r="E32335" t="s">
        <v>346</v>
      </c>
      <c r="G32335" t="s">
        <v>11</v>
      </c>
      <c r="H32335" t="s">
        <v>15</v>
      </c>
    </row>
    <row r="32336" spans="1:8" x14ac:dyDescent="0.2">
      <c r="A32336">
        <v>2442015</v>
      </c>
      <c r="B32336" t="s">
        <v>332</v>
      </c>
      <c r="D32336" t="s">
        <v>333</v>
      </c>
      <c r="E32336" t="s">
        <v>334</v>
      </c>
      <c r="G32336" t="s">
        <v>11</v>
      </c>
      <c r="H32336" t="s">
        <v>15</v>
      </c>
    </row>
    <row r="32337" spans="1:8" x14ac:dyDescent="0.2">
      <c r="A32337">
        <v>2442015</v>
      </c>
      <c r="B32337" t="s">
        <v>332</v>
      </c>
      <c r="D32337" t="s">
        <v>335</v>
      </c>
      <c r="E32337" t="s">
        <v>334</v>
      </c>
      <c r="G32337" t="s">
        <v>11</v>
      </c>
      <c r="H32337" t="s">
        <v>15</v>
      </c>
    </row>
    <row r="32338" spans="1:8" x14ac:dyDescent="0.2">
      <c r="A32338">
        <v>2443906</v>
      </c>
      <c r="B32338" t="s">
        <v>332</v>
      </c>
      <c r="D32338">
        <v>93971</v>
      </c>
      <c r="E32338" t="s">
        <v>345</v>
      </c>
      <c r="G32338" t="s">
        <v>11</v>
      </c>
      <c r="H32338" t="s">
        <v>15</v>
      </c>
    </row>
    <row r="32339" spans="1:8" x14ac:dyDescent="0.2">
      <c r="A32339">
        <v>2444718</v>
      </c>
      <c r="B32339" t="s">
        <v>332</v>
      </c>
      <c r="D32339">
        <v>99223</v>
      </c>
      <c r="E32339" t="s">
        <v>368</v>
      </c>
      <c r="G32339" t="s">
        <v>11</v>
      </c>
      <c r="H32339" t="s">
        <v>15</v>
      </c>
    </row>
    <row r="32340" spans="1:8" x14ac:dyDescent="0.2">
      <c r="A32340">
        <v>2444592</v>
      </c>
      <c r="B32340" t="s">
        <v>332</v>
      </c>
      <c r="D32340">
        <v>96372</v>
      </c>
      <c r="E32340" t="s">
        <v>408</v>
      </c>
      <c r="G32340" t="s">
        <v>11</v>
      </c>
      <c r="H32340" t="s">
        <v>15</v>
      </c>
    </row>
    <row r="32341" spans="1:8" x14ac:dyDescent="0.2">
      <c r="A32341">
        <v>2444592</v>
      </c>
      <c r="B32341" t="s">
        <v>332</v>
      </c>
      <c r="D32341" t="s">
        <v>376</v>
      </c>
      <c r="E32341" t="s">
        <v>408</v>
      </c>
      <c r="G32341" t="s">
        <v>11</v>
      </c>
      <c r="H32341" t="s">
        <v>15</v>
      </c>
    </row>
    <row r="32342" spans="1:8" x14ac:dyDescent="0.2">
      <c r="A32342">
        <v>2443485</v>
      </c>
      <c r="B32342" t="s">
        <v>332</v>
      </c>
      <c r="D32342">
        <v>99214</v>
      </c>
      <c r="E32342" t="s">
        <v>342</v>
      </c>
      <c r="G32342" t="s">
        <v>11</v>
      </c>
      <c r="H32342" t="s">
        <v>15</v>
      </c>
    </row>
    <row r="32343" spans="1:8" x14ac:dyDescent="0.2">
      <c r="A32343">
        <v>2443907</v>
      </c>
      <c r="B32343" t="s">
        <v>332</v>
      </c>
      <c r="D32343">
        <v>99310</v>
      </c>
      <c r="E32343" t="s">
        <v>355</v>
      </c>
      <c r="G32343" t="s">
        <v>11</v>
      </c>
      <c r="H32343" t="s">
        <v>15</v>
      </c>
    </row>
    <row r="32344" spans="1:8" x14ac:dyDescent="0.2">
      <c r="A32344">
        <v>2444908</v>
      </c>
      <c r="B32344" t="s">
        <v>332</v>
      </c>
      <c r="D32344" t="s">
        <v>393</v>
      </c>
      <c r="E32344" t="s">
        <v>338</v>
      </c>
      <c r="G32344" t="s">
        <v>29</v>
      </c>
      <c r="H32344" t="s">
        <v>53</v>
      </c>
    </row>
    <row r="32345" spans="1:8" x14ac:dyDescent="0.2">
      <c r="A32345">
        <v>2445064</v>
      </c>
      <c r="B32345" t="s">
        <v>332</v>
      </c>
      <c r="D32345">
        <v>36415</v>
      </c>
      <c r="E32345" t="s">
        <v>434</v>
      </c>
      <c r="G32345" t="s">
        <v>11</v>
      </c>
      <c r="H32345" t="s">
        <v>15</v>
      </c>
    </row>
    <row r="32346" spans="1:8" x14ac:dyDescent="0.2">
      <c r="A32346">
        <v>2445064</v>
      </c>
      <c r="B32346" t="s">
        <v>332</v>
      </c>
      <c r="D32346">
        <v>85025</v>
      </c>
      <c r="E32346" t="s">
        <v>434</v>
      </c>
      <c r="G32346" t="s">
        <v>11</v>
      </c>
      <c r="H32346" t="s">
        <v>15</v>
      </c>
    </row>
    <row r="32347" spans="1:8" x14ac:dyDescent="0.2">
      <c r="A32347">
        <v>2445064</v>
      </c>
      <c r="B32347" t="s">
        <v>332</v>
      </c>
      <c r="D32347">
        <v>80053</v>
      </c>
      <c r="E32347" t="s">
        <v>434</v>
      </c>
      <c r="G32347" t="s">
        <v>11</v>
      </c>
      <c r="H32347" t="s">
        <v>15</v>
      </c>
    </row>
    <row r="32348" spans="1:8" x14ac:dyDescent="0.2">
      <c r="A32348">
        <v>2445064</v>
      </c>
      <c r="B32348" t="s">
        <v>332</v>
      </c>
      <c r="D32348">
        <v>84439</v>
      </c>
      <c r="E32348" t="s">
        <v>434</v>
      </c>
      <c r="G32348" t="s">
        <v>11</v>
      </c>
      <c r="H32348" t="s">
        <v>15</v>
      </c>
    </row>
    <row r="32349" spans="1:8" x14ac:dyDescent="0.2">
      <c r="A32349">
        <v>2445064</v>
      </c>
      <c r="B32349" t="s">
        <v>332</v>
      </c>
      <c r="D32349">
        <v>84443</v>
      </c>
      <c r="E32349" t="s">
        <v>434</v>
      </c>
      <c r="G32349" t="s">
        <v>11</v>
      </c>
      <c r="H32349" t="s">
        <v>15</v>
      </c>
    </row>
    <row r="32350" spans="1:8" x14ac:dyDescent="0.2">
      <c r="A32350">
        <v>2442191</v>
      </c>
      <c r="B32350" t="s">
        <v>332</v>
      </c>
      <c r="D32350">
        <v>99213</v>
      </c>
      <c r="E32350" t="s">
        <v>355</v>
      </c>
      <c r="G32350" t="s">
        <v>29</v>
      </c>
      <c r="H32350" t="s">
        <v>149</v>
      </c>
    </row>
    <row r="32351" spans="1:8" x14ac:dyDescent="0.2">
      <c r="A32351">
        <v>2444120</v>
      </c>
      <c r="B32351" t="s">
        <v>332</v>
      </c>
      <c r="D32351">
        <v>63650</v>
      </c>
      <c r="E32351" t="s">
        <v>32</v>
      </c>
      <c r="G32351" t="s">
        <v>11</v>
      </c>
      <c r="H32351" t="s">
        <v>15</v>
      </c>
    </row>
    <row r="32352" spans="1:8" x14ac:dyDescent="0.2">
      <c r="A32352">
        <v>2444120</v>
      </c>
      <c r="B32352" t="s">
        <v>332</v>
      </c>
      <c r="D32352">
        <v>95972</v>
      </c>
      <c r="E32352" t="s">
        <v>32</v>
      </c>
      <c r="G32352" t="s">
        <v>29</v>
      </c>
      <c r="H32352" t="s">
        <v>53</v>
      </c>
    </row>
    <row r="32353" spans="1:8" x14ac:dyDescent="0.2">
      <c r="A32353">
        <v>2445357</v>
      </c>
      <c r="B32353" t="s">
        <v>332</v>
      </c>
      <c r="D32353">
        <v>97530</v>
      </c>
      <c r="E32353" t="s">
        <v>375</v>
      </c>
      <c r="G32353" t="s">
        <v>11</v>
      </c>
      <c r="H32353" t="s">
        <v>15</v>
      </c>
    </row>
    <row r="32354" spans="1:8" x14ac:dyDescent="0.2">
      <c r="A32354">
        <v>2445357</v>
      </c>
      <c r="B32354" t="s">
        <v>332</v>
      </c>
      <c r="D32354">
        <v>97112</v>
      </c>
      <c r="E32354" t="s">
        <v>375</v>
      </c>
      <c r="G32354" t="s">
        <v>11</v>
      </c>
      <c r="H32354" t="s">
        <v>15</v>
      </c>
    </row>
    <row r="32355" spans="1:8" x14ac:dyDescent="0.2">
      <c r="A32355">
        <v>2445357</v>
      </c>
      <c r="B32355" t="s">
        <v>332</v>
      </c>
      <c r="D32355">
        <v>97110</v>
      </c>
      <c r="E32355" t="s">
        <v>375</v>
      </c>
      <c r="G32355" t="s">
        <v>11</v>
      </c>
      <c r="H32355" t="s">
        <v>15</v>
      </c>
    </row>
    <row r="32356" spans="1:8" x14ac:dyDescent="0.2">
      <c r="A32356">
        <v>2442829</v>
      </c>
      <c r="B32356" t="s">
        <v>332</v>
      </c>
      <c r="D32356">
        <v>99285</v>
      </c>
      <c r="E32356" t="s">
        <v>336</v>
      </c>
      <c r="G32356" t="s">
        <v>11</v>
      </c>
      <c r="H32356" t="s">
        <v>15</v>
      </c>
    </row>
    <row r="32357" spans="1:8" x14ac:dyDescent="0.2">
      <c r="A32357">
        <v>2436760</v>
      </c>
      <c r="B32357" t="s">
        <v>332</v>
      </c>
      <c r="D32357" t="s">
        <v>333</v>
      </c>
      <c r="E32357" t="s">
        <v>334</v>
      </c>
      <c r="G32357" t="s">
        <v>11</v>
      </c>
      <c r="H32357" t="s">
        <v>15</v>
      </c>
    </row>
    <row r="32358" spans="1:8" x14ac:dyDescent="0.2">
      <c r="A32358">
        <v>2438718</v>
      </c>
      <c r="B32358" t="s">
        <v>332</v>
      </c>
      <c r="D32358">
        <v>81513</v>
      </c>
      <c r="E32358" t="s">
        <v>448</v>
      </c>
      <c r="G32358" t="s">
        <v>11</v>
      </c>
      <c r="H32358" t="s">
        <v>15</v>
      </c>
    </row>
    <row r="32359" spans="1:8" x14ac:dyDescent="0.2">
      <c r="A32359">
        <v>2438718</v>
      </c>
      <c r="B32359" t="s">
        <v>332</v>
      </c>
      <c r="D32359">
        <v>87481</v>
      </c>
      <c r="E32359" t="s">
        <v>448</v>
      </c>
      <c r="G32359" t="s">
        <v>11</v>
      </c>
      <c r="H32359" t="s">
        <v>15</v>
      </c>
    </row>
    <row r="32360" spans="1:8" x14ac:dyDescent="0.2">
      <c r="A32360">
        <v>2439912</v>
      </c>
      <c r="B32360" t="s">
        <v>332</v>
      </c>
      <c r="D32360" t="s">
        <v>367</v>
      </c>
      <c r="E32360" t="s">
        <v>57</v>
      </c>
      <c r="G32360" t="s">
        <v>11</v>
      </c>
      <c r="H32360" t="s">
        <v>15</v>
      </c>
    </row>
    <row r="32361" spans="1:8" x14ac:dyDescent="0.2">
      <c r="A32361">
        <v>2445225</v>
      </c>
      <c r="B32361" t="s">
        <v>332</v>
      </c>
      <c r="D32361">
        <v>92134</v>
      </c>
      <c r="E32361" t="s">
        <v>57</v>
      </c>
      <c r="G32361" t="s">
        <v>29</v>
      </c>
      <c r="H32361" t="s">
        <v>53</v>
      </c>
    </row>
    <row r="32362" spans="1:8" x14ac:dyDescent="0.2">
      <c r="A32362">
        <v>2445225</v>
      </c>
      <c r="B32362" t="s">
        <v>332</v>
      </c>
      <c r="D32362">
        <v>67028</v>
      </c>
      <c r="E32362" t="s">
        <v>57</v>
      </c>
      <c r="G32362" t="s">
        <v>11</v>
      </c>
      <c r="H32362" t="s">
        <v>15</v>
      </c>
    </row>
    <row r="32363" spans="1:8" x14ac:dyDescent="0.2">
      <c r="A32363">
        <v>2445225</v>
      </c>
      <c r="B32363" t="s">
        <v>332</v>
      </c>
      <c r="D32363" t="s">
        <v>412</v>
      </c>
      <c r="E32363" t="s">
        <v>57</v>
      </c>
      <c r="G32363" t="s">
        <v>11</v>
      </c>
      <c r="H32363" t="s">
        <v>15</v>
      </c>
    </row>
    <row r="32364" spans="1:8" x14ac:dyDescent="0.2">
      <c r="A32364">
        <v>2445065</v>
      </c>
      <c r="B32364" t="s">
        <v>332</v>
      </c>
      <c r="D32364" t="s">
        <v>382</v>
      </c>
      <c r="E32364" t="s">
        <v>338</v>
      </c>
      <c r="G32364" t="s">
        <v>11</v>
      </c>
      <c r="H32364" t="s">
        <v>15</v>
      </c>
    </row>
    <row r="32365" spans="1:8" x14ac:dyDescent="0.2">
      <c r="A32365">
        <v>2442991</v>
      </c>
      <c r="B32365" t="s">
        <v>332</v>
      </c>
      <c r="D32365" t="s">
        <v>383</v>
      </c>
      <c r="E32365" t="s">
        <v>338</v>
      </c>
      <c r="G32365" t="s">
        <v>11</v>
      </c>
      <c r="H32365" t="s">
        <v>15</v>
      </c>
    </row>
    <row r="32366" spans="1:8" x14ac:dyDescent="0.2">
      <c r="A32366">
        <v>2445226</v>
      </c>
      <c r="B32366" t="s">
        <v>332</v>
      </c>
      <c r="D32366" t="s">
        <v>415</v>
      </c>
      <c r="E32366" t="s">
        <v>355</v>
      </c>
      <c r="G32366" t="s">
        <v>11</v>
      </c>
      <c r="H32366" t="s">
        <v>15</v>
      </c>
    </row>
    <row r="32367" spans="1:8" x14ac:dyDescent="0.2">
      <c r="A32367">
        <v>2445226</v>
      </c>
      <c r="B32367" t="s">
        <v>332</v>
      </c>
      <c r="D32367" t="s">
        <v>415</v>
      </c>
      <c r="E32367" t="s">
        <v>355</v>
      </c>
      <c r="G32367" t="s">
        <v>11</v>
      </c>
      <c r="H32367" t="s">
        <v>15</v>
      </c>
    </row>
    <row r="32368" spans="1:8" x14ac:dyDescent="0.2">
      <c r="A32368">
        <v>2445226</v>
      </c>
      <c r="B32368" t="s">
        <v>332</v>
      </c>
      <c r="D32368">
        <v>96413</v>
      </c>
      <c r="E32368" t="s">
        <v>355</v>
      </c>
      <c r="G32368" t="s">
        <v>11</v>
      </c>
      <c r="H32368" t="s">
        <v>15</v>
      </c>
    </row>
    <row r="32369" spans="1:8" x14ac:dyDescent="0.2">
      <c r="A32369">
        <v>2445226</v>
      </c>
      <c r="B32369" t="s">
        <v>332</v>
      </c>
      <c r="D32369">
        <v>96415</v>
      </c>
      <c r="E32369" t="s">
        <v>355</v>
      </c>
      <c r="G32369" t="s">
        <v>11</v>
      </c>
      <c r="H32369" t="s">
        <v>15</v>
      </c>
    </row>
    <row r="32370" spans="1:8" x14ac:dyDescent="0.2">
      <c r="A32370">
        <v>2445226</v>
      </c>
      <c r="B32370" t="s">
        <v>332</v>
      </c>
      <c r="D32370" t="s">
        <v>495</v>
      </c>
      <c r="E32370" t="s">
        <v>355</v>
      </c>
      <c r="G32370" t="s">
        <v>11</v>
      </c>
      <c r="H32370" t="s">
        <v>15</v>
      </c>
    </row>
    <row r="32371" spans="1:8" x14ac:dyDescent="0.2">
      <c r="A32371">
        <v>2445226</v>
      </c>
      <c r="B32371" t="s">
        <v>332</v>
      </c>
      <c r="D32371" t="s">
        <v>392</v>
      </c>
      <c r="E32371" t="s">
        <v>355</v>
      </c>
      <c r="G32371" t="s">
        <v>11</v>
      </c>
      <c r="H32371" t="s">
        <v>15</v>
      </c>
    </row>
    <row r="32372" spans="1:8" x14ac:dyDescent="0.2">
      <c r="A32372">
        <v>2445226</v>
      </c>
      <c r="B32372" t="s">
        <v>332</v>
      </c>
      <c r="D32372">
        <v>96375</v>
      </c>
      <c r="E32372" t="s">
        <v>355</v>
      </c>
      <c r="G32372" t="s">
        <v>11</v>
      </c>
      <c r="H32372" t="s">
        <v>15</v>
      </c>
    </row>
    <row r="32373" spans="1:8" x14ac:dyDescent="0.2">
      <c r="A32373">
        <v>2444593</v>
      </c>
      <c r="B32373" t="s">
        <v>332</v>
      </c>
      <c r="D32373">
        <v>70450</v>
      </c>
      <c r="E32373" t="s">
        <v>346</v>
      </c>
      <c r="G32373" t="s">
        <v>11</v>
      </c>
      <c r="H32373" t="s">
        <v>15</v>
      </c>
    </row>
    <row r="32374" spans="1:8" x14ac:dyDescent="0.2">
      <c r="A32374">
        <v>2445502</v>
      </c>
      <c r="B32374" t="s">
        <v>332</v>
      </c>
      <c r="D32374">
        <v>99222</v>
      </c>
      <c r="E32374" t="s">
        <v>349</v>
      </c>
      <c r="G32374" t="s">
        <v>29</v>
      </c>
      <c r="H32374" t="s">
        <v>53</v>
      </c>
    </row>
    <row r="32375" spans="1:8" x14ac:dyDescent="0.2">
      <c r="A32375">
        <v>2445066</v>
      </c>
      <c r="B32375" t="s">
        <v>332</v>
      </c>
      <c r="D32375" t="s">
        <v>373</v>
      </c>
      <c r="E32375" t="s">
        <v>381</v>
      </c>
      <c r="G32375" t="s">
        <v>29</v>
      </c>
      <c r="H32375" t="s">
        <v>149</v>
      </c>
    </row>
    <row r="32376" spans="1:8" x14ac:dyDescent="0.2">
      <c r="A32376">
        <v>2445066</v>
      </c>
      <c r="B32376" t="s">
        <v>332</v>
      </c>
      <c r="D32376">
        <v>74177</v>
      </c>
      <c r="E32376" t="s">
        <v>381</v>
      </c>
      <c r="G32376" t="s">
        <v>11</v>
      </c>
      <c r="H32376" t="s">
        <v>15</v>
      </c>
    </row>
    <row r="32377" spans="1:8" x14ac:dyDescent="0.2">
      <c r="A32377">
        <v>2445066</v>
      </c>
      <c r="B32377" t="s">
        <v>332</v>
      </c>
      <c r="D32377">
        <v>71260</v>
      </c>
      <c r="E32377" t="s">
        <v>381</v>
      </c>
      <c r="G32377" t="s">
        <v>11</v>
      </c>
      <c r="H32377" t="s">
        <v>15</v>
      </c>
    </row>
    <row r="32378" spans="1:8" x14ac:dyDescent="0.2">
      <c r="A32378">
        <v>2444909</v>
      </c>
      <c r="B32378" t="s">
        <v>332</v>
      </c>
      <c r="D32378">
        <v>99215</v>
      </c>
      <c r="E32378" t="s">
        <v>342</v>
      </c>
      <c r="G32378" t="s">
        <v>29</v>
      </c>
      <c r="H32378" t="s">
        <v>149</v>
      </c>
    </row>
    <row r="32379" spans="1:8" x14ac:dyDescent="0.2">
      <c r="A32379">
        <v>2444121</v>
      </c>
      <c r="B32379" t="s">
        <v>332</v>
      </c>
      <c r="D32379">
        <v>99233</v>
      </c>
      <c r="E32379" t="s">
        <v>349</v>
      </c>
      <c r="G32379" t="s">
        <v>29</v>
      </c>
      <c r="H32379" t="s">
        <v>149</v>
      </c>
    </row>
    <row r="32380" spans="1:8" x14ac:dyDescent="0.2">
      <c r="A32380">
        <v>2444121</v>
      </c>
      <c r="B32380" t="s">
        <v>332</v>
      </c>
      <c r="D32380">
        <v>99232</v>
      </c>
      <c r="E32380" t="s">
        <v>349</v>
      </c>
      <c r="G32380" t="s">
        <v>11</v>
      </c>
      <c r="H32380" t="s">
        <v>15</v>
      </c>
    </row>
    <row r="32381" spans="1:8" x14ac:dyDescent="0.2">
      <c r="A32381">
        <v>2444121</v>
      </c>
      <c r="B32381" t="s">
        <v>332</v>
      </c>
      <c r="D32381">
        <v>99232</v>
      </c>
      <c r="E32381" t="s">
        <v>349</v>
      </c>
      <c r="G32381" t="s">
        <v>11</v>
      </c>
      <c r="H32381" t="s">
        <v>15</v>
      </c>
    </row>
    <row r="32382" spans="1:8" x14ac:dyDescent="0.2">
      <c r="A32382">
        <v>2444121</v>
      </c>
      <c r="B32382" t="s">
        <v>332</v>
      </c>
      <c r="D32382">
        <v>99232</v>
      </c>
      <c r="E32382" t="s">
        <v>349</v>
      </c>
      <c r="G32382" t="s">
        <v>11</v>
      </c>
      <c r="H32382" t="s">
        <v>15</v>
      </c>
    </row>
    <row r="32383" spans="1:8" x14ac:dyDescent="0.2">
      <c r="A32383">
        <v>2444121</v>
      </c>
      <c r="B32383" t="s">
        <v>332</v>
      </c>
      <c r="D32383">
        <v>99232</v>
      </c>
      <c r="E32383" t="s">
        <v>349</v>
      </c>
      <c r="G32383" t="s">
        <v>11</v>
      </c>
      <c r="H32383" t="s">
        <v>15</v>
      </c>
    </row>
    <row r="32384" spans="1:8" x14ac:dyDescent="0.2">
      <c r="A32384">
        <v>2444121</v>
      </c>
      <c r="B32384" t="s">
        <v>332</v>
      </c>
      <c r="D32384">
        <v>99239</v>
      </c>
      <c r="E32384" t="s">
        <v>349</v>
      </c>
      <c r="G32384" t="s">
        <v>29</v>
      </c>
      <c r="H32384" t="s">
        <v>149</v>
      </c>
    </row>
    <row r="32385" spans="1:8" x14ac:dyDescent="0.2">
      <c r="A32385">
        <v>2444826</v>
      </c>
      <c r="B32385" t="s">
        <v>332</v>
      </c>
      <c r="D32385">
        <v>71045</v>
      </c>
      <c r="E32385" t="s">
        <v>346</v>
      </c>
      <c r="G32385" t="s">
        <v>11</v>
      </c>
      <c r="H32385" t="s">
        <v>15</v>
      </c>
    </row>
    <row r="32386" spans="1:8" x14ac:dyDescent="0.2">
      <c r="A32386">
        <v>2440996</v>
      </c>
      <c r="B32386" t="s">
        <v>332</v>
      </c>
      <c r="D32386">
        <v>74176</v>
      </c>
      <c r="E32386" t="s">
        <v>346</v>
      </c>
      <c r="G32386" t="s">
        <v>11</v>
      </c>
      <c r="H32386" t="s">
        <v>15</v>
      </c>
    </row>
    <row r="32387" spans="1:8" x14ac:dyDescent="0.2">
      <c r="A32387">
        <v>2440996</v>
      </c>
      <c r="B32387" t="s">
        <v>332</v>
      </c>
      <c r="D32387">
        <v>74022</v>
      </c>
      <c r="E32387" t="s">
        <v>346</v>
      </c>
      <c r="G32387" t="s">
        <v>11</v>
      </c>
      <c r="H32387" t="s">
        <v>15</v>
      </c>
    </row>
    <row r="32388" spans="1:8" x14ac:dyDescent="0.2">
      <c r="A32388">
        <v>2445783</v>
      </c>
      <c r="B32388" t="s">
        <v>332</v>
      </c>
      <c r="D32388" t="s">
        <v>360</v>
      </c>
      <c r="E32388" t="s">
        <v>358</v>
      </c>
      <c r="G32388" t="s">
        <v>29</v>
      </c>
      <c r="H32388" t="s">
        <v>53</v>
      </c>
    </row>
    <row r="32389" spans="1:8" x14ac:dyDescent="0.2">
      <c r="A32389">
        <v>2445783</v>
      </c>
      <c r="B32389" t="s">
        <v>332</v>
      </c>
      <c r="D32389" t="s">
        <v>1266</v>
      </c>
      <c r="E32389" t="s">
        <v>358</v>
      </c>
      <c r="G32389" t="s">
        <v>29</v>
      </c>
      <c r="H32389" t="s">
        <v>53</v>
      </c>
    </row>
    <row r="32390" spans="1:8" x14ac:dyDescent="0.2">
      <c r="A32390">
        <v>2442830</v>
      </c>
      <c r="B32390" t="s">
        <v>332</v>
      </c>
      <c r="D32390" t="s">
        <v>372</v>
      </c>
      <c r="E32390" t="s">
        <v>334</v>
      </c>
      <c r="G32390" t="s">
        <v>11</v>
      </c>
      <c r="H32390" t="s">
        <v>15</v>
      </c>
    </row>
    <row r="32391" spans="1:8" x14ac:dyDescent="0.2">
      <c r="A32391">
        <v>2444719</v>
      </c>
      <c r="B32391" t="s">
        <v>332</v>
      </c>
      <c r="D32391">
        <v>99291</v>
      </c>
      <c r="E32391" t="s">
        <v>312</v>
      </c>
      <c r="G32391" t="s">
        <v>11</v>
      </c>
      <c r="H32391" t="s">
        <v>15</v>
      </c>
    </row>
    <row r="32392" spans="1:8" x14ac:dyDescent="0.2">
      <c r="A32392">
        <v>2444910</v>
      </c>
      <c r="B32392" t="s">
        <v>332</v>
      </c>
      <c r="D32392">
        <v>99214</v>
      </c>
      <c r="E32392" t="s">
        <v>349</v>
      </c>
      <c r="G32392" t="s">
        <v>11</v>
      </c>
      <c r="H32392" t="s">
        <v>15</v>
      </c>
    </row>
    <row r="32393" spans="1:8" x14ac:dyDescent="0.2">
      <c r="A32393">
        <v>2444910</v>
      </c>
      <c r="B32393" t="s">
        <v>332</v>
      </c>
      <c r="D32393" t="s">
        <v>363</v>
      </c>
      <c r="E32393" t="s">
        <v>349</v>
      </c>
      <c r="G32393" t="s">
        <v>11</v>
      </c>
      <c r="H32393" t="s">
        <v>15</v>
      </c>
    </row>
    <row r="32394" spans="1:8" x14ac:dyDescent="0.2">
      <c r="A32394">
        <v>2445227</v>
      </c>
      <c r="B32394" t="s">
        <v>332</v>
      </c>
      <c r="D32394">
        <v>99354</v>
      </c>
      <c r="E32394" t="s">
        <v>355</v>
      </c>
      <c r="G32394" t="s">
        <v>11</v>
      </c>
      <c r="H32394" t="s">
        <v>15</v>
      </c>
    </row>
    <row r="32395" spans="1:8" x14ac:dyDescent="0.2">
      <c r="A32395">
        <v>2445227</v>
      </c>
      <c r="B32395" t="s">
        <v>332</v>
      </c>
      <c r="D32395">
        <v>99349</v>
      </c>
      <c r="E32395" t="s">
        <v>355</v>
      </c>
      <c r="G32395" t="s">
        <v>11</v>
      </c>
      <c r="H32395" t="s">
        <v>15</v>
      </c>
    </row>
    <row r="32396" spans="1:8" x14ac:dyDescent="0.2">
      <c r="A32396">
        <v>2445227</v>
      </c>
      <c r="B32396" t="s">
        <v>332</v>
      </c>
      <c r="D32396">
        <v>99497</v>
      </c>
      <c r="E32396" t="s">
        <v>355</v>
      </c>
      <c r="G32396" t="s">
        <v>11</v>
      </c>
      <c r="H32396" t="s">
        <v>15</v>
      </c>
    </row>
    <row r="32397" spans="1:8" x14ac:dyDescent="0.2">
      <c r="A32397">
        <v>2445227</v>
      </c>
      <c r="B32397" t="s">
        <v>332</v>
      </c>
      <c r="D32397" t="s">
        <v>363</v>
      </c>
      <c r="E32397" t="s">
        <v>355</v>
      </c>
      <c r="G32397" t="s">
        <v>11</v>
      </c>
      <c r="H32397" t="s">
        <v>15</v>
      </c>
    </row>
    <row r="32398" spans="1:8" x14ac:dyDescent="0.2">
      <c r="A32398">
        <v>2445227</v>
      </c>
      <c r="B32398" t="s">
        <v>332</v>
      </c>
      <c r="D32398" t="s">
        <v>470</v>
      </c>
      <c r="E32398" t="s">
        <v>355</v>
      </c>
      <c r="G32398" t="s">
        <v>11</v>
      </c>
      <c r="H32398" t="s">
        <v>15</v>
      </c>
    </row>
    <row r="32399" spans="1:8" x14ac:dyDescent="0.2">
      <c r="A32399">
        <v>2445227</v>
      </c>
      <c r="B32399" t="s">
        <v>332</v>
      </c>
      <c r="D32399" t="s">
        <v>364</v>
      </c>
      <c r="E32399" t="s">
        <v>355</v>
      </c>
      <c r="G32399" t="s">
        <v>11</v>
      </c>
      <c r="H32399" t="s">
        <v>15</v>
      </c>
    </row>
    <row r="32400" spans="1:8" x14ac:dyDescent="0.2">
      <c r="A32400">
        <v>2445358</v>
      </c>
      <c r="B32400" t="s">
        <v>332</v>
      </c>
      <c r="D32400">
        <v>99212</v>
      </c>
      <c r="E32400" t="s">
        <v>419</v>
      </c>
      <c r="G32400" t="s">
        <v>11</v>
      </c>
      <c r="H32400" t="s">
        <v>15</v>
      </c>
    </row>
    <row r="32401" spans="1:8" x14ac:dyDescent="0.2">
      <c r="A32401">
        <v>2445358</v>
      </c>
      <c r="B32401" t="s">
        <v>332</v>
      </c>
      <c r="D32401">
        <v>98941</v>
      </c>
      <c r="E32401" t="s">
        <v>419</v>
      </c>
      <c r="G32401" t="s">
        <v>29</v>
      </c>
      <c r="H32401" t="s">
        <v>53</v>
      </c>
    </row>
    <row r="32402" spans="1:8" x14ac:dyDescent="0.2">
      <c r="A32402">
        <v>2443758</v>
      </c>
      <c r="B32402" t="s">
        <v>332</v>
      </c>
      <c r="D32402" t="s">
        <v>384</v>
      </c>
      <c r="E32402" t="s">
        <v>385</v>
      </c>
      <c r="G32402" t="s">
        <v>29</v>
      </c>
      <c r="H32402" t="s">
        <v>53</v>
      </c>
    </row>
    <row r="32403" spans="1:8" x14ac:dyDescent="0.2">
      <c r="A32403">
        <v>2435340</v>
      </c>
      <c r="B32403" t="s">
        <v>332</v>
      </c>
      <c r="D32403">
        <v>81406</v>
      </c>
      <c r="E32403" t="s">
        <v>338</v>
      </c>
      <c r="G32403" t="s">
        <v>11</v>
      </c>
      <c r="H32403" t="s">
        <v>15</v>
      </c>
    </row>
    <row r="32404" spans="1:8" x14ac:dyDescent="0.2">
      <c r="A32404">
        <v>2435340</v>
      </c>
      <c r="B32404" t="s">
        <v>332</v>
      </c>
      <c r="D32404">
        <v>81405</v>
      </c>
      <c r="E32404" t="s">
        <v>338</v>
      </c>
      <c r="G32404" t="s">
        <v>11</v>
      </c>
      <c r="H32404" t="s">
        <v>15</v>
      </c>
    </row>
    <row r="32405" spans="1:8" x14ac:dyDescent="0.2">
      <c r="A32405">
        <v>2435340</v>
      </c>
      <c r="B32405" t="s">
        <v>332</v>
      </c>
      <c r="D32405">
        <v>81404</v>
      </c>
      <c r="E32405" t="s">
        <v>338</v>
      </c>
      <c r="G32405" t="s">
        <v>11</v>
      </c>
      <c r="H32405" t="s">
        <v>15</v>
      </c>
    </row>
    <row r="32406" spans="1:8" x14ac:dyDescent="0.2">
      <c r="A32406">
        <v>2435340</v>
      </c>
      <c r="B32406" t="s">
        <v>332</v>
      </c>
      <c r="D32406">
        <v>81403</v>
      </c>
      <c r="E32406" t="s">
        <v>338</v>
      </c>
      <c r="G32406" t="s">
        <v>11</v>
      </c>
      <c r="H32406" t="s">
        <v>15</v>
      </c>
    </row>
    <row r="32407" spans="1:8" x14ac:dyDescent="0.2">
      <c r="A32407">
        <v>2435340</v>
      </c>
      <c r="B32407" t="s">
        <v>332</v>
      </c>
      <c r="D32407">
        <v>81479</v>
      </c>
      <c r="E32407" t="s">
        <v>338</v>
      </c>
      <c r="G32407" t="s">
        <v>11</v>
      </c>
      <c r="H32407" t="s">
        <v>15</v>
      </c>
    </row>
    <row r="32408" spans="1:8" x14ac:dyDescent="0.2">
      <c r="A32408">
        <v>2439258</v>
      </c>
      <c r="B32408" t="s">
        <v>332</v>
      </c>
      <c r="D32408" s="1" t="s">
        <v>1061</v>
      </c>
      <c r="E32408" t="s">
        <v>411</v>
      </c>
      <c r="G32408" t="s">
        <v>11</v>
      </c>
      <c r="H32408" t="s">
        <v>15</v>
      </c>
    </row>
    <row r="32409" spans="1:8" x14ac:dyDescent="0.2">
      <c r="A32409">
        <v>2443908</v>
      </c>
      <c r="B32409" t="s">
        <v>332</v>
      </c>
      <c r="D32409">
        <v>82607</v>
      </c>
      <c r="E32409" t="s">
        <v>381</v>
      </c>
      <c r="G32409" t="s">
        <v>11</v>
      </c>
      <c r="H32409" t="s">
        <v>15</v>
      </c>
    </row>
    <row r="32410" spans="1:8" x14ac:dyDescent="0.2">
      <c r="A32410">
        <v>2444433</v>
      </c>
      <c r="B32410" t="s">
        <v>332</v>
      </c>
      <c r="D32410">
        <v>15275</v>
      </c>
      <c r="E32410" t="s">
        <v>355</v>
      </c>
      <c r="G32410" t="s">
        <v>11</v>
      </c>
      <c r="H32410" t="s">
        <v>15</v>
      </c>
    </row>
    <row r="32411" spans="1:8" x14ac:dyDescent="0.2">
      <c r="A32411">
        <v>2440227</v>
      </c>
      <c r="B32411" t="s">
        <v>332</v>
      </c>
      <c r="D32411" t="s">
        <v>388</v>
      </c>
      <c r="E32411" t="s">
        <v>334</v>
      </c>
      <c r="G32411" t="s">
        <v>11</v>
      </c>
      <c r="H32411" t="s">
        <v>15</v>
      </c>
    </row>
    <row r="32412" spans="1:8" x14ac:dyDescent="0.2">
      <c r="A32412">
        <v>2440227</v>
      </c>
      <c r="B32412" t="s">
        <v>332</v>
      </c>
      <c r="D32412" t="s">
        <v>335</v>
      </c>
      <c r="E32412" t="s">
        <v>334</v>
      </c>
      <c r="G32412" t="s">
        <v>11</v>
      </c>
      <c r="H32412" t="s">
        <v>15</v>
      </c>
    </row>
    <row r="32413" spans="1:8" x14ac:dyDescent="0.2">
      <c r="A32413">
        <v>2440997</v>
      </c>
      <c r="B32413" t="s">
        <v>332</v>
      </c>
      <c r="D32413">
        <v>99223</v>
      </c>
      <c r="E32413" t="s">
        <v>349</v>
      </c>
      <c r="G32413" t="s">
        <v>11</v>
      </c>
      <c r="H32413" t="s">
        <v>15</v>
      </c>
    </row>
    <row r="32414" spans="1:8" x14ac:dyDescent="0.2">
      <c r="A32414">
        <v>2440997</v>
      </c>
      <c r="B32414" t="s">
        <v>332</v>
      </c>
      <c r="D32414">
        <v>99232</v>
      </c>
      <c r="E32414" t="s">
        <v>349</v>
      </c>
      <c r="G32414" t="s">
        <v>11</v>
      </c>
      <c r="H32414" t="s">
        <v>15</v>
      </c>
    </row>
    <row r="32415" spans="1:8" x14ac:dyDescent="0.2">
      <c r="A32415">
        <v>2439913</v>
      </c>
      <c r="B32415" t="s">
        <v>332</v>
      </c>
      <c r="D32415">
        <v>90960</v>
      </c>
      <c r="E32415" t="s">
        <v>349</v>
      </c>
      <c r="G32415" t="s">
        <v>11</v>
      </c>
      <c r="H32415" t="s">
        <v>15</v>
      </c>
    </row>
    <row r="32416" spans="1:8" x14ac:dyDescent="0.2">
      <c r="A32416">
        <v>2441173</v>
      </c>
      <c r="B32416" t="s">
        <v>332</v>
      </c>
      <c r="D32416" t="s">
        <v>333</v>
      </c>
      <c r="E32416" t="s">
        <v>334</v>
      </c>
      <c r="G32416" t="s">
        <v>11</v>
      </c>
      <c r="H32416" t="s">
        <v>15</v>
      </c>
    </row>
    <row r="32417" spans="1:8" x14ac:dyDescent="0.2">
      <c r="A32417">
        <v>2445359</v>
      </c>
      <c r="B32417" t="s">
        <v>332</v>
      </c>
      <c r="D32417">
        <v>97530</v>
      </c>
      <c r="E32417" t="s">
        <v>375</v>
      </c>
      <c r="G32417" t="s">
        <v>29</v>
      </c>
      <c r="H32417" t="s">
        <v>53</v>
      </c>
    </row>
    <row r="32418" spans="1:8" x14ac:dyDescent="0.2">
      <c r="A32418">
        <v>2445359</v>
      </c>
      <c r="B32418" t="s">
        <v>332</v>
      </c>
      <c r="D32418">
        <v>97140</v>
      </c>
      <c r="E32418" t="s">
        <v>375</v>
      </c>
      <c r="G32418" t="s">
        <v>29</v>
      </c>
      <c r="H32418" t="s">
        <v>53</v>
      </c>
    </row>
    <row r="32419" spans="1:8" x14ac:dyDescent="0.2">
      <c r="A32419">
        <v>2445228</v>
      </c>
      <c r="B32419" t="s">
        <v>332</v>
      </c>
      <c r="D32419">
        <v>99214</v>
      </c>
      <c r="E32419" t="s">
        <v>342</v>
      </c>
      <c r="G32419" t="s">
        <v>11</v>
      </c>
      <c r="H32419" t="s">
        <v>15</v>
      </c>
    </row>
    <row r="32420" spans="1:8" x14ac:dyDescent="0.2">
      <c r="A32420">
        <v>2445360</v>
      </c>
      <c r="B32420" t="s">
        <v>332</v>
      </c>
      <c r="D32420">
        <v>96413</v>
      </c>
      <c r="E32420" t="s">
        <v>381</v>
      </c>
      <c r="G32420" t="s">
        <v>11</v>
      </c>
      <c r="H32420" t="s">
        <v>15</v>
      </c>
    </row>
    <row r="32421" spans="1:8" x14ac:dyDescent="0.2">
      <c r="A32421">
        <v>2445360</v>
      </c>
      <c r="B32421" t="s">
        <v>332</v>
      </c>
      <c r="D32421">
        <v>96417</v>
      </c>
      <c r="E32421" t="s">
        <v>381</v>
      </c>
      <c r="G32421" t="s">
        <v>11</v>
      </c>
      <c r="H32421" t="s">
        <v>15</v>
      </c>
    </row>
    <row r="32422" spans="1:8" x14ac:dyDescent="0.2">
      <c r="A32422">
        <v>2445360</v>
      </c>
      <c r="B32422" t="s">
        <v>332</v>
      </c>
      <c r="D32422" t="s">
        <v>380</v>
      </c>
      <c r="E32422" t="s">
        <v>381</v>
      </c>
      <c r="G32422" t="s">
        <v>11</v>
      </c>
      <c r="H32422" t="s">
        <v>15</v>
      </c>
    </row>
    <row r="32423" spans="1:8" x14ac:dyDescent="0.2">
      <c r="A32423">
        <v>2445360</v>
      </c>
      <c r="B32423" t="s">
        <v>332</v>
      </c>
      <c r="D32423" t="s">
        <v>1503</v>
      </c>
      <c r="E32423" t="s">
        <v>381</v>
      </c>
      <c r="G32423" t="s">
        <v>11</v>
      </c>
      <c r="H32423" t="s">
        <v>15</v>
      </c>
    </row>
    <row r="32424" spans="1:8" x14ac:dyDescent="0.2">
      <c r="A32424">
        <v>2443486</v>
      </c>
      <c r="B32424" t="s">
        <v>332</v>
      </c>
      <c r="D32424">
        <v>93010</v>
      </c>
      <c r="E32424" t="s">
        <v>350</v>
      </c>
      <c r="G32424" t="s">
        <v>11</v>
      </c>
      <c r="H32424" t="s">
        <v>15</v>
      </c>
    </row>
    <row r="32425" spans="1:8" x14ac:dyDescent="0.2">
      <c r="A32425">
        <v>2442348</v>
      </c>
      <c r="B32425" t="s">
        <v>332</v>
      </c>
      <c r="D32425" t="s">
        <v>407</v>
      </c>
      <c r="E32425" t="s">
        <v>408</v>
      </c>
      <c r="G32425" t="s">
        <v>11</v>
      </c>
      <c r="H32425" t="s">
        <v>15</v>
      </c>
    </row>
    <row r="32426" spans="1:8" x14ac:dyDescent="0.2">
      <c r="A32426">
        <v>2442348</v>
      </c>
      <c r="B32426" t="s">
        <v>332</v>
      </c>
      <c r="D32426" t="s">
        <v>409</v>
      </c>
      <c r="E32426" t="s">
        <v>408</v>
      </c>
      <c r="G32426" t="s">
        <v>11</v>
      </c>
      <c r="H32426" t="s">
        <v>15</v>
      </c>
    </row>
    <row r="32427" spans="1:8" x14ac:dyDescent="0.2">
      <c r="A32427">
        <v>2442348</v>
      </c>
      <c r="B32427" t="s">
        <v>332</v>
      </c>
      <c r="D32427">
        <v>96415</v>
      </c>
      <c r="E32427" t="s">
        <v>408</v>
      </c>
      <c r="G32427" t="s">
        <v>11</v>
      </c>
      <c r="H32427" t="s">
        <v>15</v>
      </c>
    </row>
    <row r="32428" spans="1:8" x14ac:dyDescent="0.2">
      <c r="A32428">
        <v>2442348</v>
      </c>
      <c r="B32428" t="s">
        <v>332</v>
      </c>
      <c r="D32428">
        <v>96413</v>
      </c>
      <c r="E32428" t="s">
        <v>408</v>
      </c>
      <c r="G32428" t="s">
        <v>11</v>
      </c>
      <c r="H32428" t="s">
        <v>15</v>
      </c>
    </row>
    <row r="32429" spans="1:8" x14ac:dyDescent="0.2">
      <c r="A32429">
        <v>2444122</v>
      </c>
      <c r="B32429" t="s">
        <v>332</v>
      </c>
      <c r="D32429">
        <v>99212</v>
      </c>
      <c r="E32429" t="s">
        <v>349</v>
      </c>
      <c r="G32429" t="s">
        <v>29</v>
      </c>
      <c r="H32429" t="s">
        <v>53</v>
      </c>
    </row>
    <row r="32430" spans="1:8" x14ac:dyDescent="0.2">
      <c r="A32430">
        <v>2444122</v>
      </c>
      <c r="B32430" t="s">
        <v>332</v>
      </c>
      <c r="D32430">
        <v>85610</v>
      </c>
      <c r="E32430" t="s">
        <v>349</v>
      </c>
      <c r="G32430" t="s">
        <v>29</v>
      </c>
      <c r="H32430" t="s">
        <v>53</v>
      </c>
    </row>
    <row r="32431" spans="1:8" x14ac:dyDescent="0.2">
      <c r="A32431">
        <v>2443909</v>
      </c>
      <c r="B32431" t="s">
        <v>332</v>
      </c>
      <c r="D32431">
        <v>78452</v>
      </c>
      <c r="E32431" t="s">
        <v>346</v>
      </c>
      <c r="G32431" t="s">
        <v>11</v>
      </c>
      <c r="H32431" t="s">
        <v>15</v>
      </c>
    </row>
    <row r="32432" spans="1:8" x14ac:dyDescent="0.2">
      <c r="A32432">
        <v>2443909</v>
      </c>
      <c r="B32432" t="s">
        <v>332</v>
      </c>
      <c r="D32432" t="s">
        <v>444</v>
      </c>
      <c r="E32432" t="s">
        <v>346</v>
      </c>
      <c r="G32432" t="s">
        <v>11</v>
      </c>
      <c r="H32432" t="s">
        <v>15</v>
      </c>
    </row>
    <row r="32433" spans="1:8" x14ac:dyDescent="0.2">
      <c r="A32433">
        <v>2443158</v>
      </c>
      <c r="B32433" t="s">
        <v>332</v>
      </c>
      <c r="D32433">
        <v>88305</v>
      </c>
      <c r="E32433" t="s">
        <v>448</v>
      </c>
      <c r="G32433" t="s">
        <v>11</v>
      </c>
      <c r="H32433" t="s">
        <v>15</v>
      </c>
    </row>
    <row r="32434" spans="1:8" x14ac:dyDescent="0.2">
      <c r="A32434">
        <v>2441833</v>
      </c>
      <c r="B32434" t="s">
        <v>332</v>
      </c>
      <c r="D32434" t="s">
        <v>379</v>
      </c>
      <c r="E32434" t="s">
        <v>378</v>
      </c>
      <c r="G32434" t="s">
        <v>11</v>
      </c>
      <c r="H32434" t="s">
        <v>15</v>
      </c>
    </row>
    <row r="32435" spans="1:8" x14ac:dyDescent="0.2">
      <c r="A32435">
        <v>2443159</v>
      </c>
      <c r="B32435" t="s">
        <v>332</v>
      </c>
      <c r="D32435">
        <v>99233</v>
      </c>
      <c r="E32435" t="s">
        <v>385</v>
      </c>
      <c r="G32435" t="s">
        <v>11</v>
      </c>
      <c r="H32435" t="s">
        <v>15</v>
      </c>
    </row>
    <row r="32436" spans="1:8" x14ac:dyDescent="0.2">
      <c r="A32436">
        <v>2432338</v>
      </c>
      <c r="B32436" t="s">
        <v>332</v>
      </c>
      <c r="D32436">
        <v>90834</v>
      </c>
      <c r="E32436" t="s">
        <v>357</v>
      </c>
      <c r="G32436" t="s">
        <v>11</v>
      </c>
      <c r="H32436" t="s">
        <v>15</v>
      </c>
    </row>
    <row r="32437" spans="1:8" x14ac:dyDescent="0.2">
      <c r="A32437">
        <v>2444911</v>
      </c>
      <c r="B32437" t="s">
        <v>332</v>
      </c>
      <c r="D32437" t="s">
        <v>353</v>
      </c>
      <c r="E32437" t="s">
        <v>338</v>
      </c>
      <c r="G32437" t="s">
        <v>11</v>
      </c>
      <c r="H32437" t="s">
        <v>15</v>
      </c>
    </row>
    <row r="32438" spans="1:8" x14ac:dyDescent="0.2">
      <c r="A32438">
        <v>2444911</v>
      </c>
      <c r="B32438" t="s">
        <v>332</v>
      </c>
      <c r="D32438" t="s">
        <v>351</v>
      </c>
      <c r="E32438" t="s">
        <v>338</v>
      </c>
      <c r="G32438" t="s">
        <v>11</v>
      </c>
      <c r="H32438" t="s">
        <v>15</v>
      </c>
    </row>
    <row r="32439" spans="1:8" x14ac:dyDescent="0.2">
      <c r="A32439">
        <v>2443319</v>
      </c>
      <c r="B32439" t="s">
        <v>332</v>
      </c>
      <c r="D32439">
        <v>99285</v>
      </c>
      <c r="E32439" t="s">
        <v>385</v>
      </c>
      <c r="G32439" t="s">
        <v>11</v>
      </c>
      <c r="H32439" t="s">
        <v>15</v>
      </c>
    </row>
    <row r="32440" spans="1:8" x14ac:dyDescent="0.2">
      <c r="A32440">
        <v>2444912</v>
      </c>
      <c r="B32440" t="s">
        <v>332</v>
      </c>
      <c r="D32440">
        <v>99214</v>
      </c>
      <c r="E32440" t="s">
        <v>358</v>
      </c>
      <c r="G32440" t="s">
        <v>11</v>
      </c>
      <c r="H32440" t="s">
        <v>15</v>
      </c>
    </row>
    <row r="32441" spans="1:8" x14ac:dyDescent="0.2">
      <c r="A32441">
        <v>2445229</v>
      </c>
      <c r="B32441" t="s">
        <v>332</v>
      </c>
      <c r="D32441">
        <v>85027</v>
      </c>
      <c r="E32441" t="s">
        <v>338</v>
      </c>
      <c r="G32441" t="s">
        <v>11</v>
      </c>
      <c r="H32441" t="s">
        <v>15</v>
      </c>
    </row>
    <row r="32442" spans="1:8" x14ac:dyDescent="0.2">
      <c r="A32442">
        <v>2445229</v>
      </c>
      <c r="B32442" t="s">
        <v>332</v>
      </c>
      <c r="D32442">
        <v>80053</v>
      </c>
      <c r="E32442" t="s">
        <v>338</v>
      </c>
      <c r="G32442" t="s">
        <v>11</v>
      </c>
      <c r="H32442" t="s">
        <v>15</v>
      </c>
    </row>
    <row r="32443" spans="1:8" x14ac:dyDescent="0.2">
      <c r="A32443">
        <v>2445229</v>
      </c>
      <c r="B32443" t="s">
        <v>332</v>
      </c>
      <c r="D32443">
        <v>80061</v>
      </c>
      <c r="E32443" t="s">
        <v>338</v>
      </c>
      <c r="G32443" t="s">
        <v>11</v>
      </c>
      <c r="H32443" t="s">
        <v>15</v>
      </c>
    </row>
    <row r="32444" spans="1:8" x14ac:dyDescent="0.2">
      <c r="A32444">
        <v>2445229</v>
      </c>
      <c r="B32444" t="s">
        <v>332</v>
      </c>
      <c r="D32444">
        <v>84443</v>
      </c>
      <c r="E32444" t="s">
        <v>338</v>
      </c>
      <c r="G32444" t="s">
        <v>11</v>
      </c>
      <c r="H32444" t="s">
        <v>15</v>
      </c>
    </row>
    <row r="32445" spans="1:8" x14ac:dyDescent="0.2">
      <c r="A32445">
        <v>2445229</v>
      </c>
      <c r="B32445" t="s">
        <v>332</v>
      </c>
      <c r="D32445">
        <v>36415</v>
      </c>
      <c r="E32445" t="s">
        <v>338</v>
      </c>
      <c r="G32445" t="s">
        <v>11</v>
      </c>
      <c r="H32445" t="s">
        <v>15</v>
      </c>
    </row>
    <row r="32446" spans="1:8" x14ac:dyDescent="0.2">
      <c r="A32446">
        <v>2445067</v>
      </c>
      <c r="B32446" t="s">
        <v>332</v>
      </c>
      <c r="D32446">
        <v>96372</v>
      </c>
      <c r="E32446" t="s">
        <v>381</v>
      </c>
      <c r="G32446" t="s">
        <v>11</v>
      </c>
      <c r="H32446" t="s">
        <v>15</v>
      </c>
    </row>
    <row r="32447" spans="1:8" x14ac:dyDescent="0.2">
      <c r="A32447">
        <v>2445067</v>
      </c>
      <c r="B32447" t="s">
        <v>332</v>
      </c>
      <c r="D32447" t="s">
        <v>1501</v>
      </c>
      <c r="E32447" t="s">
        <v>381</v>
      </c>
      <c r="G32447" t="s">
        <v>11</v>
      </c>
      <c r="H32447" t="s">
        <v>15</v>
      </c>
    </row>
    <row r="32448" spans="1:8" x14ac:dyDescent="0.2">
      <c r="A32448">
        <v>2445361</v>
      </c>
      <c r="B32448" t="s">
        <v>332</v>
      </c>
      <c r="D32448">
        <v>99336</v>
      </c>
      <c r="E32448" t="s">
        <v>355</v>
      </c>
      <c r="G32448" t="s">
        <v>11</v>
      </c>
      <c r="H32448" t="s">
        <v>12</v>
      </c>
    </row>
    <row r="32449" spans="1:8" x14ac:dyDescent="0.2">
      <c r="A32449">
        <v>2445361</v>
      </c>
      <c r="B32449" t="s">
        <v>332</v>
      </c>
      <c r="D32449">
        <v>90833</v>
      </c>
      <c r="E32449" t="s">
        <v>355</v>
      </c>
      <c r="G32449" t="s">
        <v>29</v>
      </c>
      <c r="H32449" t="s">
        <v>209</v>
      </c>
    </row>
    <row r="32450" spans="1:8" x14ac:dyDescent="0.2">
      <c r="A32450">
        <v>2445068</v>
      </c>
      <c r="B32450" t="s">
        <v>332</v>
      </c>
      <c r="D32450">
        <v>81479</v>
      </c>
      <c r="E32450" t="s">
        <v>338</v>
      </c>
      <c r="G32450" t="s">
        <v>29</v>
      </c>
      <c r="H32450" t="s">
        <v>53</v>
      </c>
    </row>
    <row r="32451" spans="1:8" x14ac:dyDescent="0.2">
      <c r="A32451">
        <v>2445362</v>
      </c>
      <c r="B32451" t="s">
        <v>332</v>
      </c>
      <c r="D32451">
        <v>86300</v>
      </c>
      <c r="E32451" t="s">
        <v>338</v>
      </c>
      <c r="G32451" t="s">
        <v>11</v>
      </c>
      <c r="H32451" t="s">
        <v>15</v>
      </c>
    </row>
    <row r="32452" spans="1:8" x14ac:dyDescent="0.2">
      <c r="A32452">
        <v>2445362</v>
      </c>
      <c r="B32452" t="s">
        <v>332</v>
      </c>
      <c r="D32452">
        <v>86300</v>
      </c>
      <c r="E32452" t="s">
        <v>338</v>
      </c>
      <c r="G32452" t="s">
        <v>11</v>
      </c>
      <c r="H32452" t="s">
        <v>15</v>
      </c>
    </row>
    <row r="32453" spans="1:8" x14ac:dyDescent="0.2">
      <c r="A32453">
        <v>2432257</v>
      </c>
      <c r="B32453" t="s">
        <v>332</v>
      </c>
      <c r="D32453">
        <v>99284</v>
      </c>
      <c r="E32453" t="s">
        <v>336</v>
      </c>
      <c r="G32453" t="s">
        <v>11</v>
      </c>
      <c r="H32453" t="s">
        <v>15</v>
      </c>
    </row>
    <row r="32454" spans="1:8" x14ac:dyDescent="0.2">
      <c r="A32454">
        <v>2442992</v>
      </c>
      <c r="B32454" t="s">
        <v>332</v>
      </c>
      <c r="D32454">
        <v>97116</v>
      </c>
      <c r="E32454" t="s">
        <v>375</v>
      </c>
      <c r="G32454" t="s">
        <v>11</v>
      </c>
      <c r="H32454" t="s">
        <v>15</v>
      </c>
    </row>
    <row r="32455" spans="1:8" x14ac:dyDescent="0.2">
      <c r="A32455">
        <v>2442992</v>
      </c>
      <c r="B32455" t="s">
        <v>332</v>
      </c>
      <c r="D32455">
        <v>97112</v>
      </c>
      <c r="E32455" t="s">
        <v>375</v>
      </c>
      <c r="G32455" t="s">
        <v>11</v>
      </c>
      <c r="H32455" t="s">
        <v>15</v>
      </c>
    </row>
    <row r="32456" spans="1:8" x14ac:dyDescent="0.2">
      <c r="A32456">
        <v>2432833</v>
      </c>
      <c r="B32456" t="s">
        <v>332</v>
      </c>
      <c r="D32456">
        <v>80307</v>
      </c>
      <c r="E32456" t="s">
        <v>283</v>
      </c>
      <c r="G32456" t="s">
        <v>11</v>
      </c>
      <c r="H32456" t="s">
        <v>15</v>
      </c>
    </row>
    <row r="32457" spans="1:8" x14ac:dyDescent="0.2">
      <c r="A32457">
        <v>2444434</v>
      </c>
      <c r="B32457" t="s">
        <v>332</v>
      </c>
      <c r="D32457">
        <v>97110</v>
      </c>
      <c r="E32457" t="s">
        <v>375</v>
      </c>
      <c r="G32457" t="s">
        <v>11</v>
      </c>
      <c r="H32457" t="s">
        <v>15</v>
      </c>
    </row>
    <row r="32458" spans="1:8" x14ac:dyDescent="0.2">
      <c r="A32458">
        <v>2444434</v>
      </c>
      <c r="B32458" t="s">
        <v>332</v>
      </c>
      <c r="D32458">
        <v>97530</v>
      </c>
      <c r="E32458" t="s">
        <v>375</v>
      </c>
      <c r="G32458" t="s">
        <v>11</v>
      </c>
      <c r="H32458" t="s">
        <v>15</v>
      </c>
    </row>
    <row r="32459" spans="1:8" x14ac:dyDescent="0.2">
      <c r="A32459">
        <v>2433644</v>
      </c>
      <c r="B32459" t="s">
        <v>332</v>
      </c>
      <c r="D32459">
        <v>99215</v>
      </c>
      <c r="E32459" t="s">
        <v>381</v>
      </c>
      <c r="G32459" t="s">
        <v>29</v>
      </c>
      <c r="H32459" t="s">
        <v>149</v>
      </c>
    </row>
    <row r="32460" spans="1:8" x14ac:dyDescent="0.2">
      <c r="A32460">
        <v>2432864</v>
      </c>
      <c r="B32460" t="s">
        <v>332</v>
      </c>
      <c r="D32460">
        <v>87500</v>
      </c>
      <c r="E32460" t="s">
        <v>338</v>
      </c>
      <c r="G32460" t="s">
        <v>11</v>
      </c>
      <c r="H32460" t="s">
        <v>15</v>
      </c>
    </row>
    <row r="32461" spans="1:8" x14ac:dyDescent="0.2">
      <c r="A32461">
        <v>2432864</v>
      </c>
      <c r="B32461" t="s">
        <v>332</v>
      </c>
      <c r="D32461">
        <v>87652</v>
      </c>
      <c r="E32461" t="s">
        <v>338</v>
      </c>
      <c r="G32461" t="s">
        <v>11</v>
      </c>
      <c r="H32461" t="s">
        <v>15</v>
      </c>
    </row>
    <row r="32462" spans="1:8" x14ac:dyDescent="0.2">
      <c r="A32462">
        <v>2432864</v>
      </c>
      <c r="B32462" t="s">
        <v>332</v>
      </c>
      <c r="D32462">
        <v>87653</v>
      </c>
      <c r="E32462" t="s">
        <v>338</v>
      </c>
      <c r="G32462" t="s">
        <v>11</v>
      </c>
      <c r="H32462" t="s">
        <v>15</v>
      </c>
    </row>
    <row r="32463" spans="1:8" x14ac:dyDescent="0.2">
      <c r="A32463">
        <v>2432864</v>
      </c>
      <c r="B32463" t="s">
        <v>332</v>
      </c>
      <c r="D32463">
        <v>87641</v>
      </c>
      <c r="E32463" t="s">
        <v>338</v>
      </c>
      <c r="G32463" t="s">
        <v>11</v>
      </c>
      <c r="H32463" t="s">
        <v>15</v>
      </c>
    </row>
    <row r="32464" spans="1:8" x14ac:dyDescent="0.2">
      <c r="A32464">
        <v>2432864</v>
      </c>
      <c r="B32464" t="s">
        <v>332</v>
      </c>
      <c r="D32464">
        <v>87640</v>
      </c>
      <c r="E32464" t="s">
        <v>338</v>
      </c>
      <c r="G32464" t="s">
        <v>11</v>
      </c>
      <c r="H32464" t="s">
        <v>15</v>
      </c>
    </row>
    <row r="32465" spans="1:8" x14ac:dyDescent="0.2">
      <c r="A32465">
        <v>2432864</v>
      </c>
      <c r="B32465" t="s">
        <v>332</v>
      </c>
      <c r="D32465">
        <v>87798</v>
      </c>
      <c r="E32465" t="s">
        <v>338</v>
      </c>
      <c r="G32465" t="s">
        <v>11</v>
      </c>
      <c r="H32465" t="s">
        <v>15</v>
      </c>
    </row>
    <row r="32466" spans="1:8" x14ac:dyDescent="0.2">
      <c r="A32466">
        <v>2432864</v>
      </c>
      <c r="B32466" t="s">
        <v>332</v>
      </c>
      <c r="D32466">
        <v>87799</v>
      </c>
      <c r="E32466" t="s">
        <v>338</v>
      </c>
      <c r="G32466" t="s">
        <v>11</v>
      </c>
      <c r="H32466" t="s">
        <v>15</v>
      </c>
    </row>
    <row r="32467" spans="1:8" x14ac:dyDescent="0.2">
      <c r="A32467">
        <v>2432864</v>
      </c>
      <c r="B32467" t="s">
        <v>332</v>
      </c>
      <c r="D32467">
        <v>87482</v>
      </c>
      <c r="E32467" t="s">
        <v>338</v>
      </c>
      <c r="G32467" t="s">
        <v>11</v>
      </c>
      <c r="H32467" t="s">
        <v>15</v>
      </c>
    </row>
    <row r="32468" spans="1:8" x14ac:dyDescent="0.2">
      <c r="A32468">
        <v>2432864</v>
      </c>
      <c r="B32468" t="s">
        <v>332</v>
      </c>
      <c r="D32468">
        <v>87900</v>
      </c>
      <c r="E32468" t="s">
        <v>338</v>
      </c>
      <c r="G32468" t="s">
        <v>11</v>
      </c>
      <c r="H32468" t="s">
        <v>15</v>
      </c>
    </row>
    <row r="32469" spans="1:8" x14ac:dyDescent="0.2">
      <c r="A32469">
        <v>2432864</v>
      </c>
      <c r="B32469" t="s">
        <v>332</v>
      </c>
      <c r="D32469">
        <v>87481</v>
      </c>
      <c r="E32469" t="s">
        <v>338</v>
      </c>
      <c r="G32469" t="s">
        <v>11</v>
      </c>
      <c r="H32469" t="s">
        <v>15</v>
      </c>
    </row>
    <row r="32470" spans="1:8" x14ac:dyDescent="0.2">
      <c r="A32470">
        <v>2432864</v>
      </c>
      <c r="B32470" t="s">
        <v>332</v>
      </c>
      <c r="D32470">
        <v>87563</v>
      </c>
      <c r="E32470" t="s">
        <v>338</v>
      </c>
      <c r="G32470" t="s">
        <v>11</v>
      </c>
      <c r="H32470" t="s">
        <v>15</v>
      </c>
    </row>
    <row r="32471" spans="1:8" x14ac:dyDescent="0.2">
      <c r="A32471">
        <v>2432864</v>
      </c>
      <c r="B32471" t="s">
        <v>332</v>
      </c>
      <c r="D32471">
        <v>87186</v>
      </c>
      <c r="E32471" t="s">
        <v>338</v>
      </c>
      <c r="G32471" t="s">
        <v>11</v>
      </c>
      <c r="H32471" t="s">
        <v>15</v>
      </c>
    </row>
    <row r="32472" spans="1:8" x14ac:dyDescent="0.2">
      <c r="A32472">
        <v>2445069</v>
      </c>
      <c r="B32472" t="s">
        <v>332</v>
      </c>
      <c r="D32472">
        <v>64451</v>
      </c>
      <c r="E32472" t="s">
        <v>459</v>
      </c>
      <c r="G32472" t="s">
        <v>11</v>
      </c>
      <c r="H32472" t="s">
        <v>15</v>
      </c>
    </row>
    <row r="32473" spans="1:8" x14ac:dyDescent="0.2">
      <c r="A32473">
        <v>2444435</v>
      </c>
      <c r="B32473" t="s">
        <v>332</v>
      </c>
      <c r="D32473">
        <v>66989</v>
      </c>
      <c r="E32473" t="s">
        <v>344</v>
      </c>
      <c r="G32473" t="s">
        <v>11</v>
      </c>
      <c r="H32473" t="s">
        <v>15</v>
      </c>
    </row>
    <row r="32474" spans="1:8" x14ac:dyDescent="0.2">
      <c r="A32474">
        <v>2444435</v>
      </c>
      <c r="B32474" t="s">
        <v>332</v>
      </c>
      <c r="D32474">
        <v>66174</v>
      </c>
      <c r="E32474" t="s">
        <v>344</v>
      </c>
      <c r="G32474" t="s">
        <v>11</v>
      </c>
      <c r="H32474" t="s">
        <v>15</v>
      </c>
    </row>
    <row r="32475" spans="1:8" x14ac:dyDescent="0.2">
      <c r="A32475">
        <v>2444435</v>
      </c>
      <c r="B32475" t="s">
        <v>332</v>
      </c>
      <c r="D32475" t="s">
        <v>449</v>
      </c>
      <c r="E32475" t="s">
        <v>344</v>
      </c>
      <c r="G32475" t="s">
        <v>11</v>
      </c>
      <c r="H32475" t="s">
        <v>15</v>
      </c>
    </row>
    <row r="32476" spans="1:8" x14ac:dyDescent="0.2">
      <c r="A32476">
        <v>2444435</v>
      </c>
      <c r="B32476" t="s">
        <v>332</v>
      </c>
      <c r="D32476" t="s">
        <v>450</v>
      </c>
      <c r="E32476" t="s">
        <v>344</v>
      </c>
      <c r="G32476" t="s">
        <v>11</v>
      </c>
      <c r="H32476" t="s">
        <v>15</v>
      </c>
    </row>
    <row r="32477" spans="1:8" x14ac:dyDescent="0.2">
      <c r="A32477">
        <v>2443160</v>
      </c>
      <c r="B32477" t="s">
        <v>332</v>
      </c>
      <c r="D32477">
        <v>99309</v>
      </c>
      <c r="E32477" t="s">
        <v>349</v>
      </c>
      <c r="G32477" t="s">
        <v>29</v>
      </c>
      <c r="H32477" t="s">
        <v>149</v>
      </c>
    </row>
    <row r="32478" spans="1:8" x14ac:dyDescent="0.2">
      <c r="A32478">
        <v>2445363</v>
      </c>
      <c r="B32478" t="s">
        <v>332</v>
      </c>
      <c r="D32478" t="s">
        <v>341</v>
      </c>
      <c r="E32478" t="s">
        <v>358</v>
      </c>
      <c r="G32478" t="s">
        <v>11</v>
      </c>
      <c r="H32478" t="s">
        <v>15</v>
      </c>
    </row>
    <row r="32479" spans="1:8" x14ac:dyDescent="0.2">
      <c r="A32479">
        <v>2445363</v>
      </c>
      <c r="B32479" t="s">
        <v>332</v>
      </c>
      <c r="D32479">
        <v>96365</v>
      </c>
      <c r="E32479" t="s">
        <v>358</v>
      </c>
      <c r="G32479" t="s">
        <v>11</v>
      </c>
      <c r="H32479" t="s">
        <v>15</v>
      </c>
    </row>
    <row r="32480" spans="1:8" x14ac:dyDescent="0.2">
      <c r="A32480">
        <v>2443487</v>
      </c>
      <c r="B32480" t="s">
        <v>332</v>
      </c>
      <c r="D32480" t="s">
        <v>390</v>
      </c>
      <c r="E32480" t="s">
        <v>381</v>
      </c>
      <c r="G32480" t="s">
        <v>29</v>
      </c>
      <c r="H32480" t="s">
        <v>53</v>
      </c>
    </row>
    <row r="32481" spans="1:8" x14ac:dyDescent="0.2">
      <c r="A32481">
        <v>2443487</v>
      </c>
      <c r="B32481" t="s">
        <v>332</v>
      </c>
      <c r="D32481">
        <v>96401</v>
      </c>
      <c r="E32481" t="s">
        <v>381</v>
      </c>
      <c r="G32481" t="s">
        <v>29</v>
      </c>
      <c r="H32481" t="s">
        <v>53</v>
      </c>
    </row>
    <row r="32482" spans="1:8" x14ac:dyDescent="0.2">
      <c r="A32482">
        <v>2443320</v>
      </c>
      <c r="B32482" t="s">
        <v>332</v>
      </c>
      <c r="D32482">
        <v>99213</v>
      </c>
      <c r="E32482" t="s">
        <v>221</v>
      </c>
      <c r="G32482" t="s">
        <v>11</v>
      </c>
      <c r="H32482" t="s">
        <v>15</v>
      </c>
    </row>
    <row r="32483" spans="1:8" x14ac:dyDescent="0.2">
      <c r="A32483">
        <v>2442831</v>
      </c>
      <c r="B32483" t="s">
        <v>332</v>
      </c>
      <c r="D32483">
        <v>99291</v>
      </c>
      <c r="E32483" t="s">
        <v>900</v>
      </c>
      <c r="G32483" t="s">
        <v>11</v>
      </c>
      <c r="H32483" t="s">
        <v>15</v>
      </c>
    </row>
    <row r="32484" spans="1:8" x14ac:dyDescent="0.2">
      <c r="A32484">
        <v>2445784</v>
      </c>
      <c r="B32484" t="s">
        <v>332</v>
      </c>
      <c r="D32484">
        <v>93306</v>
      </c>
      <c r="E32484" t="s">
        <v>350</v>
      </c>
      <c r="G32484" t="s">
        <v>11</v>
      </c>
      <c r="H32484" t="s">
        <v>15</v>
      </c>
    </row>
    <row r="32485" spans="1:8" x14ac:dyDescent="0.2">
      <c r="A32485">
        <v>2444123</v>
      </c>
      <c r="B32485" t="s">
        <v>332</v>
      </c>
      <c r="D32485">
        <v>97810</v>
      </c>
      <c r="E32485" t="s">
        <v>349</v>
      </c>
      <c r="G32485" t="s">
        <v>11</v>
      </c>
      <c r="H32485" t="s">
        <v>15</v>
      </c>
    </row>
    <row r="32486" spans="1:8" x14ac:dyDescent="0.2">
      <c r="A32486">
        <v>2444123</v>
      </c>
      <c r="B32486" t="s">
        <v>332</v>
      </c>
      <c r="D32486">
        <v>97811</v>
      </c>
      <c r="E32486" t="s">
        <v>349</v>
      </c>
      <c r="G32486" t="s">
        <v>11</v>
      </c>
      <c r="H32486" t="s">
        <v>15</v>
      </c>
    </row>
    <row r="32487" spans="1:8" x14ac:dyDescent="0.2">
      <c r="A32487">
        <v>2443321</v>
      </c>
      <c r="B32487" t="s">
        <v>332</v>
      </c>
      <c r="D32487">
        <v>99223</v>
      </c>
      <c r="E32487" t="s">
        <v>368</v>
      </c>
      <c r="G32487" t="s">
        <v>11</v>
      </c>
      <c r="H32487" t="s">
        <v>15</v>
      </c>
    </row>
    <row r="32488" spans="1:8" x14ac:dyDescent="0.2">
      <c r="A32488">
        <v>2444594</v>
      </c>
      <c r="B32488" t="s">
        <v>332</v>
      </c>
      <c r="D32488">
        <v>99214</v>
      </c>
      <c r="E32488" t="s">
        <v>434</v>
      </c>
      <c r="G32488" t="s">
        <v>11</v>
      </c>
      <c r="H32488" t="s">
        <v>15</v>
      </c>
    </row>
    <row r="32489" spans="1:8" x14ac:dyDescent="0.2">
      <c r="A32489">
        <v>2442016</v>
      </c>
      <c r="B32489" t="s">
        <v>332</v>
      </c>
      <c r="D32489">
        <v>65820</v>
      </c>
      <c r="E32489" t="s">
        <v>344</v>
      </c>
      <c r="G32489" t="s">
        <v>11</v>
      </c>
      <c r="H32489" t="s">
        <v>15</v>
      </c>
    </row>
    <row r="32490" spans="1:8" x14ac:dyDescent="0.2">
      <c r="A32490">
        <v>2442016</v>
      </c>
      <c r="B32490" t="s">
        <v>332</v>
      </c>
      <c r="D32490">
        <v>66984</v>
      </c>
      <c r="E32490" t="s">
        <v>344</v>
      </c>
      <c r="G32490" t="s">
        <v>11</v>
      </c>
      <c r="H32490" t="s">
        <v>15</v>
      </c>
    </row>
    <row r="32491" spans="1:8" x14ac:dyDescent="0.2">
      <c r="A32491">
        <v>2442016</v>
      </c>
      <c r="B32491" t="s">
        <v>332</v>
      </c>
      <c r="D32491" t="s">
        <v>450</v>
      </c>
      <c r="E32491" t="s">
        <v>344</v>
      </c>
      <c r="G32491" t="s">
        <v>11</v>
      </c>
      <c r="H32491" t="s">
        <v>15</v>
      </c>
    </row>
    <row r="32492" spans="1:8" x14ac:dyDescent="0.2">
      <c r="A32492">
        <v>2444913</v>
      </c>
      <c r="B32492" t="s">
        <v>332</v>
      </c>
      <c r="D32492">
        <v>11721</v>
      </c>
      <c r="E32492" t="s">
        <v>221</v>
      </c>
      <c r="G32492" t="s">
        <v>11</v>
      </c>
      <c r="H32492" t="s">
        <v>15</v>
      </c>
    </row>
    <row r="32493" spans="1:8" x14ac:dyDescent="0.2">
      <c r="A32493">
        <v>2442993</v>
      </c>
      <c r="B32493" t="s">
        <v>332</v>
      </c>
      <c r="D32493" t="s">
        <v>360</v>
      </c>
      <c r="E32493" t="s">
        <v>349</v>
      </c>
      <c r="G32493" t="s">
        <v>11</v>
      </c>
      <c r="H32493" t="s">
        <v>15</v>
      </c>
    </row>
    <row r="32494" spans="1:8" x14ac:dyDescent="0.2">
      <c r="A32494">
        <v>2442993</v>
      </c>
      <c r="B32494" t="s">
        <v>332</v>
      </c>
      <c r="D32494">
        <v>99213</v>
      </c>
      <c r="E32494" t="s">
        <v>349</v>
      </c>
      <c r="G32494" t="s">
        <v>11</v>
      </c>
      <c r="H32494" t="s">
        <v>15</v>
      </c>
    </row>
    <row r="32495" spans="1:8" x14ac:dyDescent="0.2">
      <c r="A32495">
        <v>2443619</v>
      </c>
      <c r="B32495" t="s">
        <v>332</v>
      </c>
      <c r="D32495">
        <v>99233</v>
      </c>
      <c r="E32495" t="s">
        <v>355</v>
      </c>
      <c r="G32495" t="s">
        <v>11</v>
      </c>
      <c r="H32495" t="s">
        <v>15</v>
      </c>
    </row>
    <row r="32496" spans="1:8" x14ac:dyDescent="0.2">
      <c r="A32496">
        <v>2444827</v>
      </c>
      <c r="B32496" t="s">
        <v>332</v>
      </c>
      <c r="D32496">
        <v>99205</v>
      </c>
      <c r="E32496" t="s">
        <v>349</v>
      </c>
      <c r="G32496" t="s">
        <v>29</v>
      </c>
      <c r="H32496" t="s">
        <v>149</v>
      </c>
    </row>
    <row r="32497" spans="1:8" x14ac:dyDescent="0.2">
      <c r="A32497">
        <v>2444827</v>
      </c>
      <c r="B32497" t="s">
        <v>332</v>
      </c>
      <c r="D32497">
        <v>80047</v>
      </c>
      <c r="E32497" t="s">
        <v>349</v>
      </c>
      <c r="G32497" t="s">
        <v>11</v>
      </c>
      <c r="H32497" t="s">
        <v>15</v>
      </c>
    </row>
    <row r="32498" spans="1:8" x14ac:dyDescent="0.2">
      <c r="A32498">
        <v>2444827</v>
      </c>
      <c r="B32498" t="s">
        <v>332</v>
      </c>
      <c r="D32498">
        <v>36415</v>
      </c>
      <c r="E32498" t="s">
        <v>349</v>
      </c>
      <c r="G32498" t="s">
        <v>11</v>
      </c>
      <c r="H32498" t="s">
        <v>15</v>
      </c>
    </row>
    <row r="32499" spans="1:8" x14ac:dyDescent="0.2">
      <c r="A32499">
        <v>2444827</v>
      </c>
      <c r="B32499" t="s">
        <v>332</v>
      </c>
      <c r="D32499">
        <v>93000</v>
      </c>
      <c r="E32499" t="s">
        <v>349</v>
      </c>
      <c r="G32499" t="s">
        <v>11</v>
      </c>
      <c r="H32499" t="s">
        <v>15</v>
      </c>
    </row>
    <row r="32500" spans="1:8" x14ac:dyDescent="0.2">
      <c r="A32500">
        <v>2444827</v>
      </c>
      <c r="B32500" t="s">
        <v>332</v>
      </c>
      <c r="D32500">
        <v>85025</v>
      </c>
      <c r="E32500" t="s">
        <v>349</v>
      </c>
      <c r="G32500" t="s">
        <v>11</v>
      </c>
      <c r="H32500" t="s">
        <v>15</v>
      </c>
    </row>
    <row r="32501" spans="1:8" x14ac:dyDescent="0.2">
      <c r="A32501">
        <v>2444124</v>
      </c>
      <c r="B32501" t="s">
        <v>332</v>
      </c>
      <c r="D32501">
        <v>99220</v>
      </c>
      <c r="E32501" t="s">
        <v>385</v>
      </c>
      <c r="G32501" t="s">
        <v>11</v>
      </c>
      <c r="H32501" t="s">
        <v>15</v>
      </c>
    </row>
    <row r="32502" spans="1:8" x14ac:dyDescent="0.2">
      <c r="A32502">
        <v>2444124</v>
      </c>
      <c r="B32502" t="s">
        <v>332</v>
      </c>
      <c r="D32502" t="s">
        <v>465</v>
      </c>
      <c r="E32502" t="s">
        <v>385</v>
      </c>
      <c r="G32502" t="s">
        <v>11</v>
      </c>
      <c r="H32502" t="s">
        <v>15</v>
      </c>
    </row>
    <row r="32503" spans="1:8" x14ac:dyDescent="0.2">
      <c r="A32503">
        <v>2443488</v>
      </c>
      <c r="B32503" t="s">
        <v>332</v>
      </c>
      <c r="D32503">
        <v>45380</v>
      </c>
      <c r="E32503" t="s">
        <v>349</v>
      </c>
      <c r="G32503" t="s">
        <v>11</v>
      </c>
      <c r="H32503" t="s">
        <v>15</v>
      </c>
    </row>
    <row r="32504" spans="1:8" x14ac:dyDescent="0.2">
      <c r="A32504">
        <v>2445230</v>
      </c>
      <c r="B32504" t="s">
        <v>332</v>
      </c>
      <c r="D32504">
        <v>81513</v>
      </c>
      <c r="E32504" t="s">
        <v>338</v>
      </c>
      <c r="G32504" t="s">
        <v>11</v>
      </c>
      <c r="H32504" t="s">
        <v>15</v>
      </c>
    </row>
    <row r="32505" spans="1:8" x14ac:dyDescent="0.2">
      <c r="A32505">
        <v>2445230</v>
      </c>
      <c r="B32505" t="s">
        <v>332</v>
      </c>
      <c r="D32505">
        <v>87801</v>
      </c>
      <c r="E32505" t="s">
        <v>338</v>
      </c>
      <c r="G32505" t="s">
        <v>11</v>
      </c>
      <c r="H32505" t="s">
        <v>15</v>
      </c>
    </row>
    <row r="32506" spans="1:8" x14ac:dyDescent="0.2">
      <c r="A32506">
        <v>2443489</v>
      </c>
      <c r="B32506" t="s">
        <v>332</v>
      </c>
      <c r="D32506">
        <v>78492</v>
      </c>
      <c r="E32506" t="s">
        <v>350</v>
      </c>
      <c r="G32506" t="s">
        <v>11</v>
      </c>
      <c r="H32506" t="s">
        <v>15</v>
      </c>
    </row>
    <row r="32507" spans="1:8" x14ac:dyDescent="0.2">
      <c r="A32507">
        <v>2443489</v>
      </c>
      <c r="B32507" t="s">
        <v>332</v>
      </c>
      <c r="D32507">
        <v>78434</v>
      </c>
      <c r="E32507" t="s">
        <v>350</v>
      </c>
      <c r="G32507" t="s">
        <v>11</v>
      </c>
      <c r="H32507" t="s">
        <v>15</v>
      </c>
    </row>
    <row r="32508" spans="1:8" x14ac:dyDescent="0.2">
      <c r="A32508">
        <v>2443489</v>
      </c>
      <c r="B32508" t="s">
        <v>332</v>
      </c>
      <c r="D32508">
        <v>93015</v>
      </c>
      <c r="E32508" t="s">
        <v>350</v>
      </c>
      <c r="G32508" t="s">
        <v>11</v>
      </c>
      <c r="H32508" t="s">
        <v>15</v>
      </c>
    </row>
    <row r="32509" spans="1:8" x14ac:dyDescent="0.2">
      <c r="A32509">
        <v>2443489</v>
      </c>
      <c r="B32509" t="s">
        <v>332</v>
      </c>
      <c r="D32509" t="s">
        <v>369</v>
      </c>
      <c r="E32509" t="s">
        <v>350</v>
      </c>
      <c r="G32509" t="s">
        <v>11</v>
      </c>
      <c r="H32509" t="s">
        <v>15</v>
      </c>
    </row>
    <row r="32510" spans="1:8" x14ac:dyDescent="0.2">
      <c r="A32510">
        <v>2443489</v>
      </c>
      <c r="B32510" t="s">
        <v>332</v>
      </c>
      <c r="D32510" t="s">
        <v>370</v>
      </c>
      <c r="E32510" t="s">
        <v>350</v>
      </c>
      <c r="G32510" t="s">
        <v>11</v>
      </c>
      <c r="H32510" t="s">
        <v>15</v>
      </c>
    </row>
    <row r="32511" spans="1:8" x14ac:dyDescent="0.2">
      <c r="A32511">
        <v>2444125</v>
      </c>
      <c r="B32511" t="s">
        <v>332</v>
      </c>
      <c r="D32511">
        <v>93010</v>
      </c>
      <c r="E32511" t="s">
        <v>350</v>
      </c>
      <c r="G32511" t="s">
        <v>11</v>
      </c>
      <c r="H32511" t="s">
        <v>15</v>
      </c>
    </row>
    <row r="32512" spans="1:8" x14ac:dyDescent="0.2">
      <c r="A32512">
        <v>2443759</v>
      </c>
      <c r="B32512" t="s">
        <v>332</v>
      </c>
      <c r="D32512">
        <v>73130</v>
      </c>
      <c r="E32512" t="s">
        <v>395</v>
      </c>
      <c r="G32512" t="s">
        <v>11</v>
      </c>
      <c r="H32512" t="s">
        <v>15</v>
      </c>
    </row>
    <row r="32513" spans="1:8" x14ac:dyDescent="0.2">
      <c r="A32513">
        <v>2443759</v>
      </c>
      <c r="B32513" t="s">
        <v>332</v>
      </c>
      <c r="D32513">
        <v>73130</v>
      </c>
      <c r="E32513" t="s">
        <v>395</v>
      </c>
      <c r="G32513" t="s">
        <v>11</v>
      </c>
      <c r="H32513" t="s">
        <v>15</v>
      </c>
    </row>
    <row r="32514" spans="1:8" x14ac:dyDescent="0.2">
      <c r="A32514">
        <v>2443759</v>
      </c>
      <c r="B32514" t="s">
        <v>332</v>
      </c>
      <c r="D32514" t="s">
        <v>446</v>
      </c>
      <c r="E32514" t="s">
        <v>395</v>
      </c>
      <c r="G32514" t="s">
        <v>11</v>
      </c>
      <c r="H32514" t="s">
        <v>15</v>
      </c>
    </row>
    <row r="32515" spans="1:8" x14ac:dyDescent="0.2">
      <c r="A32515">
        <v>2443759</v>
      </c>
      <c r="B32515" t="s">
        <v>332</v>
      </c>
      <c r="D32515" t="s">
        <v>396</v>
      </c>
      <c r="E32515" t="s">
        <v>395</v>
      </c>
      <c r="G32515" t="s">
        <v>11</v>
      </c>
      <c r="H32515" t="s">
        <v>15</v>
      </c>
    </row>
    <row r="32516" spans="1:8" x14ac:dyDescent="0.2">
      <c r="A32516">
        <v>2443322</v>
      </c>
      <c r="B32516" t="s">
        <v>332</v>
      </c>
      <c r="D32516">
        <v>99490</v>
      </c>
      <c r="E32516" t="s">
        <v>349</v>
      </c>
      <c r="G32516" t="s">
        <v>29</v>
      </c>
      <c r="H32516" t="s">
        <v>209</v>
      </c>
    </row>
    <row r="32517" spans="1:8" x14ac:dyDescent="0.2">
      <c r="A32517">
        <v>2434821</v>
      </c>
      <c r="B32517" t="s">
        <v>332</v>
      </c>
      <c r="D32517">
        <v>98940</v>
      </c>
      <c r="E32517" t="s">
        <v>419</v>
      </c>
      <c r="G32517" t="s">
        <v>29</v>
      </c>
      <c r="H32517" t="s">
        <v>53</v>
      </c>
    </row>
    <row r="32518" spans="1:8" x14ac:dyDescent="0.2">
      <c r="A32518">
        <v>2432238</v>
      </c>
      <c r="B32518" t="s">
        <v>332</v>
      </c>
      <c r="D32518" t="s">
        <v>421</v>
      </c>
      <c r="E32518" t="s">
        <v>338</v>
      </c>
      <c r="G32518" t="s">
        <v>11</v>
      </c>
      <c r="H32518" t="s">
        <v>15</v>
      </c>
    </row>
    <row r="32519" spans="1:8" x14ac:dyDescent="0.2">
      <c r="A32519">
        <v>2432238</v>
      </c>
      <c r="B32519" t="s">
        <v>332</v>
      </c>
      <c r="D32519">
        <v>84156</v>
      </c>
      <c r="E32519" t="s">
        <v>338</v>
      </c>
      <c r="G32519" t="s">
        <v>11</v>
      </c>
      <c r="H32519" t="s">
        <v>15</v>
      </c>
    </row>
    <row r="32520" spans="1:8" x14ac:dyDescent="0.2">
      <c r="A32520">
        <v>2432238</v>
      </c>
      <c r="B32520" t="s">
        <v>332</v>
      </c>
      <c r="D32520">
        <v>84165</v>
      </c>
      <c r="E32520" t="s">
        <v>338</v>
      </c>
      <c r="G32520" t="s">
        <v>11</v>
      </c>
      <c r="H32520" t="s">
        <v>15</v>
      </c>
    </row>
    <row r="32521" spans="1:8" x14ac:dyDescent="0.2">
      <c r="A32521">
        <v>2432238</v>
      </c>
      <c r="B32521" t="s">
        <v>332</v>
      </c>
      <c r="D32521">
        <v>84550</v>
      </c>
      <c r="E32521" t="s">
        <v>338</v>
      </c>
      <c r="G32521" t="s">
        <v>11</v>
      </c>
      <c r="H32521" t="s">
        <v>15</v>
      </c>
    </row>
    <row r="32522" spans="1:8" x14ac:dyDescent="0.2">
      <c r="A32522">
        <v>2432238</v>
      </c>
      <c r="B32522" t="s">
        <v>332</v>
      </c>
      <c r="D32522">
        <v>85025</v>
      </c>
      <c r="E32522" t="s">
        <v>338</v>
      </c>
      <c r="G32522" t="s">
        <v>11</v>
      </c>
      <c r="H32522" t="s">
        <v>15</v>
      </c>
    </row>
    <row r="32523" spans="1:8" x14ac:dyDescent="0.2">
      <c r="A32523">
        <v>2432238</v>
      </c>
      <c r="B32523" t="s">
        <v>332</v>
      </c>
      <c r="D32523">
        <v>86160</v>
      </c>
      <c r="E32523" t="s">
        <v>338</v>
      </c>
      <c r="G32523" t="s">
        <v>11</v>
      </c>
      <c r="H32523" t="s">
        <v>15</v>
      </c>
    </row>
    <row r="32524" spans="1:8" x14ac:dyDescent="0.2">
      <c r="A32524">
        <v>2432238</v>
      </c>
      <c r="B32524" t="s">
        <v>332</v>
      </c>
      <c r="D32524">
        <v>86161</v>
      </c>
      <c r="E32524" t="s">
        <v>338</v>
      </c>
      <c r="G32524" t="s">
        <v>11</v>
      </c>
      <c r="H32524" t="s">
        <v>15</v>
      </c>
    </row>
    <row r="32525" spans="1:8" x14ac:dyDescent="0.2">
      <c r="A32525">
        <v>2432238</v>
      </c>
      <c r="B32525" t="s">
        <v>332</v>
      </c>
      <c r="D32525">
        <v>86335</v>
      </c>
      <c r="E32525" t="s">
        <v>338</v>
      </c>
      <c r="G32525" t="s">
        <v>11</v>
      </c>
      <c r="H32525" t="s">
        <v>15</v>
      </c>
    </row>
    <row r="32526" spans="1:8" x14ac:dyDescent="0.2">
      <c r="A32526">
        <v>2432238</v>
      </c>
      <c r="B32526" t="s">
        <v>332</v>
      </c>
      <c r="D32526">
        <v>84155</v>
      </c>
      <c r="E32526" t="s">
        <v>338</v>
      </c>
      <c r="G32526" t="s">
        <v>11</v>
      </c>
      <c r="H32526" t="s">
        <v>15</v>
      </c>
    </row>
    <row r="32527" spans="1:8" x14ac:dyDescent="0.2">
      <c r="A32527">
        <v>2432238</v>
      </c>
      <c r="B32527" t="s">
        <v>332</v>
      </c>
      <c r="D32527">
        <v>36415</v>
      </c>
      <c r="E32527" t="s">
        <v>338</v>
      </c>
      <c r="G32527" t="s">
        <v>11</v>
      </c>
      <c r="H32527" t="s">
        <v>15</v>
      </c>
    </row>
    <row r="32528" spans="1:8" x14ac:dyDescent="0.2">
      <c r="A32528">
        <v>2432238</v>
      </c>
      <c r="B32528" t="s">
        <v>332</v>
      </c>
      <c r="D32528">
        <v>80053</v>
      </c>
      <c r="E32528" t="s">
        <v>338</v>
      </c>
      <c r="G32528" t="s">
        <v>11</v>
      </c>
      <c r="H32528" t="s">
        <v>15</v>
      </c>
    </row>
    <row r="32529" spans="1:8" x14ac:dyDescent="0.2">
      <c r="A32529">
        <v>2432238</v>
      </c>
      <c r="B32529" t="s">
        <v>332</v>
      </c>
      <c r="D32529">
        <v>81001</v>
      </c>
      <c r="E32529" t="s">
        <v>338</v>
      </c>
      <c r="G32529" t="s">
        <v>11</v>
      </c>
      <c r="H32529" t="s">
        <v>15</v>
      </c>
    </row>
    <row r="32530" spans="1:8" x14ac:dyDescent="0.2">
      <c r="A32530">
        <v>2432238</v>
      </c>
      <c r="B32530" t="s">
        <v>332</v>
      </c>
      <c r="D32530">
        <v>81003</v>
      </c>
      <c r="E32530" t="s">
        <v>338</v>
      </c>
      <c r="G32530" t="s">
        <v>11</v>
      </c>
      <c r="H32530" t="s">
        <v>15</v>
      </c>
    </row>
    <row r="32531" spans="1:8" x14ac:dyDescent="0.2">
      <c r="A32531">
        <v>2432238</v>
      </c>
      <c r="B32531" t="s">
        <v>332</v>
      </c>
      <c r="D32531">
        <v>81015</v>
      </c>
      <c r="E32531" t="s">
        <v>338</v>
      </c>
      <c r="G32531" t="s">
        <v>11</v>
      </c>
      <c r="H32531" t="s">
        <v>15</v>
      </c>
    </row>
    <row r="32532" spans="1:8" x14ac:dyDescent="0.2">
      <c r="A32532">
        <v>2432238</v>
      </c>
      <c r="B32532" t="s">
        <v>332</v>
      </c>
      <c r="D32532">
        <v>82040</v>
      </c>
      <c r="E32532" t="s">
        <v>338</v>
      </c>
      <c r="G32532" t="s">
        <v>11</v>
      </c>
      <c r="H32532" t="s">
        <v>15</v>
      </c>
    </row>
    <row r="32533" spans="1:8" x14ac:dyDescent="0.2">
      <c r="A32533">
        <v>2432238</v>
      </c>
      <c r="B32533" t="s">
        <v>332</v>
      </c>
      <c r="D32533">
        <v>82043</v>
      </c>
      <c r="E32533" t="s">
        <v>338</v>
      </c>
      <c r="G32533" t="s">
        <v>11</v>
      </c>
      <c r="H32533" t="s">
        <v>15</v>
      </c>
    </row>
    <row r="32534" spans="1:8" x14ac:dyDescent="0.2">
      <c r="A32534">
        <v>2432238</v>
      </c>
      <c r="B32534" t="s">
        <v>332</v>
      </c>
      <c r="D32534">
        <v>82570</v>
      </c>
      <c r="E32534" t="s">
        <v>338</v>
      </c>
      <c r="G32534" t="s">
        <v>11</v>
      </c>
      <c r="H32534" t="s">
        <v>15</v>
      </c>
    </row>
    <row r="32535" spans="1:8" x14ac:dyDescent="0.2">
      <c r="A32535">
        <v>2432238</v>
      </c>
      <c r="B32535" t="s">
        <v>332</v>
      </c>
      <c r="D32535">
        <v>83970</v>
      </c>
      <c r="E32535" t="s">
        <v>338</v>
      </c>
      <c r="G32535" t="s">
        <v>11</v>
      </c>
      <c r="H32535" t="s">
        <v>15</v>
      </c>
    </row>
    <row r="32536" spans="1:8" x14ac:dyDescent="0.2">
      <c r="A32536">
        <v>2432238</v>
      </c>
      <c r="B32536" t="s">
        <v>332</v>
      </c>
      <c r="D32536">
        <v>84100</v>
      </c>
      <c r="E32536" t="s">
        <v>338</v>
      </c>
      <c r="G32536" t="s">
        <v>11</v>
      </c>
      <c r="H32536" t="s">
        <v>15</v>
      </c>
    </row>
    <row r="32537" spans="1:8" x14ac:dyDescent="0.2">
      <c r="A32537">
        <v>2443760</v>
      </c>
      <c r="B32537" t="s">
        <v>332</v>
      </c>
      <c r="D32537">
        <v>80307</v>
      </c>
      <c r="E32537" t="s">
        <v>338</v>
      </c>
      <c r="G32537" t="s">
        <v>29</v>
      </c>
      <c r="H32537" t="s">
        <v>53</v>
      </c>
    </row>
    <row r="32538" spans="1:8" x14ac:dyDescent="0.2">
      <c r="A32538">
        <v>2443760</v>
      </c>
      <c r="B32538" t="s">
        <v>332</v>
      </c>
      <c r="D32538" t="s">
        <v>383</v>
      </c>
      <c r="E32538" t="s">
        <v>338</v>
      </c>
      <c r="G32538" t="s">
        <v>29</v>
      </c>
      <c r="H32538" t="s">
        <v>53</v>
      </c>
    </row>
    <row r="32539" spans="1:8" x14ac:dyDescent="0.2">
      <c r="A32539">
        <v>2444914</v>
      </c>
      <c r="B32539" t="s">
        <v>332</v>
      </c>
      <c r="D32539">
        <v>85025</v>
      </c>
      <c r="E32539" t="s">
        <v>381</v>
      </c>
      <c r="G32539" t="s">
        <v>11</v>
      </c>
      <c r="H32539" t="s">
        <v>15</v>
      </c>
    </row>
    <row r="32540" spans="1:8" x14ac:dyDescent="0.2">
      <c r="A32540">
        <v>2444914</v>
      </c>
      <c r="B32540" t="s">
        <v>332</v>
      </c>
      <c r="D32540">
        <v>36415</v>
      </c>
      <c r="E32540" t="s">
        <v>381</v>
      </c>
      <c r="G32540" t="s">
        <v>11</v>
      </c>
      <c r="H32540" t="s">
        <v>15</v>
      </c>
    </row>
    <row r="32541" spans="1:8" x14ac:dyDescent="0.2">
      <c r="A32541">
        <v>2444914</v>
      </c>
      <c r="B32541" t="s">
        <v>332</v>
      </c>
      <c r="D32541" t="s">
        <v>401</v>
      </c>
      <c r="E32541" t="s">
        <v>381</v>
      </c>
      <c r="G32541" t="s">
        <v>11</v>
      </c>
      <c r="H32541" t="s">
        <v>15</v>
      </c>
    </row>
    <row r="32542" spans="1:8" x14ac:dyDescent="0.2">
      <c r="A32542">
        <v>2444914</v>
      </c>
      <c r="B32542" t="s">
        <v>332</v>
      </c>
      <c r="D32542">
        <v>96413</v>
      </c>
      <c r="E32542" t="s">
        <v>381</v>
      </c>
      <c r="G32542" t="s">
        <v>11</v>
      </c>
      <c r="H32542" t="s">
        <v>15</v>
      </c>
    </row>
    <row r="32543" spans="1:8" x14ac:dyDescent="0.2">
      <c r="A32543">
        <v>2444914</v>
      </c>
      <c r="B32543" t="s">
        <v>332</v>
      </c>
      <c r="D32543" t="s">
        <v>561</v>
      </c>
      <c r="E32543" t="s">
        <v>381</v>
      </c>
      <c r="G32543" t="s">
        <v>29</v>
      </c>
      <c r="H32543" t="s">
        <v>149</v>
      </c>
    </row>
    <row r="32544" spans="1:8" x14ac:dyDescent="0.2">
      <c r="A32544">
        <v>2443910</v>
      </c>
      <c r="B32544" t="s">
        <v>332</v>
      </c>
      <c r="D32544">
        <v>99306</v>
      </c>
      <c r="E32544" t="s">
        <v>349</v>
      </c>
      <c r="G32544" t="s">
        <v>29</v>
      </c>
      <c r="H32544" t="s">
        <v>53</v>
      </c>
    </row>
    <row r="32545" spans="1:8" x14ac:dyDescent="0.2">
      <c r="A32545">
        <v>2442529</v>
      </c>
      <c r="B32545" t="s">
        <v>332</v>
      </c>
      <c r="D32545">
        <v>78815</v>
      </c>
      <c r="E32545" t="s">
        <v>345</v>
      </c>
      <c r="G32545" t="s">
        <v>11</v>
      </c>
      <c r="H32545" t="s">
        <v>15</v>
      </c>
    </row>
    <row r="32546" spans="1:8" x14ac:dyDescent="0.2">
      <c r="A32546">
        <v>2442529</v>
      </c>
      <c r="B32546" t="s">
        <v>332</v>
      </c>
      <c r="D32546" t="s">
        <v>1417</v>
      </c>
      <c r="E32546" t="s">
        <v>345</v>
      </c>
      <c r="G32546" t="s">
        <v>29</v>
      </c>
      <c r="H32546" t="s">
        <v>149</v>
      </c>
    </row>
    <row r="32547" spans="1:8" x14ac:dyDescent="0.2">
      <c r="A32547">
        <v>2444436</v>
      </c>
      <c r="B32547" t="s">
        <v>332</v>
      </c>
      <c r="D32547">
        <v>99212</v>
      </c>
      <c r="E32547" t="s">
        <v>103</v>
      </c>
      <c r="G32547" t="s">
        <v>29</v>
      </c>
      <c r="H32547" t="s">
        <v>149</v>
      </c>
    </row>
    <row r="32548" spans="1:8" x14ac:dyDescent="0.2">
      <c r="A32548">
        <v>2444436</v>
      </c>
      <c r="B32548" t="s">
        <v>332</v>
      </c>
      <c r="D32548">
        <v>20610</v>
      </c>
      <c r="E32548" t="s">
        <v>103</v>
      </c>
      <c r="G32548" t="s">
        <v>11</v>
      </c>
      <c r="H32548" t="s">
        <v>15</v>
      </c>
    </row>
    <row r="32549" spans="1:8" x14ac:dyDescent="0.2">
      <c r="A32549">
        <v>2444436</v>
      </c>
      <c r="B32549" t="s">
        <v>332</v>
      </c>
      <c r="D32549" t="s">
        <v>672</v>
      </c>
      <c r="E32549" t="s">
        <v>103</v>
      </c>
      <c r="G32549" t="s">
        <v>11</v>
      </c>
      <c r="H32549" t="s">
        <v>15</v>
      </c>
    </row>
    <row r="32550" spans="1:8" x14ac:dyDescent="0.2">
      <c r="A32550">
        <v>2444595</v>
      </c>
      <c r="B32550" t="s">
        <v>332</v>
      </c>
      <c r="D32550" t="s">
        <v>353</v>
      </c>
      <c r="E32550" t="s">
        <v>338</v>
      </c>
      <c r="G32550" t="s">
        <v>29</v>
      </c>
      <c r="H32550" t="s">
        <v>53</v>
      </c>
    </row>
    <row r="32551" spans="1:8" x14ac:dyDescent="0.2">
      <c r="A32551">
        <v>2444595</v>
      </c>
      <c r="B32551" t="s">
        <v>332</v>
      </c>
      <c r="D32551" t="s">
        <v>351</v>
      </c>
      <c r="E32551" t="s">
        <v>338</v>
      </c>
      <c r="G32551" t="s">
        <v>29</v>
      </c>
      <c r="H32551" t="s">
        <v>53</v>
      </c>
    </row>
    <row r="32552" spans="1:8" x14ac:dyDescent="0.2">
      <c r="A32552">
        <v>2443911</v>
      </c>
      <c r="B32552" t="s">
        <v>332</v>
      </c>
      <c r="D32552">
        <v>93880</v>
      </c>
      <c r="E32552" t="s">
        <v>346</v>
      </c>
      <c r="G32552" t="s">
        <v>11</v>
      </c>
      <c r="H32552" t="s">
        <v>15</v>
      </c>
    </row>
    <row r="32553" spans="1:8" x14ac:dyDescent="0.2">
      <c r="A32553">
        <v>2438568</v>
      </c>
      <c r="B32553" t="s">
        <v>332</v>
      </c>
      <c r="D32553">
        <v>99239</v>
      </c>
      <c r="E32553" t="s">
        <v>358</v>
      </c>
      <c r="G32553" t="s">
        <v>29</v>
      </c>
      <c r="H32553" t="s">
        <v>149</v>
      </c>
    </row>
    <row r="32554" spans="1:8" x14ac:dyDescent="0.2">
      <c r="A32554">
        <v>2444437</v>
      </c>
      <c r="B32554" t="s">
        <v>332</v>
      </c>
      <c r="D32554">
        <v>99214</v>
      </c>
      <c r="E32554" t="s">
        <v>358</v>
      </c>
      <c r="G32554" t="s">
        <v>11</v>
      </c>
      <c r="H32554" t="s">
        <v>12</v>
      </c>
    </row>
    <row r="32555" spans="1:8" x14ac:dyDescent="0.2">
      <c r="A32555">
        <v>2444437</v>
      </c>
      <c r="B32555" t="s">
        <v>332</v>
      </c>
      <c r="D32555">
        <v>73502</v>
      </c>
      <c r="E32555" t="s">
        <v>358</v>
      </c>
      <c r="G32555" t="s">
        <v>11</v>
      </c>
      <c r="H32555" t="s">
        <v>12</v>
      </c>
    </row>
    <row r="32556" spans="1:8" x14ac:dyDescent="0.2">
      <c r="A32556">
        <v>2444437</v>
      </c>
      <c r="B32556" t="s">
        <v>332</v>
      </c>
      <c r="D32556">
        <v>73562</v>
      </c>
      <c r="E32556" t="s">
        <v>358</v>
      </c>
      <c r="G32556" t="s">
        <v>11</v>
      </c>
      <c r="H32556" t="s">
        <v>12</v>
      </c>
    </row>
    <row r="32557" spans="1:8" x14ac:dyDescent="0.2">
      <c r="A32557">
        <v>2445231</v>
      </c>
      <c r="B32557" t="s">
        <v>332</v>
      </c>
      <c r="D32557" t="s">
        <v>339</v>
      </c>
      <c r="E32557" t="s">
        <v>340</v>
      </c>
      <c r="G32557" t="s">
        <v>11</v>
      </c>
      <c r="H32557" t="s">
        <v>15</v>
      </c>
    </row>
    <row r="32558" spans="1:8" x14ac:dyDescent="0.2">
      <c r="A32558">
        <v>2445231</v>
      </c>
      <c r="B32558" t="s">
        <v>332</v>
      </c>
      <c r="D32558">
        <v>77014</v>
      </c>
      <c r="E32558" t="s">
        <v>340</v>
      </c>
      <c r="G32558" t="s">
        <v>11</v>
      </c>
      <c r="H32558" t="s">
        <v>15</v>
      </c>
    </row>
    <row r="32559" spans="1:8" x14ac:dyDescent="0.2">
      <c r="A32559">
        <v>2444438</v>
      </c>
      <c r="B32559" t="s">
        <v>332</v>
      </c>
      <c r="D32559">
        <v>99204</v>
      </c>
      <c r="E32559" t="s">
        <v>796</v>
      </c>
      <c r="G32559" t="s">
        <v>11</v>
      </c>
      <c r="H32559" t="s">
        <v>15</v>
      </c>
    </row>
    <row r="32560" spans="1:8" x14ac:dyDescent="0.2">
      <c r="A32560">
        <v>2444438</v>
      </c>
      <c r="B32560" t="s">
        <v>332</v>
      </c>
      <c r="D32560" t="s">
        <v>1504</v>
      </c>
      <c r="E32560" t="s">
        <v>796</v>
      </c>
      <c r="G32560" t="s">
        <v>11</v>
      </c>
      <c r="H32560" t="s">
        <v>15</v>
      </c>
    </row>
    <row r="32561" spans="1:8" x14ac:dyDescent="0.2">
      <c r="A32561">
        <v>2444438</v>
      </c>
      <c r="B32561" t="s">
        <v>332</v>
      </c>
      <c r="D32561">
        <v>29105</v>
      </c>
      <c r="E32561" t="s">
        <v>796</v>
      </c>
      <c r="G32561" t="s">
        <v>11</v>
      </c>
      <c r="H32561" t="s">
        <v>15</v>
      </c>
    </row>
    <row r="32562" spans="1:8" x14ac:dyDescent="0.2">
      <c r="A32562">
        <v>2445364</v>
      </c>
      <c r="B32562" t="s">
        <v>332</v>
      </c>
      <c r="D32562">
        <v>84153</v>
      </c>
      <c r="E32562" t="s">
        <v>338</v>
      </c>
      <c r="G32562" t="s">
        <v>11</v>
      </c>
      <c r="H32562" t="s">
        <v>15</v>
      </c>
    </row>
    <row r="32563" spans="1:8" x14ac:dyDescent="0.2">
      <c r="A32563">
        <v>2445364</v>
      </c>
      <c r="B32563" t="s">
        <v>332</v>
      </c>
      <c r="D32563">
        <v>36415</v>
      </c>
      <c r="E32563" t="s">
        <v>338</v>
      </c>
      <c r="G32563" t="s">
        <v>11</v>
      </c>
      <c r="H32563" t="s">
        <v>15</v>
      </c>
    </row>
    <row r="32564" spans="1:8" x14ac:dyDescent="0.2">
      <c r="A32564">
        <v>2445365</v>
      </c>
      <c r="B32564" t="s">
        <v>332</v>
      </c>
      <c r="D32564">
        <v>97110</v>
      </c>
      <c r="E32564" t="s">
        <v>375</v>
      </c>
      <c r="G32564" t="s">
        <v>11</v>
      </c>
      <c r="H32564" t="s">
        <v>15</v>
      </c>
    </row>
    <row r="32565" spans="1:8" x14ac:dyDescent="0.2">
      <c r="A32565">
        <v>2445365</v>
      </c>
      <c r="B32565" t="s">
        <v>332</v>
      </c>
      <c r="D32565">
        <v>97140</v>
      </c>
      <c r="E32565" t="s">
        <v>375</v>
      </c>
      <c r="G32565" t="s">
        <v>11</v>
      </c>
      <c r="H32565" t="s">
        <v>15</v>
      </c>
    </row>
    <row r="32566" spans="1:8" x14ac:dyDescent="0.2">
      <c r="A32566">
        <v>2445572</v>
      </c>
      <c r="B32566" t="s">
        <v>332</v>
      </c>
      <c r="D32566">
        <v>99233</v>
      </c>
      <c r="E32566" t="s">
        <v>350</v>
      </c>
      <c r="G32566" t="s">
        <v>11</v>
      </c>
      <c r="H32566" t="s">
        <v>15</v>
      </c>
    </row>
    <row r="32567" spans="1:8" x14ac:dyDescent="0.2">
      <c r="A32567">
        <v>2445503</v>
      </c>
      <c r="B32567" t="s">
        <v>332</v>
      </c>
      <c r="D32567" t="s">
        <v>372</v>
      </c>
      <c r="E32567" t="s">
        <v>334</v>
      </c>
      <c r="G32567" t="s">
        <v>11</v>
      </c>
      <c r="H32567" t="s">
        <v>15</v>
      </c>
    </row>
    <row r="32568" spans="1:8" x14ac:dyDescent="0.2">
      <c r="A32568">
        <v>2445503</v>
      </c>
      <c r="B32568" t="s">
        <v>332</v>
      </c>
      <c r="D32568" t="s">
        <v>335</v>
      </c>
      <c r="E32568" t="s">
        <v>334</v>
      </c>
      <c r="G32568" t="s">
        <v>11</v>
      </c>
      <c r="H32568" t="s">
        <v>15</v>
      </c>
    </row>
    <row r="32569" spans="1:8" x14ac:dyDescent="0.2">
      <c r="A32569">
        <v>2443761</v>
      </c>
      <c r="B32569" t="s">
        <v>332</v>
      </c>
      <c r="D32569" t="s">
        <v>413</v>
      </c>
      <c r="E32569" t="s">
        <v>28</v>
      </c>
      <c r="G32569" t="s">
        <v>29</v>
      </c>
      <c r="H32569" t="s">
        <v>53</v>
      </c>
    </row>
    <row r="32570" spans="1:8" x14ac:dyDescent="0.2">
      <c r="A32570">
        <v>2443761</v>
      </c>
      <c r="B32570" t="s">
        <v>332</v>
      </c>
      <c r="D32570" t="s">
        <v>413</v>
      </c>
      <c r="E32570" t="s">
        <v>28</v>
      </c>
      <c r="G32570" t="s">
        <v>29</v>
      </c>
      <c r="H32570" t="s">
        <v>53</v>
      </c>
    </row>
    <row r="32571" spans="1:8" x14ac:dyDescent="0.2">
      <c r="A32571">
        <v>2443761</v>
      </c>
      <c r="B32571" t="s">
        <v>332</v>
      </c>
      <c r="D32571" t="s">
        <v>413</v>
      </c>
      <c r="E32571" t="s">
        <v>28</v>
      </c>
      <c r="G32571" t="s">
        <v>29</v>
      </c>
      <c r="H32571" t="s">
        <v>53</v>
      </c>
    </row>
    <row r="32572" spans="1:8" x14ac:dyDescent="0.2">
      <c r="A32572">
        <v>2440078</v>
      </c>
      <c r="B32572" t="s">
        <v>332</v>
      </c>
      <c r="D32572">
        <v>99223</v>
      </c>
      <c r="E32572" t="s">
        <v>349</v>
      </c>
      <c r="G32572" t="s">
        <v>11</v>
      </c>
      <c r="H32572" t="s">
        <v>15</v>
      </c>
    </row>
    <row r="32573" spans="1:8" x14ac:dyDescent="0.2">
      <c r="A32573">
        <v>2444126</v>
      </c>
      <c r="B32573" t="s">
        <v>332</v>
      </c>
      <c r="D32573">
        <v>98941</v>
      </c>
      <c r="E32573" t="s">
        <v>419</v>
      </c>
      <c r="G32573" t="s">
        <v>11</v>
      </c>
      <c r="H32573" t="s">
        <v>15</v>
      </c>
    </row>
    <row r="32574" spans="1:8" x14ac:dyDescent="0.2">
      <c r="A32574">
        <v>2444126</v>
      </c>
      <c r="B32574" t="s">
        <v>332</v>
      </c>
      <c r="D32574">
        <v>98943</v>
      </c>
      <c r="E32574" t="s">
        <v>419</v>
      </c>
      <c r="G32574" t="s">
        <v>11</v>
      </c>
      <c r="H32574" t="s">
        <v>15</v>
      </c>
    </row>
    <row r="32575" spans="1:8" x14ac:dyDescent="0.2">
      <c r="A32575">
        <v>2444126</v>
      </c>
      <c r="B32575" t="s">
        <v>332</v>
      </c>
      <c r="D32575">
        <v>97530</v>
      </c>
      <c r="E32575" t="s">
        <v>419</v>
      </c>
      <c r="G32575" t="s">
        <v>11</v>
      </c>
      <c r="H32575" t="s">
        <v>15</v>
      </c>
    </row>
    <row r="32576" spans="1:8" x14ac:dyDescent="0.2">
      <c r="A32576">
        <v>2444126</v>
      </c>
      <c r="B32576" t="s">
        <v>332</v>
      </c>
      <c r="D32576">
        <v>97012</v>
      </c>
      <c r="E32576" t="s">
        <v>419</v>
      </c>
      <c r="G32576" t="s">
        <v>11</v>
      </c>
      <c r="H32576" t="s">
        <v>15</v>
      </c>
    </row>
    <row r="32577" spans="1:8" x14ac:dyDescent="0.2">
      <c r="A32577">
        <v>2443762</v>
      </c>
      <c r="B32577" t="s">
        <v>332</v>
      </c>
      <c r="D32577">
        <v>99285</v>
      </c>
      <c r="E32577" t="s">
        <v>336</v>
      </c>
      <c r="G32577" t="s">
        <v>11</v>
      </c>
      <c r="H32577" t="s">
        <v>15</v>
      </c>
    </row>
    <row r="32578" spans="1:8" x14ac:dyDescent="0.2">
      <c r="A32578">
        <v>2443490</v>
      </c>
      <c r="B32578" t="s">
        <v>332</v>
      </c>
      <c r="D32578">
        <v>11042</v>
      </c>
      <c r="E32578" t="s">
        <v>358</v>
      </c>
      <c r="G32578" t="s">
        <v>11</v>
      </c>
      <c r="H32578" t="s">
        <v>15</v>
      </c>
    </row>
    <row r="32579" spans="1:8" x14ac:dyDescent="0.2">
      <c r="A32579">
        <v>2443323</v>
      </c>
      <c r="B32579" t="s">
        <v>332</v>
      </c>
      <c r="D32579">
        <v>99336</v>
      </c>
      <c r="E32579" t="s">
        <v>358</v>
      </c>
      <c r="G32579" t="s">
        <v>11</v>
      </c>
      <c r="H32579" t="s">
        <v>15</v>
      </c>
    </row>
    <row r="32580" spans="1:8" x14ac:dyDescent="0.2">
      <c r="A32580">
        <v>2443323</v>
      </c>
      <c r="B32580" t="s">
        <v>332</v>
      </c>
      <c r="D32580">
        <v>99336</v>
      </c>
      <c r="E32580" t="s">
        <v>358</v>
      </c>
      <c r="G32580" t="s">
        <v>11</v>
      </c>
      <c r="H32580" t="s">
        <v>15</v>
      </c>
    </row>
    <row r="32581" spans="1:8" x14ac:dyDescent="0.2">
      <c r="A32581">
        <v>2443491</v>
      </c>
      <c r="B32581" t="s">
        <v>332</v>
      </c>
      <c r="D32581">
        <v>87641</v>
      </c>
      <c r="E32581" t="s">
        <v>338</v>
      </c>
      <c r="G32581" t="s">
        <v>11</v>
      </c>
      <c r="H32581" t="s">
        <v>15</v>
      </c>
    </row>
    <row r="32582" spans="1:8" x14ac:dyDescent="0.2">
      <c r="A32582">
        <v>2443491</v>
      </c>
      <c r="B32582" t="s">
        <v>332</v>
      </c>
      <c r="D32582">
        <v>87500</v>
      </c>
      <c r="E32582" t="s">
        <v>338</v>
      </c>
      <c r="G32582" t="s">
        <v>11</v>
      </c>
      <c r="H32582" t="s">
        <v>15</v>
      </c>
    </row>
    <row r="32583" spans="1:8" x14ac:dyDescent="0.2">
      <c r="A32583">
        <v>2443491</v>
      </c>
      <c r="B32583" t="s">
        <v>332</v>
      </c>
      <c r="D32583">
        <v>87640</v>
      </c>
      <c r="E32583" t="s">
        <v>338</v>
      </c>
      <c r="G32583" t="s">
        <v>11</v>
      </c>
      <c r="H32583" t="s">
        <v>15</v>
      </c>
    </row>
    <row r="32584" spans="1:8" x14ac:dyDescent="0.2">
      <c r="A32584">
        <v>2443491</v>
      </c>
      <c r="B32584" t="s">
        <v>332</v>
      </c>
      <c r="D32584">
        <v>87625</v>
      </c>
      <c r="E32584" t="s">
        <v>338</v>
      </c>
      <c r="G32584" t="s">
        <v>11</v>
      </c>
      <c r="H32584" t="s">
        <v>15</v>
      </c>
    </row>
    <row r="32585" spans="1:8" x14ac:dyDescent="0.2">
      <c r="A32585">
        <v>2443491</v>
      </c>
      <c r="B32585" t="s">
        <v>332</v>
      </c>
      <c r="D32585">
        <v>87653</v>
      </c>
      <c r="E32585" t="s">
        <v>338</v>
      </c>
      <c r="G32585" t="s">
        <v>11</v>
      </c>
      <c r="H32585" t="s">
        <v>15</v>
      </c>
    </row>
    <row r="32586" spans="1:8" x14ac:dyDescent="0.2">
      <c r="A32586">
        <v>2443491</v>
      </c>
      <c r="B32586" t="s">
        <v>332</v>
      </c>
      <c r="D32586">
        <v>87471</v>
      </c>
      <c r="E32586" t="s">
        <v>338</v>
      </c>
      <c r="G32586" t="s">
        <v>11</v>
      </c>
      <c r="H32586" t="s">
        <v>15</v>
      </c>
    </row>
    <row r="32587" spans="1:8" x14ac:dyDescent="0.2">
      <c r="A32587">
        <v>2443491</v>
      </c>
      <c r="B32587" t="s">
        <v>332</v>
      </c>
      <c r="D32587">
        <v>87563</v>
      </c>
      <c r="E32587" t="s">
        <v>338</v>
      </c>
      <c r="G32587" t="s">
        <v>11</v>
      </c>
      <c r="H32587" t="s">
        <v>15</v>
      </c>
    </row>
    <row r="32588" spans="1:8" x14ac:dyDescent="0.2">
      <c r="A32588">
        <v>2443491</v>
      </c>
      <c r="B32588" t="s">
        <v>332</v>
      </c>
      <c r="D32588">
        <v>87556</v>
      </c>
      <c r="E32588" t="s">
        <v>338</v>
      </c>
      <c r="G32588" t="s">
        <v>11</v>
      </c>
      <c r="H32588" t="s">
        <v>15</v>
      </c>
    </row>
    <row r="32589" spans="1:8" x14ac:dyDescent="0.2">
      <c r="A32589">
        <v>2443491</v>
      </c>
      <c r="B32589" t="s">
        <v>332</v>
      </c>
      <c r="D32589">
        <v>87493</v>
      </c>
      <c r="E32589" t="s">
        <v>338</v>
      </c>
      <c r="G32589" t="s">
        <v>11</v>
      </c>
      <c r="H32589" t="s">
        <v>15</v>
      </c>
    </row>
    <row r="32590" spans="1:8" x14ac:dyDescent="0.2">
      <c r="A32590">
        <v>2443491</v>
      </c>
      <c r="B32590" t="s">
        <v>332</v>
      </c>
      <c r="D32590">
        <v>87651</v>
      </c>
      <c r="E32590" t="s">
        <v>338</v>
      </c>
      <c r="G32590" t="s">
        <v>11</v>
      </c>
      <c r="H32590" t="s">
        <v>15</v>
      </c>
    </row>
    <row r="32591" spans="1:8" x14ac:dyDescent="0.2">
      <c r="A32591">
        <v>2443491</v>
      </c>
      <c r="B32591" t="s">
        <v>332</v>
      </c>
      <c r="D32591">
        <v>87798</v>
      </c>
      <c r="E32591" t="s">
        <v>338</v>
      </c>
      <c r="G32591" t="s">
        <v>11</v>
      </c>
      <c r="H32591" t="s">
        <v>15</v>
      </c>
    </row>
    <row r="32592" spans="1:8" x14ac:dyDescent="0.2">
      <c r="A32592">
        <v>2443491</v>
      </c>
      <c r="B32592" t="s">
        <v>332</v>
      </c>
      <c r="D32592">
        <v>87481</v>
      </c>
      <c r="E32592" t="s">
        <v>338</v>
      </c>
      <c r="G32592" t="s">
        <v>11</v>
      </c>
      <c r="H32592" t="s">
        <v>15</v>
      </c>
    </row>
    <row r="32593" spans="1:8" x14ac:dyDescent="0.2">
      <c r="A32593">
        <v>2444127</v>
      </c>
      <c r="B32593" t="s">
        <v>332</v>
      </c>
      <c r="D32593">
        <v>90960</v>
      </c>
      <c r="E32593" t="s">
        <v>374</v>
      </c>
      <c r="G32593" t="s">
        <v>11</v>
      </c>
      <c r="H32593" t="s">
        <v>15</v>
      </c>
    </row>
    <row r="32594" spans="1:8" x14ac:dyDescent="0.2">
      <c r="A32594">
        <v>2445070</v>
      </c>
      <c r="B32594" t="s">
        <v>332</v>
      </c>
      <c r="D32594">
        <v>99215</v>
      </c>
      <c r="E32594" t="s">
        <v>350</v>
      </c>
      <c r="G32594" t="s">
        <v>11</v>
      </c>
      <c r="H32594" t="s">
        <v>15</v>
      </c>
    </row>
    <row r="32595" spans="1:8" x14ac:dyDescent="0.2">
      <c r="A32595">
        <v>2445070</v>
      </c>
      <c r="B32595" t="s">
        <v>332</v>
      </c>
      <c r="D32595">
        <v>93010</v>
      </c>
      <c r="E32595" t="s">
        <v>350</v>
      </c>
      <c r="G32595" t="s">
        <v>11</v>
      </c>
      <c r="H32595" t="s">
        <v>15</v>
      </c>
    </row>
    <row r="32596" spans="1:8" x14ac:dyDescent="0.2">
      <c r="A32596">
        <v>2444915</v>
      </c>
      <c r="B32596" t="s">
        <v>332</v>
      </c>
      <c r="D32596">
        <v>99211</v>
      </c>
      <c r="E32596" t="s">
        <v>434</v>
      </c>
      <c r="G32596" t="s">
        <v>11</v>
      </c>
      <c r="H32596" t="s">
        <v>15</v>
      </c>
    </row>
    <row r="32597" spans="1:8" x14ac:dyDescent="0.2">
      <c r="A32597">
        <v>2444915</v>
      </c>
      <c r="B32597" t="s">
        <v>332</v>
      </c>
      <c r="D32597">
        <v>85025</v>
      </c>
      <c r="E32597" t="s">
        <v>434</v>
      </c>
      <c r="G32597" t="s">
        <v>11</v>
      </c>
      <c r="H32597" t="s">
        <v>15</v>
      </c>
    </row>
    <row r="32598" spans="1:8" x14ac:dyDescent="0.2">
      <c r="A32598">
        <v>2444915</v>
      </c>
      <c r="B32598" t="s">
        <v>332</v>
      </c>
      <c r="D32598">
        <v>83540</v>
      </c>
      <c r="E32598" t="s">
        <v>434</v>
      </c>
      <c r="G32598" t="s">
        <v>11</v>
      </c>
      <c r="H32598" t="s">
        <v>15</v>
      </c>
    </row>
    <row r="32599" spans="1:8" x14ac:dyDescent="0.2">
      <c r="A32599">
        <v>2444915</v>
      </c>
      <c r="B32599" t="s">
        <v>332</v>
      </c>
      <c r="D32599">
        <v>83550</v>
      </c>
      <c r="E32599" t="s">
        <v>434</v>
      </c>
      <c r="G32599" t="s">
        <v>11</v>
      </c>
      <c r="H32599" t="s">
        <v>15</v>
      </c>
    </row>
    <row r="32600" spans="1:8" x14ac:dyDescent="0.2">
      <c r="A32600">
        <v>2444916</v>
      </c>
      <c r="B32600" t="s">
        <v>332</v>
      </c>
      <c r="D32600">
        <v>99214</v>
      </c>
      <c r="E32600" t="s">
        <v>432</v>
      </c>
      <c r="G32600" t="s">
        <v>11</v>
      </c>
      <c r="H32600" t="s">
        <v>15</v>
      </c>
    </row>
    <row r="32601" spans="1:8" x14ac:dyDescent="0.2">
      <c r="A32601">
        <v>2444916</v>
      </c>
      <c r="B32601" t="s">
        <v>332</v>
      </c>
      <c r="D32601" t="s">
        <v>985</v>
      </c>
      <c r="E32601" t="s">
        <v>432</v>
      </c>
      <c r="G32601" t="s">
        <v>11</v>
      </c>
      <c r="H32601" t="s">
        <v>15</v>
      </c>
    </row>
    <row r="32602" spans="1:8" x14ac:dyDescent="0.2">
      <c r="A32602">
        <v>2440079</v>
      </c>
      <c r="B32602" t="s">
        <v>332</v>
      </c>
      <c r="D32602">
        <v>81209</v>
      </c>
      <c r="E32602" t="s">
        <v>338</v>
      </c>
      <c r="G32602" t="s">
        <v>29</v>
      </c>
      <c r="H32602" t="s">
        <v>58</v>
      </c>
    </row>
    <row r="32603" spans="1:8" x14ac:dyDescent="0.2">
      <c r="A32603">
        <v>2440079</v>
      </c>
      <c r="B32603" t="s">
        <v>332</v>
      </c>
      <c r="D32603">
        <v>81216</v>
      </c>
      <c r="E32603" t="s">
        <v>338</v>
      </c>
      <c r="G32603" t="s">
        <v>11</v>
      </c>
      <c r="H32603" t="s">
        <v>15</v>
      </c>
    </row>
    <row r="32604" spans="1:8" x14ac:dyDescent="0.2">
      <c r="A32604">
        <v>2440079</v>
      </c>
      <c r="B32604" t="s">
        <v>332</v>
      </c>
      <c r="D32604">
        <v>81223</v>
      </c>
      <c r="E32604" t="s">
        <v>338</v>
      </c>
      <c r="G32604" t="s">
        <v>29</v>
      </c>
      <c r="H32604" t="s">
        <v>58</v>
      </c>
    </row>
    <row r="32605" spans="1:8" x14ac:dyDescent="0.2">
      <c r="A32605">
        <v>2440079</v>
      </c>
      <c r="B32605" t="s">
        <v>332</v>
      </c>
      <c r="D32605">
        <v>81238</v>
      </c>
      <c r="E32605" t="s">
        <v>338</v>
      </c>
      <c r="G32605" t="s">
        <v>11</v>
      </c>
      <c r="H32605" t="s">
        <v>15</v>
      </c>
    </row>
    <row r="32606" spans="1:8" x14ac:dyDescent="0.2">
      <c r="A32606">
        <v>2440079</v>
      </c>
      <c r="B32606" t="s">
        <v>332</v>
      </c>
      <c r="D32606">
        <v>81241</v>
      </c>
      <c r="E32606" t="s">
        <v>338</v>
      </c>
      <c r="G32606" t="s">
        <v>11</v>
      </c>
      <c r="H32606" t="s">
        <v>15</v>
      </c>
    </row>
    <row r="32607" spans="1:8" x14ac:dyDescent="0.2">
      <c r="A32607">
        <v>2440079</v>
      </c>
      <c r="B32607" t="s">
        <v>332</v>
      </c>
      <c r="D32607">
        <v>81242</v>
      </c>
      <c r="E32607" t="s">
        <v>338</v>
      </c>
      <c r="G32607" t="s">
        <v>11</v>
      </c>
      <c r="H32607" t="s">
        <v>15</v>
      </c>
    </row>
    <row r="32608" spans="1:8" x14ac:dyDescent="0.2">
      <c r="A32608">
        <v>2440079</v>
      </c>
      <c r="B32608" t="s">
        <v>332</v>
      </c>
      <c r="D32608">
        <v>81249</v>
      </c>
      <c r="E32608" t="s">
        <v>338</v>
      </c>
      <c r="G32608" t="s">
        <v>11</v>
      </c>
      <c r="H32608" t="s">
        <v>15</v>
      </c>
    </row>
    <row r="32609" spans="1:8" x14ac:dyDescent="0.2">
      <c r="A32609">
        <v>2440079</v>
      </c>
      <c r="B32609" t="s">
        <v>332</v>
      </c>
      <c r="D32609">
        <v>81250</v>
      </c>
      <c r="E32609" t="s">
        <v>338</v>
      </c>
      <c r="G32609" t="s">
        <v>11</v>
      </c>
      <c r="H32609" t="s">
        <v>15</v>
      </c>
    </row>
    <row r="32610" spans="1:8" x14ac:dyDescent="0.2">
      <c r="A32610">
        <v>2440079</v>
      </c>
      <c r="B32610" t="s">
        <v>332</v>
      </c>
      <c r="D32610">
        <v>81279</v>
      </c>
      <c r="E32610" t="s">
        <v>338</v>
      </c>
      <c r="G32610" t="s">
        <v>11</v>
      </c>
      <c r="H32610" t="s">
        <v>15</v>
      </c>
    </row>
    <row r="32611" spans="1:8" x14ac:dyDescent="0.2">
      <c r="A32611">
        <v>2440079</v>
      </c>
      <c r="B32611" t="s">
        <v>332</v>
      </c>
      <c r="D32611">
        <v>81298</v>
      </c>
      <c r="E32611" t="s">
        <v>338</v>
      </c>
      <c r="G32611" t="s">
        <v>11</v>
      </c>
      <c r="H32611" t="s">
        <v>15</v>
      </c>
    </row>
    <row r="32612" spans="1:8" x14ac:dyDescent="0.2">
      <c r="A32612">
        <v>2440079</v>
      </c>
      <c r="B32612" t="s">
        <v>332</v>
      </c>
      <c r="D32612">
        <v>81305</v>
      </c>
      <c r="E32612" t="s">
        <v>338</v>
      </c>
      <c r="G32612" t="s">
        <v>11</v>
      </c>
      <c r="H32612" t="s">
        <v>15</v>
      </c>
    </row>
    <row r="32613" spans="1:8" x14ac:dyDescent="0.2">
      <c r="A32613">
        <v>2440079</v>
      </c>
      <c r="B32613" t="s">
        <v>332</v>
      </c>
      <c r="D32613">
        <v>81307</v>
      </c>
      <c r="E32613" t="s">
        <v>338</v>
      </c>
      <c r="G32613" t="s">
        <v>11</v>
      </c>
      <c r="H32613" t="s">
        <v>15</v>
      </c>
    </row>
    <row r="32614" spans="1:8" x14ac:dyDescent="0.2">
      <c r="A32614">
        <v>2440079</v>
      </c>
      <c r="B32614" t="s">
        <v>332</v>
      </c>
      <c r="D32614">
        <v>81311</v>
      </c>
      <c r="E32614" t="s">
        <v>338</v>
      </c>
      <c r="G32614" t="s">
        <v>11</v>
      </c>
      <c r="H32614" t="s">
        <v>15</v>
      </c>
    </row>
    <row r="32615" spans="1:8" x14ac:dyDescent="0.2">
      <c r="A32615">
        <v>2440079</v>
      </c>
      <c r="B32615" t="s">
        <v>332</v>
      </c>
      <c r="D32615">
        <v>81317</v>
      </c>
      <c r="E32615" t="s">
        <v>338</v>
      </c>
      <c r="G32615" t="s">
        <v>11</v>
      </c>
      <c r="H32615" t="s">
        <v>15</v>
      </c>
    </row>
    <row r="32616" spans="1:8" x14ac:dyDescent="0.2">
      <c r="A32616">
        <v>2440079</v>
      </c>
      <c r="B32616" t="s">
        <v>332</v>
      </c>
      <c r="D32616">
        <v>81320</v>
      </c>
      <c r="E32616" t="s">
        <v>338</v>
      </c>
      <c r="G32616" t="s">
        <v>11</v>
      </c>
      <c r="H32616" t="s">
        <v>15</v>
      </c>
    </row>
    <row r="32617" spans="1:8" x14ac:dyDescent="0.2">
      <c r="A32617">
        <v>2440079</v>
      </c>
      <c r="B32617" t="s">
        <v>332</v>
      </c>
      <c r="D32617">
        <v>81321</v>
      </c>
      <c r="E32617" t="s">
        <v>338</v>
      </c>
      <c r="G32617" t="s">
        <v>11</v>
      </c>
      <c r="H32617" t="s">
        <v>15</v>
      </c>
    </row>
    <row r="32618" spans="1:8" x14ac:dyDescent="0.2">
      <c r="A32618">
        <v>2440079</v>
      </c>
      <c r="B32618" t="s">
        <v>332</v>
      </c>
      <c r="D32618">
        <v>81334</v>
      </c>
      <c r="E32618" t="s">
        <v>338</v>
      </c>
      <c r="G32618" t="s">
        <v>11</v>
      </c>
      <c r="H32618" t="s">
        <v>15</v>
      </c>
    </row>
    <row r="32619" spans="1:8" x14ac:dyDescent="0.2">
      <c r="A32619">
        <v>2440079</v>
      </c>
      <c r="B32619" t="s">
        <v>332</v>
      </c>
      <c r="D32619">
        <v>81339</v>
      </c>
      <c r="E32619" t="s">
        <v>338</v>
      </c>
      <c r="G32619" t="s">
        <v>11</v>
      </c>
      <c r="H32619" t="s">
        <v>15</v>
      </c>
    </row>
    <row r="32620" spans="1:8" x14ac:dyDescent="0.2">
      <c r="A32620">
        <v>2440079</v>
      </c>
      <c r="B32620" t="s">
        <v>332</v>
      </c>
      <c r="D32620">
        <v>81345</v>
      </c>
      <c r="E32620" t="s">
        <v>338</v>
      </c>
      <c r="G32620" t="s">
        <v>11</v>
      </c>
      <c r="H32620" t="s">
        <v>15</v>
      </c>
    </row>
    <row r="32621" spans="1:8" x14ac:dyDescent="0.2">
      <c r="A32621">
        <v>2440079</v>
      </c>
      <c r="B32621" t="s">
        <v>332</v>
      </c>
      <c r="D32621">
        <v>81233</v>
      </c>
      <c r="E32621" t="s">
        <v>338</v>
      </c>
      <c r="G32621" t="s">
        <v>11</v>
      </c>
      <c r="H32621" t="s">
        <v>15</v>
      </c>
    </row>
    <row r="32622" spans="1:8" x14ac:dyDescent="0.2">
      <c r="A32622">
        <v>2440079</v>
      </c>
      <c r="B32622" t="s">
        <v>332</v>
      </c>
      <c r="D32622">
        <v>81479</v>
      </c>
      <c r="E32622" t="s">
        <v>338</v>
      </c>
      <c r="G32622" t="s">
        <v>11</v>
      </c>
      <c r="H32622" t="s">
        <v>15</v>
      </c>
    </row>
    <row r="32623" spans="1:8" x14ac:dyDescent="0.2">
      <c r="A32623">
        <v>2432616</v>
      </c>
      <c r="B32623" t="s">
        <v>332</v>
      </c>
      <c r="D32623">
        <v>99232</v>
      </c>
      <c r="E32623" t="s">
        <v>362</v>
      </c>
      <c r="G32623" t="s">
        <v>11</v>
      </c>
      <c r="H32623" t="s">
        <v>15</v>
      </c>
    </row>
    <row r="32624" spans="1:8" x14ac:dyDescent="0.2">
      <c r="A32624">
        <v>2443912</v>
      </c>
      <c r="B32624" t="s">
        <v>332</v>
      </c>
      <c r="D32624">
        <v>76641</v>
      </c>
      <c r="E32624" t="s">
        <v>346</v>
      </c>
      <c r="G32624" t="s">
        <v>11</v>
      </c>
      <c r="H32624" t="s">
        <v>15</v>
      </c>
    </row>
    <row r="32625" spans="1:8" x14ac:dyDescent="0.2">
      <c r="A32625">
        <v>2443912</v>
      </c>
      <c r="B32625" t="s">
        <v>332</v>
      </c>
      <c r="D32625">
        <v>77067</v>
      </c>
      <c r="E32625" t="s">
        <v>346</v>
      </c>
      <c r="G32625" t="s">
        <v>11</v>
      </c>
      <c r="H32625" t="s">
        <v>15</v>
      </c>
    </row>
    <row r="32626" spans="1:8" x14ac:dyDescent="0.2">
      <c r="A32626">
        <v>2443912</v>
      </c>
      <c r="B32626" t="s">
        <v>332</v>
      </c>
      <c r="D32626">
        <v>77063</v>
      </c>
      <c r="E32626" t="s">
        <v>346</v>
      </c>
      <c r="G32626" t="s">
        <v>11</v>
      </c>
      <c r="H32626" t="s">
        <v>15</v>
      </c>
    </row>
    <row r="32627" spans="1:8" x14ac:dyDescent="0.2">
      <c r="A32627">
        <v>2445366</v>
      </c>
      <c r="B32627" t="s">
        <v>332</v>
      </c>
      <c r="D32627">
        <v>17110</v>
      </c>
      <c r="E32627" t="s">
        <v>385</v>
      </c>
      <c r="G32627" t="s">
        <v>11</v>
      </c>
      <c r="H32627" t="s">
        <v>15</v>
      </c>
    </row>
    <row r="32628" spans="1:8" x14ac:dyDescent="0.2">
      <c r="A32628">
        <v>2443913</v>
      </c>
      <c r="B32628" t="s">
        <v>332</v>
      </c>
      <c r="D32628">
        <v>70496</v>
      </c>
      <c r="E32628" t="s">
        <v>346</v>
      </c>
      <c r="G32628" t="s">
        <v>11</v>
      </c>
      <c r="H32628" t="s">
        <v>15</v>
      </c>
    </row>
    <row r="32629" spans="1:8" x14ac:dyDescent="0.2">
      <c r="A32629">
        <v>2443913</v>
      </c>
      <c r="B32629" t="s">
        <v>332</v>
      </c>
      <c r="D32629">
        <v>70498</v>
      </c>
      <c r="E32629" t="s">
        <v>346</v>
      </c>
      <c r="G32629" t="s">
        <v>11</v>
      </c>
      <c r="H32629" t="s">
        <v>15</v>
      </c>
    </row>
    <row r="32630" spans="1:8" x14ac:dyDescent="0.2">
      <c r="A32630">
        <v>2433240</v>
      </c>
      <c r="B32630" t="s">
        <v>332</v>
      </c>
      <c r="D32630">
        <v>99291</v>
      </c>
      <c r="E32630" t="s">
        <v>336</v>
      </c>
      <c r="G32630" t="s">
        <v>11</v>
      </c>
      <c r="H32630" t="s">
        <v>15</v>
      </c>
    </row>
    <row r="32631" spans="1:8" x14ac:dyDescent="0.2">
      <c r="A32631">
        <v>2445071</v>
      </c>
      <c r="B32631" t="s">
        <v>332</v>
      </c>
      <c r="D32631">
        <v>92012</v>
      </c>
      <c r="E32631" t="s">
        <v>57</v>
      </c>
      <c r="G32631" t="s">
        <v>11</v>
      </c>
      <c r="H32631" t="s">
        <v>15</v>
      </c>
    </row>
    <row r="32632" spans="1:8" x14ac:dyDescent="0.2">
      <c r="A32632">
        <v>2445071</v>
      </c>
      <c r="B32632" t="s">
        <v>332</v>
      </c>
      <c r="D32632">
        <v>92134</v>
      </c>
      <c r="E32632" t="s">
        <v>57</v>
      </c>
      <c r="G32632" t="s">
        <v>11</v>
      </c>
      <c r="H32632" t="s">
        <v>15</v>
      </c>
    </row>
    <row r="32633" spans="1:8" x14ac:dyDescent="0.2">
      <c r="A32633">
        <v>2445071</v>
      </c>
      <c r="B32633" t="s">
        <v>332</v>
      </c>
      <c r="D32633">
        <v>67028</v>
      </c>
      <c r="E32633" t="s">
        <v>57</v>
      </c>
      <c r="G32633" t="s">
        <v>11</v>
      </c>
      <c r="H32633" t="s">
        <v>15</v>
      </c>
    </row>
    <row r="32634" spans="1:8" x14ac:dyDescent="0.2">
      <c r="A32634">
        <v>2445071</v>
      </c>
      <c r="B32634" t="s">
        <v>332</v>
      </c>
      <c r="D32634" t="s">
        <v>367</v>
      </c>
      <c r="E32634" t="s">
        <v>57</v>
      </c>
      <c r="G32634" t="s">
        <v>11</v>
      </c>
      <c r="H32634" t="s">
        <v>15</v>
      </c>
    </row>
    <row r="32635" spans="1:8" x14ac:dyDescent="0.2">
      <c r="A32635">
        <v>2445634</v>
      </c>
      <c r="B32635" t="s">
        <v>332</v>
      </c>
      <c r="D32635">
        <v>99308</v>
      </c>
      <c r="E32635" t="s">
        <v>221</v>
      </c>
      <c r="G32635" t="s">
        <v>11</v>
      </c>
      <c r="H32635" t="s">
        <v>15</v>
      </c>
    </row>
    <row r="32636" spans="1:8" x14ac:dyDescent="0.2">
      <c r="A32636">
        <v>2445635</v>
      </c>
      <c r="B32636" t="s">
        <v>332</v>
      </c>
      <c r="D32636">
        <v>17311</v>
      </c>
      <c r="E32636" t="s">
        <v>405</v>
      </c>
      <c r="G32636" t="s">
        <v>11</v>
      </c>
      <c r="H32636" t="s">
        <v>15</v>
      </c>
    </row>
    <row r="32637" spans="1:8" x14ac:dyDescent="0.2">
      <c r="A32637">
        <v>2445635</v>
      </c>
      <c r="B32637" t="s">
        <v>332</v>
      </c>
      <c r="D32637">
        <v>12011</v>
      </c>
      <c r="E32637" t="s">
        <v>405</v>
      </c>
      <c r="G32637" t="s">
        <v>11</v>
      </c>
      <c r="H32637" t="s">
        <v>15</v>
      </c>
    </row>
    <row r="32638" spans="1:8" x14ac:dyDescent="0.2">
      <c r="A32638">
        <v>2443324</v>
      </c>
      <c r="B32638" t="s">
        <v>332</v>
      </c>
      <c r="D32638">
        <v>90837</v>
      </c>
      <c r="E32638" t="s">
        <v>357</v>
      </c>
      <c r="G32638" t="s">
        <v>11</v>
      </c>
      <c r="H32638" t="s">
        <v>15</v>
      </c>
    </row>
    <row r="32639" spans="1:8" x14ac:dyDescent="0.2">
      <c r="A32639">
        <v>2443763</v>
      </c>
      <c r="B32639" t="s">
        <v>332</v>
      </c>
      <c r="D32639" t="s">
        <v>337</v>
      </c>
      <c r="E32639" t="s">
        <v>338</v>
      </c>
      <c r="G32639" t="s">
        <v>11</v>
      </c>
      <c r="H32639" t="s">
        <v>15</v>
      </c>
    </row>
    <row r="32640" spans="1:8" x14ac:dyDescent="0.2">
      <c r="A32640">
        <v>2443763</v>
      </c>
      <c r="B32640" t="s">
        <v>332</v>
      </c>
      <c r="D32640" t="s">
        <v>351</v>
      </c>
      <c r="E32640" t="s">
        <v>338</v>
      </c>
      <c r="G32640" t="s">
        <v>29</v>
      </c>
      <c r="H32640" t="s">
        <v>53</v>
      </c>
    </row>
    <row r="32641" spans="1:8" x14ac:dyDescent="0.2">
      <c r="A32641">
        <v>2444128</v>
      </c>
      <c r="B32641" t="s">
        <v>332</v>
      </c>
      <c r="D32641">
        <v>64483</v>
      </c>
      <c r="E32641" t="s">
        <v>411</v>
      </c>
      <c r="G32641" t="s">
        <v>11</v>
      </c>
      <c r="H32641" t="s">
        <v>12</v>
      </c>
    </row>
    <row r="32642" spans="1:8" x14ac:dyDescent="0.2">
      <c r="A32642">
        <v>2443764</v>
      </c>
      <c r="B32642" t="s">
        <v>332</v>
      </c>
      <c r="D32642" t="s">
        <v>1505</v>
      </c>
      <c r="E32642" t="s">
        <v>358</v>
      </c>
      <c r="G32642" t="s">
        <v>11</v>
      </c>
      <c r="H32642" t="s">
        <v>15</v>
      </c>
    </row>
    <row r="32643" spans="1:8" x14ac:dyDescent="0.2">
      <c r="A32643">
        <v>2443764</v>
      </c>
      <c r="B32643" t="s">
        <v>332</v>
      </c>
      <c r="D32643" t="s">
        <v>1494</v>
      </c>
      <c r="E32643" t="s">
        <v>358</v>
      </c>
      <c r="G32643" t="s">
        <v>11</v>
      </c>
      <c r="H32643" t="s">
        <v>15</v>
      </c>
    </row>
    <row r="32644" spans="1:8" x14ac:dyDescent="0.2">
      <c r="A32644">
        <v>2443764</v>
      </c>
      <c r="B32644" t="s">
        <v>332</v>
      </c>
      <c r="D32644" t="s">
        <v>397</v>
      </c>
      <c r="E32644" t="s">
        <v>358</v>
      </c>
      <c r="G32644" t="s">
        <v>11</v>
      </c>
      <c r="H32644" t="s">
        <v>15</v>
      </c>
    </row>
    <row r="32645" spans="1:8" x14ac:dyDescent="0.2">
      <c r="A32645">
        <v>2443764</v>
      </c>
      <c r="B32645" t="s">
        <v>332</v>
      </c>
      <c r="D32645" t="s">
        <v>360</v>
      </c>
      <c r="E32645" t="s">
        <v>358</v>
      </c>
      <c r="G32645" t="s">
        <v>29</v>
      </c>
      <c r="H32645" t="s">
        <v>149</v>
      </c>
    </row>
    <row r="32646" spans="1:8" x14ac:dyDescent="0.2">
      <c r="A32646">
        <v>2443764</v>
      </c>
      <c r="B32646" t="s">
        <v>332</v>
      </c>
      <c r="D32646">
        <v>81003</v>
      </c>
      <c r="E32646" t="s">
        <v>358</v>
      </c>
      <c r="G32646" t="s">
        <v>11</v>
      </c>
      <c r="H32646" t="s">
        <v>12</v>
      </c>
    </row>
    <row r="32647" spans="1:8" x14ac:dyDescent="0.2">
      <c r="A32647">
        <v>2443764</v>
      </c>
      <c r="B32647" t="s">
        <v>332</v>
      </c>
      <c r="D32647" t="s">
        <v>465</v>
      </c>
      <c r="E32647" t="s">
        <v>358</v>
      </c>
      <c r="G32647" t="s">
        <v>11</v>
      </c>
      <c r="H32647" t="s">
        <v>15</v>
      </c>
    </row>
    <row r="32648" spans="1:8" x14ac:dyDescent="0.2">
      <c r="A32648">
        <v>2432620</v>
      </c>
      <c r="B32648" t="s">
        <v>332</v>
      </c>
      <c r="D32648">
        <v>99233</v>
      </c>
      <c r="E32648" t="s">
        <v>368</v>
      </c>
      <c r="G32648" t="s">
        <v>11</v>
      </c>
      <c r="H32648" t="s">
        <v>15</v>
      </c>
    </row>
    <row r="32649" spans="1:8" x14ac:dyDescent="0.2">
      <c r="A32649">
        <v>2432620</v>
      </c>
      <c r="B32649" t="s">
        <v>332</v>
      </c>
      <c r="D32649">
        <v>99233</v>
      </c>
      <c r="E32649" t="s">
        <v>368</v>
      </c>
      <c r="G32649" t="s">
        <v>11</v>
      </c>
      <c r="H32649" t="s">
        <v>15</v>
      </c>
    </row>
    <row r="32650" spans="1:8" x14ac:dyDescent="0.2">
      <c r="A32650">
        <v>2432620</v>
      </c>
      <c r="B32650" t="s">
        <v>332</v>
      </c>
      <c r="D32650">
        <v>99233</v>
      </c>
      <c r="E32650" t="s">
        <v>368</v>
      </c>
      <c r="G32650" t="s">
        <v>11</v>
      </c>
      <c r="H32650" t="s">
        <v>15</v>
      </c>
    </row>
    <row r="32651" spans="1:8" x14ac:dyDescent="0.2">
      <c r="A32651">
        <v>2432620</v>
      </c>
      <c r="B32651" t="s">
        <v>332</v>
      </c>
      <c r="D32651">
        <v>99232</v>
      </c>
      <c r="E32651" t="s">
        <v>368</v>
      </c>
      <c r="G32651" t="s">
        <v>11</v>
      </c>
      <c r="H32651" t="s">
        <v>15</v>
      </c>
    </row>
    <row r="32652" spans="1:8" x14ac:dyDescent="0.2">
      <c r="A32652">
        <v>2432620</v>
      </c>
      <c r="B32652" t="s">
        <v>332</v>
      </c>
      <c r="D32652">
        <v>99232</v>
      </c>
      <c r="E32652" t="s">
        <v>368</v>
      </c>
      <c r="G32652" t="s">
        <v>11</v>
      </c>
      <c r="H32652" t="s">
        <v>15</v>
      </c>
    </row>
    <row r="32653" spans="1:8" x14ac:dyDescent="0.2">
      <c r="A32653">
        <v>2433246</v>
      </c>
      <c r="B32653" t="s">
        <v>332</v>
      </c>
      <c r="D32653" t="s">
        <v>352</v>
      </c>
      <c r="E32653" t="s">
        <v>338</v>
      </c>
      <c r="G32653" t="s">
        <v>29</v>
      </c>
      <c r="H32653" t="s">
        <v>53</v>
      </c>
    </row>
    <row r="32654" spans="1:8" x14ac:dyDescent="0.2">
      <c r="A32654">
        <v>2433246</v>
      </c>
      <c r="B32654" t="s">
        <v>332</v>
      </c>
      <c r="D32654" t="s">
        <v>337</v>
      </c>
      <c r="E32654" t="s">
        <v>338</v>
      </c>
      <c r="G32654" t="s">
        <v>11</v>
      </c>
      <c r="H32654" t="s">
        <v>15</v>
      </c>
    </row>
    <row r="32655" spans="1:8" x14ac:dyDescent="0.2">
      <c r="A32655">
        <v>2442017</v>
      </c>
      <c r="B32655" t="s">
        <v>332</v>
      </c>
      <c r="D32655">
        <v>99308</v>
      </c>
      <c r="E32655" t="s">
        <v>312</v>
      </c>
      <c r="G32655" t="s">
        <v>11</v>
      </c>
      <c r="H32655" t="s">
        <v>15</v>
      </c>
    </row>
    <row r="32656" spans="1:8" x14ac:dyDescent="0.2">
      <c r="A32656">
        <v>2443765</v>
      </c>
      <c r="B32656" t="s">
        <v>332</v>
      </c>
      <c r="D32656">
        <v>80053</v>
      </c>
      <c r="E32656" t="s">
        <v>338</v>
      </c>
      <c r="G32656" t="s">
        <v>11</v>
      </c>
      <c r="H32656" t="s">
        <v>15</v>
      </c>
    </row>
    <row r="32657" spans="1:8" x14ac:dyDescent="0.2">
      <c r="A32657">
        <v>2443765</v>
      </c>
      <c r="B32657" t="s">
        <v>332</v>
      </c>
      <c r="D32657">
        <v>83036</v>
      </c>
      <c r="E32657" t="s">
        <v>338</v>
      </c>
      <c r="G32657" t="s">
        <v>11</v>
      </c>
      <c r="H32657" t="s">
        <v>15</v>
      </c>
    </row>
    <row r="32658" spans="1:8" x14ac:dyDescent="0.2">
      <c r="A32658">
        <v>2443765</v>
      </c>
      <c r="B32658" t="s">
        <v>332</v>
      </c>
      <c r="D32658">
        <v>85025</v>
      </c>
      <c r="E32658" t="s">
        <v>338</v>
      </c>
      <c r="G32658" t="s">
        <v>11</v>
      </c>
      <c r="H32658" t="s">
        <v>15</v>
      </c>
    </row>
    <row r="32659" spans="1:8" x14ac:dyDescent="0.2">
      <c r="A32659">
        <v>2442832</v>
      </c>
      <c r="B32659" t="s">
        <v>332</v>
      </c>
      <c r="D32659">
        <v>84443</v>
      </c>
      <c r="E32659" t="s">
        <v>338</v>
      </c>
      <c r="G32659" t="s">
        <v>11</v>
      </c>
      <c r="H32659" t="s">
        <v>15</v>
      </c>
    </row>
    <row r="32660" spans="1:8" x14ac:dyDescent="0.2">
      <c r="A32660">
        <v>2440830</v>
      </c>
      <c r="B32660" t="s">
        <v>332</v>
      </c>
      <c r="D32660" t="s">
        <v>1372</v>
      </c>
      <c r="E32660" t="s">
        <v>32</v>
      </c>
      <c r="G32660" t="s">
        <v>11</v>
      </c>
      <c r="H32660" t="s">
        <v>15</v>
      </c>
    </row>
    <row r="32661" spans="1:8" x14ac:dyDescent="0.2">
      <c r="A32661">
        <v>2440830</v>
      </c>
      <c r="B32661" t="s">
        <v>332</v>
      </c>
      <c r="D32661" t="s">
        <v>467</v>
      </c>
      <c r="E32661" t="s">
        <v>32</v>
      </c>
      <c r="G32661" t="s">
        <v>11</v>
      </c>
      <c r="H32661" t="s">
        <v>15</v>
      </c>
    </row>
    <row r="32662" spans="1:8" x14ac:dyDescent="0.2">
      <c r="A32662">
        <v>2440830</v>
      </c>
      <c r="B32662" t="s">
        <v>332</v>
      </c>
      <c r="D32662">
        <v>97140</v>
      </c>
      <c r="E32662" t="s">
        <v>32</v>
      </c>
      <c r="G32662" t="s">
        <v>11</v>
      </c>
      <c r="H32662" t="s">
        <v>15</v>
      </c>
    </row>
    <row r="32663" spans="1:8" x14ac:dyDescent="0.2">
      <c r="A32663">
        <v>2442018</v>
      </c>
      <c r="B32663" t="s">
        <v>332</v>
      </c>
      <c r="D32663">
        <v>99213</v>
      </c>
      <c r="E32663" t="s">
        <v>221</v>
      </c>
      <c r="G32663" t="s">
        <v>11</v>
      </c>
      <c r="H32663" t="s">
        <v>15</v>
      </c>
    </row>
    <row r="32664" spans="1:8" x14ac:dyDescent="0.2">
      <c r="A32664">
        <v>2444129</v>
      </c>
      <c r="B32664" t="s">
        <v>332</v>
      </c>
      <c r="D32664">
        <v>99203</v>
      </c>
      <c r="E32664" t="s">
        <v>406</v>
      </c>
      <c r="G32664" t="s">
        <v>11</v>
      </c>
      <c r="H32664" t="s">
        <v>15</v>
      </c>
    </row>
    <row r="32665" spans="1:8" x14ac:dyDescent="0.2">
      <c r="A32665">
        <v>2443914</v>
      </c>
      <c r="B32665" t="s">
        <v>332</v>
      </c>
      <c r="D32665">
        <v>99214</v>
      </c>
      <c r="E32665" t="s">
        <v>381</v>
      </c>
      <c r="G32665" t="s">
        <v>11</v>
      </c>
      <c r="H32665" t="s">
        <v>15</v>
      </c>
    </row>
    <row r="32666" spans="1:8" x14ac:dyDescent="0.2">
      <c r="A32666">
        <v>2436397</v>
      </c>
      <c r="B32666" t="s">
        <v>332</v>
      </c>
      <c r="D32666">
        <v>99308</v>
      </c>
      <c r="E32666" t="s">
        <v>349</v>
      </c>
      <c r="G32666" t="s">
        <v>11</v>
      </c>
      <c r="H32666" t="s">
        <v>15</v>
      </c>
    </row>
    <row r="32667" spans="1:8" x14ac:dyDescent="0.2">
      <c r="A32667">
        <v>2443766</v>
      </c>
      <c r="B32667" t="s">
        <v>332</v>
      </c>
      <c r="D32667" t="s">
        <v>379</v>
      </c>
      <c r="E32667" t="s">
        <v>378</v>
      </c>
      <c r="G32667" t="s">
        <v>11</v>
      </c>
      <c r="H32667" t="s">
        <v>12</v>
      </c>
    </row>
    <row r="32668" spans="1:8" x14ac:dyDescent="0.2">
      <c r="A32668">
        <v>2443766</v>
      </c>
      <c r="B32668" t="s">
        <v>332</v>
      </c>
      <c r="D32668" t="s">
        <v>377</v>
      </c>
      <c r="E32668" t="s">
        <v>378</v>
      </c>
      <c r="G32668" t="s">
        <v>11</v>
      </c>
      <c r="H32668" t="s">
        <v>12</v>
      </c>
    </row>
    <row r="32669" spans="1:8" x14ac:dyDescent="0.2">
      <c r="A32669">
        <v>2443767</v>
      </c>
      <c r="B32669" t="s">
        <v>332</v>
      </c>
      <c r="D32669">
        <v>97110</v>
      </c>
      <c r="E32669" t="s">
        <v>375</v>
      </c>
      <c r="G32669" t="s">
        <v>11</v>
      </c>
      <c r="H32669" t="s">
        <v>15</v>
      </c>
    </row>
    <row r="32670" spans="1:8" x14ac:dyDescent="0.2">
      <c r="A32670">
        <v>2444828</v>
      </c>
      <c r="B32670" t="s">
        <v>332</v>
      </c>
      <c r="D32670">
        <v>99223</v>
      </c>
      <c r="E32670" t="s">
        <v>103</v>
      </c>
      <c r="G32670" t="s">
        <v>11</v>
      </c>
      <c r="H32670" t="s">
        <v>12</v>
      </c>
    </row>
    <row r="32671" spans="1:8" x14ac:dyDescent="0.2">
      <c r="A32671">
        <v>2444720</v>
      </c>
      <c r="B32671" t="s">
        <v>332</v>
      </c>
      <c r="D32671">
        <v>99222</v>
      </c>
      <c r="E32671" t="s">
        <v>424</v>
      </c>
      <c r="G32671" t="s">
        <v>11</v>
      </c>
      <c r="H32671" t="s">
        <v>15</v>
      </c>
    </row>
    <row r="32672" spans="1:8" x14ac:dyDescent="0.2">
      <c r="A32672">
        <v>2442994</v>
      </c>
      <c r="B32672" t="s">
        <v>332</v>
      </c>
      <c r="D32672">
        <v>90834</v>
      </c>
      <c r="E32672" t="s">
        <v>357</v>
      </c>
      <c r="G32672" t="s">
        <v>29</v>
      </c>
      <c r="H32672" t="s">
        <v>149</v>
      </c>
    </row>
    <row r="32673" spans="1:8" x14ac:dyDescent="0.2">
      <c r="A32673">
        <v>2443768</v>
      </c>
      <c r="B32673" t="s">
        <v>332</v>
      </c>
      <c r="D32673">
        <v>99310</v>
      </c>
      <c r="E32673" t="s">
        <v>385</v>
      </c>
      <c r="G32673" t="s">
        <v>29</v>
      </c>
      <c r="H32673" t="s">
        <v>149</v>
      </c>
    </row>
    <row r="32674" spans="1:8" x14ac:dyDescent="0.2">
      <c r="A32674">
        <v>2442349</v>
      </c>
      <c r="B32674" t="s">
        <v>332</v>
      </c>
      <c r="D32674">
        <v>99304</v>
      </c>
      <c r="E32674" t="s">
        <v>32</v>
      </c>
      <c r="G32674" t="s">
        <v>11</v>
      </c>
      <c r="H32674" t="s">
        <v>15</v>
      </c>
    </row>
    <row r="32675" spans="1:8" x14ac:dyDescent="0.2">
      <c r="A32675">
        <v>2444596</v>
      </c>
      <c r="B32675" t="s">
        <v>332</v>
      </c>
      <c r="D32675">
        <v>74177</v>
      </c>
      <c r="E32675" t="s">
        <v>346</v>
      </c>
      <c r="G32675" t="s">
        <v>11</v>
      </c>
      <c r="H32675" t="s">
        <v>15</v>
      </c>
    </row>
    <row r="32676" spans="1:8" x14ac:dyDescent="0.2">
      <c r="A32676">
        <v>2445232</v>
      </c>
      <c r="B32676" t="s">
        <v>332</v>
      </c>
      <c r="D32676" t="s">
        <v>376</v>
      </c>
      <c r="E32676" t="s">
        <v>434</v>
      </c>
      <c r="G32676" t="s">
        <v>11</v>
      </c>
      <c r="H32676" t="s">
        <v>15</v>
      </c>
    </row>
    <row r="32677" spans="1:8" x14ac:dyDescent="0.2">
      <c r="A32677">
        <v>2445232</v>
      </c>
      <c r="B32677" t="s">
        <v>332</v>
      </c>
      <c r="D32677">
        <v>96372</v>
      </c>
      <c r="E32677" t="s">
        <v>434</v>
      </c>
      <c r="G32677" t="s">
        <v>11</v>
      </c>
      <c r="H32677" t="s">
        <v>15</v>
      </c>
    </row>
    <row r="32678" spans="1:8" x14ac:dyDescent="0.2">
      <c r="A32678">
        <v>2445233</v>
      </c>
      <c r="B32678" t="s">
        <v>332</v>
      </c>
      <c r="D32678">
        <v>92012</v>
      </c>
      <c r="E32678" t="s">
        <v>57</v>
      </c>
      <c r="G32678" t="s">
        <v>11</v>
      </c>
      <c r="H32678" t="s">
        <v>15</v>
      </c>
    </row>
    <row r="32679" spans="1:8" x14ac:dyDescent="0.2">
      <c r="A32679">
        <v>2445233</v>
      </c>
      <c r="B32679" t="s">
        <v>332</v>
      </c>
      <c r="D32679">
        <v>67028</v>
      </c>
      <c r="E32679" t="s">
        <v>57</v>
      </c>
      <c r="G32679" t="s">
        <v>11</v>
      </c>
      <c r="H32679" t="s">
        <v>15</v>
      </c>
    </row>
    <row r="32680" spans="1:8" x14ac:dyDescent="0.2">
      <c r="A32680">
        <v>2445233</v>
      </c>
      <c r="B32680" t="s">
        <v>332</v>
      </c>
      <c r="D32680" t="s">
        <v>412</v>
      </c>
      <c r="E32680" t="s">
        <v>57</v>
      </c>
      <c r="G32680" t="s">
        <v>11</v>
      </c>
      <c r="H32680" t="s">
        <v>15</v>
      </c>
    </row>
    <row r="32681" spans="1:8" x14ac:dyDescent="0.2">
      <c r="A32681">
        <v>2445072</v>
      </c>
      <c r="B32681" t="s">
        <v>332</v>
      </c>
      <c r="D32681" t="s">
        <v>415</v>
      </c>
      <c r="E32681" t="s">
        <v>424</v>
      </c>
      <c r="G32681" t="s">
        <v>11</v>
      </c>
      <c r="H32681" t="s">
        <v>15</v>
      </c>
    </row>
    <row r="32682" spans="1:8" x14ac:dyDescent="0.2">
      <c r="A32682">
        <v>2445072</v>
      </c>
      <c r="B32682" t="s">
        <v>332</v>
      </c>
      <c r="D32682">
        <v>96413</v>
      </c>
      <c r="E32682" t="s">
        <v>424</v>
      </c>
      <c r="G32682" t="s">
        <v>11</v>
      </c>
      <c r="H32682" t="s">
        <v>15</v>
      </c>
    </row>
    <row r="32683" spans="1:8" x14ac:dyDescent="0.2">
      <c r="A32683">
        <v>2445072</v>
      </c>
      <c r="B32683" t="s">
        <v>332</v>
      </c>
      <c r="D32683">
        <v>96415</v>
      </c>
      <c r="E32683" t="s">
        <v>424</v>
      </c>
      <c r="G32683" t="s">
        <v>11</v>
      </c>
      <c r="H32683" t="s">
        <v>15</v>
      </c>
    </row>
    <row r="32684" spans="1:8" x14ac:dyDescent="0.2">
      <c r="A32684">
        <v>2443325</v>
      </c>
      <c r="B32684" t="s">
        <v>332</v>
      </c>
      <c r="D32684">
        <v>11721</v>
      </c>
      <c r="E32684" t="s">
        <v>221</v>
      </c>
      <c r="G32684" t="s">
        <v>11</v>
      </c>
      <c r="H32684" t="s">
        <v>15</v>
      </c>
    </row>
    <row r="32685" spans="1:8" x14ac:dyDescent="0.2">
      <c r="A32685">
        <v>2443325</v>
      </c>
      <c r="B32685" t="s">
        <v>332</v>
      </c>
      <c r="D32685">
        <v>99202</v>
      </c>
      <c r="E32685" t="s">
        <v>221</v>
      </c>
      <c r="G32685" t="s">
        <v>11</v>
      </c>
      <c r="H32685" t="s">
        <v>15</v>
      </c>
    </row>
    <row r="32686" spans="1:8" x14ac:dyDescent="0.2">
      <c r="A32686">
        <v>2443769</v>
      </c>
      <c r="B32686" t="s">
        <v>332</v>
      </c>
      <c r="D32686">
        <v>92202</v>
      </c>
      <c r="E32686" t="s">
        <v>57</v>
      </c>
      <c r="G32686" t="s">
        <v>29</v>
      </c>
      <c r="H32686" t="s">
        <v>53</v>
      </c>
    </row>
    <row r="32687" spans="1:8" x14ac:dyDescent="0.2">
      <c r="A32687">
        <v>2443769</v>
      </c>
      <c r="B32687" t="s">
        <v>332</v>
      </c>
      <c r="D32687" t="s">
        <v>1506</v>
      </c>
      <c r="E32687" t="s">
        <v>57</v>
      </c>
      <c r="G32687" t="s">
        <v>11</v>
      </c>
      <c r="H32687" t="s">
        <v>15</v>
      </c>
    </row>
    <row r="32688" spans="1:8" x14ac:dyDescent="0.2">
      <c r="A32688">
        <v>2443769</v>
      </c>
      <c r="B32688" t="s">
        <v>332</v>
      </c>
      <c r="D32688" t="s">
        <v>364</v>
      </c>
      <c r="E32688" t="s">
        <v>57</v>
      </c>
      <c r="G32688" t="s">
        <v>11</v>
      </c>
      <c r="H32688" t="s">
        <v>15</v>
      </c>
    </row>
    <row r="32689" spans="1:8" x14ac:dyDescent="0.2">
      <c r="A32689">
        <v>2443769</v>
      </c>
      <c r="B32689" t="s">
        <v>332</v>
      </c>
      <c r="D32689" t="s">
        <v>1507</v>
      </c>
      <c r="E32689" t="s">
        <v>57</v>
      </c>
      <c r="G32689" t="s">
        <v>11</v>
      </c>
      <c r="H32689" t="s">
        <v>15</v>
      </c>
    </row>
    <row r="32690" spans="1:8" x14ac:dyDescent="0.2">
      <c r="A32690">
        <v>2443769</v>
      </c>
      <c r="B32690" t="s">
        <v>332</v>
      </c>
      <c r="D32690" t="s">
        <v>363</v>
      </c>
      <c r="E32690" t="s">
        <v>57</v>
      </c>
      <c r="G32690" t="s">
        <v>11</v>
      </c>
      <c r="H32690" t="s">
        <v>15</v>
      </c>
    </row>
    <row r="32691" spans="1:8" x14ac:dyDescent="0.2">
      <c r="A32691">
        <v>2440831</v>
      </c>
      <c r="B32691" t="s">
        <v>332</v>
      </c>
      <c r="D32691">
        <v>99211</v>
      </c>
      <c r="E32691" t="s">
        <v>349</v>
      </c>
      <c r="G32691" t="s">
        <v>11</v>
      </c>
      <c r="H32691" t="s">
        <v>15</v>
      </c>
    </row>
    <row r="32692" spans="1:8" x14ac:dyDescent="0.2">
      <c r="A32692">
        <v>2445073</v>
      </c>
      <c r="B32692" t="s">
        <v>332</v>
      </c>
      <c r="D32692">
        <v>99307</v>
      </c>
      <c r="E32692" t="s">
        <v>355</v>
      </c>
      <c r="G32692" t="s">
        <v>11</v>
      </c>
      <c r="H32692" t="s">
        <v>15</v>
      </c>
    </row>
    <row r="32693" spans="1:8" x14ac:dyDescent="0.2">
      <c r="A32693">
        <v>2443669</v>
      </c>
      <c r="B32693" t="s">
        <v>332</v>
      </c>
      <c r="D32693" t="s">
        <v>372</v>
      </c>
      <c r="E32693" t="s">
        <v>334</v>
      </c>
      <c r="G32693" t="s">
        <v>11</v>
      </c>
      <c r="H32693" t="s">
        <v>15</v>
      </c>
    </row>
    <row r="32694" spans="1:8" x14ac:dyDescent="0.2">
      <c r="A32694">
        <v>2444597</v>
      </c>
      <c r="B32694" t="s">
        <v>332</v>
      </c>
      <c r="D32694">
        <v>88307</v>
      </c>
      <c r="E32694" t="s">
        <v>448</v>
      </c>
      <c r="G32694" t="s">
        <v>11</v>
      </c>
      <c r="H32694" t="s">
        <v>15</v>
      </c>
    </row>
    <row r="32695" spans="1:8" x14ac:dyDescent="0.2">
      <c r="A32695">
        <v>2439542</v>
      </c>
      <c r="B32695" t="s">
        <v>332</v>
      </c>
      <c r="D32695">
        <v>99285</v>
      </c>
      <c r="E32695" t="s">
        <v>336</v>
      </c>
      <c r="G32695" t="s">
        <v>11</v>
      </c>
      <c r="H32695" t="s">
        <v>15</v>
      </c>
    </row>
    <row r="32696" spans="1:8" x14ac:dyDescent="0.2">
      <c r="A32696">
        <v>2434310</v>
      </c>
      <c r="B32696" t="s">
        <v>332</v>
      </c>
      <c r="D32696">
        <v>99214</v>
      </c>
      <c r="E32696" t="s">
        <v>358</v>
      </c>
      <c r="G32696" t="s">
        <v>11</v>
      </c>
      <c r="H32696" t="s">
        <v>15</v>
      </c>
    </row>
    <row r="32697" spans="1:8" x14ac:dyDescent="0.2">
      <c r="A32697">
        <v>2434310</v>
      </c>
      <c r="B32697" t="s">
        <v>332</v>
      </c>
      <c r="D32697">
        <v>36415</v>
      </c>
      <c r="E32697" t="s">
        <v>358</v>
      </c>
      <c r="G32697" t="s">
        <v>11</v>
      </c>
      <c r="H32697" t="s">
        <v>15</v>
      </c>
    </row>
    <row r="32698" spans="1:8" x14ac:dyDescent="0.2">
      <c r="A32698">
        <v>2434310</v>
      </c>
      <c r="B32698" t="s">
        <v>332</v>
      </c>
      <c r="D32698" t="s">
        <v>471</v>
      </c>
      <c r="E32698" t="s">
        <v>358</v>
      </c>
      <c r="G32698" t="s">
        <v>11</v>
      </c>
      <c r="H32698" t="s">
        <v>15</v>
      </c>
    </row>
    <row r="32699" spans="1:8" x14ac:dyDescent="0.2">
      <c r="A32699">
        <v>2434310</v>
      </c>
      <c r="B32699" t="s">
        <v>332</v>
      </c>
      <c r="D32699" t="s">
        <v>1498</v>
      </c>
      <c r="E32699" t="s">
        <v>358</v>
      </c>
      <c r="G32699" t="s">
        <v>11</v>
      </c>
      <c r="H32699" t="s">
        <v>15</v>
      </c>
    </row>
    <row r="32700" spans="1:8" x14ac:dyDescent="0.2">
      <c r="A32700">
        <v>2434310</v>
      </c>
      <c r="B32700" t="s">
        <v>332</v>
      </c>
      <c r="D32700" t="s">
        <v>1508</v>
      </c>
      <c r="E32700" t="s">
        <v>358</v>
      </c>
      <c r="G32700" t="s">
        <v>11</v>
      </c>
      <c r="H32700" t="s">
        <v>15</v>
      </c>
    </row>
    <row r="32701" spans="1:8" x14ac:dyDescent="0.2">
      <c r="A32701">
        <v>2434310</v>
      </c>
      <c r="B32701" t="s">
        <v>332</v>
      </c>
      <c r="D32701" t="s">
        <v>894</v>
      </c>
      <c r="E32701" t="s">
        <v>358</v>
      </c>
      <c r="G32701" t="s">
        <v>11</v>
      </c>
      <c r="H32701" t="s">
        <v>15</v>
      </c>
    </row>
    <row r="32702" spans="1:8" x14ac:dyDescent="0.2">
      <c r="A32702">
        <v>2434310</v>
      </c>
      <c r="B32702" t="s">
        <v>332</v>
      </c>
      <c r="D32702" t="s">
        <v>455</v>
      </c>
      <c r="E32702" t="s">
        <v>358</v>
      </c>
      <c r="G32702" t="s">
        <v>11</v>
      </c>
      <c r="H32702" t="s">
        <v>15</v>
      </c>
    </row>
    <row r="32703" spans="1:8" x14ac:dyDescent="0.2">
      <c r="A32703">
        <v>2444598</v>
      </c>
      <c r="B32703" t="s">
        <v>332</v>
      </c>
      <c r="D32703">
        <v>76856</v>
      </c>
      <c r="E32703" t="s">
        <v>346</v>
      </c>
      <c r="G32703" t="s">
        <v>11</v>
      </c>
      <c r="H32703" t="s">
        <v>15</v>
      </c>
    </row>
    <row r="32704" spans="1:8" x14ac:dyDescent="0.2">
      <c r="A32704">
        <v>2444917</v>
      </c>
      <c r="B32704" t="s">
        <v>332</v>
      </c>
      <c r="D32704">
        <v>82607</v>
      </c>
      <c r="E32704" t="s">
        <v>338</v>
      </c>
      <c r="G32704" t="s">
        <v>11</v>
      </c>
      <c r="H32704" t="s">
        <v>15</v>
      </c>
    </row>
    <row r="32705" spans="1:8" x14ac:dyDescent="0.2">
      <c r="A32705">
        <v>2443770</v>
      </c>
      <c r="B32705" t="s">
        <v>332</v>
      </c>
      <c r="D32705">
        <v>99497</v>
      </c>
      <c r="E32705" t="s">
        <v>385</v>
      </c>
      <c r="G32705" t="s">
        <v>11</v>
      </c>
      <c r="H32705" t="s">
        <v>12</v>
      </c>
    </row>
    <row r="32706" spans="1:8" x14ac:dyDescent="0.2">
      <c r="A32706">
        <v>2434463</v>
      </c>
      <c r="B32706" t="s">
        <v>332</v>
      </c>
      <c r="D32706" t="s">
        <v>353</v>
      </c>
      <c r="E32706" t="s">
        <v>338</v>
      </c>
      <c r="G32706" t="s">
        <v>11</v>
      </c>
      <c r="H32706" t="s">
        <v>15</v>
      </c>
    </row>
    <row r="32707" spans="1:8" x14ac:dyDescent="0.2">
      <c r="A32707">
        <v>2434463</v>
      </c>
      <c r="B32707" t="s">
        <v>332</v>
      </c>
      <c r="D32707" t="s">
        <v>351</v>
      </c>
      <c r="E32707" t="s">
        <v>338</v>
      </c>
      <c r="G32707" t="s">
        <v>11</v>
      </c>
      <c r="H32707" t="s">
        <v>12</v>
      </c>
    </row>
    <row r="32708" spans="1:8" x14ac:dyDescent="0.2">
      <c r="A32708">
        <v>2444130</v>
      </c>
      <c r="B32708" t="s">
        <v>332</v>
      </c>
      <c r="D32708" t="s">
        <v>469</v>
      </c>
      <c r="E32708" t="s">
        <v>349</v>
      </c>
      <c r="G32708" t="s">
        <v>11</v>
      </c>
      <c r="H32708" t="s">
        <v>15</v>
      </c>
    </row>
    <row r="32709" spans="1:8" x14ac:dyDescent="0.2">
      <c r="A32709">
        <v>2444130</v>
      </c>
      <c r="B32709" t="s">
        <v>332</v>
      </c>
      <c r="D32709" t="s">
        <v>1509</v>
      </c>
      <c r="E32709" t="s">
        <v>349</v>
      </c>
      <c r="G32709" t="s">
        <v>11</v>
      </c>
      <c r="H32709" t="s">
        <v>15</v>
      </c>
    </row>
    <row r="32710" spans="1:8" x14ac:dyDescent="0.2">
      <c r="A32710">
        <v>2444130</v>
      </c>
      <c r="B32710" t="s">
        <v>332</v>
      </c>
      <c r="D32710">
        <v>99490</v>
      </c>
      <c r="E32710" t="s">
        <v>349</v>
      </c>
      <c r="G32710" t="s">
        <v>11</v>
      </c>
      <c r="H32710" t="s">
        <v>15</v>
      </c>
    </row>
    <row r="32711" spans="1:8" x14ac:dyDescent="0.2">
      <c r="A32711">
        <v>2439914</v>
      </c>
      <c r="B32711" t="s">
        <v>332</v>
      </c>
      <c r="D32711">
        <v>99442</v>
      </c>
      <c r="E32711" t="s">
        <v>354</v>
      </c>
      <c r="G32711" t="s">
        <v>11</v>
      </c>
      <c r="H32711" t="s">
        <v>15</v>
      </c>
    </row>
    <row r="32712" spans="1:8" x14ac:dyDescent="0.2">
      <c r="A32712">
        <v>2439914</v>
      </c>
      <c r="B32712" t="s">
        <v>332</v>
      </c>
      <c r="D32712">
        <v>90833</v>
      </c>
      <c r="E32712" t="s">
        <v>354</v>
      </c>
      <c r="G32712" t="s">
        <v>11</v>
      </c>
      <c r="H32712" t="s">
        <v>15</v>
      </c>
    </row>
    <row r="32713" spans="1:8" x14ac:dyDescent="0.2">
      <c r="A32713">
        <v>2443915</v>
      </c>
      <c r="B32713" t="s">
        <v>332</v>
      </c>
      <c r="D32713">
        <v>99215</v>
      </c>
      <c r="E32713" t="s">
        <v>898</v>
      </c>
      <c r="G32713" t="s">
        <v>11</v>
      </c>
      <c r="H32713" t="s">
        <v>15</v>
      </c>
    </row>
    <row r="32714" spans="1:8" x14ac:dyDescent="0.2">
      <c r="A32714">
        <v>2443620</v>
      </c>
      <c r="B32714" t="s">
        <v>332</v>
      </c>
      <c r="D32714">
        <v>99291</v>
      </c>
      <c r="E32714" t="s">
        <v>312</v>
      </c>
      <c r="G32714" t="s">
        <v>29</v>
      </c>
      <c r="H32714" t="s">
        <v>149</v>
      </c>
    </row>
    <row r="32715" spans="1:8" x14ac:dyDescent="0.2">
      <c r="A32715">
        <v>2442019</v>
      </c>
      <c r="B32715" t="s">
        <v>332</v>
      </c>
      <c r="D32715">
        <v>99212</v>
      </c>
      <c r="E32715" t="s">
        <v>103</v>
      </c>
      <c r="G32715" t="s">
        <v>11</v>
      </c>
      <c r="H32715" t="s">
        <v>15</v>
      </c>
    </row>
    <row r="32716" spans="1:8" x14ac:dyDescent="0.2">
      <c r="A32716">
        <v>2442019</v>
      </c>
      <c r="B32716" t="s">
        <v>332</v>
      </c>
      <c r="D32716">
        <v>73562</v>
      </c>
      <c r="E32716" t="s">
        <v>103</v>
      </c>
      <c r="G32716" t="s">
        <v>11</v>
      </c>
      <c r="H32716" t="s">
        <v>15</v>
      </c>
    </row>
    <row r="32717" spans="1:8" x14ac:dyDescent="0.2">
      <c r="A32717">
        <v>2443621</v>
      </c>
      <c r="B32717" t="s">
        <v>332</v>
      </c>
      <c r="D32717">
        <v>71045</v>
      </c>
      <c r="E32717" t="s">
        <v>346</v>
      </c>
      <c r="G32717" t="s">
        <v>11</v>
      </c>
      <c r="H32717" t="s">
        <v>15</v>
      </c>
    </row>
    <row r="32718" spans="1:8" x14ac:dyDescent="0.2">
      <c r="A32718">
        <v>2444439</v>
      </c>
      <c r="B32718" t="s">
        <v>332</v>
      </c>
      <c r="D32718">
        <v>99309</v>
      </c>
      <c r="E32718" t="s">
        <v>355</v>
      </c>
      <c r="G32718" t="s">
        <v>11</v>
      </c>
      <c r="H32718" t="s">
        <v>15</v>
      </c>
    </row>
    <row r="32719" spans="1:8" x14ac:dyDescent="0.2">
      <c r="A32719">
        <v>2442646</v>
      </c>
      <c r="B32719" t="s">
        <v>332</v>
      </c>
      <c r="D32719">
        <v>70450</v>
      </c>
      <c r="E32719" t="s">
        <v>346</v>
      </c>
      <c r="G32719" t="s">
        <v>11</v>
      </c>
      <c r="H32719" t="s">
        <v>15</v>
      </c>
    </row>
    <row r="32720" spans="1:8" x14ac:dyDescent="0.2">
      <c r="A32720">
        <v>2442646</v>
      </c>
      <c r="B32720" t="s">
        <v>332</v>
      </c>
      <c r="D32720" t="s">
        <v>444</v>
      </c>
      <c r="E32720" t="s">
        <v>346</v>
      </c>
      <c r="G32720" t="s">
        <v>11</v>
      </c>
      <c r="H32720" t="s">
        <v>15</v>
      </c>
    </row>
    <row r="32721" spans="1:8" x14ac:dyDescent="0.2">
      <c r="A32721">
        <v>2442646</v>
      </c>
      <c r="B32721" t="s">
        <v>332</v>
      </c>
      <c r="D32721">
        <v>72125</v>
      </c>
      <c r="E32721" t="s">
        <v>346</v>
      </c>
      <c r="G32721" t="s">
        <v>11</v>
      </c>
      <c r="H32721" t="s">
        <v>15</v>
      </c>
    </row>
    <row r="32722" spans="1:8" x14ac:dyDescent="0.2">
      <c r="A32722">
        <v>2442646</v>
      </c>
      <c r="B32722" t="s">
        <v>332</v>
      </c>
      <c r="D32722" t="s">
        <v>444</v>
      </c>
      <c r="E32722" t="s">
        <v>346</v>
      </c>
      <c r="G32722" t="s">
        <v>11</v>
      </c>
      <c r="H32722" t="s">
        <v>15</v>
      </c>
    </row>
    <row r="32723" spans="1:8" x14ac:dyDescent="0.2">
      <c r="A32723">
        <v>2443916</v>
      </c>
      <c r="B32723" t="s">
        <v>332</v>
      </c>
      <c r="D32723">
        <v>87798</v>
      </c>
      <c r="E32723" t="s">
        <v>330</v>
      </c>
      <c r="G32723" t="s">
        <v>11</v>
      </c>
      <c r="H32723" t="s">
        <v>15</v>
      </c>
    </row>
    <row r="32724" spans="1:8" x14ac:dyDescent="0.2">
      <c r="A32724">
        <v>2443916</v>
      </c>
      <c r="B32724" t="s">
        <v>332</v>
      </c>
      <c r="D32724">
        <v>87481</v>
      </c>
      <c r="E32724" t="s">
        <v>330</v>
      </c>
      <c r="G32724" t="s">
        <v>11</v>
      </c>
      <c r="H32724" t="s">
        <v>15</v>
      </c>
    </row>
    <row r="32725" spans="1:8" x14ac:dyDescent="0.2">
      <c r="A32725">
        <v>2443916</v>
      </c>
      <c r="B32725" t="s">
        <v>332</v>
      </c>
      <c r="D32725">
        <v>87640</v>
      </c>
      <c r="E32725" t="s">
        <v>330</v>
      </c>
      <c r="G32725" t="s">
        <v>11</v>
      </c>
      <c r="H32725" t="s">
        <v>15</v>
      </c>
    </row>
    <row r="32726" spans="1:8" x14ac:dyDescent="0.2">
      <c r="A32726">
        <v>2443916</v>
      </c>
      <c r="B32726" t="s">
        <v>332</v>
      </c>
      <c r="D32726">
        <v>87653</v>
      </c>
      <c r="E32726" t="s">
        <v>330</v>
      </c>
      <c r="G32726" t="s">
        <v>11</v>
      </c>
      <c r="H32726" t="s">
        <v>15</v>
      </c>
    </row>
    <row r="32727" spans="1:8" x14ac:dyDescent="0.2">
      <c r="A32727">
        <v>2434741</v>
      </c>
      <c r="B32727" t="s">
        <v>332</v>
      </c>
      <c r="D32727" t="s">
        <v>384</v>
      </c>
      <c r="E32727" t="s">
        <v>338</v>
      </c>
      <c r="G32727" t="s">
        <v>11</v>
      </c>
      <c r="H32727" t="s">
        <v>15</v>
      </c>
    </row>
    <row r="32728" spans="1:8" x14ac:dyDescent="0.2">
      <c r="A32728">
        <v>2443670</v>
      </c>
      <c r="B32728" t="s">
        <v>332</v>
      </c>
      <c r="D32728">
        <v>99223</v>
      </c>
      <c r="E32728" t="s">
        <v>424</v>
      </c>
      <c r="G32728" t="s">
        <v>11</v>
      </c>
      <c r="H32728" t="s">
        <v>15</v>
      </c>
    </row>
    <row r="32729" spans="1:8" x14ac:dyDescent="0.2">
      <c r="A32729">
        <v>2445234</v>
      </c>
      <c r="B32729" t="s">
        <v>332</v>
      </c>
      <c r="D32729">
        <v>66989</v>
      </c>
      <c r="E32729" t="s">
        <v>57</v>
      </c>
      <c r="G32729" t="s">
        <v>29</v>
      </c>
      <c r="H32729" t="s">
        <v>149</v>
      </c>
    </row>
    <row r="32730" spans="1:8" x14ac:dyDescent="0.2">
      <c r="A32730">
        <v>2438569</v>
      </c>
      <c r="B32730" t="s">
        <v>332</v>
      </c>
      <c r="D32730">
        <v>99214</v>
      </c>
      <c r="E32730" t="s">
        <v>408</v>
      </c>
      <c r="G32730" t="s">
        <v>11</v>
      </c>
      <c r="H32730" t="s">
        <v>15</v>
      </c>
    </row>
    <row r="32731" spans="1:8" x14ac:dyDescent="0.2">
      <c r="A32731">
        <v>2445074</v>
      </c>
      <c r="B32731" t="s">
        <v>332</v>
      </c>
      <c r="D32731">
        <v>97140</v>
      </c>
      <c r="E32731" t="s">
        <v>375</v>
      </c>
      <c r="G32731" t="s">
        <v>11</v>
      </c>
      <c r="H32731" t="s">
        <v>15</v>
      </c>
    </row>
    <row r="32732" spans="1:8" x14ac:dyDescent="0.2">
      <c r="A32732">
        <v>2445074</v>
      </c>
      <c r="B32732" t="s">
        <v>332</v>
      </c>
      <c r="D32732">
        <v>97110</v>
      </c>
      <c r="E32732" t="s">
        <v>375</v>
      </c>
      <c r="G32732" t="s">
        <v>11</v>
      </c>
      <c r="H32732" t="s">
        <v>15</v>
      </c>
    </row>
    <row r="32733" spans="1:8" x14ac:dyDescent="0.2">
      <c r="A32733">
        <v>2445235</v>
      </c>
      <c r="B32733" t="s">
        <v>332</v>
      </c>
      <c r="D32733">
        <v>92004</v>
      </c>
      <c r="E32733" t="s">
        <v>313</v>
      </c>
      <c r="G32733" t="s">
        <v>11</v>
      </c>
      <c r="H32733" t="s">
        <v>15</v>
      </c>
    </row>
    <row r="32734" spans="1:8" x14ac:dyDescent="0.2">
      <c r="A32734">
        <v>2445235</v>
      </c>
      <c r="B32734" t="s">
        <v>332</v>
      </c>
      <c r="D32734">
        <v>92134</v>
      </c>
      <c r="E32734" t="s">
        <v>313</v>
      </c>
      <c r="G32734" t="s">
        <v>11</v>
      </c>
      <c r="H32734" t="s">
        <v>15</v>
      </c>
    </row>
    <row r="32735" spans="1:8" x14ac:dyDescent="0.2">
      <c r="A32735">
        <v>2445367</v>
      </c>
      <c r="B32735" t="s">
        <v>332</v>
      </c>
      <c r="D32735" t="s">
        <v>360</v>
      </c>
      <c r="E32735" t="s">
        <v>349</v>
      </c>
      <c r="G32735" t="s">
        <v>11</v>
      </c>
      <c r="H32735" t="s">
        <v>15</v>
      </c>
    </row>
    <row r="32736" spans="1:8" x14ac:dyDescent="0.2">
      <c r="A32736">
        <v>2445368</v>
      </c>
      <c r="B32736" t="s">
        <v>332</v>
      </c>
      <c r="D32736">
        <v>92014</v>
      </c>
      <c r="E32736" t="s">
        <v>313</v>
      </c>
      <c r="G32736" t="s">
        <v>11</v>
      </c>
      <c r="H32736" t="s">
        <v>15</v>
      </c>
    </row>
    <row r="32737" spans="1:8" x14ac:dyDescent="0.2">
      <c r="A32737">
        <v>2445368</v>
      </c>
      <c r="B32737" t="s">
        <v>332</v>
      </c>
      <c r="D32737">
        <v>92015</v>
      </c>
      <c r="E32737" t="s">
        <v>313</v>
      </c>
      <c r="G32737" t="s">
        <v>11</v>
      </c>
      <c r="H32737" t="s">
        <v>15</v>
      </c>
    </row>
    <row r="32738" spans="1:8" x14ac:dyDescent="0.2">
      <c r="A32738">
        <v>2445368</v>
      </c>
      <c r="B32738" t="s">
        <v>332</v>
      </c>
      <c r="D32738">
        <v>92134</v>
      </c>
      <c r="E32738" t="s">
        <v>313</v>
      </c>
      <c r="G32738" t="s">
        <v>11</v>
      </c>
      <c r="H32738" t="s">
        <v>15</v>
      </c>
    </row>
    <row r="32739" spans="1:8" x14ac:dyDescent="0.2">
      <c r="A32739">
        <v>2443492</v>
      </c>
      <c r="B32739" t="s">
        <v>332</v>
      </c>
      <c r="D32739" t="s">
        <v>379</v>
      </c>
      <c r="E32739" t="s">
        <v>378</v>
      </c>
      <c r="G32739" t="s">
        <v>29</v>
      </c>
      <c r="H32739" t="s">
        <v>53</v>
      </c>
    </row>
    <row r="32740" spans="1:8" x14ac:dyDescent="0.2">
      <c r="A32740">
        <v>2443492</v>
      </c>
      <c r="B32740" t="s">
        <v>332</v>
      </c>
      <c r="D32740" t="s">
        <v>377</v>
      </c>
      <c r="E32740" t="s">
        <v>378</v>
      </c>
      <c r="G32740" t="s">
        <v>29</v>
      </c>
      <c r="H32740" t="s">
        <v>53</v>
      </c>
    </row>
    <row r="32741" spans="1:8" x14ac:dyDescent="0.2">
      <c r="A32741">
        <v>2445075</v>
      </c>
      <c r="B32741" t="s">
        <v>332</v>
      </c>
      <c r="D32741">
        <v>80307</v>
      </c>
      <c r="E32741" t="s">
        <v>338</v>
      </c>
      <c r="G32741" t="s">
        <v>11</v>
      </c>
      <c r="H32741" t="s">
        <v>15</v>
      </c>
    </row>
    <row r="32742" spans="1:8" x14ac:dyDescent="0.2">
      <c r="A32742">
        <v>2445075</v>
      </c>
      <c r="B32742" t="s">
        <v>332</v>
      </c>
      <c r="D32742" t="s">
        <v>384</v>
      </c>
      <c r="E32742" t="s">
        <v>338</v>
      </c>
      <c r="G32742" t="s">
        <v>11</v>
      </c>
      <c r="H32742" t="s">
        <v>15</v>
      </c>
    </row>
    <row r="32743" spans="1:8" x14ac:dyDescent="0.2">
      <c r="A32743">
        <v>2440533</v>
      </c>
      <c r="B32743" t="s">
        <v>332</v>
      </c>
      <c r="D32743" t="s">
        <v>393</v>
      </c>
      <c r="E32743" t="s">
        <v>338</v>
      </c>
      <c r="G32743" t="s">
        <v>11</v>
      </c>
      <c r="H32743" t="s">
        <v>15</v>
      </c>
    </row>
    <row r="32744" spans="1:8" x14ac:dyDescent="0.2">
      <c r="A32744">
        <v>2443917</v>
      </c>
      <c r="B32744" t="s">
        <v>332</v>
      </c>
      <c r="D32744">
        <v>66984</v>
      </c>
      <c r="E32744" t="s">
        <v>344</v>
      </c>
      <c r="G32744" t="s">
        <v>11</v>
      </c>
      <c r="H32744" t="s">
        <v>15</v>
      </c>
    </row>
    <row r="32745" spans="1:8" x14ac:dyDescent="0.2">
      <c r="A32745">
        <v>2443493</v>
      </c>
      <c r="B32745" t="s">
        <v>332</v>
      </c>
      <c r="D32745">
        <v>87481</v>
      </c>
      <c r="E32745" t="s">
        <v>338</v>
      </c>
      <c r="G32745" t="s">
        <v>11</v>
      </c>
      <c r="H32745" t="s">
        <v>15</v>
      </c>
    </row>
    <row r="32746" spans="1:8" x14ac:dyDescent="0.2">
      <c r="A32746">
        <v>2443493</v>
      </c>
      <c r="B32746" t="s">
        <v>332</v>
      </c>
      <c r="D32746">
        <v>87481</v>
      </c>
      <c r="E32746" t="s">
        <v>338</v>
      </c>
      <c r="G32746" t="s">
        <v>11</v>
      </c>
      <c r="H32746" t="s">
        <v>15</v>
      </c>
    </row>
    <row r="32747" spans="1:8" x14ac:dyDescent="0.2">
      <c r="A32747">
        <v>2443493</v>
      </c>
      <c r="B32747" t="s">
        <v>332</v>
      </c>
      <c r="D32747">
        <v>87491</v>
      </c>
      <c r="E32747" t="s">
        <v>338</v>
      </c>
      <c r="G32747" t="s">
        <v>11</v>
      </c>
      <c r="H32747" t="s">
        <v>15</v>
      </c>
    </row>
    <row r="32748" spans="1:8" x14ac:dyDescent="0.2">
      <c r="A32748">
        <v>2443493</v>
      </c>
      <c r="B32748" t="s">
        <v>332</v>
      </c>
      <c r="D32748">
        <v>87591</v>
      </c>
      <c r="E32748" t="s">
        <v>338</v>
      </c>
      <c r="G32748" t="s">
        <v>11</v>
      </c>
      <c r="H32748" t="s">
        <v>15</v>
      </c>
    </row>
    <row r="32749" spans="1:8" x14ac:dyDescent="0.2">
      <c r="A32749">
        <v>2443493</v>
      </c>
      <c r="B32749" t="s">
        <v>332</v>
      </c>
      <c r="D32749">
        <v>87661</v>
      </c>
      <c r="E32749" t="s">
        <v>338</v>
      </c>
      <c r="G32749" t="s">
        <v>11</v>
      </c>
      <c r="H32749" t="s">
        <v>15</v>
      </c>
    </row>
    <row r="32750" spans="1:8" x14ac:dyDescent="0.2">
      <c r="A32750">
        <v>2442647</v>
      </c>
      <c r="B32750" t="s">
        <v>332</v>
      </c>
      <c r="D32750" t="s">
        <v>861</v>
      </c>
      <c r="E32750" t="s">
        <v>387</v>
      </c>
      <c r="G32750" t="s">
        <v>11</v>
      </c>
      <c r="H32750" t="s">
        <v>15</v>
      </c>
    </row>
    <row r="32751" spans="1:8" x14ac:dyDescent="0.2">
      <c r="A32751">
        <v>2445076</v>
      </c>
      <c r="B32751" t="s">
        <v>332</v>
      </c>
      <c r="D32751">
        <v>99233</v>
      </c>
      <c r="E32751" t="s">
        <v>342</v>
      </c>
      <c r="G32751" t="s">
        <v>29</v>
      </c>
      <c r="H32751" t="s">
        <v>149</v>
      </c>
    </row>
    <row r="32752" spans="1:8" x14ac:dyDescent="0.2">
      <c r="A32752">
        <v>2445236</v>
      </c>
      <c r="B32752" t="s">
        <v>332</v>
      </c>
      <c r="D32752">
        <v>97535</v>
      </c>
      <c r="E32752" t="s">
        <v>375</v>
      </c>
      <c r="G32752" t="s">
        <v>11</v>
      </c>
      <c r="H32752" t="s">
        <v>15</v>
      </c>
    </row>
    <row r="32753" spans="1:8" x14ac:dyDescent="0.2">
      <c r="A32753">
        <v>2445236</v>
      </c>
      <c r="B32753" t="s">
        <v>332</v>
      </c>
      <c r="D32753">
        <v>97530</v>
      </c>
      <c r="E32753" t="s">
        <v>375</v>
      </c>
      <c r="G32753" t="s">
        <v>11</v>
      </c>
      <c r="H32753" t="s">
        <v>15</v>
      </c>
    </row>
    <row r="32754" spans="1:8" x14ac:dyDescent="0.2">
      <c r="A32754">
        <v>2445636</v>
      </c>
      <c r="B32754" t="s">
        <v>332</v>
      </c>
      <c r="D32754">
        <v>99213</v>
      </c>
      <c r="E32754" t="s">
        <v>439</v>
      </c>
      <c r="G32754" t="s">
        <v>11</v>
      </c>
      <c r="H32754" t="s">
        <v>15</v>
      </c>
    </row>
    <row r="32755" spans="1:8" x14ac:dyDescent="0.2">
      <c r="A32755">
        <v>2443918</v>
      </c>
      <c r="B32755" t="s">
        <v>332</v>
      </c>
      <c r="D32755">
        <v>81291</v>
      </c>
      <c r="E32755" t="s">
        <v>338</v>
      </c>
      <c r="G32755" t="s">
        <v>11</v>
      </c>
      <c r="H32755" t="s">
        <v>15</v>
      </c>
    </row>
    <row r="32756" spans="1:8" x14ac:dyDescent="0.2">
      <c r="A32756">
        <v>2443918</v>
      </c>
      <c r="B32756" t="s">
        <v>332</v>
      </c>
      <c r="D32756">
        <v>81479</v>
      </c>
      <c r="E32756" t="s">
        <v>338</v>
      </c>
      <c r="G32756" t="s">
        <v>29</v>
      </c>
      <c r="H32756" t="s">
        <v>53</v>
      </c>
    </row>
    <row r="32757" spans="1:8" x14ac:dyDescent="0.2">
      <c r="A32757">
        <v>2444131</v>
      </c>
      <c r="B32757" t="s">
        <v>332</v>
      </c>
      <c r="D32757">
        <v>85027</v>
      </c>
      <c r="E32757" t="s">
        <v>338</v>
      </c>
      <c r="G32757" t="s">
        <v>11</v>
      </c>
      <c r="H32757" t="s">
        <v>15</v>
      </c>
    </row>
    <row r="32758" spans="1:8" x14ac:dyDescent="0.2">
      <c r="A32758">
        <v>2444131</v>
      </c>
      <c r="B32758" t="s">
        <v>332</v>
      </c>
      <c r="D32758">
        <v>80053</v>
      </c>
      <c r="E32758" t="s">
        <v>338</v>
      </c>
      <c r="G32758" t="s">
        <v>11</v>
      </c>
      <c r="H32758" t="s">
        <v>15</v>
      </c>
    </row>
    <row r="32759" spans="1:8" x14ac:dyDescent="0.2">
      <c r="A32759">
        <v>2444131</v>
      </c>
      <c r="B32759" t="s">
        <v>332</v>
      </c>
      <c r="D32759">
        <v>80061</v>
      </c>
      <c r="E32759" t="s">
        <v>338</v>
      </c>
      <c r="G32759" t="s">
        <v>11</v>
      </c>
      <c r="H32759" t="s">
        <v>15</v>
      </c>
    </row>
    <row r="32760" spans="1:8" x14ac:dyDescent="0.2">
      <c r="A32760">
        <v>2444131</v>
      </c>
      <c r="B32760" t="s">
        <v>332</v>
      </c>
      <c r="D32760">
        <v>36415</v>
      </c>
      <c r="E32760" t="s">
        <v>338</v>
      </c>
      <c r="G32760" t="s">
        <v>11</v>
      </c>
      <c r="H32760" t="s">
        <v>15</v>
      </c>
    </row>
    <row r="32761" spans="1:8" x14ac:dyDescent="0.2">
      <c r="A32761">
        <v>2439543</v>
      </c>
      <c r="B32761" t="s">
        <v>332</v>
      </c>
      <c r="D32761">
        <v>99308</v>
      </c>
      <c r="E32761" t="s">
        <v>355</v>
      </c>
      <c r="G32761" t="s">
        <v>11</v>
      </c>
      <c r="H32761" t="s">
        <v>15</v>
      </c>
    </row>
    <row r="32762" spans="1:8" x14ac:dyDescent="0.2">
      <c r="A32762">
        <v>2432368</v>
      </c>
      <c r="B32762" t="s">
        <v>332</v>
      </c>
      <c r="D32762">
        <v>99214</v>
      </c>
      <c r="E32762" t="s">
        <v>411</v>
      </c>
      <c r="G32762" t="s">
        <v>11</v>
      </c>
      <c r="H32762" t="s">
        <v>15</v>
      </c>
    </row>
    <row r="32763" spans="1:8" x14ac:dyDescent="0.2">
      <c r="A32763">
        <v>2443326</v>
      </c>
      <c r="B32763" t="s">
        <v>332</v>
      </c>
      <c r="D32763">
        <v>99306</v>
      </c>
      <c r="E32763" t="s">
        <v>358</v>
      </c>
      <c r="G32763" t="s">
        <v>11</v>
      </c>
      <c r="H32763" t="s">
        <v>15</v>
      </c>
    </row>
    <row r="32764" spans="1:8" x14ac:dyDescent="0.2">
      <c r="A32764">
        <v>2443919</v>
      </c>
      <c r="B32764" t="s">
        <v>332</v>
      </c>
      <c r="D32764" t="s">
        <v>388</v>
      </c>
      <c r="E32764" t="s">
        <v>334</v>
      </c>
      <c r="G32764" t="s">
        <v>11</v>
      </c>
      <c r="H32764" t="s">
        <v>15</v>
      </c>
    </row>
    <row r="32765" spans="1:8" x14ac:dyDescent="0.2">
      <c r="A32765">
        <v>2443919</v>
      </c>
      <c r="B32765" t="s">
        <v>332</v>
      </c>
      <c r="D32765" t="s">
        <v>335</v>
      </c>
      <c r="E32765" t="s">
        <v>334</v>
      </c>
      <c r="G32765" t="s">
        <v>11</v>
      </c>
      <c r="H32765" t="s">
        <v>15</v>
      </c>
    </row>
    <row r="32766" spans="1:8" x14ac:dyDescent="0.2">
      <c r="A32766">
        <v>2443920</v>
      </c>
      <c r="B32766" t="s">
        <v>332</v>
      </c>
      <c r="D32766">
        <v>97112</v>
      </c>
      <c r="E32766" t="s">
        <v>375</v>
      </c>
      <c r="G32766" t="s">
        <v>11</v>
      </c>
      <c r="H32766" t="s">
        <v>15</v>
      </c>
    </row>
    <row r="32767" spans="1:8" x14ac:dyDescent="0.2">
      <c r="A32767">
        <v>2443920</v>
      </c>
      <c r="B32767" t="s">
        <v>332</v>
      </c>
      <c r="D32767">
        <v>97116</v>
      </c>
      <c r="E32767" t="s">
        <v>375</v>
      </c>
      <c r="G32767" t="s">
        <v>11</v>
      </c>
      <c r="H32767" t="s">
        <v>15</v>
      </c>
    </row>
    <row r="32768" spans="1:8" x14ac:dyDescent="0.2">
      <c r="A32768">
        <v>2443920</v>
      </c>
      <c r="B32768" t="s">
        <v>332</v>
      </c>
      <c r="D32768">
        <v>97112</v>
      </c>
      <c r="E32768" t="s">
        <v>375</v>
      </c>
      <c r="G32768" t="s">
        <v>11</v>
      </c>
      <c r="H32768" t="s">
        <v>15</v>
      </c>
    </row>
    <row r="32769" spans="1:8" x14ac:dyDescent="0.2">
      <c r="A32769">
        <v>2443920</v>
      </c>
      <c r="B32769" t="s">
        <v>332</v>
      </c>
      <c r="D32769">
        <v>97116</v>
      </c>
      <c r="E32769" t="s">
        <v>375</v>
      </c>
      <c r="G32769" t="s">
        <v>11</v>
      </c>
      <c r="H32769" t="s">
        <v>15</v>
      </c>
    </row>
    <row r="32770" spans="1:8" x14ac:dyDescent="0.2">
      <c r="A32770">
        <v>2444918</v>
      </c>
      <c r="B32770" t="s">
        <v>332</v>
      </c>
      <c r="D32770">
        <v>93793</v>
      </c>
      <c r="E32770" t="s">
        <v>350</v>
      </c>
      <c r="G32770" t="s">
        <v>29</v>
      </c>
      <c r="H32770" t="s">
        <v>53</v>
      </c>
    </row>
    <row r="32771" spans="1:8" x14ac:dyDescent="0.2">
      <c r="A32771">
        <v>2444918</v>
      </c>
      <c r="B32771" t="s">
        <v>332</v>
      </c>
      <c r="D32771">
        <v>85610</v>
      </c>
      <c r="E32771" t="s">
        <v>350</v>
      </c>
      <c r="G32771" t="s">
        <v>29</v>
      </c>
      <c r="H32771" t="s">
        <v>53</v>
      </c>
    </row>
    <row r="32772" spans="1:8" x14ac:dyDescent="0.2">
      <c r="A32772">
        <v>2443327</v>
      </c>
      <c r="B32772" t="s">
        <v>332</v>
      </c>
      <c r="D32772">
        <v>85025</v>
      </c>
      <c r="E32772" t="s">
        <v>338</v>
      </c>
      <c r="G32772" t="s">
        <v>11</v>
      </c>
      <c r="H32772" t="s">
        <v>15</v>
      </c>
    </row>
    <row r="32773" spans="1:8" x14ac:dyDescent="0.2">
      <c r="A32773">
        <v>2443327</v>
      </c>
      <c r="B32773" t="s">
        <v>332</v>
      </c>
      <c r="D32773">
        <v>81479</v>
      </c>
      <c r="E32773" t="s">
        <v>338</v>
      </c>
      <c r="G32773" t="s">
        <v>11</v>
      </c>
      <c r="H32773" t="s">
        <v>15</v>
      </c>
    </row>
    <row r="32774" spans="1:8" x14ac:dyDescent="0.2">
      <c r="A32774">
        <v>2443327</v>
      </c>
      <c r="B32774" t="s">
        <v>332</v>
      </c>
      <c r="D32774">
        <v>82668</v>
      </c>
      <c r="E32774" t="s">
        <v>338</v>
      </c>
      <c r="G32774" t="s">
        <v>11</v>
      </c>
      <c r="H32774" t="s">
        <v>15</v>
      </c>
    </row>
    <row r="32775" spans="1:8" x14ac:dyDescent="0.2">
      <c r="A32775">
        <v>2443327</v>
      </c>
      <c r="B32775" t="s">
        <v>332</v>
      </c>
      <c r="D32775">
        <v>84550</v>
      </c>
      <c r="E32775" t="s">
        <v>338</v>
      </c>
      <c r="G32775" t="s">
        <v>11</v>
      </c>
      <c r="H32775" t="s">
        <v>15</v>
      </c>
    </row>
    <row r="32776" spans="1:8" x14ac:dyDescent="0.2">
      <c r="A32776">
        <v>2443327</v>
      </c>
      <c r="B32776" t="s">
        <v>332</v>
      </c>
      <c r="D32776">
        <v>83615</v>
      </c>
      <c r="E32776" t="s">
        <v>338</v>
      </c>
      <c r="G32776" t="s">
        <v>11</v>
      </c>
      <c r="H32776" t="s">
        <v>15</v>
      </c>
    </row>
    <row r="32777" spans="1:8" x14ac:dyDescent="0.2">
      <c r="A32777">
        <v>2443327</v>
      </c>
      <c r="B32777" t="s">
        <v>332</v>
      </c>
      <c r="D32777">
        <v>85652</v>
      </c>
      <c r="E32777" t="s">
        <v>338</v>
      </c>
      <c r="G32777" t="s">
        <v>11</v>
      </c>
      <c r="H32777" t="s">
        <v>15</v>
      </c>
    </row>
    <row r="32778" spans="1:8" x14ac:dyDescent="0.2">
      <c r="A32778">
        <v>2443327</v>
      </c>
      <c r="B32778" t="s">
        <v>332</v>
      </c>
      <c r="D32778">
        <v>86140</v>
      </c>
      <c r="E32778" t="s">
        <v>338</v>
      </c>
      <c r="G32778" t="s">
        <v>11</v>
      </c>
      <c r="H32778" t="s">
        <v>15</v>
      </c>
    </row>
    <row r="32779" spans="1:8" x14ac:dyDescent="0.2">
      <c r="A32779">
        <v>2443327</v>
      </c>
      <c r="B32779" t="s">
        <v>332</v>
      </c>
      <c r="D32779">
        <v>36415</v>
      </c>
      <c r="E32779" t="s">
        <v>338</v>
      </c>
      <c r="G32779" t="s">
        <v>11</v>
      </c>
      <c r="H32779" t="s">
        <v>15</v>
      </c>
    </row>
    <row r="32780" spans="1:8" x14ac:dyDescent="0.2">
      <c r="A32780">
        <v>2443494</v>
      </c>
      <c r="B32780" t="s">
        <v>332</v>
      </c>
      <c r="D32780">
        <v>99284</v>
      </c>
      <c r="E32780" t="s">
        <v>336</v>
      </c>
      <c r="G32780" t="s">
        <v>11</v>
      </c>
      <c r="H32780" t="s">
        <v>15</v>
      </c>
    </row>
    <row r="32781" spans="1:8" x14ac:dyDescent="0.2">
      <c r="A32781">
        <v>2440228</v>
      </c>
      <c r="B32781" t="s">
        <v>332</v>
      </c>
      <c r="D32781">
        <v>99285</v>
      </c>
      <c r="E32781" t="s">
        <v>336</v>
      </c>
      <c r="G32781" t="s">
        <v>11</v>
      </c>
      <c r="H32781" t="s">
        <v>15</v>
      </c>
    </row>
    <row r="32782" spans="1:8" x14ac:dyDescent="0.2">
      <c r="A32782">
        <v>2440228</v>
      </c>
      <c r="B32782" t="s">
        <v>332</v>
      </c>
      <c r="D32782">
        <v>93010</v>
      </c>
      <c r="E32782" t="s">
        <v>336</v>
      </c>
      <c r="G32782" t="s">
        <v>11</v>
      </c>
      <c r="H32782" t="s">
        <v>15</v>
      </c>
    </row>
    <row r="32783" spans="1:8" x14ac:dyDescent="0.2">
      <c r="A32783">
        <v>2445077</v>
      </c>
      <c r="B32783" t="s">
        <v>332</v>
      </c>
      <c r="D32783">
        <v>81291</v>
      </c>
      <c r="E32783" t="s">
        <v>338</v>
      </c>
      <c r="G32783" t="s">
        <v>11</v>
      </c>
      <c r="H32783" t="s">
        <v>15</v>
      </c>
    </row>
    <row r="32784" spans="1:8" x14ac:dyDescent="0.2">
      <c r="A32784">
        <v>2445077</v>
      </c>
      <c r="B32784" t="s">
        <v>332</v>
      </c>
      <c r="D32784">
        <v>81479</v>
      </c>
      <c r="E32784" t="s">
        <v>338</v>
      </c>
      <c r="G32784" t="s">
        <v>11</v>
      </c>
      <c r="H32784" t="s">
        <v>15</v>
      </c>
    </row>
    <row r="32785" spans="1:8" x14ac:dyDescent="0.2">
      <c r="A32785">
        <v>2444599</v>
      </c>
      <c r="B32785" t="s">
        <v>332</v>
      </c>
      <c r="D32785">
        <v>63650</v>
      </c>
      <c r="E32785" t="s">
        <v>411</v>
      </c>
      <c r="G32785" t="s">
        <v>11</v>
      </c>
      <c r="H32785" t="s">
        <v>15</v>
      </c>
    </row>
    <row r="32786" spans="1:8" x14ac:dyDescent="0.2">
      <c r="A32786">
        <v>2445369</v>
      </c>
      <c r="B32786" t="s">
        <v>332</v>
      </c>
      <c r="D32786">
        <v>98941</v>
      </c>
      <c r="E32786" t="s">
        <v>419</v>
      </c>
      <c r="G32786" t="s">
        <v>11</v>
      </c>
      <c r="H32786" t="s">
        <v>15</v>
      </c>
    </row>
    <row r="32787" spans="1:8" x14ac:dyDescent="0.2">
      <c r="A32787">
        <v>2444600</v>
      </c>
      <c r="B32787" t="s">
        <v>332</v>
      </c>
      <c r="D32787">
        <v>88312</v>
      </c>
      <c r="E32787" t="s">
        <v>338</v>
      </c>
      <c r="G32787" t="s">
        <v>11</v>
      </c>
      <c r="H32787" t="s">
        <v>15</v>
      </c>
    </row>
    <row r="32788" spans="1:8" x14ac:dyDescent="0.2">
      <c r="A32788">
        <v>2444600</v>
      </c>
      <c r="B32788" t="s">
        <v>332</v>
      </c>
      <c r="D32788">
        <v>88305</v>
      </c>
      <c r="E32788" t="s">
        <v>338</v>
      </c>
      <c r="G32788" t="s">
        <v>11</v>
      </c>
      <c r="H32788" t="s">
        <v>15</v>
      </c>
    </row>
    <row r="32789" spans="1:8" x14ac:dyDescent="0.2">
      <c r="A32789">
        <v>2442995</v>
      </c>
      <c r="B32789" t="s">
        <v>332</v>
      </c>
      <c r="D32789">
        <v>63650</v>
      </c>
      <c r="E32789" t="s">
        <v>344</v>
      </c>
      <c r="G32789" t="s">
        <v>11</v>
      </c>
      <c r="H32789" t="s">
        <v>15</v>
      </c>
    </row>
    <row r="32790" spans="1:8" x14ac:dyDescent="0.2">
      <c r="A32790">
        <v>2442995</v>
      </c>
      <c r="B32790" t="s">
        <v>332</v>
      </c>
      <c r="D32790">
        <v>63650</v>
      </c>
      <c r="E32790" t="s">
        <v>344</v>
      </c>
      <c r="G32790" t="s">
        <v>11</v>
      </c>
      <c r="H32790" t="s">
        <v>15</v>
      </c>
    </row>
    <row r="32791" spans="1:8" x14ac:dyDescent="0.2">
      <c r="A32791">
        <v>2442995</v>
      </c>
      <c r="B32791" t="s">
        <v>332</v>
      </c>
      <c r="D32791">
        <v>63685</v>
      </c>
      <c r="E32791" t="s">
        <v>344</v>
      </c>
      <c r="G32791" t="s">
        <v>11</v>
      </c>
      <c r="H32791" t="s">
        <v>15</v>
      </c>
    </row>
    <row r="32792" spans="1:8" x14ac:dyDescent="0.2">
      <c r="A32792">
        <v>2442995</v>
      </c>
      <c r="B32792" t="s">
        <v>332</v>
      </c>
      <c r="D32792" t="s">
        <v>1054</v>
      </c>
      <c r="E32792" t="s">
        <v>344</v>
      </c>
      <c r="G32792" t="s">
        <v>11</v>
      </c>
      <c r="H32792" t="s">
        <v>15</v>
      </c>
    </row>
    <row r="32793" spans="1:8" x14ac:dyDescent="0.2">
      <c r="A32793">
        <v>2442995</v>
      </c>
      <c r="B32793" t="s">
        <v>332</v>
      </c>
      <c r="D32793" t="s">
        <v>365</v>
      </c>
      <c r="E32793" t="s">
        <v>344</v>
      </c>
      <c r="G32793" t="s">
        <v>11</v>
      </c>
      <c r="H32793" t="s">
        <v>15</v>
      </c>
    </row>
    <row r="32794" spans="1:8" x14ac:dyDescent="0.2">
      <c r="A32794">
        <v>2444132</v>
      </c>
      <c r="B32794" t="s">
        <v>332</v>
      </c>
      <c r="D32794">
        <v>90834</v>
      </c>
      <c r="E32794" t="s">
        <v>357</v>
      </c>
      <c r="G32794" t="s">
        <v>11</v>
      </c>
      <c r="H32794" t="s">
        <v>15</v>
      </c>
    </row>
    <row r="32795" spans="1:8" x14ac:dyDescent="0.2">
      <c r="A32795">
        <v>2444133</v>
      </c>
      <c r="B32795" t="s">
        <v>332</v>
      </c>
      <c r="D32795">
        <v>90960</v>
      </c>
      <c r="E32795" t="s">
        <v>374</v>
      </c>
      <c r="G32795" t="s">
        <v>11</v>
      </c>
      <c r="H32795" t="s">
        <v>15</v>
      </c>
    </row>
    <row r="32796" spans="1:8" x14ac:dyDescent="0.2">
      <c r="A32796">
        <v>2443921</v>
      </c>
      <c r="B32796" t="s">
        <v>332</v>
      </c>
      <c r="D32796" t="s">
        <v>360</v>
      </c>
      <c r="E32796" t="s">
        <v>349</v>
      </c>
      <c r="G32796" t="s">
        <v>11</v>
      </c>
      <c r="H32796" t="s">
        <v>15</v>
      </c>
    </row>
    <row r="32797" spans="1:8" x14ac:dyDescent="0.2">
      <c r="A32797">
        <v>2443921</v>
      </c>
      <c r="B32797" t="s">
        <v>332</v>
      </c>
      <c r="D32797">
        <v>99497</v>
      </c>
      <c r="E32797" t="s">
        <v>349</v>
      </c>
      <c r="G32797" t="s">
        <v>11</v>
      </c>
      <c r="H32797" t="s">
        <v>15</v>
      </c>
    </row>
    <row r="32798" spans="1:8" x14ac:dyDescent="0.2">
      <c r="A32798">
        <v>2443921</v>
      </c>
      <c r="B32798" t="s">
        <v>332</v>
      </c>
      <c r="D32798">
        <v>99215</v>
      </c>
      <c r="E32798" t="s">
        <v>349</v>
      </c>
      <c r="G32798" t="s">
        <v>11</v>
      </c>
      <c r="H32798" t="s">
        <v>15</v>
      </c>
    </row>
    <row r="32799" spans="1:8" x14ac:dyDescent="0.2">
      <c r="A32799">
        <v>2444721</v>
      </c>
      <c r="B32799" t="s">
        <v>332</v>
      </c>
      <c r="D32799">
        <v>99223</v>
      </c>
      <c r="E32799" t="s">
        <v>368</v>
      </c>
      <c r="G32799" t="s">
        <v>11</v>
      </c>
      <c r="H32799" t="s">
        <v>15</v>
      </c>
    </row>
    <row r="32800" spans="1:8" x14ac:dyDescent="0.2">
      <c r="A32800">
        <v>2444134</v>
      </c>
      <c r="B32800" t="s">
        <v>332</v>
      </c>
      <c r="D32800">
        <v>93306</v>
      </c>
      <c r="E32800" t="s">
        <v>350</v>
      </c>
      <c r="G32800" t="s">
        <v>11</v>
      </c>
      <c r="H32800" t="s">
        <v>15</v>
      </c>
    </row>
    <row r="32801" spans="1:8" x14ac:dyDescent="0.2">
      <c r="A32801">
        <v>2443161</v>
      </c>
      <c r="B32801" t="s">
        <v>332</v>
      </c>
      <c r="D32801">
        <v>86077</v>
      </c>
      <c r="E32801" t="s">
        <v>448</v>
      </c>
      <c r="G32801" t="s">
        <v>29</v>
      </c>
      <c r="H32801" t="s">
        <v>53</v>
      </c>
    </row>
    <row r="32802" spans="1:8" x14ac:dyDescent="0.2">
      <c r="A32802">
        <v>2444919</v>
      </c>
      <c r="B32802" t="s">
        <v>332</v>
      </c>
      <c r="D32802" t="s">
        <v>407</v>
      </c>
      <c r="E32802" t="s">
        <v>408</v>
      </c>
      <c r="G32802" t="s">
        <v>11</v>
      </c>
      <c r="H32802" t="s">
        <v>15</v>
      </c>
    </row>
    <row r="32803" spans="1:8" x14ac:dyDescent="0.2">
      <c r="A32803">
        <v>2444919</v>
      </c>
      <c r="B32803" t="s">
        <v>332</v>
      </c>
      <c r="D32803">
        <v>96413</v>
      </c>
      <c r="E32803" t="s">
        <v>408</v>
      </c>
      <c r="G32803" t="s">
        <v>11</v>
      </c>
      <c r="H32803" t="s">
        <v>15</v>
      </c>
    </row>
    <row r="32804" spans="1:8" x14ac:dyDescent="0.2">
      <c r="A32804">
        <v>2444919</v>
      </c>
      <c r="B32804" t="s">
        <v>332</v>
      </c>
      <c r="D32804">
        <v>96415</v>
      </c>
      <c r="E32804" t="s">
        <v>408</v>
      </c>
      <c r="G32804" t="s">
        <v>11</v>
      </c>
      <c r="H32804" t="s">
        <v>15</v>
      </c>
    </row>
    <row r="32805" spans="1:8" x14ac:dyDescent="0.2">
      <c r="A32805">
        <v>2443922</v>
      </c>
      <c r="B32805" t="s">
        <v>332</v>
      </c>
      <c r="D32805">
        <v>99291</v>
      </c>
      <c r="E32805" t="s">
        <v>350</v>
      </c>
      <c r="G32805" t="s">
        <v>11</v>
      </c>
      <c r="H32805" t="s">
        <v>15</v>
      </c>
    </row>
    <row r="32806" spans="1:8" x14ac:dyDescent="0.2">
      <c r="A32806">
        <v>2445237</v>
      </c>
      <c r="B32806" t="s">
        <v>332</v>
      </c>
      <c r="D32806">
        <v>99214</v>
      </c>
      <c r="E32806" t="s">
        <v>381</v>
      </c>
      <c r="G32806" t="s">
        <v>11</v>
      </c>
      <c r="H32806" t="s">
        <v>15</v>
      </c>
    </row>
    <row r="32807" spans="1:8" x14ac:dyDescent="0.2">
      <c r="A32807">
        <v>2444440</v>
      </c>
      <c r="B32807" t="s">
        <v>332</v>
      </c>
      <c r="D32807">
        <v>99205</v>
      </c>
      <c r="E32807" t="s">
        <v>358</v>
      </c>
      <c r="G32807" t="s">
        <v>11</v>
      </c>
      <c r="H32807" t="s">
        <v>15</v>
      </c>
    </row>
    <row r="32808" spans="1:8" x14ac:dyDescent="0.2">
      <c r="A32808">
        <v>2441174</v>
      </c>
      <c r="B32808" t="s">
        <v>332</v>
      </c>
      <c r="D32808">
        <v>73552</v>
      </c>
      <c r="E32808" t="s">
        <v>346</v>
      </c>
      <c r="G32808" t="s">
        <v>11</v>
      </c>
      <c r="H32808" t="s">
        <v>15</v>
      </c>
    </row>
    <row r="32809" spans="1:8" x14ac:dyDescent="0.2">
      <c r="A32809">
        <v>2444441</v>
      </c>
      <c r="B32809" t="s">
        <v>332</v>
      </c>
      <c r="D32809">
        <v>99220</v>
      </c>
      <c r="E32809" t="s">
        <v>355</v>
      </c>
      <c r="G32809" t="s">
        <v>11</v>
      </c>
      <c r="H32809" t="s">
        <v>15</v>
      </c>
    </row>
    <row r="32810" spans="1:8" x14ac:dyDescent="0.2">
      <c r="A32810">
        <v>2444920</v>
      </c>
      <c r="B32810" t="s">
        <v>332</v>
      </c>
      <c r="D32810">
        <v>99233</v>
      </c>
      <c r="E32810" t="s">
        <v>349</v>
      </c>
      <c r="G32810" t="s">
        <v>11</v>
      </c>
      <c r="H32810" t="s">
        <v>15</v>
      </c>
    </row>
    <row r="32811" spans="1:8" x14ac:dyDescent="0.2">
      <c r="A32811">
        <v>2445370</v>
      </c>
      <c r="B32811" t="s">
        <v>332</v>
      </c>
      <c r="D32811">
        <v>45385</v>
      </c>
      <c r="E32811" t="s">
        <v>344</v>
      </c>
      <c r="G32811" t="s">
        <v>11</v>
      </c>
      <c r="H32811" t="s">
        <v>15</v>
      </c>
    </row>
    <row r="32812" spans="1:8" x14ac:dyDescent="0.2">
      <c r="A32812">
        <v>2445370</v>
      </c>
      <c r="B32812" t="s">
        <v>332</v>
      </c>
      <c r="D32812">
        <v>45380</v>
      </c>
      <c r="E32812" t="s">
        <v>344</v>
      </c>
      <c r="G32812" t="s">
        <v>11</v>
      </c>
      <c r="H32812" t="s">
        <v>15</v>
      </c>
    </row>
    <row r="32813" spans="1:8" x14ac:dyDescent="0.2">
      <c r="A32813">
        <v>2445371</v>
      </c>
      <c r="B32813" t="s">
        <v>332</v>
      </c>
      <c r="D32813">
        <v>78815</v>
      </c>
      <c r="E32813" t="s">
        <v>346</v>
      </c>
      <c r="G32813" t="s">
        <v>11</v>
      </c>
      <c r="H32813" t="s">
        <v>15</v>
      </c>
    </row>
    <row r="32814" spans="1:8" x14ac:dyDescent="0.2">
      <c r="A32814">
        <v>2445371</v>
      </c>
      <c r="B32814" t="s">
        <v>332</v>
      </c>
      <c r="D32814" t="s">
        <v>444</v>
      </c>
      <c r="E32814" t="s">
        <v>346</v>
      </c>
      <c r="G32814" t="s">
        <v>11</v>
      </c>
      <c r="H32814" t="s">
        <v>15</v>
      </c>
    </row>
    <row r="32815" spans="1:8" x14ac:dyDescent="0.2">
      <c r="A32815">
        <v>2444135</v>
      </c>
      <c r="B32815" t="s">
        <v>502</v>
      </c>
      <c r="E32815" t="s">
        <v>526</v>
      </c>
      <c r="F32815">
        <v>721</v>
      </c>
      <c r="G32815" t="s">
        <v>11</v>
      </c>
      <c r="H32815" t="s">
        <v>15</v>
      </c>
    </row>
    <row r="32816" spans="1:8" x14ac:dyDescent="0.2">
      <c r="A32816">
        <v>2444135</v>
      </c>
      <c r="B32816" t="s">
        <v>502</v>
      </c>
      <c r="E32816" t="s">
        <v>526</v>
      </c>
      <c r="F32816">
        <v>721</v>
      </c>
      <c r="G32816" t="s">
        <v>11</v>
      </c>
      <c r="H32816" t="s">
        <v>15</v>
      </c>
    </row>
    <row r="32817" spans="1:8" x14ac:dyDescent="0.2">
      <c r="A32817">
        <v>2444135</v>
      </c>
      <c r="B32817" t="s">
        <v>502</v>
      </c>
      <c r="E32817" t="s">
        <v>526</v>
      </c>
      <c r="F32817">
        <v>721</v>
      </c>
      <c r="G32817" t="s">
        <v>11</v>
      </c>
      <c r="H32817" t="s">
        <v>15</v>
      </c>
    </row>
    <row r="32818" spans="1:8" x14ac:dyDescent="0.2">
      <c r="A32818">
        <v>2444135</v>
      </c>
      <c r="B32818" t="s">
        <v>502</v>
      </c>
      <c r="E32818" t="s">
        <v>526</v>
      </c>
      <c r="F32818">
        <v>721</v>
      </c>
      <c r="G32818" t="s">
        <v>11</v>
      </c>
      <c r="H32818" t="s">
        <v>15</v>
      </c>
    </row>
    <row r="32819" spans="1:8" x14ac:dyDescent="0.2">
      <c r="A32819">
        <v>2444135</v>
      </c>
      <c r="B32819" t="s">
        <v>502</v>
      </c>
      <c r="E32819" t="s">
        <v>526</v>
      </c>
      <c r="F32819">
        <v>721</v>
      </c>
      <c r="G32819" t="s">
        <v>11</v>
      </c>
      <c r="H32819" t="s">
        <v>15</v>
      </c>
    </row>
    <row r="32820" spans="1:8" x14ac:dyDescent="0.2">
      <c r="A32820">
        <v>2444135</v>
      </c>
      <c r="B32820" t="s">
        <v>502</v>
      </c>
      <c r="E32820" t="s">
        <v>526</v>
      </c>
      <c r="F32820">
        <v>721</v>
      </c>
      <c r="G32820" t="s">
        <v>11</v>
      </c>
      <c r="H32820" t="s">
        <v>15</v>
      </c>
    </row>
    <row r="32821" spans="1:8" x14ac:dyDescent="0.2">
      <c r="A32821">
        <v>2444135</v>
      </c>
      <c r="B32821" t="s">
        <v>502</v>
      </c>
      <c r="E32821" t="s">
        <v>526</v>
      </c>
      <c r="F32821">
        <v>721</v>
      </c>
      <c r="G32821" t="s">
        <v>11</v>
      </c>
      <c r="H32821" t="s">
        <v>15</v>
      </c>
    </row>
    <row r="32822" spans="1:8" x14ac:dyDescent="0.2">
      <c r="A32822">
        <v>2444135</v>
      </c>
      <c r="B32822" t="s">
        <v>502</v>
      </c>
      <c r="E32822" t="s">
        <v>526</v>
      </c>
      <c r="F32822">
        <v>721</v>
      </c>
      <c r="G32822" t="s">
        <v>11</v>
      </c>
      <c r="H32822" t="s">
        <v>15</v>
      </c>
    </row>
    <row r="32823" spans="1:8" x14ac:dyDescent="0.2">
      <c r="A32823">
        <v>2444135</v>
      </c>
      <c r="B32823" t="s">
        <v>502</v>
      </c>
      <c r="E32823" t="s">
        <v>526</v>
      </c>
      <c r="F32823">
        <v>721</v>
      </c>
      <c r="G32823" t="s">
        <v>11</v>
      </c>
      <c r="H32823" t="s">
        <v>15</v>
      </c>
    </row>
    <row r="32824" spans="1:8" x14ac:dyDescent="0.2">
      <c r="A32824">
        <v>2444135</v>
      </c>
      <c r="B32824" t="s">
        <v>502</v>
      </c>
      <c r="D32824" t="s">
        <v>525</v>
      </c>
      <c r="E32824" t="s">
        <v>526</v>
      </c>
      <c r="F32824">
        <v>721</v>
      </c>
      <c r="G32824" t="s">
        <v>11</v>
      </c>
      <c r="H32824" t="s">
        <v>15</v>
      </c>
    </row>
    <row r="32825" spans="1:8" x14ac:dyDescent="0.2">
      <c r="A32825">
        <v>2444135</v>
      </c>
      <c r="B32825" t="s">
        <v>502</v>
      </c>
      <c r="D32825" t="s">
        <v>525</v>
      </c>
      <c r="E32825" t="s">
        <v>526</v>
      </c>
      <c r="F32825">
        <v>721</v>
      </c>
      <c r="G32825" t="s">
        <v>11</v>
      </c>
      <c r="H32825" t="s">
        <v>15</v>
      </c>
    </row>
    <row r="32826" spans="1:8" x14ac:dyDescent="0.2">
      <c r="A32826">
        <v>2444135</v>
      </c>
      <c r="B32826" t="s">
        <v>502</v>
      </c>
      <c r="D32826" t="s">
        <v>525</v>
      </c>
      <c r="E32826" t="s">
        <v>526</v>
      </c>
      <c r="F32826">
        <v>721</v>
      </c>
      <c r="G32826" t="s">
        <v>11</v>
      </c>
      <c r="H32826" t="s">
        <v>15</v>
      </c>
    </row>
    <row r="32827" spans="1:8" x14ac:dyDescent="0.2">
      <c r="A32827">
        <v>2444135</v>
      </c>
      <c r="B32827" t="s">
        <v>502</v>
      </c>
      <c r="D32827" t="s">
        <v>525</v>
      </c>
      <c r="E32827" t="s">
        <v>526</v>
      </c>
      <c r="F32827">
        <v>721</v>
      </c>
      <c r="G32827" t="s">
        <v>11</v>
      </c>
      <c r="H32827" t="s">
        <v>15</v>
      </c>
    </row>
    <row r="32828" spans="1:8" x14ac:dyDescent="0.2">
      <c r="A32828">
        <v>2444135</v>
      </c>
      <c r="B32828" t="s">
        <v>502</v>
      </c>
      <c r="D32828" t="s">
        <v>525</v>
      </c>
      <c r="E32828" t="s">
        <v>526</v>
      </c>
      <c r="F32828">
        <v>721</v>
      </c>
      <c r="G32828" t="s">
        <v>11</v>
      </c>
      <c r="H32828" t="s">
        <v>15</v>
      </c>
    </row>
    <row r="32829" spans="1:8" x14ac:dyDescent="0.2">
      <c r="A32829">
        <v>2444135</v>
      </c>
      <c r="B32829" t="s">
        <v>502</v>
      </c>
      <c r="D32829" t="s">
        <v>525</v>
      </c>
      <c r="E32829" t="s">
        <v>526</v>
      </c>
      <c r="F32829">
        <v>721</v>
      </c>
      <c r="G32829" t="s">
        <v>11</v>
      </c>
      <c r="H32829" t="s">
        <v>15</v>
      </c>
    </row>
    <row r="32830" spans="1:8" x14ac:dyDescent="0.2">
      <c r="A32830">
        <v>2444135</v>
      </c>
      <c r="B32830" t="s">
        <v>502</v>
      </c>
      <c r="D32830" t="s">
        <v>525</v>
      </c>
      <c r="E32830" t="s">
        <v>526</v>
      </c>
      <c r="F32830">
        <v>721</v>
      </c>
      <c r="G32830" t="s">
        <v>11</v>
      </c>
      <c r="H32830" t="s">
        <v>15</v>
      </c>
    </row>
    <row r="32831" spans="1:8" x14ac:dyDescent="0.2">
      <c r="A32831">
        <v>2444135</v>
      </c>
      <c r="B32831" t="s">
        <v>502</v>
      </c>
      <c r="D32831" t="s">
        <v>525</v>
      </c>
      <c r="E32831" t="s">
        <v>526</v>
      </c>
      <c r="F32831">
        <v>721</v>
      </c>
      <c r="G32831" t="s">
        <v>11</v>
      </c>
      <c r="H32831" t="s">
        <v>15</v>
      </c>
    </row>
    <row r="32832" spans="1:8" x14ac:dyDescent="0.2">
      <c r="A32832">
        <v>2444135</v>
      </c>
      <c r="B32832" t="s">
        <v>502</v>
      </c>
      <c r="D32832" t="s">
        <v>525</v>
      </c>
      <c r="E32832" t="s">
        <v>526</v>
      </c>
      <c r="F32832">
        <v>721</v>
      </c>
      <c r="G32832" t="s">
        <v>11</v>
      </c>
      <c r="H32832" t="s">
        <v>15</v>
      </c>
    </row>
    <row r="32833" spans="1:8" x14ac:dyDescent="0.2">
      <c r="A32833">
        <v>2444135</v>
      </c>
      <c r="B32833" t="s">
        <v>502</v>
      </c>
      <c r="D32833" t="s">
        <v>525</v>
      </c>
      <c r="E32833" t="s">
        <v>526</v>
      </c>
      <c r="F32833">
        <v>721</v>
      </c>
      <c r="G32833" t="s">
        <v>11</v>
      </c>
      <c r="H32833" t="s">
        <v>15</v>
      </c>
    </row>
    <row r="32834" spans="1:8" x14ac:dyDescent="0.2">
      <c r="A32834">
        <v>2444135</v>
      </c>
      <c r="B32834" t="s">
        <v>502</v>
      </c>
      <c r="D32834" t="s">
        <v>525</v>
      </c>
      <c r="E32834" t="s">
        <v>526</v>
      </c>
      <c r="F32834">
        <v>721</v>
      </c>
      <c r="G32834" t="s">
        <v>11</v>
      </c>
      <c r="H32834" t="s">
        <v>15</v>
      </c>
    </row>
    <row r="32835" spans="1:8" x14ac:dyDescent="0.2">
      <c r="A32835">
        <v>2444135</v>
      </c>
      <c r="B32835" t="s">
        <v>502</v>
      </c>
      <c r="D32835" t="s">
        <v>525</v>
      </c>
      <c r="E32835" t="s">
        <v>526</v>
      </c>
      <c r="F32835">
        <v>721</v>
      </c>
      <c r="G32835" t="s">
        <v>11</v>
      </c>
      <c r="H32835" t="s">
        <v>15</v>
      </c>
    </row>
    <row r="32836" spans="1:8" x14ac:dyDescent="0.2">
      <c r="A32836">
        <v>2444135</v>
      </c>
      <c r="B32836" t="s">
        <v>502</v>
      </c>
      <c r="D32836" t="s">
        <v>525</v>
      </c>
      <c r="E32836" t="s">
        <v>526</v>
      </c>
      <c r="F32836">
        <v>721</v>
      </c>
      <c r="G32836" t="s">
        <v>11</v>
      </c>
      <c r="H32836" t="s">
        <v>15</v>
      </c>
    </row>
    <row r="32837" spans="1:8" x14ac:dyDescent="0.2">
      <c r="A32837">
        <v>2444135</v>
      </c>
      <c r="B32837" t="s">
        <v>502</v>
      </c>
      <c r="D32837" t="s">
        <v>525</v>
      </c>
      <c r="E32837" t="s">
        <v>526</v>
      </c>
      <c r="F32837">
        <v>721</v>
      </c>
      <c r="G32837" t="s">
        <v>11</v>
      </c>
      <c r="H32837" t="s">
        <v>15</v>
      </c>
    </row>
    <row r="32838" spans="1:8" x14ac:dyDescent="0.2">
      <c r="A32838">
        <v>2444135</v>
      </c>
      <c r="B32838" t="s">
        <v>502</v>
      </c>
      <c r="D32838" t="s">
        <v>525</v>
      </c>
      <c r="E32838" t="s">
        <v>526</v>
      </c>
      <c r="F32838">
        <v>721</v>
      </c>
      <c r="G32838" t="s">
        <v>11</v>
      </c>
      <c r="H32838" t="s">
        <v>15</v>
      </c>
    </row>
    <row r="32839" spans="1:8" x14ac:dyDescent="0.2">
      <c r="A32839">
        <v>2444135</v>
      </c>
      <c r="B32839" t="s">
        <v>502</v>
      </c>
      <c r="D32839" t="s">
        <v>525</v>
      </c>
      <c r="E32839" t="s">
        <v>526</v>
      </c>
      <c r="F32839">
        <v>721</v>
      </c>
      <c r="G32839" t="s">
        <v>11</v>
      </c>
      <c r="H32839" t="s">
        <v>15</v>
      </c>
    </row>
    <row r="32840" spans="1:8" x14ac:dyDescent="0.2">
      <c r="A32840">
        <v>2444135</v>
      </c>
      <c r="B32840" t="s">
        <v>502</v>
      </c>
      <c r="D32840" t="s">
        <v>525</v>
      </c>
      <c r="E32840" t="s">
        <v>526</v>
      </c>
      <c r="F32840">
        <v>721</v>
      </c>
      <c r="G32840" t="s">
        <v>11</v>
      </c>
      <c r="H32840" t="s">
        <v>15</v>
      </c>
    </row>
    <row r="32841" spans="1:8" x14ac:dyDescent="0.2">
      <c r="A32841">
        <v>2444135</v>
      </c>
      <c r="B32841" t="s">
        <v>502</v>
      </c>
      <c r="D32841" t="s">
        <v>525</v>
      </c>
      <c r="E32841" t="s">
        <v>526</v>
      </c>
      <c r="F32841">
        <v>721</v>
      </c>
      <c r="G32841" t="s">
        <v>11</v>
      </c>
      <c r="H32841" t="s">
        <v>15</v>
      </c>
    </row>
    <row r="32842" spans="1:8" x14ac:dyDescent="0.2">
      <c r="A32842">
        <v>2444135</v>
      </c>
      <c r="B32842" t="s">
        <v>502</v>
      </c>
      <c r="D32842" t="s">
        <v>525</v>
      </c>
      <c r="E32842" t="s">
        <v>526</v>
      </c>
      <c r="F32842">
        <v>721</v>
      </c>
      <c r="G32842" t="s">
        <v>11</v>
      </c>
      <c r="H32842" t="s">
        <v>15</v>
      </c>
    </row>
    <row r="32843" spans="1:8" x14ac:dyDescent="0.2">
      <c r="A32843">
        <v>2444135</v>
      </c>
      <c r="B32843" t="s">
        <v>502</v>
      </c>
      <c r="D32843" t="s">
        <v>525</v>
      </c>
      <c r="E32843" t="s">
        <v>526</v>
      </c>
      <c r="F32843">
        <v>721</v>
      </c>
      <c r="G32843" t="s">
        <v>11</v>
      </c>
      <c r="H32843" t="s">
        <v>15</v>
      </c>
    </row>
    <row r="32844" spans="1:8" x14ac:dyDescent="0.2">
      <c r="A32844">
        <v>2444135</v>
      </c>
      <c r="B32844" t="s">
        <v>502</v>
      </c>
      <c r="D32844" t="s">
        <v>525</v>
      </c>
      <c r="E32844" t="s">
        <v>526</v>
      </c>
      <c r="F32844">
        <v>721</v>
      </c>
      <c r="G32844" t="s">
        <v>11</v>
      </c>
      <c r="H32844" t="s">
        <v>15</v>
      </c>
    </row>
    <row r="32845" spans="1:8" x14ac:dyDescent="0.2">
      <c r="A32845">
        <v>2444135</v>
      </c>
      <c r="B32845" t="s">
        <v>502</v>
      </c>
      <c r="D32845" t="s">
        <v>525</v>
      </c>
      <c r="E32845" t="s">
        <v>526</v>
      </c>
      <c r="F32845">
        <v>721</v>
      </c>
      <c r="G32845" t="s">
        <v>11</v>
      </c>
      <c r="H32845" t="s">
        <v>15</v>
      </c>
    </row>
    <row r="32846" spans="1:8" x14ac:dyDescent="0.2">
      <c r="A32846">
        <v>2444135</v>
      </c>
      <c r="B32846" t="s">
        <v>502</v>
      </c>
      <c r="D32846" t="s">
        <v>525</v>
      </c>
      <c r="E32846" t="s">
        <v>526</v>
      </c>
      <c r="F32846">
        <v>721</v>
      </c>
      <c r="G32846" t="s">
        <v>11</v>
      </c>
      <c r="H32846" t="s">
        <v>15</v>
      </c>
    </row>
    <row r="32847" spans="1:8" x14ac:dyDescent="0.2">
      <c r="A32847">
        <v>2444135</v>
      </c>
      <c r="B32847" t="s">
        <v>502</v>
      </c>
      <c r="D32847" t="s">
        <v>525</v>
      </c>
      <c r="E32847" t="s">
        <v>526</v>
      </c>
      <c r="F32847">
        <v>721</v>
      </c>
      <c r="G32847" t="s">
        <v>11</v>
      </c>
      <c r="H32847" t="s">
        <v>15</v>
      </c>
    </row>
    <row r="32848" spans="1:8" x14ac:dyDescent="0.2">
      <c r="A32848">
        <v>2444135</v>
      </c>
      <c r="B32848" t="s">
        <v>502</v>
      </c>
      <c r="D32848" t="s">
        <v>525</v>
      </c>
      <c r="E32848" t="s">
        <v>526</v>
      </c>
      <c r="F32848">
        <v>721</v>
      </c>
      <c r="G32848" t="s">
        <v>11</v>
      </c>
      <c r="H32848" t="s">
        <v>15</v>
      </c>
    </row>
    <row r="32849" spans="1:8" x14ac:dyDescent="0.2">
      <c r="A32849">
        <v>2444135</v>
      </c>
      <c r="B32849" t="s">
        <v>502</v>
      </c>
      <c r="D32849" t="s">
        <v>525</v>
      </c>
      <c r="E32849" t="s">
        <v>526</v>
      </c>
      <c r="F32849">
        <v>721</v>
      </c>
      <c r="G32849" t="s">
        <v>11</v>
      </c>
      <c r="H32849" t="s">
        <v>15</v>
      </c>
    </row>
    <row r="32850" spans="1:8" x14ac:dyDescent="0.2">
      <c r="A32850">
        <v>2444135</v>
      </c>
      <c r="B32850" t="s">
        <v>502</v>
      </c>
      <c r="D32850" t="s">
        <v>525</v>
      </c>
      <c r="E32850" t="s">
        <v>526</v>
      </c>
      <c r="F32850">
        <v>721</v>
      </c>
      <c r="G32850" t="s">
        <v>11</v>
      </c>
      <c r="H32850" t="s">
        <v>15</v>
      </c>
    </row>
    <row r="32851" spans="1:8" x14ac:dyDescent="0.2">
      <c r="A32851">
        <v>2444135</v>
      </c>
      <c r="B32851" t="s">
        <v>502</v>
      </c>
      <c r="D32851" t="s">
        <v>525</v>
      </c>
      <c r="E32851" t="s">
        <v>526</v>
      </c>
      <c r="F32851">
        <v>721</v>
      </c>
      <c r="G32851" t="s">
        <v>11</v>
      </c>
      <c r="H32851" t="s">
        <v>15</v>
      </c>
    </row>
    <row r="32852" spans="1:8" x14ac:dyDescent="0.2">
      <c r="A32852">
        <v>2444135</v>
      </c>
      <c r="B32852" t="s">
        <v>502</v>
      </c>
      <c r="D32852">
        <v>82040</v>
      </c>
      <c r="E32852" t="s">
        <v>526</v>
      </c>
      <c r="F32852">
        <v>721</v>
      </c>
      <c r="G32852" t="s">
        <v>11</v>
      </c>
      <c r="H32852" t="s">
        <v>15</v>
      </c>
    </row>
    <row r="32853" spans="1:8" x14ac:dyDescent="0.2">
      <c r="A32853">
        <v>2444135</v>
      </c>
      <c r="B32853" t="s">
        <v>502</v>
      </c>
      <c r="D32853">
        <v>82310</v>
      </c>
      <c r="E32853" t="s">
        <v>526</v>
      </c>
      <c r="F32853">
        <v>721</v>
      </c>
      <c r="G32853" t="s">
        <v>11</v>
      </c>
      <c r="H32853" t="s">
        <v>15</v>
      </c>
    </row>
    <row r="32854" spans="1:8" x14ac:dyDescent="0.2">
      <c r="A32854">
        <v>2444135</v>
      </c>
      <c r="B32854" t="s">
        <v>502</v>
      </c>
      <c r="D32854">
        <v>82728</v>
      </c>
      <c r="E32854" t="s">
        <v>526</v>
      </c>
      <c r="F32854">
        <v>721</v>
      </c>
      <c r="G32854" t="s">
        <v>11</v>
      </c>
      <c r="H32854" t="s">
        <v>15</v>
      </c>
    </row>
    <row r="32855" spans="1:8" x14ac:dyDescent="0.2">
      <c r="A32855">
        <v>2444135</v>
      </c>
      <c r="B32855" t="s">
        <v>502</v>
      </c>
      <c r="D32855">
        <v>83540</v>
      </c>
      <c r="E32855" t="s">
        <v>526</v>
      </c>
      <c r="F32855">
        <v>721</v>
      </c>
      <c r="G32855" t="s">
        <v>11</v>
      </c>
      <c r="H32855" t="s">
        <v>15</v>
      </c>
    </row>
    <row r="32856" spans="1:8" x14ac:dyDescent="0.2">
      <c r="A32856">
        <v>2444135</v>
      </c>
      <c r="B32856" t="s">
        <v>502</v>
      </c>
      <c r="D32856">
        <v>83970</v>
      </c>
      <c r="E32856" t="s">
        <v>526</v>
      </c>
      <c r="F32856">
        <v>721</v>
      </c>
      <c r="G32856" t="s">
        <v>11</v>
      </c>
      <c r="H32856" t="s">
        <v>15</v>
      </c>
    </row>
    <row r="32857" spans="1:8" x14ac:dyDescent="0.2">
      <c r="A32857">
        <v>2444135</v>
      </c>
      <c r="B32857" t="s">
        <v>502</v>
      </c>
      <c r="D32857">
        <v>84075</v>
      </c>
      <c r="E32857" t="s">
        <v>526</v>
      </c>
      <c r="F32857">
        <v>721</v>
      </c>
      <c r="G32857" t="s">
        <v>11</v>
      </c>
      <c r="H32857" t="s">
        <v>15</v>
      </c>
    </row>
    <row r="32858" spans="1:8" x14ac:dyDescent="0.2">
      <c r="A32858">
        <v>2444135</v>
      </c>
      <c r="B32858" t="s">
        <v>502</v>
      </c>
      <c r="D32858">
        <v>84100</v>
      </c>
      <c r="E32858" t="s">
        <v>526</v>
      </c>
      <c r="F32858">
        <v>721</v>
      </c>
      <c r="G32858" t="s">
        <v>11</v>
      </c>
      <c r="H32858" t="s">
        <v>15</v>
      </c>
    </row>
    <row r="32859" spans="1:8" x14ac:dyDescent="0.2">
      <c r="A32859">
        <v>2444135</v>
      </c>
      <c r="B32859" t="s">
        <v>502</v>
      </c>
      <c r="D32859">
        <v>84132</v>
      </c>
      <c r="E32859" t="s">
        <v>526</v>
      </c>
      <c r="F32859">
        <v>721</v>
      </c>
      <c r="G32859" t="s">
        <v>11</v>
      </c>
      <c r="H32859" t="s">
        <v>15</v>
      </c>
    </row>
    <row r="32860" spans="1:8" x14ac:dyDescent="0.2">
      <c r="A32860">
        <v>2444135</v>
      </c>
      <c r="B32860" t="s">
        <v>502</v>
      </c>
      <c r="D32860">
        <v>84155</v>
      </c>
      <c r="E32860" t="s">
        <v>526</v>
      </c>
      <c r="F32860">
        <v>721</v>
      </c>
      <c r="G32860" t="s">
        <v>11</v>
      </c>
      <c r="H32860" t="s">
        <v>15</v>
      </c>
    </row>
    <row r="32861" spans="1:8" x14ac:dyDescent="0.2">
      <c r="A32861">
        <v>2444135</v>
      </c>
      <c r="B32861" t="s">
        <v>502</v>
      </c>
      <c r="D32861">
        <v>84466</v>
      </c>
      <c r="E32861" t="s">
        <v>526</v>
      </c>
      <c r="F32861">
        <v>721</v>
      </c>
      <c r="G32861" t="s">
        <v>11</v>
      </c>
      <c r="H32861" t="s">
        <v>15</v>
      </c>
    </row>
    <row r="32862" spans="1:8" x14ac:dyDescent="0.2">
      <c r="A32862">
        <v>2444135</v>
      </c>
      <c r="B32862" t="s">
        <v>502</v>
      </c>
      <c r="D32862">
        <v>84520</v>
      </c>
      <c r="E32862" t="s">
        <v>526</v>
      </c>
      <c r="F32862">
        <v>721</v>
      </c>
      <c r="G32862" t="s">
        <v>11</v>
      </c>
      <c r="H32862" t="s">
        <v>15</v>
      </c>
    </row>
    <row r="32863" spans="1:8" x14ac:dyDescent="0.2">
      <c r="A32863">
        <v>2444135</v>
      </c>
      <c r="B32863" t="s">
        <v>502</v>
      </c>
      <c r="D32863">
        <v>85018</v>
      </c>
      <c r="E32863" t="s">
        <v>526</v>
      </c>
      <c r="F32863">
        <v>721</v>
      </c>
      <c r="G32863" t="s">
        <v>11</v>
      </c>
      <c r="H32863" t="s">
        <v>15</v>
      </c>
    </row>
    <row r="32864" spans="1:8" x14ac:dyDescent="0.2">
      <c r="A32864">
        <v>2444135</v>
      </c>
      <c r="B32864" t="s">
        <v>502</v>
      </c>
      <c r="D32864">
        <v>85018</v>
      </c>
      <c r="E32864" t="s">
        <v>526</v>
      </c>
      <c r="F32864">
        <v>721</v>
      </c>
      <c r="G32864" t="s">
        <v>11</v>
      </c>
      <c r="H32864" t="s">
        <v>15</v>
      </c>
    </row>
    <row r="32865" spans="1:8" x14ac:dyDescent="0.2">
      <c r="A32865">
        <v>2444135</v>
      </c>
      <c r="B32865" t="s">
        <v>502</v>
      </c>
      <c r="D32865">
        <v>85018</v>
      </c>
      <c r="E32865" t="s">
        <v>526</v>
      </c>
      <c r="F32865">
        <v>721</v>
      </c>
      <c r="G32865" t="s">
        <v>11</v>
      </c>
      <c r="H32865" t="s">
        <v>15</v>
      </c>
    </row>
    <row r="32866" spans="1:8" x14ac:dyDescent="0.2">
      <c r="A32866">
        <v>2444135</v>
      </c>
      <c r="B32866" t="s">
        <v>502</v>
      </c>
      <c r="D32866">
        <v>85025</v>
      </c>
      <c r="E32866" t="s">
        <v>526</v>
      </c>
      <c r="F32866">
        <v>721</v>
      </c>
      <c r="G32866" t="s">
        <v>11</v>
      </c>
      <c r="H32866" t="s">
        <v>15</v>
      </c>
    </row>
    <row r="32867" spans="1:8" x14ac:dyDescent="0.2">
      <c r="A32867">
        <v>2444135</v>
      </c>
      <c r="B32867" t="s">
        <v>502</v>
      </c>
      <c r="D32867">
        <v>85045</v>
      </c>
      <c r="E32867" t="s">
        <v>526</v>
      </c>
      <c r="F32867">
        <v>721</v>
      </c>
      <c r="G32867" t="s">
        <v>11</v>
      </c>
      <c r="H32867" t="s">
        <v>15</v>
      </c>
    </row>
    <row r="32868" spans="1:8" x14ac:dyDescent="0.2">
      <c r="A32868">
        <v>2444135</v>
      </c>
      <c r="B32868" t="s">
        <v>502</v>
      </c>
      <c r="D32868" t="s">
        <v>722</v>
      </c>
      <c r="E32868" t="s">
        <v>526</v>
      </c>
      <c r="F32868">
        <v>721</v>
      </c>
      <c r="G32868" t="s">
        <v>11</v>
      </c>
      <c r="H32868" t="s">
        <v>15</v>
      </c>
    </row>
    <row r="32869" spans="1:8" x14ac:dyDescent="0.2">
      <c r="A32869">
        <v>2444135</v>
      </c>
      <c r="B32869" t="s">
        <v>502</v>
      </c>
      <c r="D32869" t="s">
        <v>722</v>
      </c>
      <c r="E32869" t="s">
        <v>526</v>
      </c>
      <c r="F32869">
        <v>721</v>
      </c>
      <c r="G32869" t="s">
        <v>11</v>
      </c>
      <c r="H32869" t="s">
        <v>15</v>
      </c>
    </row>
    <row r="32870" spans="1:8" x14ac:dyDescent="0.2">
      <c r="A32870">
        <v>2444135</v>
      </c>
      <c r="B32870" t="s">
        <v>502</v>
      </c>
      <c r="D32870" t="s">
        <v>722</v>
      </c>
      <c r="E32870" t="s">
        <v>526</v>
      </c>
      <c r="F32870">
        <v>721</v>
      </c>
      <c r="G32870" t="s">
        <v>11</v>
      </c>
      <c r="H32870" t="s">
        <v>15</v>
      </c>
    </row>
    <row r="32871" spans="1:8" x14ac:dyDescent="0.2">
      <c r="A32871">
        <v>2444135</v>
      </c>
      <c r="B32871" t="s">
        <v>502</v>
      </c>
      <c r="D32871" t="s">
        <v>534</v>
      </c>
      <c r="E32871" t="s">
        <v>526</v>
      </c>
      <c r="F32871">
        <v>721</v>
      </c>
      <c r="G32871" t="s">
        <v>11</v>
      </c>
      <c r="H32871" t="s">
        <v>15</v>
      </c>
    </row>
    <row r="32872" spans="1:8" x14ac:dyDescent="0.2">
      <c r="A32872">
        <v>2444135</v>
      </c>
      <c r="B32872" t="s">
        <v>502</v>
      </c>
      <c r="D32872" t="s">
        <v>534</v>
      </c>
      <c r="E32872" t="s">
        <v>526</v>
      </c>
      <c r="F32872">
        <v>721</v>
      </c>
      <c r="G32872" t="s">
        <v>11</v>
      </c>
      <c r="H32872" t="s">
        <v>15</v>
      </c>
    </row>
    <row r="32873" spans="1:8" x14ac:dyDescent="0.2">
      <c r="A32873">
        <v>2444135</v>
      </c>
      <c r="B32873" t="s">
        <v>502</v>
      </c>
      <c r="D32873" t="s">
        <v>534</v>
      </c>
      <c r="E32873" t="s">
        <v>526</v>
      </c>
      <c r="F32873">
        <v>721</v>
      </c>
      <c r="G32873" t="s">
        <v>11</v>
      </c>
      <c r="H32873" t="s">
        <v>15</v>
      </c>
    </row>
    <row r="32874" spans="1:8" x14ac:dyDescent="0.2">
      <c r="A32874">
        <v>2444135</v>
      </c>
      <c r="B32874" t="s">
        <v>502</v>
      </c>
      <c r="D32874" t="s">
        <v>534</v>
      </c>
      <c r="E32874" t="s">
        <v>526</v>
      </c>
      <c r="F32874">
        <v>721</v>
      </c>
      <c r="G32874" t="s">
        <v>11</v>
      </c>
      <c r="H32874" t="s">
        <v>15</v>
      </c>
    </row>
    <row r="32875" spans="1:8" x14ac:dyDescent="0.2">
      <c r="A32875">
        <v>2444135</v>
      </c>
      <c r="B32875" t="s">
        <v>502</v>
      </c>
      <c r="D32875" t="s">
        <v>534</v>
      </c>
      <c r="E32875" t="s">
        <v>526</v>
      </c>
      <c r="F32875">
        <v>721</v>
      </c>
      <c r="G32875" t="s">
        <v>11</v>
      </c>
      <c r="H32875" t="s">
        <v>15</v>
      </c>
    </row>
    <row r="32876" spans="1:8" x14ac:dyDescent="0.2">
      <c r="A32876">
        <v>2444135</v>
      </c>
      <c r="B32876" t="s">
        <v>502</v>
      </c>
      <c r="D32876" t="s">
        <v>534</v>
      </c>
      <c r="E32876" t="s">
        <v>526</v>
      </c>
      <c r="F32876">
        <v>721</v>
      </c>
      <c r="G32876" t="s">
        <v>11</v>
      </c>
      <c r="H32876" t="s">
        <v>15</v>
      </c>
    </row>
    <row r="32877" spans="1:8" x14ac:dyDescent="0.2">
      <c r="A32877">
        <v>2444135</v>
      </c>
      <c r="B32877" t="s">
        <v>502</v>
      </c>
      <c r="D32877" t="s">
        <v>534</v>
      </c>
      <c r="E32877" t="s">
        <v>526</v>
      </c>
      <c r="F32877">
        <v>721</v>
      </c>
      <c r="G32877" t="s">
        <v>11</v>
      </c>
      <c r="H32877" t="s">
        <v>15</v>
      </c>
    </row>
    <row r="32878" spans="1:8" x14ac:dyDescent="0.2">
      <c r="A32878">
        <v>2444135</v>
      </c>
      <c r="B32878" t="s">
        <v>502</v>
      </c>
      <c r="D32878" t="s">
        <v>534</v>
      </c>
      <c r="E32878" t="s">
        <v>526</v>
      </c>
      <c r="F32878">
        <v>721</v>
      </c>
      <c r="G32878" t="s">
        <v>11</v>
      </c>
      <c r="H32878" t="s">
        <v>15</v>
      </c>
    </row>
    <row r="32879" spans="1:8" x14ac:dyDescent="0.2">
      <c r="A32879">
        <v>2444135</v>
      </c>
      <c r="B32879" t="s">
        <v>502</v>
      </c>
      <c r="D32879" t="s">
        <v>534</v>
      </c>
      <c r="E32879" t="s">
        <v>526</v>
      </c>
      <c r="F32879">
        <v>721</v>
      </c>
      <c r="G32879" t="s">
        <v>11</v>
      </c>
      <c r="H32879" t="s">
        <v>15</v>
      </c>
    </row>
    <row r="32880" spans="1:8" x14ac:dyDescent="0.2">
      <c r="A32880">
        <v>2444135</v>
      </c>
      <c r="B32880" t="s">
        <v>502</v>
      </c>
      <c r="D32880" t="s">
        <v>534</v>
      </c>
      <c r="E32880" t="s">
        <v>526</v>
      </c>
      <c r="F32880">
        <v>721</v>
      </c>
      <c r="G32880" t="s">
        <v>11</v>
      </c>
      <c r="H32880" t="s">
        <v>15</v>
      </c>
    </row>
    <row r="32881" spans="1:8" x14ac:dyDescent="0.2">
      <c r="A32881">
        <v>2444135</v>
      </c>
      <c r="B32881" t="s">
        <v>502</v>
      </c>
      <c r="D32881" t="s">
        <v>534</v>
      </c>
      <c r="E32881" t="s">
        <v>526</v>
      </c>
      <c r="F32881">
        <v>721</v>
      </c>
      <c r="G32881" t="s">
        <v>11</v>
      </c>
      <c r="H32881" t="s">
        <v>15</v>
      </c>
    </row>
    <row r="32882" spans="1:8" x14ac:dyDescent="0.2">
      <c r="A32882">
        <v>2444135</v>
      </c>
      <c r="B32882" t="s">
        <v>502</v>
      </c>
      <c r="D32882" t="s">
        <v>534</v>
      </c>
      <c r="E32882" t="s">
        <v>526</v>
      </c>
      <c r="F32882">
        <v>721</v>
      </c>
      <c r="G32882" t="s">
        <v>11</v>
      </c>
      <c r="H32882" t="s">
        <v>15</v>
      </c>
    </row>
    <row r="32883" spans="1:8" x14ac:dyDescent="0.2">
      <c r="A32883">
        <v>2444135</v>
      </c>
      <c r="B32883" t="s">
        <v>502</v>
      </c>
      <c r="D32883" t="s">
        <v>534</v>
      </c>
      <c r="E32883" t="s">
        <v>526</v>
      </c>
      <c r="F32883">
        <v>721</v>
      </c>
      <c r="G32883" t="s">
        <v>11</v>
      </c>
      <c r="H32883" t="s">
        <v>15</v>
      </c>
    </row>
    <row r="32884" spans="1:8" x14ac:dyDescent="0.2">
      <c r="A32884">
        <v>2444135</v>
      </c>
      <c r="B32884" t="s">
        <v>502</v>
      </c>
      <c r="D32884" t="s">
        <v>534</v>
      </c>
      <c r="E32884" t="s">
        <v>526</v>
      </c>
      <c r="F32884">
        <v>721</v>
      </c>
      <c r="G32884" t="s">
        <v>11</v>
      </c>
      <c r="H32884" t="s">
        <v>15</v>
      </c>
    </row>
    <row r="32885" spans="1:8" x14ac:dyDescent="0.2">
      <c r="A32885">
        <v>2444135</v>
      </c>
      <c r="B32885" t="s">
        <v>502</v>
      </c>
      <c r="D32885" t="s">
        <v>533</v>
      </c>
      <c r="E32885" t="s">
        <v>526</v>
      </c>
      <c r="F32885">
        <v>721</v>
      </c>
      <c r="G32885" t="s">
        <v>11</v>
      </c>
      <c r="H32885" t="s">
        <v>15</v>
      </c>
    </row>
    <row r="32886" spans="1:8" x14ac:dyDescent="0.2">
      <c r="A32886">
        <v>2444135</v>
      </c>
      <c r="B32886" t="s">
        <v>502</v>
      </c>
      <c r="D32886" t="s">
        <v>533</v>
      </c>
      <c r="E32886" t="s">
        <v>526</v>
      </c>
      <c r="F32886">
        <v>721</v>
      </c>
      <c r="G32886" t="s">
        <v>11</v>
      </c>
      <c r="H32886" t="s">
        <v>15</v>
      </c>
    </row>
    <row r="32887" spans="1:8" x14ac:dyDescent="0.2">
      <c r="A32887">
        <v>2444135</v>
      </c>
      <c r="B32887" t="s">
        <v>502</v>
      </c>
      <c r="D32887">
        <v>90999</v>
      </c>
      <c r="E32887" t="s">
        <v>526</v>
      </c>
      <c r="F32887">
        <v>721</v>
      </c>
      <c r="G32887" t="s">
        <v>11</v>
      </c>
      <c r="H32887" t="s">
        <v>15</v>
      </c>
    </row>
    <row r="32888" spans="1:8" x14ac:dyDescent="0.2">
      <c r="A32888">
        <v>2444135</v>
      </c>
      <c r="B32888" t="s">
        <v>502</v>
      </c>
      <c r="D32888">
        <v>90999</v>
      </c>
      <c r="E32888" t="s">
        <v>526</v>
      </c>
      <c r="F32888">
        <v>721</v>
      </c>
      <c r="G32888" t="s">
        <v>11</v>
      </c>
      <c r="H32888" t="s">
        <v>15</v>
      </c>
    </row>
    <row r="32889" spans="1:8" x14ac:dyDescent="0.2">
      <c r="A32889">
        <v>2444135</v>
      </c>
      <c r="B32889" t="s">
        <v>502</v>
      </c>
      <c r="D32889">
        <v>90999</v>
      </c>
      <c r="E32889" t="s">
        <v>526</v>
      </c>
      <c r="F32889">
        <v>721</v>
      </c>
      <c r="G32889" t="s">
        <v>11</v>
      </c>
      <c r="H32889" t="s">
        <v>15</v>
      </c>
    </row>
    <row r="32890" spans="1:8" x14ac:dyDescent="0.2">
      <c r="A32890">
        <v>2444135</v>
      </c>
      <c r="B32890" t="s">
        <v>502</v>
      </c>
      <c r="D32890">
        <v>90999</v>
      </c>
      <c r="E32890" t="s">
        <v>526</v>
      </c>
      <c r="F32890">
        <v>721</v>
      </c>
      <c r="G32890" t="s">
        <v>11</v>
      </c>
      <c r="H32890" t="s">
        <v>15</v>
      </c>
    </row>
    <row r="32891" spans="1:8" x14ac:dyDescent="0.2">
      <c r="A32891">
        <v>2444135</v>
      </c>
      <c r="B32891" t="s">
        <v>502</v>
      </c>
      <c r="D32891">
        <v>90999</v>
      </c>
      <c r="E32891" t="s">
        <v>526</v>
      </c>
      <c r="F32891">
        <v>721</v>
      </c>
      <c r="G32891" t="s">
        <v>11</v>
      </c>
      <c r="H32891" t="s">
        <v>15</v>
      </c>
    </row>
    <row r="32892" spans="1:8" x14ac:dyDescent="0.2">
      <c r="A32892">
        <v>2444135</v>
      </c>
      <c r="B32892" t="s">
        <v>502</v>
      </c>
      <c r="D32892">
        <v>90999</v>
      </c>
      <c r="E32892" t="s">
        <v>526</v>
      </c>
      <c r="F32892">
        <v>721</v>
      </c>
      <c r="G32892" t="s">
        <v>11</v>
      </c>
      <c r="H32892" t="s">
        <v>15</v>
      </c>
    </row>
    <row r="32893" spans="1:8" x14ac:dyDescent="0.2">
      <c r="A32893">
        <v>2444135</v>
      </c>
      <c r="B32893" t="s">
        <v>502</v>
      </c>
      <c r="D32893">
        <v>90999</v>
      </c>
      <c r="E32893" t="s">
        <v>526</v>
      </c>
      <c r="F32893">
        <v>721</v>
      </c>
      <c r="G32893" t="s">
        <v>11</v>
      </c>
      <c r="H32893" t="s">
        <v>15</v>
      </c>
    </row>
    <row r="32894" spans="1:8" x14ac:dyDescent="0.2">
      <c r="A32894">
        <v>2444135</v>
      </c>
      <c r="B32894" t="s">
        <v>502</v>
      </c>
      <c r="D32894">
        <v>90999</v>
      </c>
      <c r="E32894" t="s">
        <v>526</v>
      </c>
      <c r="F32894">
        <v>721</v>
      </c>
      <c r="G32894" t="s">
        <v>11</v>
      </c>
      <c r="H32894" t="s">
        <v>15</v>
      </c>
    </row>
    <row r="32895" spans="1:8" x14ac:dyDescent="0.2">
      <c r="A32895">
        <v>2444135</v>
      </c>
      <c r="B32895" t="s">
        <v>502</v>
      </c>
      <c r="D32895">
        <v>90999</v>
      </c>
      <c r="E32895" t="s">
        <v>526</v>
      </c>
      <c r="F32895">
        <v>721</v>
      </c>
      <c r="G32895" t="s">
        <v>11</v>
      </c>
      <c r="H32895" t="s">
        <v>15</v>
      </c>
    </row>
    <row r="32896" spans="1:8" x14ac:dyDescent="0.2">
      <c r="A32896">
        <v>2444135</v>
      </c>
      <c r="B32896" t="s">
        <v>502</v>
      </c>
      <c r="D32896">
        <v>90999</v>
      </c>
      <c r="E32896" t="s">
        <v>526</v>
      </c>
      <c r="F32896">
        <v>721</v>
      </c>
      <c r="G32896" t="s">
        <v>11</v>
      </c>
      <c r="H32896" t="s">
        <v>15</v>
      </c>
    </row>
    <row r="32897" spans="1:8" x14ac:dyDescent="0.2">
      <c r="A32897">
        <v>2444135</v>
      </c>
      <c r="B32897" t="s">
        <v>502</v>
      </c>
      <c r="D32897">
        <v>90999</v>
      </c>
      <c r="E32897" t="s">
        <v>526</v>
      </c>
      <c r="F32897">
        <v>721</v>
      </c>
      <c r="G32897" t="s">
        <v>11</v>
      </c>
      <c r="H32897" t="s">
        <v>15</v>
      </c>
    </row>
    <row r="32898" spans="1:8" x14ac:dyDescent="0.2">
      <c r="A32898">
        <v>2444135</v>
      </c>
      <c r="B32898" t="s">
        <v>502</v>
      </c>
      <c r="D32898">
        <v>90999</v>
      </c>
      <c r="E32898" t="s">
        <v>526</v>
      </c>
      <c r="F32898">
        <v>721</v>
      </c>
      <c r="G32898" t="s">
        <v>11</v>
      </c>
      <c r="H32898" t="s">
        <v>15</v>
      </c>
    </row>
    <row r="32899" spans="1:8" x14ac:dyDescent="0.2">
      <c r="A32899">
        <v>2444135</v>
      </c>
      <c r="B32899" t="s">
        <v>502</v>
      </c>
      <c r="D32899">
        <v>90999</v>
      </c>
      <c r="E32899" t="s">
        <v>526</v>
      </c>
      <c r="F32899">
        <v>721</v>
      </c>
      <c r="G32899" t="s">
        <v>11</v>
      </c>
      <c r="H32899" t="s">
        <v>15</v>
      </c>
    </row>
    <row r="32900" spans="1:8" x14ac:dyDescent="0.2">
      <c r="A32900">
        <v>2444135</v>
      </c>
      <c r="B32900" t="s">
        <v>502</v>
      </c>
      <c r="D32900">
        <v>90999</v>
      </c>
      <c r="E32900" t="s">
        <v>526</v>
      </c>
      <c r="F32900">
        <v>721</v>
      </c>
      <c r="G32900" t="s">
        <v>11</v>
      </c>
      <c r="H32900" t="s">
        <v>15</v>
      </c>
    </row>
    <row r="32901" spans="1:8" x14ac:dyDescent="0.2">
      <c r="A32901">
        <v>2444135</v>
      </c>
      <c r="B32901" t="s">
        <v>502</v>
      </c>
      <c r="E32901" t="s">
        <v>526</v>
      </c>
      <c r="F32901">
        <v>721</v>
      </c>
      <c r="G32901" t="s">
        <v>11</v>
      </c>
      <c r="H32901" t="s">
        <v>15</v>
      </c>
    </row>
    <row r="32902" spans="1:8" x14ac:dyDescent="0.2">
      <c r="A32902">
        <v>2443162</v>
      </c>
      <c r="B32902" t="s">
        <v>502</v>
      </c>
      <c r="D32902">
        <v>97110</v>
      </c>
      <c r="E32902" t="s">
        <v>530</v>
      </c>
      <c r="F32902">
        <v>753</v>
      </c>
      <c r="G32902" t="s">
        <v>11</v>
      </c>
      <c r="H32902" t="s">
        <v>12</v>
      </c>
    </row>
    <row r="32903" spans="1:8" x14ac:dyDescent="0.2">
      <c r="A32903">
        <v>2443162</v>
      </c>
      <c r="B32903" t="s">
        <v>502</v>
      </c>
      <c r="D32903">
        <v>97110</v>
      </c>
      <c r="E32903" t="s">
        <v>530</v>
      </c>
      <c r="F32903">
        <v>753</v>
      </c>
      <c r="G32903" t="s">
        <v>11</v>
      </c>
      <c r="H32903" t="s">
        <v>12</v>
      </c>
    </row>
    <row r="32904" spans="1:8" x14ac:dyDescent="0.2">
      <c r="A32904">
        <v>2443162</v>
      </c>
      <c r="B32904" t="s">
        <v>502</v>
      </c>
      <c r="D32904">
        <v>97110</v>
      </c>
      <c r="E32904" t="s">
        <v>530</v>
      </c>
      <c r="F32904">
        <v>753</v>
      </c>
      <c r="G32904" t="s">
        <v>11</v>
      </c>
      <c r="H32904" t="s">
        <v>12</v>
      </c>
    </row>
    <row r="32905" spans="1:8" x14ac:dyDescent="0.2">
      <c r="A32905">
        <v>2443162</v>
      </c>
      <c r="B32905" t="s">
        <v>502</v>
      </c>
      <c r="D32905">
        <v>97110</v>
      </c>
      <c r="E32905" t="s">
        <v>530</v>
      </c>
      <c r="F32905">
        <v>753</v>
      </c>
      <c r="G32905" t="s">
        <v>11</v>
      </c>
      <c r="H32905" t="s">
        <v>12</v>
      </c>
    </row>
    <row r="32906" spans="1:8" x14ac:dyDescent="0.2">
      <c r="A32906">
        <v>2443162</v>
      </c>
      <c r="B32906" t="s">
        <v>502</v>
      </c>
      <c r="D32906">
        <v>97110</v>
      </c>
      <c r="E32906" t="s">
        <v>530</v>
      </c>
      <c r="F32906">
        <v>753</v>
      </c>
      <c r="G32906" t="s">
        <v>11</v>
      </c>
      <c r="H32906" t="s">
        <v>12</v>
      </c>
    </row>
    <row r="32907" spans="1:8" x14ac:dyDescent="0.2">
      <c r="A32907">
        <v>2443162</v>
      </c>
      <c r="B32907" t="s">
        <v>502</v>
      </c>
      <c r="D32907">
        <v>97110</v>
      </c>
      <c r="E32907" t="s">
        <v>530</v>
      </c>
      <c r="F32907">
        <v>753</v>
      </c>
      <c r="G32907" t="s">
        <v>11</v>
      </c>
      <c r="H32907" t="s">
        <v>12</v>
      </c>
    </row>
    <row r="32908" spans="1:8" x14ac:dyDescent="0.2">
      <c r="A32908">
        <v>2443162</v>
      </c>
      <c r="B32908" t="s">
        <v>502</v>
      </c>
      <c r="D32908">
        <v>97110</v>
      </c>
      <c r="E32908" t="s">
        <v>530</v>
      </c>
      <c r="F32908">
        <v>753</v>
      </c>
      <c r="G32908" t="s">
        <v>11</v>
      </c>
      <c r="H32908" t="s">
        <v>12</v>
      </c>
    </row>
    <row r="32909" spans="1:8" x14ac:dyDescent="0.2">
      <c r="A32909">
        <v>2443162</v>
      </c>
      <c r="B32909" t="s">
        <v>502</v>
      </c>
      <c r="E32909" t="s">
        <v>530</v>
      </c>
      <c r="F32909">
        <v>753</v>
      </c>
      <c r="G32909" t="s">
        <v>11</v>
      </c>
      <c r="H32909" t="s">
        <v>12</v>
      </c>
    </row>
    <row r="32910" spans="1:8" x14ac:dyDescent="0.2">
      <c r="A32910">
        <v>2443771</v>
      </c>
      <c r="B32910" t="s">
        <v>502</v>
      </c>
      <c r="D32910">
        <v>74176</v>
      </c>
      <c r="E32910" t="s">
        <v>523</v>
      </c>
      <c r="F32910">
        <v>131</v>
      </c>
      <c r="G32910" t="s">
        <v>11</v>
      </c>
      <c r="H32910" t="s">
        <v>15</v>
      </c>
    </row>
    <row r="32911" spans="1:8" x14ac:dyDescent="0.2">
      <c r="A32911">
        <v>2443771</v>
      </c>
      <c r="B32911" t="s">
        <v>502</v>
      </c>
      <c r="E32911" t="s">
        <v>523</v>
      </c>
      <c r="F32911">
        <v>131</v>
      </c>
      <c r="G32911" t="s">
        <v>11</v>
      </c>
      <c r="H32911" t="s">
        <v>15</v>
      </c>
    </row>
    <row r="32912" spans="1:8" x14ac:dyDescent="0.2">
      <c r="A32912">
        <v>2435885</v>
      </c>
      <c r="B32912" t="s">
        <v>502</v>
      </c>
      <c r="D32912" t="s">
        <v>536</v>
      </c>
      <c r="E32912" t="s">
        <v>522</v>
      </c>
      <c r="F32912">
        <v>210</v>
      </c>
      <c r="G32912" t="s">
        <v>11</v>
      </c>
      <c r="H32912" t="s">
        <v>15</v>
      </c>
    </row>
    <row r="32913" spans="1:8" x14ac:dyDescent="0.2">
      <c r="A32913">
        <v>2435885</v>
      </c>
      <c r="B32913" t="s">
        <v>502</v>
      </c>
      <c r="E32913" t="s">
        <v>522</v>
      </c>
      <c r="F32913">
        <v>210</v>
      </c>
      <c r="G32913" t="s">
        <v>11</v>
      </c>
      <c r="H32913" t="s">
        <v>15</v>
      </c>
    </row>
    <row r="32914" spans="1:8" x14ac:dyDescent="0.2">
      <c r="A32914">
        <v>2435885</v>
      </c>
      <c r="B32914" t="s">
        <v>502</v>
      </c>
      <c r="E32914" t="s">
        <v>522</v>
      </c>
      <c r="F32914">
        <v>210</v>
      </c>
      <c r="G32914" t="s">
        <v>11</v>
      </c>
      <c r="H32914" t="s">
        <v>15</v>
      </c>
    </row>
    <row r="32915" spans="1:8" x14ac:dyDescent="0.2">
      <c r="A32915">
        <v>2444136</v>
      </c>
      <c r="B32915" t="s">
        <v>502</v>
      </c>
      <c r="D32915" t="s">
        <v>525</v>
      </c>
      <c r="E32915" t="s">
        <v>526</v>
      </c>
      <c r="F32915">
        <v>721</v>
      </c>
      <c r="G32915" t="s">
        <v>11</v>
      </c>
      <c r="H32915" t="s">
        <v>15</v>
      </c>
    </row>
    <row r="32916" spans="1:8" x14ac:dyDescent="0.2">
      <c r="A32916">
        <v>2444136</v>
      </c>
      <c r="B32916" t="s">
        <v>502</v>
      </c>
      <c r="D32916">
        <v>83970</v>
      </c>
      <c r="E32916" t="s">
        <v>526</v>
      </c>
      <c r="F32916">
        <v>721</v>
      </c>
      <c r="G32916" t="s">
        <v>11</v>
      </c>
      <c r="H32916" t="s">
        <v>15</v>
      </c>
    </row>
    <row r="32917" spans="1:8" x14ac:dyDescent="0.2">
      <c r="A32917">
        <v>2444136</v>
      </c>
      <c r="B32917" t="s">
        <v>502</v>
      </c>
      <c r="D32917">
        <v>85041</v>
      </c>
      <c r="E32917" t="s">
        <v>526</v>
      </c>
      <c r="F32917">
        <v>721</v>
      </c>
      <c r="G32917" t="s">
        <v>11</v>
      </c>
      <c r="H32917" t="s">
        <v>15</v>
      </c>
    </row>
    <row r="32918" spans="1:8" x14ac:dyDescent="0.2">
      <c r="A32918">
        <v>2444136</v>
      </c>
      <c r="B32918" t="s">
        <v>502</v>
      </c>
      <c r="D32918">
        <v>85048</v>
      </c>
      <c r="E32918" t="s">
        <v>526</v>
      </c>
      <c r="F32918">
        <v>721</v>
      </c>
      <c r="G32918" t="s">
        <v>11</v>
      </c>
      <c r="H32918" t="s">
        <v>15</v>
      </c>
    </row>
    <row r="32919" spans="1:8" x14ac:dyDescent="0.2">
      <c r="A32919">
        <v>2444136</v>
      </c>
      <c r="B32919" t="s">
        <v>502</v>
      </c>
      <c r="D32919" t="s">
        <v>528</v>
      </c>
      <c r="E32919" t="s">
        <v>526</v>
      </c>
      <c r="F32919">
        <v>721</v>
      </c>
      <c r="G32919" t="s">
        <v>11</v>
      </c>
      <c r="H32919" t="s">
        <v>15</v>
      </c>
    </row>
    <row r="32920" spans="1:8" x14ac:dyDescent="0.2">
      <c r="A32920">
        <v>2444136</v>
      </c>
      <c r="B32920" t="s">
        <v>502</v>
      </c>
      <c r="D32920" t="s">
        <v>528</v>
      </c>
      <c r="E32920" t="s">
        <v>526</v>
      </c>
      <c r="F32920">
        <v>721</v>
      </c>
      <c r="G32920" t="s">
        <v>11</v>
      </c>
      <c r="H32920" t="s">
        <v>15</v>
      </c>
    </row>
    <row r="32921" spans="1:8" x14ac:dyDescent="0.2">
      <c r="A32921">
        <v>2444136</v>
      </c>
      <c r="B32921" t="s">
        <v>502</v>
      </c>
      <c r="D32921" t="s">
        <v>528</v>
      </c>
      <c r="E32921" t="s">
        <v>526</v>
      </c>
      <c r="F32921">
        <v>721</v>
      </c>
      <c r="G32921" t="s">
        <v>11</v>
      </c>
      <c r="H32921" t="s">
        <v>15</v>
      </c>
    </row>
    <row r="32922" spans="1:8" x14ac:dyDescent="0.2">
      <c r="A32922">
        <v>2444136</v>
      </c>
      <c r="B32922" t="s">
        <v>502</v>
      </c>
      <c r="D32922" t="s">
        <v>528</v>
      </c>
      <c r="E32922" t="s">
        <v>526</v>
      </c>
      <c r="F32922">
        <v>721</v>
      </c>
      <c r="G32922" t="s">
        <v>11</v>
      </c>
      <c r="H32922" t="s">
        <v>15</v>
      </c>
    </row>
    <row r="32923" spans="1:8" x14ac:dyDescent="0.2">
      <c r="A32923">
        <v>2444136</v>
      </c>
      <c r="B32923" t="s">
        <v>502</v>
      </c>
      <c r="D32923" t="s">
        <v>528</v>
      </c>
      <c r="E32923" t="s">
        <v>526</v>
      </c>
      <c r="F32923">
        <v>721</v>
      </c>
      <c r="G32923" t="s">
        <v>11</v>
      </c>
      <c r="H32923" t="s">
        <v>15</v>
      </c>
    </row>
    <row r="32924" spans="1:8" x14ac:dyDescent="0.2">
      <c r="A32924">
        <v>2444136</v>
      </c>
      <c r="B32924" t="s">
        <v>502</v>
      </c>
      <c r="D32924" t="s">
        <v>528</v>
      </c>
      <c r="E32924" t="s">
        <v>526</v>
      </c>
      <c r="F32924">
        <v>721</v>
      </c>
      <c r="G32924" t="s">
        <v>11</v>
      </c>
      <c r="H32924" t="s">
        <v>15</v>
      </c>
    </row>
    <row r="32925" spans="1:8" x14ac:dyDescent="0.2">
      <c r="A32925">
        <v>2444136</v>
      </c>
      <c r="B32925" t="s">
        <v>502</v>
      </c>
      <c r="D32925" t="s">
        <v>528</v>
      </c>
      <c r="E32925" t="s">
        <v>526</v>
      </c>
      <c r="F32925">
        <v>721</v>
      </c>
      <c r="G32925" t="s">
        <v>11</v>
      </c>
      <c r="H32925" t="s">
        <v>15</v>
      </c>
    </row>
    <row r="32926" spans="1:8" x14ac:dyDescent="0.2">
      <c r="A32926">
        <v>2444136</v>
      </c>
      <c r="B32926" t="s">
        <v>502</v>
      </c>
      <c r="D32926" t="s">
        <v>528</v>
      </c>
      <c r="E32926" t="s">
        <v>526</v>
      </c>
      <c r="F32926">
        <v>721</v>
      </c>
      <c r="G32926" t="s">
        <v>11</v>
      </c>
      <c r="H32926" t="s">
        <v>15</v>
      </c>
    </row>
    <row r="32927" spans="1:8" x14ac:dyDescent="0.2">
      <c r="A32927">
        <v>2444136</v>
      </c>
      <c r="B32927" t="s">
        <v>502</v>
      </c>
      <c r="D32927" t="s">
        <v>528</v>
      </c>
      <c r="E32927" t="s">
        <v>526</v>
      </c>
      <c r="F32927">
        <v>721</v>
      </c>
      <c r="G32927" t="s">
        <v>11</v>
      </c>
      <c r="H32927" t="s">
        <v>15</v>
      </c>
    </row>
    <row r="32928" spans="1:8" x14ac:dyDescent="0.2">
      <c r="A32928">
        <v>2444136</v>
      </c>
      <c r="B32928" t="s">
        <v>502</v>
      </c>
      <c r="D32928" t="s">
        <v>528</v>
      </c>
      <c r="E32928" t="s">
        <v>526</v>
      </c>
      <c r="F32928">
        <v>721</v>
      </c>
      <c r="G32928" t="s">
        <v>11</v>
      </c>
      <c r="H32928" t="s">
        <v>15</v>
      </c>
    </row>
    <row r="32929" spans="1:8" x14ac:dyDescent="0.2">
      <c r="A32929">
        <v>2444136</v>
      </c>
      <c r="B32929" t="s">
        <v>502</v>
      </c>
      <c r="D32929" t="s">
        <v>528</v>
      </c>
      <c r="E32929" t="s">
        <v>526</v>
      </c>
      <c r="F32929">
        <v>721</v>
      </c>
      <c r="G32929" t="s">
        <v>11</v>
      </c>
      <c r="H32929" t="s">
        <v>15</v>
      </c>
    </row>
    <row r="32930" spans="1:8" x14ac:dyDescent="0.2">
      <c r="A32930">
        <v>2444136</v>
      </c>
      <c r="B32930" t="s">
        <v>502</v>
      </c>
      <c r="D32930" t="s">
        <v>528</v>
      </c>
      <c r="E32930" t="s">
        <v>526</v>
      </c>
      <c r="F32930">
        <v>721</v>
      </c>
      <c r="G32930" t="s">
        <v>11</v>
      </c>
      <c r="H32930" t="s">
        <v>15</v>
      </c>
    </row>
    <row r="32931" spans="1:8" x14ac:dyDescent="0.2">
      <c r="A32931">
        <v>2444136</v>
      </c>
      <c r="B32931" t="s">
        <v>502</v>
      </c>
      <c r="D32931" t="s">
        <v>528</v>
      </c>
      <c r="E32931" t="s">
        <v>526</v>
      </c>
      <c r="F32931">
        <v>721</v>
      </c>
      <c r="G32931" t="s">
        <v>11</v>
      </c>
      <c r="H32931" t="s">
        <v>15</v>
      </c>
    </row>
    <row r="32932" spans="1:8" x14ac:dyDescent="0.2">
      <c r="A32932">
        <v>2444136</v>
      </c>
      <c r="B32932" t="s">
        <v>502</v>
      </c>
      <c r="D32932" t="s">
        <v>528</v>
      </c>
      <c r="E32932" t="s">
        <v>526</v>
      </c>
      <c r="F32932">
        <v>721</v>
      </c>
      <c r="G32932" t="s">
        <v>11</v>
      </c>
      <c r="H32932" t="s">
        <v>15</v>
      </c>
    </row>
    <row r="32933" spans="1:8" x14ac:dyDescent="0.2">
      <c r="A32933">
        <v>2444136</v>
      </c>
      <c r="B32933" t="s">
        <v>502</v>
      </c>
      <c r="D32933" t="s">
        <v>528</v>
      </c>
      <c r="E32933" t="s">
        <v>526</v>
      </c>
      <c r="F32933">
        <v>721</v>
      </c>
      <c r="G32933" t="s">
        <v>11</v>
      </c>
      <c r="H32933" t="s">
        <v>15</v>
      </c>
    </row>
    <row r="32934" spans="1:8" x14ac:dyDescent="0.2">
      <c r="A32934">
        <v>2444136</v>
      </c>
      <c r="B32934" t="s">
        <v>502</v>
      </c>
      <c r="D32934" t="s">
        <v>528</v>
      </c>
      <c r="E32934" t="s">
        <v>526</v>
      </c>
      <c r="F32934">
        <v>721</v>
      </c>
      <c r="G32934" t="s">
        <v>11</v>
      </c>
      <c r="H32934" t="s">
        <v>15</v>
      </c>
    </row>
    <row r="32935" spans="1:8" x14ac:dyDescent="0.2">
      <c r="A32935">
        <v>2444136</v>
      </c>
      <c r="B32935" t="s">
        <v>502</v>
      </c>
      <c r="D32935" t="s">
        <v>528</v>
      </c>
      <c r="E32935" t="s">
        <v>526</v>
      </c>
      <c r="F32935">
        <v>721</v>
      </c>
      <c r="G32935" t="s">
        <v>11</v>
      </c>
      <c r="H32935" t="s">
        <v>15</v>
      </c>
    </row>
    <row r="32936" spans="1:8" x14ac:dyDescent="0.2">
      <c r="A32936">
        <v>2444136</v>
      </c>
      <c r="B32936" t="s">
        <v>502</v>
      </c>
      <c r="D32936" t="s">
        <v>528</v>
      </c>
      <c r="E32936" t="s">
        <v>526</v>
      </c>
      <c r="F32936">
        <v>721</v>
      </c>
      <c r="G32936" t="s">
        <v>11</v>
      </c>
      <c r="H32936" t="s">
        <v>15</v>
      </c>
    </row>
    <row r="32937" spans="1:8" x14ac:dyDescent="0.2">
      <c r="A32937">
        <v>2444136</v>
      </c>
      <c r="B32937" t="s">
        <v>502</v>
      </c>
      <c r="D32937" t="s">
        <v>528</v>
      </c>
      <c r="E32937" t="s">
        <v>526</v>
      </c>
      <c r="F32937">
        <v>721</v>
      </c>
      <c r="G32937" t="s">
        <v>11</v>
      </c>
      <c r="H32937" t="s">
        <v>15</v>
      </c>
    </row>
    <row r="32938" spans="1:8" x14ac:dyDescent="0.2">
      <c r="A32938">
        <v>2444136</v>
      </c>
      <c r="B32938" t="s">
        <v>502</v>
      </c>
      <c r="D32938" t="s">
        <v>528</v>
      </c>
      <c r="E32938" t="s">
        <v>526</v>
      </c>
      <c r="F32938">
        <v>721</v>
      </c>
      <c r="G32938" t="s">
        <v>11</v>
      </c>
      <c r="H32938" t="s">
        <v>15</v>
      </c>
    </row>
    <row r="32939" spans="1:8" x14ac:dyDescent="0.2">
      <c r="A32939">
        <v>2444136</v>
      </c>
      <c r="B32939" t="s">
        <v>502</v>
      </c>
      <c r="D32939" t="s">
        <v>528</v>
      </c>
      <c r="E32939" t="s">
        <v>526</v>
      </c>
      <c r="F32939">
        <v>721</v>
      </c>
      <c r="G32939" t="s">
        <v>11</v>
      </c>
      <c r="H32939" t="s">
        <v>15</v>
      </c>
    </row>
    <row r="32940" spans="1:8" x14ac:dyDescent="0.2">
      <c r="A32940">
        <v>2444136</v>
      </c>
      <c r="B32940" t="s">
        <v>502</v>
      </c>
      <c r="D32940" t="s">
        <v>528</v>
      </c>
      <c r="E32940" t="s">
        <v>526</v>
      </c>
      <c r="F32940">
        <v>721</v>
      </c>
      <c r="G32940" t="s">
        <v>11</v>
      </c>
      <c r="H32940" t="s">
        <v>15</v>
      </c>
    </row>
    <row r="32941" spans="1:8" x14ac:dyDescent="0.2">
      <c r="A32941">
        <v>2444136</v>
      </c>
      <c r="B32941" t="s">
        <v>502</v>
      </c>
      <c r="D32941" t="s">
        <v>528</v>
      </c>
      <c r="E32941" t="s">
        <v>526</v>
      </c>
      <c r="F32941">
        <v>721</v>
      </c>
      <c r="G32941" t="s">
        <v>11</v>
      </c>
      <c r="H32941" t="s">
        <v>15</v>
      </c>
    </row>
    <row r="32942" spans="1:8" x14ac:dyDescent="0.2">
      <c r="A32942">
        <v>2444136</v>
      </c>
      <c r="B32942" t="s">
        <v>502</v>
      </c>
      <c r="D32942" t="s">
        <v>528</v>
      </c>
      <c r="E32942" t="s">
        <v>526</v>
      </c>
      <c r="F32942">
        <v>721</v>
      </c>
      <c r="G32942" t="s">
        <v>11</v>
      </c>
      <c r="H32942" t="s">
        <v>15</v>
      </c>
    </row>
    <row r="32943" spans="1:8" x14ac:dyDescent="0.2">
      <c r="A32943">
        <v>2444136</v>
      </c>
      <c r="B32943" t="s">
        <v>502</v>
      </c>
      <c r="D32943" t="s">
        <v>528</v>
      </c>
      <c r="E32943" t="s">
        <v>526</v>
      </c>
      <c r="F32943">
        <v>721</v>
      </c>
      <c r="G32943" t="s">
        <v>11</v>
      </c>
      <c r="H32943" t="s">
        <v>15</v>
      </c>
    </row>
    <row r="32944" spans="1:8" x14ac:dyDescent="0.2">
      <c r="A32944">
        <v>2444136</v>
      </c>
      <c r="B32944" t="s">
        <v>502</v>
      </c>
      <c r="D32944" t="s">
        <v>528</v>
      </c>
      <c r="E32944" t="s">
        <v>526</v>
      </c>
      <c r="F32944">
        <v>721</v>
      </c>
      <c r="G32944" t="s">
        <v>11</v>
      </c>
      <c r="H32944" t="s">
        <v>15</v>
      </c>
    </row>
    <row r="32945" spans="1:8" x14ac:dyDescent="0.2">
      <c r="A32945">
        <v>2444136</v>
      </c>
      <c r="B32945" t="s">
        <v>502</v>
      </c>
      <c r="D32945" t="s">
        <v>528</v>
      </c>
      <c r="E32945" t="s">
        <v>526</v>
      </c>
      <c r="F32945">
        <v>721</v>
      </c>
      <c r="G32945" t="s">
        <v>11</v>
      </c>
      <c r="H32945" t="s">
        <v>15</v>
      </c>
    </row>
    <row r="32946" spans="1:8" x14ac:dyDescent="0.2">
      <c r="A32946">
        <v>2444136</v>
      </c>
      <c r="B32946" t="s">
        <v>502</v>
      </c>
      <c r="D32946" t="s">
        <v>528</v>
      </c>
      <c r="E32946" t="s">
        <v>526</v>
      </c>
      <c r="F32946">
        <v>721</v>
      </c>
      <c r="G32946" t="s">
        <v>11</v>
      </c>
      <c r="H32946" t="s">
        <v>15</v>
      </c>
    </row>
    <row r="32947" spans="1:8" x14ac:dyDescent="0.2">
      <c r="A32947">
        <v>2444136</v>
      </c>
      <c r="B32947" t="s">
        <v>502</v>
      </c>
      <c r="D32947" t="s">
        <v>533</v>
      </c>
      <c r="E32947" t="s">
        <v>526</v>
      </c>
      <c r="F32947">
        <v>721</v>
      </c>
      <c r="G32947" t="s">
        <v>11</v>
      </c>
      <c r="H32947" t="s">
        <v>15</v>
      </c>
    </row>
    <row r="32948" spans="1:8" x14ac:dyDescent="0.2">
      <c r="A32948">
        <v>2444136</v>
      </c>
      <c r="B32948" t="s">
        <v>502</v>
      </c>
      <c r="D32948" t="s">
        <v>533</v>
      </c>
      <c r="E32948" t="s">
        <v>526</v>
      </c>
      <c r="F32948">
        <v>721</v>
      </c>
      <c r="G32948" t="s">
        <v>11</v>
      </c>
      <c r="H32948" t="s">
        <v>15</v>
      </c>
    </row>
    <row r="32949" spans="1:8" x14ac:dyDescent="0.2">
      <c r="A32949">
        <v>2444136</v>
      </c>
      <c r="B32949" t="s">
        <v>502</v>
      </c>
      <c r="D32949" t="s">
        <v>533</v>
      </c>
      <c r="E32949" t="s">
        <v>526</v>
      </c>
      <c r="F32949">
        <v>721</v>
      </c>
      <c r="G32949" t="s">
        <v>11</v>
      </c>
      <c r="H32949" t="s">
        <v>15</v>
      </c>
    </row>
    <row r="32950" spans="1:8" x14ac:dyDescent="0.2">
      <c r="A32950">
        <v>2444136</v>
      </c>
      <c r="B32950" t="s">
        <v>502</v>
      </c>
      <c r="D32950" t="s">
        <v>533</v>
      </c>
      <c r="E32950" t="s">
        <v>526</v>
      </c>
      <c r="F32950">
        <v>721</v>
      </c>
      <c r="G32950" t="s">
        <v>11</v>
      </c>
      <c r="H32950" t="s">
        <v>15</v>
      </c>
    </row>
    <row r="32951" spans="1:8" x14ac:dyDescent="0.2">
      <c r="A32951">
        <v>2444136</v>
      </c>
      <c r="B32951" t="s">
        <v>502</v>
      </c>
      <c r="D32951" t="s">
        <v>533</v>
      </c>
      <c r="E32951" t="s">
        <v>526</v>
      </c>
      <c r="F32951">
        <v>721</v>
      </c>
      <c r="G32951" t="s">
        <v>11</v>
      </c>
      <c r="H32951" t="s">
        <v>15</v>
      </c>
    </row>
    <row r="32952" spans="1:8" x14ac:dyDescent="0.2">
      <c r="A32952">
        <v>2444136</v>
      </c>
      <c r="B32952" t="s">
        <v>502</v>
      </c>
      <c r="D32952">
        <v>90999</v>
      </c>
      <c r="E32952" t="s">
        <v>526</v>
      </c>
      <c r="F32952">
        <v>721</v>
      </c>
      <c r="G32952" t="s">
        <v>11</v>
      </c>
      <c r="H32952" t="s">
        <v>15</v>
      </c>
    </row>
    <row r="32953" spans="1:8" x14ac:dyDescent="0.2">
      <c r="A32953">
        <v>2444136</v>
      </c>
      <c r="B32953" t="s">
        <v>502</v>
      </c>
      <c r="D32953">
        <v>90999</v>
      </c>
      <c r="E32953" t="s">
        <v>526</v>
      </c>
      <c r="F32953">
        <v>721</v>
      </c>
      <c r="G32953" t="s">
        <v>11</v>
      </c>
      <c r="H32953" t="s">
        <v>15</v>
      </c>
    </row>
    <row r="32954" spans="1:8" x14ac:dyDescent="0.2">
      <c r="A32954">
        <v>2444136</v>
      </c>
      <c r="B32954" t="s">
        <v>502</v>
      </c>
      <c r="D32954">
        <v>90999</v>
      </c>
      <c r="E32954" t="s">
        <v>526</v>
      </c>
      <c r="F32954">
        <v>721</v>
      </c>
      <c r="G32954" t="s">
        <v>11</v>
      </c>
      <c r="H32954" t="s">
        <v>15</v>
      </c>
    </row>
    <row r="32955" spans="1:8" x14ac:dyDescent="0.2">
      <c r="A32955">
        <v>2444136</v>
      </c>
      <c r="B32955" t="s">
        <v>502</v>
      </c>
      <c r="D32955">
        <v>90999</v>
      </c>
      <c r="E32955" t="s">
        <v>526</v>
      </c>
      <c r="F32955">
        <v>721</v>
      </c>
      <c r="G32955" t="s">
        <v>11</v>
      </c>
      <c r="H32955" t="s">
        <v>15</v>
      </c>
    </row>
    <row r="32956" spans="1:8" x14ac:dyDescent="0.2">
      <c r="A32956">
        <v>2444136</v>
      </c>
      <c r="B32956" t="s">
        <v>502</v>
      </c>
      <c r="D32956">
        <v>90999</v>
      </c>
      <c r="E32956" t="s">
        <v>526</v>
      </c>
      <c r="F32956">
        <v>721</v>
      </c>
      <c r="G32956" t="s">
        <v>11</v>
      </c>
      <c r="H32956" t="s">
        <v>15</v>
      </c>
    </row>
    <row r="32957" spans="1:8" x14ac:dyDescent="0.2">
      <c r="A32957">
        <v>2444136</v>
      </c>
      <c r="B32957" t="s">
        <v>502</v>
      </c>
      <c r="D32957">
        <v>90999</v>
      </c>
      <c r="E32957" t="s">
        <v>526</v>
      </c>
      <c r="F32957">
        <v>721</v>
      </c>
      <c r="G32957" t="s">
        <v>11</v>
      </c>
      <c r="H32957" t="s">
        <v>15</v>
      </c>
    </row>
    <row r="32958" spans="1:8" x14ac:dyDescent="0.2">
      <c r="A32958">
        <v>2444136</v>
      </c>
      <c r="B32958" t="s">
        <v>502</v>
      </c>
      <c r="D32958">
        <v>90999</v>
      </c>
      <c r="E32958" t="s">
        <v>526</v>
      </c>
      <c r="F32958">
        <v>721</v>
      </c>
      <c r="G32958" t="s">
        <v>11</v>
      </c>
      <c r="H32958" t="s">
        <v>15</v>
      </c>
    </row>
    <row r="32959" spans="1:8" x14ac:dyDescent="0.2">
      <c r="A32959">
        <v>2444136</v>
      </c>
      <c r="B32959" t="s">
        <v>502</v>
      </c>
      <c r="D32959">
        <v>90999</v>
      </c>
      <c r="E32959" t="s">
        <v>526</v>
      </c>
      <c r="F32959">
        <v>721</v>
      </c>
      <c r="G32959" t="s">
        <v>11</v>
      </c>
      <c r="H32959" t="s">
        <v>15</v>
      </c>
    </row>
    <row r="32960" spans="1:8" x14ac:dyDescent="0.2">
      <c r="A32960">
        <v>2444136</v>
      </c>
      <c r="B32960" t="s">
        <v>502</v>
      </c>
      <c r="D32960">
        <v>90999</v>
      </c>
      <c r="E32960" t="s">
        <v>526</v>
      </c>
      <c r="F32960">
        <v>721</v>
      </c>
      <c r="G32960" t="s">
        <v>11</v>
      </c>
      <c r="H32960" t="s">
        <v>15</v>
      </c>
    </row>
    <row r="32961" spans="1:8" x14ac:dyDescent="0.2">
      <c r="A32961">
        <v>2444136</v>
      </c>
      <c r="B32961" t="s">
        <v>502</v>
      </c>
      <c r="D32961">
        <v>90999</v>
      </c>
      <c r="E32961" t="s">
        <v>526</v>
      </c>
      <c r="F32961">
        <v>721</v>
      </c>
      <c r="G32961" t="s">
        <v>11</v>
      </c>
      <c r="H32961" t="s">
        <v>15</v>
      </c>
    </row>
    <row r="32962" spans="1:8" x14ac:dyDescent="0.2">
      <c r="A32962">
        <v>2444136</v>
      </c>
      <c r="B32962" t="s">
        <v>502</v>
      </c>
      <c r="D32962">
        <v>90999</v>
      </c>
      <c r="E32962" t="s">
        <v>526</v>
      </c>
      <c r="F32962">
        <v>721</v>
      </c>
      <c r="G32962" t="s">
        <v>11</v>
      </c>
      <c r="H32962" t="s">
        <v>15</v>
      </c>
    </row>
    <row r="32963" spans="1:8" x14ac:dyDescent="0.2">
      <c r="A32963">
        <v>2444136</v>
      </c>
      <c r="B32963" t="s">
        <v>502</v>
      </c>
      <c r="D32963">
        <v>90999</v>
      </c>
      <c r="E32963" t="s">
        <v>526</v>
      </c>
      <c r="F32963">
        <v>721</v>
      </c>
      <c r="G32963" t="s">
        <v>11</v>
      </c>
      <c r="H32963" t="s">
        <v>15</v>
      </c>
    </row>
    <row r="32964" spans="1:8" x14ac:dyDescent="0.2">
      <c r="A32964">
        <v>2444136</v>
      </c>
      <c r="B32964" t="s">
        <v>502</v>
      </c>
      <c r="D32964">
        <v>90999</v>
      </c>
      <c r="E32964" t="s">
        <v>526</v>
      </c>
      <c r="F32964">
        <v>721</v>
      </c>
      <c r="G32964" t="s">
        <v>11</v>
      </c>
      <c r="H32964" t="s">
        <v>15</v>
      </c>
    </row>
    <row r="32965" spans="1:8" x14ac:dyDescent="0.2">
      <c r="A32965">
        <v>2444136</v>
      </c>
      <c r="B32965" t="s">
        <v>502</v>
      </c>
      <c r="D32965">
        <v>90999</v>
      </c>
      <c r="E32965" t="s">
        <v>526</v>
      </c>
      <c r="F32965">
        <v>721</v>
      </c>
      <c r="G32965" t="s">
        <v>11</v>
      </c>
      <c r="H32965" t="s">
        <v>15</v>
      </c>
    </row>
    <row r="32966" spans="1:8" x14ac:dyDescent="0.2">
      <c r="A32966">
        <v>2444136</v>
      </c>
      <c r="B32966" t="s">
        <v>502</v>
      </c>
      <c r="E32966" t="s">
        <v>526</v>
      </c>
      <c r="F32966">
        <v>721</v>
      </c>
      <c r="G32966" t="s">
        <v>11</v>
      </c>
      <c r="H32966" t="s">
        <v>15</v>
      </c>
    </row>
    <row r="32967" spans="1:8" x14ac:dyDescent="0.2">
      <c r="A32967">
        <v>2444137</v>
      </c>
      <c r="B32967" t="s">
        <v>502</v>
      </c>
      <c r="D32967" t="s">
        <v>602</v>
      </c>
      <c r="E32967" t="s">
        <v>526</v>
      </c>
      <c r="F32967">
        <v>721</v>
      </c>
      <c r="G32967" t="s">
        <v>11</v>
      </c>
      <c r="H32967" t="s">
        <v>15</v>
      </c>
    </row>
    <row r="32968" spans="1:8" x14ac:dyDescent="0.2">
      <c r="A32968">
        <v>2444137</v>
      </c>
      <c r="B32968" t="s">
        <v>502</v>
      </c>
      <c r="D32968">
        <v>80202</v>
      </c>
      <c r="E32968" t="s">
        <v>526</v>
      </c>
      <c r="F32968">
        <v>721</v>
      </c>
      <c r="G32968" t="s">
        <v>11</v>
      </c>
      <c r="H32968" t="s">
        <v>15</v>
      </c>
    </row>
    <row r="32969" spans="1:8" x14ac:dyDescent="0.2">
      <c r="A32969">
        <v>2444137</v>
      </c>
      <c r="B32969" t="s">
        <v>502</v>
      </c>
      <c r="D32969">
        <v>80202</v>
      </c>
      <c r="E32969" t="s">
        <v>526</v>
      </c>
      <c r="F32969">
        <v>721</v>
      </c>
      <c r="G32969" t="s">
        <v>11</v>
      </c>
      <c r="H32969" t="s">
        <v>15</v>
      </c>
    </row>
    <row r="32970" spans="1:8" x14ac:dyDescent="0.2">
      <c r="A32970">
        <v>2444137</v>
      </c>
      <c r="B32970" t="s">
        <v>502</v>
      </c>
      <c r="D32970">
        <v>85041</v>
      </c>
      <c r="E32970" t="s">
        <v>526</v>
      </c>
      <c r="F32970">
        <v>721</v>
      </c>
      <c r="G32970" t="s">
        <v>11</v>
      </c>
      <c r="H32970" t="s">
        <v>15</v>
      </c>
    </row>
    <row r="32971" spans="1:8" x14ac:dyDescent="0.2">
      <c r="A32971">
        <v>2444137</v>
      </c>
      <c r="B32971" t="s">
        <v>502</v>
      </c>
      <c r="D32971">
        <v>85048</v>
      </c>
      <c r="E32971" t="s">
        <v>526</v>
      </c>
      <c r="F32971">
        <v>721</v>
      </c>
      <c r="G32971" t="s">
        <v>11</v>
      </c>
      <c r="H32971" t="s">
        <v>15</v>
      </c>
    </row>
    <row r="32972" spans="1:8" x14ac:dyDescent="0.2">
      <c r="A32972">
        <v>2444137</v>
      </c>
      <c r="B32972" t="s">
        <v>502</v>
      </c>
      <c r="D32972" t="s">
        <v>733</v>
      </c>
      <c r="E32972" t="s">
        <v>526</v>
      </c>
      <c r="F32972">
        <v>721</v>
      </c>
      <c r="G32972" t="s">
        <v>11</v>
      </c>
      <c r="H32972" t="s">
        <v>15</v>
      </c>
    </row>
    <row r="32973" spans="1:8" x14ac:dyDescent="0.2">
      <c r="A32973">
        <v>2444137</v>
      </c>
      <c r="B32973" t="s">
        <v>502</v>
      </c>
      <c r="D32973">
        <v>90999</v>
      </c>
      <c r="E32973" t="s">
        <v>526</v>
      </c>
      <c r="F32973">
        <v>721</v>
      </c>
      <c r="G32973" t="s">
        <v>11</v>
      </c>
      <c r="H32973" t="s">
        <v>15</v>
      </c>
    </row>
    <row r="32974" spans="1:8" x14ac:dyDescent="0.2">
      <c r="A32974">
        <v>2444137</v>
      </c>
      <c r="B32974" t="s">
        <v>502</v>
      </c>
      <c r="E32974" t="s">
        <v>526</v>
      </c>
      <c r="F32974">
        <v>721</v>
      </c>
      <c r="G32974" t="s">
        <v>11</v>
      </c>
      <c r="H32974" t="s">
        <v>15</v>
      </c>
    </row>
    <row r="32975" spans="1:8" x14ac:dyDescent="0.2">
      <c r="A32975">
        <v>2444138</v>
      </c>
      <c r="B32975" t="s">
        <v>502</v>
      </c>
      <c r="D32975" t="s">
        <v>525</v>
      </c>
      <c r="E32975" t="s">
        <v>526</v>
      </c>
      <c r="F32975">
        <v>721</v>
      </c>
      <c r="G32975" t="s">
        <v>11</v>
      </c>
      <c r="H32975" t="s">
        <v>15</v>
      </c>
    </row>
    <row r="32976" spans="1:8" x14ac:dyDescent="0.2">
      <c r="A32976">
        <v>2444138</v>
      </c>
      <c r="B32976" t="s">
        <v>502</v>
      </c>
      <c r="D32976">
        <v>82728</v>
      </c>
      <c r="E32976" t="s">
        <v>526</v>
      </c>
      <c r="F32976">
        <v>721</v>
      </c>
      <c r="G32976" t="s">
        <v>11</v>
      </c>
      <c r="H32976" t="s">
        <v>15</v>
      </c>
    </row>
    <row r="32977" spans="1:8" x14ac:dyDescent="0.2">
      <c r="A32977">
        <v>2444138</v>
      </c>
      <c r="B32977" t="s">
        <v>502</v>
      </c>
      <c r="D32977">
        <v>83540</v>
      </c>
      <c r="E32977" t="s">
        <v>526</v>
      </c>
      <c r="F32977">
        <v>721</v>
      </c>
      <c r="G32977" t="s">
        <v>11</v>
      </c>
      <c r="H32977" t="s">
        <v>15</v>
      </c>
    </row>
    <row r="32978" spans="1:8" x14ac:dyDescent="0.2">
      <c r="A32978">
        <v>2444138</v>
      </c>
      <c r="B32978" t="s">
        <v>502</v>
      </c>
      <c r="D32978">
        <v>83550</v>
      </c>
      <c r="E32978" t="s">
        <v>526</v>
      </c>
      <c r="F32978">
        <v>721</v>
      </c>
      <c r="G32978" t="s">
        <v>11</v>
      </c>
      <c r="H32978" t="s">
        <v>15</v>
      </c>
    </row>
    <row r="32979" spans="1:8" x14ac:dyDescent="0.2">
      <c r="A32979">
        <v>2444138</v>
      </c>
      <c r="B32979" t="s">
        <v>502</v>
      </c>
      <c r="D32979">
        <v>83970</v>
      </c>
      <c r="E32979" t="s">
        <v>526</v>
      </c>
      <c r="F32979">
        <v>721</v>
      </c>
      <c r="G32979" t="s">
        <v>11</v>
      </c>
      <c r="H32979" t="s">
        <v>15</v>
      </c>
    </row>
    <row r="32980" spans="1:8" x14ac:dyDescent="0.2">
      <c r="A32980">
        <v>2444138</v>
      </c>
      <c r="B32980" t="s">
        <v>502</v>
      </c>
      <c r="D32980" t="s">
        <v>527</v>
      </c>
      <c r="E32980" t="s">
        <v>526</v>
      </c>
      <c r="F32980">
        <v>721</v>
      </c>
      <c r="G32980" t="s">
        <v>11</v>
      </c>
      <c r="H32980" t="s">
        <v>15</v>
      </c>
    </row>
    <row r="32981" spans="1:8" x14ac:dyDescent="0.2">
      <c r="A32981">
        <v>2444138</v>
      </c>
      <c r="B32981" t="s">
        <v>502</v>
      </c>
      <c r="D32981">
        <v>85041</v>
      </c>
      <c r="E32981" t="s">
        <v>526</v>
      </c>
      <c r="F32981">
        <v>721</v>
      </c>
      <c r="G32981" t="s">
        <v>11</v>
      </c>
      <c r="H32981" t="s">
        <v>15</v>
      </c>
    </row>
    <row r="32982" spans="1:8" x14ac:dyDescent="0.2">
      <c r="A32982">
        <v>2444138</v>
      </c>
      <c r="B32982" t="s">
        <v>502</v>
      </c>
      <c r="D32982">
        <v>85048</v>
      </c>
      <c r="E32982" t="s">
        <v>526</v>
      </c>
      <c r="F32982">
        <v>721</v>
      </c>
      <c r="G32982" t="s">
        <v>11</v>
      </c>
      <c r="H32982" t="s">
        <v>15</v>
      </c>
    </row>
    <row r="32983" spans="1:8" x14ac:dyDescent="0.2">
      <c r="A32983">
        <v>2444138</v>
      </c>
      <c r="B32983" t="s">
        <v>502</v>
      </c>
      <c r="D32983" t="s">
        <v>528</v>
      </c>
      <c r="E32983" t="s">
        <v>526</v>
      </c>
      <c r="F32983">
        <v>721</v>
      </c>
      <c r="G32983" t="s">
        <v>11</v>
      </c>
      <c r="H32983" t="s">
        <v>15</v>
      </c>
    </row>
    <row r="32984" spans="1:8" x14ac:dyDescent="0.2">
      <c r="A32984">
        <v>2444138</v>
      </c>
      <c r="B32984" t="s">
        <v>502</v>
      </c>
      <c r="D32984" t="s">
        <v>528</v>
      </c>
      <c r="E32984" t="s">
        <v>526</v>
      </c>
      <c r="F32984">
        <v>721</v>
      </c>
      <c r="G32984" t="s">
        <v>11</v>
      </c>
      <c r="H32984" t="s">
        <v>15</v>
      </c>
    </row>
    <row r="32985" spans="1:8" x14ac:dyDescent="0.2">
      <c r="A32985">
        <v>2444138</v>
      </c>
      <c r="B32985" t="s">
        <v>502</v>
      </c>
      <c r="D32985" t="s">
        <v>528</v>
      </c>
      <c r="E32985" t="s">
        <v>526</v>
      </c>
      <c r="F32985">
        <v>721</v>
      </c>
      <c r="G32985" t="s">
        <v>11</v>
      </c>
      <c r="H32985" t="s">
        <v>15</v>
      </c>
    </row>
    <row r="32986" spans="1:8" x14ac:dyDescent="0.2">
      <c r="A32986">
        <v>2444138</v>
      </c>
      <c r="B32986" t="s">
        <v>502</v>
      </c>
      <c r="D32986" t="s">
        <v>528</v>
      </c>
      <c r="E32986" t="s">
        <v>526</v>
      </c>
      <c r="F32986">
        <v>721</v>
      </c>
      <c r="G32986" t="s">
        <v>11</v>
      </c>
      <c r="H32986" t="s">
        <v>15</v>
      </c>
    </row>
    <row r="32987" spans="1:8" x14ac:dyDescent="0.2">
      <c r="A32987">
        <v>2444138</v>
      </c>
      <c r="B32987" t="s">
        <v>502</v>
      </c>
      <c r="D32987" t="s">
        <v>528</v>
      </c>
      <c r="E32987" t="s">
        <v>526</v>
      </c>
      <c r="F32987">
        <v>721</v>
      </c>
      <c r="G32987" t="s">
        <v>11</v>
      </c>
      <c r="H32987" t="s">
        <v>15</v>
      </c>
    </row>
    <row r="32988" spans="1:8" x14ac:dyDescent="0.2">
      <c r="A32988">
        <v>2444138</v>
      </c>
      <c r="B32988" t="s">
        <v>502</v>
      </c>
      <c r="D32988" t="s">
        <v>528</v>
      </c>
      <c r="E32988" t="s">
        <v>526</v>
      </c>
      <c r="F32988">
        <v>721</v>
      </c>
      <c r="G32988" t="s">
        <v>11</v>
      </c>
      <c r="H32988" t="s">
        <v>15</v>
      </c>
    </row>
    <row r="32989" spans="1:8" x14ac:dyDescent="0.2">
      <c r="A32989">
        <v>2444138</v>
      </c>
      <c r="B32989" t="s">
        <v>502</v>
      </c>
      <c r="D32989" t="s">
        <v>528</v>
      </c>
      <c r="E32989" t="s">
        <v>526</v>
      </c>
      <c r="F32989">
        <v>721</v>
      </c>
      <c r="G32989" t="s">
        <v>11</v>
      </c>
      <c r="H32989" t="s">
        <v>15</v>
      </c>
    </row>
    <row r="32990" spans="1:8" x14ac:dyDescent="0.2">
      <c r="A32990">
        <v>2444138</v>
      </c>
      <c r="B32990" t="s">
        <v>502</v>
      </c>
      <c r="D32990" t="s">
        <v>528</v>
      </c>
      <c r="E32990" t="s">
        <v>526</v>
      </c>
      <c r="F32990">
        <v>721</v>
      </c>
      <c r="G32990" t="s">
        <v>11</v>
      </c>
      <c r="H32990" t="s">
        <v>15</v>
      </c>
    </row>
    <row r="32991" spans="1:8" x14ac:dyDescent="0.2">
      <c r="A32991">
        <v>2444138</v>
      </c>
      <c r="B32991" t="s">
        <v>502</v>
      </c>
      <c r="D32991" t="s">
        <v>528</v>
      </c>
      <c r="E32991" t="s">
        <v>526</v>
      </c>
      <c r="F32991">
        <v>721</v>
      </c>
      <c r="G32991" t="s">
        <v>11</v>
      </c>
      <c r="H32991" t="s">
        <v>15</v>
      </c>
    </row>
    <row r="32992" spans="1:8" x14ac:dyDescent="0.2">
      <c r="A32992">
        <v>2444138</v>
      </c>
      <c r="B32992" t="s">
        <v>502</v>
      </c>
      <c r="D32992" t="s">
        <v>528</v>
      </c>
      <c r="E32992" t="s">
        <v>526</v>
      </c>
      <c r="F32992">
        <v>721</v>
      </c>
      <c r="G32992" t="s">
        <v>11</v>
      </c>
      <c r="H32992" t="s">
        <v>15</v>
      </c>
    </row>
    <row r="32993" spans="1:8" x14ac:dyDescent="0.2">
      <c r="A32993">
        <v>2444138</v>
      </c>
      <c r="B32993" t="s">
        <v>502</v>
      </c>
      <c r="D32993" t="s">
        <v>528</v>
      </c>
      <c r="E32993" t="s">
        <v>526</v>
      </c>
      <c r="F32993">
        <v>721</v>
      </c>
      <c r="G32993" t="s">
        <v>11</v>
      </c>
      <c r="H32993" t="s">
        <v>15</v>
      </c>
    </row>
    <row r="32994" spans="1:8" x14ac:dyDescent="0.2">
      <c r="A32994">
        <v>2444138</v>
      </c>
      <c r="B32994" t="s">
        <v>502</v>
      </c>
      <c r="D32994" t="s">
        <v>528</v>
      </c>
      <c r="E32994" t="s">
        <v>526</v>
      </c>
      <c r="F32994">
        <v>721</v>
      </c>
      <c r="G32994" t="s">
        <v>11</v>
      </c>
      <c r="H32994" t="s">
        <v>15</v>
      </c>
    </row>
    <row r="32995" spans="1:8" x14ac:dyDescent="0.2">
      <c r="A32995">
        <v>2444138</v>
      </c>
      <c r="B32995" t="s">
        <v>502</v>
      </c>
      <c r="D32995" t="s">
        <v>528</v>
      </c>
      <c r="E32995" t="s">
        <v>526</v>
      </c>
      <c r="F32995">
        <v>721</v>
      </c>
      <c r="G32995" t="s">
        <v>11</v>
      </c>
      <c r="H32995" t="s">
        <v>15</v>
      </c>
    </row>
    <row r="32996" spans="1:8" x14ac:dyDescent="0.2">
      <c r="A32996">
        <v>2444138</v>
      </c>
      <c r="B32996" t="s">
        <v>502</v>
      </c>
      <c r="D32996" t="s">
        <v>528</v>
      </c>
      <c r="E32996" t="s">
        <v>526</v>
      </c>
      <c r="F32996">
        <v>721</v>
      </c>
      <c r="G32996" t="s">
        <v>11</v>
      </c>
      <c r="H32996" t="s">
        <v>15</v>
      </c>
    </row>
    <row r="32997" spans="1:8" x14ac:dyDescent="0.2">
      <c r="A32997">
        <v>2444138</v>
      </c>
      <c r="B32997" t="s">
        <v>502</v>
      </c>
      <c r="D32997" t="s">
        <v>528</v>
      </c>
      <c r="E32997" t="s">
        <v>526</v>
      </c>
      <c r="F32997">
        <v>721</v>
      </c>
      <c r="G32997" t="s">
        <v>11</v>
      </c>
      <c r="H32997" t="s">
        <v>15</v>
      </c>
    </row>
    <row r="32998" spans="1:8" x14ac:dyDescent="0.2">
      <c r="A32998">
        <v>2444138</v>
      </c>
      <c r="B32998" t="s">
        <v>502</v>
      </c>
      <c r="D32998" t="s">
        <v>528</v>
      </c>
      <c r="E32998" t="s">
        <v>526</v>
      </c>
      <c r="F32998">
        <v>721</v>
      </c>
      <c r="G32998" t="s">
        <v>11</v>
      </c>
      <c r="H32998" t="s">
        <v>15</v>
      </c>
    </row>
    <row r="32999" spans="1:8" x14ac:dyDescent="0.2">
      <c r="A32999">
        <v>2444138</v>
      </c>
      <c r="B32999" t="s">
        <v>502</v>
      </c>
      <c r="D32999" t="s">
        <v>528</v>
      </c>
      <c r="E32999" t="s">
        <v>526</v>
      </c>
      <c r="F32999">
        <v>721</v>
      </c>
      <c r="G32999" t="s">
        <v>11</v>
      </c>
      <c r="H32999" t="s">
        <v>15</v>
      </c>
    </row>
    <row r="33000" spans="1:8" x14ac:dyDescent="0.2">
      <c r="A33000">
        <v>2444138</v>
      </c>
      <c r="B33000" t="s">
        <v>502</v>
      </c>
      <c r="D33000" t="s">
        <v>528</v>
      </c>
      <c r="E33000" t="s">
        <v>526</v>
      </c>
      <c r="F33000">
        <v>721</v>
      </c>
      <c r="G33000" t="s">
        <v>11</v>
      </c>
      <c r="H33000" t="s">
        <v>15</v>
      </c>
    </row>
    <row r="33001" spans="1:8" x14ac:dyDescent="0.2">
      <c r="A33001">
        <v>2444138</v>
      </c>
      <c r="B33001" t="s">
        <v>502</v>
      </c>
      <c r="D33001" t="s">
        <v>528</v>
      </c>
      <c r="E33001" t="s">
        <v>526</v>
      </c>
      <c r="F33001">
        <v>721</v>
      </c>
      <c r="G33001" t="s">
        <v>11</v>
      </c>
      <c r="H33001" t="s">
        <v>15</v>
      </c>
    </row>
    <row r="33002" spans="1:8" x14ac:dyDescent="0.2">
      <c r="A33002">
        <v>2444138</v>
      </c>
      <c r="B33002" t="s">
        <v>502</v>
      </c>
      <c r="D33002" t="s">
        <v>528</v>
      </c>
      <c r="E33002" t="s">
        <v>526</v>
      </c>
      <c r="F33002">
        <v>721</v>
      </c>
      <c r="G33002" t="s">
        <v>11</v>
      </c>
      <c r="H33002" t="s">
        <v>15</v>
      </c>
    </row>
    <row r="33003" spans="1:8" x14ac:dyDescent="0.2">
      <c r="A33003">
        <v>2444138</v>
      </c>
      <c r="B33003" t="s">
        <v>502</v>
      </c>
      <c r="D33003" t="s">
        <v>528</v>
      </c>
      <c r="E33003" t="s">
        <v>526</v>
      </c>
      <c r="F33003">
        <v>721</v>
      </c>
      <c r="G33003" t="s">
        <v>11</v>
      </c>
      <c r="H33003" t="s">
        <v>15</v>
      </c>
    </row>
    <row r="33004" spans="1:8" x14ac:dyDescent="0.2">
      <c r="A33004">
        <v>2444138</v>
      </c>
      <c r="B33004" t="s">
        <v>502</v>
      </c>
      <c r="D33004" t="s">
        <v>528</v>
      </c>
      <c r="E33004" t="s">
        <v>526</v>
      </c>
      <c r="F33004">
        <v>721</v>
      </c>
      <c r="G33004" t="s">
        <v>11</v>
      </c>
      <c r="H33004" t="s">
        <v>15</v>
      </c>
    </row>
    <row r="33005" spans="1:8" x14ac:dyDescent="0.2">
      <c r="A33005">
        <v>2444138</v>
      </c>
      <c r="B33005" t="s">
        <v>502</v>
      </c>
      <c r="D33005" t="s">
        <v>528</v>
      </c>
      <c r="E33005" t="s">
        <v>526</v>
      </c>
      <c r="F33005">
        <v>721</v>
      </c>
      <c r="G33005" t="s">
        <v>11</v>
      </c>
      <c r="H33005" t="s">
        <v>15</v>
      </c>
    </row>
    <row r="33006" spans="1:8" x14ac:dyDescent="0.2">
      <c r="A33006">
        <v>2444138</v>
      </c>
      <c r="B33006" t="s">
        <v>502</v>
      </c>
      <c r="D33006" t="s">
        <v>528</v>
      </c>
      <c r="E33006" t="s">
        <v>526</v>
      </c>
      <c r="F33006">
        <v>721</v>
      </c>
      <c r="G33006" t="s">
        <v>11</v>
      </c>
      <c r="H33006" t="s">
        <v>15</v>
      </c>
    </row>
    <row r="33007" spans="1:8" x14ac:dyDescent="0.2">
      <c r="A33007">
        <v>2444138</v>
      </c>
      <c r="B33007" t="s">
        <v>502</v>
      </c>
      <c r="D33007" t="s">
        <v>528</v>
      </c>
      <c r="E33007" t="s">
        <v>526</v>
      </c>
      <c r="F33007">
        <v>721</v>
      </c>
      <c r="G33007" t="s">
        <v>11</v>
      </c>
      <c r="H33007" t="s">
        <v>15</v>
      </c>
    </row>
    <row r="33008" spans="1:8" x14ac:dyDescent="0.2">
      <c r="A33008">
        <v>2444138</v>
      </c>
      <c r="B33008" t="s">
        <v>502</v>
      </c>
      <c r="D33008" t="s">
        <v>528</v>
      </c>
      <c r="E33008" t="s">
        <v>526</v>
      </c>
      <c r="F33008">
        <v>721</v>
      </c>
      <c r="G33008" t="s">
        <v>11</v>
      </c>
      <c r="H33008" t="s">
        <v>15</v>
      </c>
    </row>
    <row r="33009" spans="1:8" x14ac:dyDescent="0.2">
      <c r="A33009">
        <v>2444138</v>
      </c>
      <c r="B33009" t="s">
        <v>502</v>
      </c>
      <c r="D33009" t="s">
        <v>533</v>
      </c>
      <c r="E33009" t="s">
        <v>526</v>
      </c>
      <c r="F33009">
        <v>721</v>
      </c>
      <c r="G33009" t="s">
        <v>11</v>
      </c>
      <c r="H33009" t="s">
        <v>15</v>
      </c>
    </row>
    <row r="33010" spans="1:8" x14ac:dyDescent="0.2">
      <c r="A33010">
        <v>2444138</v>
      </c>
      <c r="B33010" t="s">
        <v>502</v>
      </c>
      <c r="D33010" t="s">
        <v>533</v>
      </c>
      <c r="E33010" t="s">
        <v>526</v>
      </c>
      <c r="F33010">
        <v>721</v>
      </c>
      <c r="G33010" t="s">
        <v>11</v>
      </c>
      <c r="H33010" t="s">
        <v>15</v>
      </c>
    </row>
    <row r="33011" spans="1:8" x14ac:dyDescent="0.2">
      <c r="A33011">
        <v>2444138</v>
      </c>
      <c r="B33011" t="s">
        <v>502</v>
      </c>
      <c r="D33011" t="s">
        <v>533</v>
      </c>
      <c r="E33011" t="s">
        <v>526</v>
      </c>
      <c r="F33011">
        <v>721</v>
      </c>
      <c r="G33011" t="s">
        <v>11</v>
      </c>
      <c r="H33011" t="s">
        <v>15</v>
      </c>
    </row>
    <row r="33012" spans="1:8" x14ac:dyDescent="0.2">
      <c r="A33012">
        <v>2444138</v>
      </c>
      <c r="B33012" t="s">
        <v>502</v>
      </c>
      <c r="D33012" t="s">
        <v>533</v>
      </c>
      <c r="E33012" t="s">
        <v>526</v>
      </c>
      <c r="F33012">
        <v>721</v>
      </c>
      <c r="G33012" t="s">
        <v>11</v>
      </c>
      <c r="H33012" t="s">
        <v>15</v>
      </c>
    </row>
    <row r="33013" spans="1:8" x14ac:dyDescent="0.2">
      <c r="A33013">
        <v>2444138</v>
      </c>
      <c r="B33013" t="s">
        <v>502</v>
      </c>
      <c r="D33013" t="s">
        <v>533</v>
      </c>
      <c r="E33013" t="s">
        <v>526</v>
      </c>
      <c r="F33013">
        <v>721</v>
      </c>
      <c r="G33013" t="s">
        <v>11</v>
      </c>
      <c r="H33013" t="s">
        <v>15</v>
      </c>
    </row>
    <row r="33014" spans="1:8" x14ac:dyDescent="0.2">
      <c r="A33014">
        <v>2444138</v>
      </c>
      <c r="B33014" t="s">
        <v>502</v>
      </c>
      <c r="D33014" t="s">
        <v>533</v>
      </c>
      <c r="E33014" t="s">
        <v>526</v>
      </c>
      <c r="F33014">
        <v>721</v>
      </c>
      <c r="G33014" t="s">
        <v>11</v>
      </c>
      <c r="H33014" t="s">
        <v>15</v>
      </c>
    </row>
    <row r="33015" spans="1:8" x14ac:dyDescent="0.2">
      <c r="A33015">
        <v>2444138</v>
      </c>
      <c r="B33015" t="s">
        <v>502</v>
      </c>
      <c r="D33015">
        <v>90999</v>
      </c>
      <c r="E33015" t="s">
        <v>526</v>
      </c>
      <c r="F33015">
        <v>721</v>
      </c>
      <c r="G33015" t="s">
        <v>11</v>
      </c>
      <c r="H33015" t="s">
        <v>15</v>
      </c>
    </row>
    <row r="33016" spans="1:8" x14ac:dyDescent="0.2">
      <c r="A33016">
        <v>2444138</v>
      </c>
      <c r="B33016" t="s">
        <v>502</v>
      </c>
      <c r="D33016">
        <v>90999</v>
      </c>
      <c r="E33016" t="s">
        <v>526</v>
      </c>
      <c r="F33016">
        <v>721</v>
      </c>
      <c r="G33016" t="s">
        <v>11</v>
      </c>
      <c r="H33016" t="s">
        <v>15</v>
      </c>
    </row>
    <row r="33017" spans="1:8" x14ac:dyDescent="0.2">
      <c r="A33017">
        <v>2444138</v>
      </c>
      <c r="B33017" t="s">
        <v>502</v>
      </c>
      <c r="D33017">
        <v>90999</v>
      </c>
      <c r="E33017" t="s">
        <v>526</v>
      </c>
      <c r="F33017">
        <v>721</v>
      </c>
      <c r="G33017" t="s">
        <v>11</v>
      </c>
      <c r="H33017" t="s">
        <v>15</v>
      </c>
    </row>
    <row r="33018" spans="1:8" x14ac:dyDescent="0.2">
      <c r="A33018">
        <v>2444138</v>
      </c>
      <c r="B33018" t="s">
        <v>502</v>
      </c>
      <c r="D33018">
        <v>90999</v>
      </c>
      <c r="E33018" t="s">
        <v>526</v>
      </c>
      <c r="F33018">
        <v>721</v>
      </c>
      <c r="G33018" t="s">
        <v>11</v>
      </c>
      <c r="H33018" t="s">
        <v>15</v>
      </c>
    </row>
    <row r="33019" spans="1:8" x14ac:dyDescent="0.2">
      <c r="A33019">
        <v>2444138</v>
      </c>
      <c r="B33019" t="s">
        <v>502</v>
      </c>
      <c r="D33019">
        <v>90999</v>
      </c>
      <c r="E33019" t="s">
        <v>526</v>
      </c>
      <c r="F33019">
        <v>721</v>
      </c>
      <c r="G33019" t="s">
        <v>11</v>
      </c>
      <c r="H33019" t="s">
        <v>15</v>
      </c>
    </row>
    <row r="33020" spans="1:8" x14ac:dyDescent="0.2">
      <c r="A33020">
        <v>2444138</v>
      </c>
      <c r="B33020" t="s">
        <v>502</v>
      </c>
      <c r="D33020">
        <v>90999</v>
      </c>
      <c r="E33020" t="s">
        <v>526</v>
      </c>
      <c r="F33020">
        <v>721</v>
      </c>
      <c r="G33020" t="s">
        <v>11</v>
      </c>
      <c r="H33020" t="s">
        <v>15</v>
      </c>
    </row>
    <row r="33021" spans="1:8" x14ac:dyDescent="0.2">
      <c r="A33021">
        <v>2444138</v>
      </c>
      <c r="B33021" t="s">
        <v>502</v>
      </c>
      <c r="D33021">
        <v>90999</v>
      </c>
      <c r="E33021" t="s">
        <v>526</v>
      </c>
      <c r="F33021">
        <v>721</v>
      </c>
      <c r="G33021" t="s">
        <v>11</v>
      </c>
      <c r="H33021" t="s">
        <v>15</v>
      </c>
    </row>
    <row r="33022" spans="1:8" x14ac:dyDescent="0.2">
      <c r="A33022">
        <v>2444138</v>
      </c>
      <c r="B33022" t="s">
        <v>502</v>
      </c>
      <c r="D33022">
        <v>90999</v>
      </c>
      <c r="E33022" t="s">
        <v>526</v>
      </c>
      <c r="F33022">
        <v>721</v>
      </c>
      <c r="G33022" t="s">
        <v>11</v>
      </c>
      <c r="H33022" t="s">
        <v>15</v>
      </c>
    </row>
    <row r="33023" spans="1:8" x14ac:dyDescent="0.2">
      <c r="A33023">
        <v>2444138</v>
      </c>
      <c r="B33023" t="s">
        <v>502</v>
      </c>
      <c r="D33023">
        <v>90999</v>
      </c>
      <c r="E33023" t="s">
        <v>526</v>
      </c>
      <c r="F33023">
        <v>721</v>
      </c>
      <c r="G33023" t="s">
        <v>11</v>
      </c>
      <c r="H33023" t="s">
        <v>15</v>
      </c>
    </row>
    <row r="33024" spans="1:8" x14ac:dyDescent="0.2">
      <c r="A33024">
        <v>2444138</v>
      </c>
      <c r="B33024" t="s">
        <v>502</v>
      </c>
      <c r="D33024">
        <v>90999</v>
      </c>
      <c r="E33024" t="s">
        <v>526</v>
      </c>
      <c r="F33024">
        <v>721</v>
      </c>
      <c r="G33024" t="s">
        <v>11</v>
      </c>
      <c r="H33024" t="s">
        <v>15</v>
      </c>
    </row>
    <row r="33025" spans="1:8" x14ac:dyDescent="0.2">
      <c r="A33025">
        <v>2444138</v>
      </c>
      <c r="B33025" t="s">
        <v>502</v>
      </c>
      <c r="D33025">
        <v>90999</v>
      </c>
      <c r="E33025" t="s">
        <v>526</v>
      </c>
      <c r="F33025">
        <v>721</v>
      </c>
      <c r="G33025" t="s">
        <v>11</v>
      </c>
      <c r="H33025" t="s">
        <v>15</v>
      </c>
    </row>
    <row r="33026" spans="1:8" x14ac:dyDescent="0.2">
      <c r="A33026">
        <v>2444138</v>
      </c>
      <c r="B33026" t="s">
        <v>502</v>
      </c>
      <c r="D33026">
        <v>90999</v>
      </c>
      <c r="E33026" t="s">
        <v>526</v>
      </c>
      <c r="F33026">
        <v>721</v>
      </c>
      <c r="G33026" t="s">
        <v>11</v>
      </c>
      <c r="H33026" t="s">
        <v>15</v>
      </c>
    </row>
    <row r="33027" spans="1:8" x14ac:dyDescent="0.2">
      <c r="A33027">
        <v>2444138</v>
      </c>
      <c r="B33027" t="s">
        <v>502</v>
      </c>
      <c r="D33027">
        <v>90999</v>
      </c>
      <c r="E33027" t="s">
        <v>526</v>
      </c>
      <c r="F33027">
        <v>721</v>
      </c>
      <c r="G33027" t="s">
        <v>11</v>
      </c>
      <c r="H33027" t="s">
        <v>15</v>
      </c>
    </row>
    <row r="33028" spans="1:8" x14ac:dyDescent="0.2">
      <c r="A33028">
        <v>2444138</v>
      </c>
      <c r="B33028" t="s">
        <v>502</v>
      </c>
      <c r="E33028" t="s">
        <v>526</v>
      </c>
      <c r="F33028">
        <v>721</v>
      </c>
      <c r="G33028" t="s">
        <v>11</v>
      </c>
      <c r="H33028" t="s">
        <v>15</v>
      </c>
    </row>
    <row r="33029" spans="1:8" x14ac:dyDescent="0.2">
      <c r="A33029">
        <v>2444139</v>
      </c>
      <c r="B33029" t="s">
        <v>502</v>
      </c>
      <c r="D33029">
        <v>87070</v>
      </c>
      <c r="E33029" t="s">
        <v>523</v>
      </c>
      <c r="F33029">
        <v>131</v>
      </c>
      <c r="G33029" t="s">
        <v>11</v>
      </c>
      <c r="H33029" t="s">
        <v>15</v>
      </c>
    </row>
    <row r="33030" spans="1:8" x14ac:dyDescent="0.2">
      <c r="A33030">
        <v>2444139</v>
      </c>
      <c r="B33030" t="s">
        <v>502</v>
      </c>
      <c r="D33030">
        <v>87077</v>
      </c>
      <c r="E33030" t="s">
        <v>523</v>
      </c>
      <c r="F33030">
        <v>131</v>
      </c>
      <c r="G33030" t="s">
        <v>11</v>
      </c>
      <c r="H33030" t="s">
        <v>15</v>
      </c>
    </row>
    <row r="33031" spans="1:8" x14ac:dyDescent="0.2">
      <c r="A33031">
        <v>2444139</v>
      </c>
      <c r="B33031" t="s">
        <v>502</v>
      </c>
      <c r="D33031">
        <v>87205</v>
      </c>
      <c r="E33031" t="s">
        <v>523</v>
      </c>
      <c r="F33031">
        <v>131</v>
      </c>
      <c r="G33031" t="s">
        <v>11</v>
      </c>
      <c r="H33031" t="s">
        <v>15</v>
      </c>
    </row>
    <row r="33032" spans="1:8" x14ac:dyDescent="0.2">
      <c r="A33032">
        <v>2444139</v>
      </c>
      <c r="B33032" t="s">
        <v>502</v>
      </c>
      <c r="E33032" t="s">
        <v>523</v>
      </c>
      <c r="F33032">
        <v>131</v>
      </c>
      <c r="G33032" t="s">
        <v>11</v>
      </c>
      <c r="H33032" t="s">
        <v>15</v>
      </c>
    </row>
    <row r="33033" spans="1:8" x14ac:dyDescent="0.2">
      <c r="A33033">
        <v>2443772</v>
      </c>
      <c r="B33033" t="s">
        <v>502</v>
      </c>
      <c r="D33033">
        <v>90999</v>
      </c>
      <c r="E33033" t="s">
        <v>526</v>
      </c>
      <c r="F33033">
        <v>721</v>
      </c>
      <c r="G33033" t="s">
        <v>29</v>
      </c>
      <c r="H33033" t="s">
        <v>53</v>
      </c>
    </row>
    <row r="33034" spans="1:8" x14ac:dyDescent="0.2">
      <c r="A33034">
        <v>2443772</v>
      </c>
      <c r="B33034" t="s">
        <v>502</v>
      </c>
      <c r="E33034" t="s">
        <v>526</v>
      </c>
      <c r="F33034">
        <v>721</v>
      </c>
      <c r="G33034" t="s">
        <v>29</v>
      </c>
      <c r="H33034" t="s">
        <v>53</v>
      </c>
    </row>
    <row r="33035" spans="1:8" x14ac:dyDescent="0.2">
      <c r="A33035">
        <v>2442350</v>
      </c>
      <c r="B33035" t="s">
        <v>502</v>
      </c>
      <c r="D33035">
        <v>87426</v>
      </c>
      <c r="E33035" t="s">
        <v>522</v>
      </c>
      <c r="F33035">
        <v>223</v>
      </c>
      <c r="G33035" t="s">
        <v>29</v>
      </c>
      <c r="H33035" t="s">
        <v>53</v>
      </c>
    </row>
    <row r="33036" spans="1:8" x14ac:dyDescent="0.2">
      <c r="A33036">
        <v>2442350</v>
      </c>
      <c r="B33036" t="s">
        <v>502</v>
      </c>
      <c r="E33036" t="s">
        <v>522</v>
      </c>
      <c r="F33036">
        <v>223</v>
      </c>
      <c r="G33036" t="s">
        <v>29</v>
      </c>
      <c r="H33036" t="s">
        <v>53</v>
      </c>
    </row>
    <row r="33037" spans="1:8" x14ac:dyDescent="0.2">
      <c r="A33037">
        <v>2441533</v>
      </c>
      <c r="B33037" t="s">
        <v>502</v>
      </c>
      <c r="E33037" t="s">
        <v>523</v>
      </c>
      <c r="F33037">
        <v>131</v>
      </c>
      <c r="G33037" t="s">
        <v>11</v>
      </c>
      <c r="H33037" t="s">
        <v>15</v>
      </c>
    </row>
    <row r="33038" spans="1:8" x14ac:dyDescent="0.2">
      <c r="A33038">
        <v>2441533</v>
      </c>
      <c r="B33038" t="s">
        <v>502</v>
      </c>
      <c r="D33038">
        <v>96365</v>
      </c>
      <c r="E33038" t="s">
        <v>523</v>
      </c>
      <c r="F33038">
        <v>131</v>
      </c>
      <c r="G33038" t="s">
        <v>11</v>
      </c>
      <c r="H33038" t="s">
        <v>15</v>
      </c>
    </row>
    <row r="33039" spans="1:8" x14ac:dyDescent="0.2">
      <c r="A33039">
        <v>2441533</v>
      </c>
      <c r="B33039" t="s">
        <v>502</v>
      </c>
      <c r="D33039">
        <v>96366</v>
      </c>
      <c r="E33039" t="s">
        <v>523</v>
      </c>
      <c r="F33039">
        <v>131</v>
      </c>
      <c r="G33039" t="s">
        <v>11</v>
      </c>
      <c r="H33039" t="s">
        <v>15</v>
      </c>
    </row>
    <row r="33040" spans="1:8" x14ac:dyDescent="0.2">
      <c r="A33040">
        <v>2441533</v>
      </c>
      <c r="B33040" t="s">
        <v>502</v>
      </c>
      <c r="D33040">
        <v>96375</v>
      </c>
      <c r="E33040" t="s">
        <v>523</v>
      </c>
      <c r="F33040">
        <v>131</v>
      </c>
      <c r="G33040" t="s">
        <v>11</v>
      </c>
      <c r="H33040" t="s">
        <v>15</v>
      </c>
    </row>
    <row r="33041" spans="1:8" x14ac:dyDescent="0.2">
      <c r="A33041">
        <v>2441533</v>
      </c>
      <c r="B33041" t="s">
        <v>502</v>
      </c>
      <c r="D33041" t="s">
        <v>560</v>
      </c>
      <c r="E33041" t="s">
        <v>523</v>
      </c>
      <c r="F33041">
        <v>131</v>
      </c>
      <c r="G33041" t="s">
        <v>11</v>
      </c>
      <c r="H33041" t="s">
        <v>15</v>
      </c>
    </row>
    <row r="33042" spans="1:8" x14ac:dyDescent="0.2">
      <c r="A33042">
        <v>2441533</v>
      </c>
      <c r="B33042" t="s">
        <v>502</v>
      </c>
      <c r="D33042" t="s">
        <v>391</v>
      </c>
      <c r="E33042" t="s">
        <v>523</v>
      </c>
      <c r="F33042">
        <v>131</v>
      </c>
      <c r="G33042" t="s">
        <v>11</v>
      </c>
      <c r="H33042" t="s">
        <v>15</v>
      </c>
    </row>
    <row r="33043" spans="1:8" x14ac:dyDescent="0.2">
      <c r="A33043">
        <v>2441533</v>
      </c>
      <c r="B33043" t="s">
        <v>502</v>
      </c>
      <c r="D33043" t="s">
        <v>907</v>
      </c>
      <c r="E33043" t="s">
        <v>523</v>
      </c>
      <c r="F33043">
        <v>131</v>
      </c>
      <c r="G33043" t="s">
        <v>11</v>
      </c>
      <c r="H33043" t="s">
        <v>15</v>
      </c>
    </row>
    <row r="33044" spans="1:8" x14ac:dyDescent="0.2">
      <c r="A33044">
        <v>2441533</v>
      </c>
      <c r="B33044" t="s">
        <v>502</v>
      </c>
      <c r="D33044" t="s">
        <v>404</v>
      </c>
      <c r="E33044" t="s">
        <v>523</v>
      </c>
      <c r="F33044">
        <v>131</v>
      </c>
      <c r="G33044" t="s">
        <v>11</v>
      </c>
      <c r="H33044" t="s">
        <v>15</v>
      </c>
    </row>
    <row r="33045" spans="1:8" x14ac:dyDescent="0.2">
      <c r="A33045">
        <v>2441533</v>
      </c>
      <c r="B33045" t="s">
        <v>502</v>
      </c>
      <c r="D33045">
        <v>96376</v>
      </c>
      <c r="E33045" t="s">
        <v>523</v>
      </c>
      <c r="F33045">
        <v>131</v>
      </c>
      <c r="G33045" t="s">
        <v>11</v>
      </c>
      <c r="H33045" t="s">
        <v>15</v>
      </c>
    </row>
    <row r="33046" spans="1:8" x14ac:dyDescent="0.2">
      <c r="A33046">
        <v>2441533</v>
      </c>
      <c r="B33046" t="s">
        <v>502</v>
      </c>
      <c r="E33046" t="s">
        <v>523</v>
      </c>
      <c r="F33046">
        <v>131</v>
      </c>
      <c r="G33046" t="s">
        <v>11</v>
      </c>
      <c r="H33046" t="s">
        <v>15</v>
      </c>
    </row>
    <row r="33047" spans="1:8" x14ac:dyDescent="0.2">
      <c r="A33047">
        <v>2444140</v>
      </c>
      <c r="B33047" t="s">
        <v>502</v>
      </c>
      <c r="D33047" t="s">
        <v>942</v>
      </c>
      <c r="E33047" t="s">
        <v>543</v>
      </c>
      <c r="F33047">
        <v>711</v>
      </c>
      <c r="G33047" t="s">
        <v>11</v>
      </c>
      <c r="H33047" t="s">
        <v>15</v>
      </c>
    </row>
    <row r="33048" spans="1:8" x14ac:dyDescent="0.2">
      <c r="A33048">
        <v>2444140</v>
      </c>
      <c r="B33048" t="s">
        <v>502</v>
      </c>
      <c r="E33048" t="s">
        <v>543</v>
      </c>
      <c r="F33048">
        <v>711</v>
      </c>
      <c r="G33048" t="s">
        <v>11</v>
      </c>
      <c r="H33048" t="s">
        <v>15</v>
      </c>
    </row>
    <row r="33049" spans="1:8" x14ac:dyDescent="0.2">
      <c r="A33049">
        <v>2444141</v>
      </c>
      <c r="B33049" t="s">
        <v>502</v>
      </c>
      <c r="E33049" t="s">
        <v>526</v>
      </c>
      <c r="F33049">
        <v>727</v>
      </c>
      <c r="G33049" t="s">
        <v>11</v>
      </c>
      <c r="H33049" t="s">
        <v>15</v>
      </c>
    </row>
    <row r="33050" spans="1:8" x14ac:dyDescent="0.2">
      <c r="A33050">
        <v>2444141</v>
      </c>
      <c r="B33050" t="s">
        <v>502</v>
      </c>
      <c r="E33050" t="s">
        <v>526</v>
      </c>
      <c r="F33050">
        <v>727</v>
      </c>
      <c r="G33050" t="s">
        <v>11</v>
      </c>
      <c r="H33050" t="s">
        <v>15</v>
      </c>
    </row>
    <row r="33051" spans="1:8" x14ac:dyDescent="0.2">
      <c r="A33051">
        <v>2444141</v>
      </c>
      <c r="B33051" t="s">
        <v>502</v>
      </c>
      <c r="D33051" t="s">
        <v>525</v>
      </c>
      <c r="E33051" t="s">
        <v>526</v>
      </c>
      <c r="F33051">
        <v>727</v>
      </c>
      <c r="G33051" t="s">
        <v>11</v>
      </c>
      <c r="H33051" t="s">
        <v>15</v>
      </c>
    </row>
    <row r="33052" spans="1:8" x14ac:dyDescent="0.2">
      <c r="A33052">
        <v>2444141</v>
      </c>
      <c r="B33052" t="s">
        <v>502</v>
      </c>
      <c r="D33052">
        <v>82728</v>
      </c>
      <c r="E33052" t="s">
        <v>526</v>
      </c>
      <c r="F33052">
        <v>727</v>
      </c>
      <c r="G33052" t="s">
        <v>11</v>
      </c>
      <c r="H33052" t="s">
        <v>15</v>
      </c>
    </row>
    <row r="33053" spans="1:8" x14ac:dyDescent="0.2">
      <c r="A33053">
        <v>2444141</v>
      </c>
      <c r="B33053" t="s">
        <v>502</v>
      </c>
      <c r="D33053">
        <v>83540</v>
      </c>
      <c r="E33053" t="s">
        <v>526</v>
      </c>
      <c r="F33053">
        <v>727</v>
      </c>
      <c r="G33053" t="s">
        <v>11</v>
      </c>
      <c r="H33053" t="s">
        <v>15</v>
      </c>
    </row>
    <row r="33054" spans="1:8" x14ac:dyDescent="0.2">
      <c r="A33054">
        <v>2444141</v>
      </c>
      <c r="B33054" t="s">
        <v>502</v>
      </c>
      <c r="D33054">
        <v>83550</v>
      </c>
      <c r="E33054" t="s">
        <v>526</v>
      </c>
      <c r="F33054">
        <v>727</v>
      </c>
      <c r="G33054" t="s">
        <v>11</v>
      </c>
      <c r="H33054" t="s">
        <v>15</v>
      </c>
    </row>
    <row r="33055" spans="1:8" x14ac:dyDescent="0.2">
      <c r="A33055">
        <v>2444141</v>
      </c>
      <c r="B33055" t="s">
        <v>502</v>
      </c>
      <c r="D33055">
        <v>83970</v>
      </c>
      <c r="E33055" t="s">
        <v>526</v>
      </c>
      <c r="F33055">
        <v>727</v>
      </c>
      <c r="G33055" t="s">
        <v>11</v>
      </c>
      <c r="H33055" t="s">
        <v>15</v>
      </c>
    </row>
    <row r="33056" spans="1:8" x14ac:dyDescent="0.2">
      <c r="A33056">
        <v>2444141</v>
      </c>
      <c r="B33056" t="s">
        <v>502</v>
      </c>
      <c r="D33056">
        <v>83970</v>
      </c>
      <c r="E33056" t="s">
        <v>526</v>
      </c>
      <c r="F33056">
        <v>727</v>
      </c>
      <c r="G33056" t="s">
        <v>11</v>
      </c>
      <c r="H33056" t="s">
        <v>15</v>
      </c>
    </row>
    <row r="33057" spans="1:8" x14ac:dyDescent="0.2">
      <c r="A33057">
        <v>2444141</v>
      </c>
      <c r="B33057" t="s">
        <v>502</v>
      </c>
      <c r="D33057" t="s">
        <v>527</v>
      </c>
      <c r="E33057" t="s">
        <v>526</v>
      </c>
      <c r="F33057">
        <v>727</v>
      </c>
      <c r="G33057" t="s">
        <v>11</v>
      </c>
      <c r="H33057" t="s">
        <v>15</v>
      </c>
    </row>
    <row r="33058" spans="1:8" x14ac:dyDescent="0.2">
      <c r="A33058">
        <v>2444141</v>
      </c>
      <c r="B33058" t="s">
        <v>502</v>
      </c>
      <c r="D33058" t="s">
        <v>527</v>
      </c>
      <c r="E33058" t="s">
        <v>526</v>
      </c>
      <c r="F33058">
        <v>727</v>
      </c>
      <c r="G33058" t="s">
        <v>11</v>
      </c>
      <c r="H33058" t="s">
        <v>15</v>
      </c>
    </row>
    <row r="33059" spans="1:8" x14ac:dyDescent="0.2">
      <c r="A33059">
        <v>2444141</v>
      </c>
      <c r="B33059" t="s">
        <v>502</v>
      </c>
      <c r="D33059">
        <v>85041</v>
      </c>
      <c r="E33059" t="s">
        <v>526</v>
      </c>
      <c r="F33059">
        <v>727</v>
      </c>
      <c r="G33059" t="s">
        <v>11</v>
      </c>
      <c r="H33059" t="s">
        <v>15</v>
      </c>
    </row>
    <row r="33060" spans="1:8" x14ac:dyDescent="0.2">
      <c r="A33060">
        <v>2444141</v>
      </c>
      <c r="B33060" t="s">
        <v>502</v>
      </c>
      <c r="D33060">
        <v>85048</v>
      </c>
      <c r="E33060" t="s">
        <v>526</v>
      </c>
      <c r="F33060">
        <v>727</v>
      </c>
      <c r="G33060" t="s">
        <v>11</v>
      </c>
      <c r="H33060" t="s">
        <v>15</v>
      </c>
    </row>
    <row r="33061" spans="1:8" x14ac:dyDescent="0.2">
      <c r="A33061">
        <v>2444141</v>
      </c>
      <c r="B33061" t="s">
        <v>502</v>
      </c>
      <c r="D33061" t="s">
        <v>528</v>
      </c>
      <c r="E33061" t="s">
        <v>526</v>
      </c>
      <c r="F33061">
        <v>727</v>
      </c>
      <c r="G33061" t="s">
        <v>11</v>
      </c>
      <c r="H33061" t="s">
        <v>15</v>
      </c>
    </row>
    <row r="33062" spans="1:8" x14ac:dyDescent="0.2">
      <c r="A33062">
        <v>2444141</v>
      </c>
      <c r="B33062" t="s">
        <v>502</v>
      </c>
      <c r="D33062" t="s">
        <v>528</v>
      </c>
      <c r="E33062" t="s">
        <v>526</v>
      </c>
      <c r="F33062">
        <v>727</v>
      </c>
      <c r="G33062" t="s">
        <v>11</v>
      </c>
      <c r="H33062" t="s">
        <v>15</v>
      </c>
    </row>
    <row r="33063" spans="1:8" x14ac:dyDescent="0.2">
      <c r="A33063">
        <v>2444141</v>
      </c>
      <c r="B33063" t="s">
        <v>502</v>
      </c>
      <c r="D33063" t="s">
        <v>528</v>
      </c>
      <c r="E33063" t="s">
        <v>526</v>
      </c>
      <c r="F33063">
        <v>727</v>
      </c>
      <c r="G33063" t="s">
        <v>11</v>
      </c>
      <c r="H33063" t="s">
        <v>15</v>
      </c>
    </row>
    <row r="33064" spans="1:8" x14ac:dyDescent="0.2">
      <c r="A33064">
        <v>2444141</v>
      </c>
      <c r="B33064" t="s">
        <v>502</v>
      </c>
      <c r="D33064" t="s">
        <v>528</v>
      </c>
      <c r="E33064" t="s">
        <v>526</v>
      </c>
      <c r="F33064">
        <v>727</v>
      </c>
      <c r="G33064" t="s">
        <v>11</v>
      </c>
      <c r="H33064" t="s">
        <v>15</v>
      </c>
    </row>
    <row r="33065" spans="1:8" x14ac:dyDescent="0.2">
      <c r="A33065">
        <v>2444141</v>
      </c>
      <c r="B33065" t="s">
        <v>502</v>
      </c>
      <c r="D33065" t="s">
        <v>528</v>
      </c>
      <c r="E33065" t="s">
        <v>526</v>
      </c>
      <c r="F33065">
        <v>727</v>
      </c>
      <c r="G33065" t="s">
        <v>11</v>
      </c>
      <c r="H33065" t="s">
        <v>15</v>
      </c>
    </row>
    <row r="33066" spans="1:8" x14ac:dyDescent="0.2">
      <c r="A33066">
        <v>2444141</v>
      </c>
      <c r="B33066" t="s">
        <v>502</v>
      </c>
      <c r="D33066" t="s">
        <v>528</v>
      </c>
      <c r="E33066" t="s">
        <v>526</v>
      </c>
      <c r="F33066">
        <v>727</v>
      </c>
      <c r="G33066" t="s">
        <v>11</v>
      </c>
      <c r="H33066" t="s">
        <v>15</v>
      </c>
    </row>
    <row r="33067" spans="1:8" x14ac:dyDescent="0.2">
      <c r="A33067">
        <v>2444141</v>
      </c>
      <c r="B33067" t="s">
        <v>502</v>
      </c>
      <c r="D33067" t="s">
        <v>528</v>
      </c>
      <c r="E33067" t="s">
        <v>526</v>
      </c>
      <c r="F33067">
        <v>727</v>
      </c>
      <c r="G33067" t="s">
        <v>11</v>
      </c>
      <c r="H33067" t="s">
        <v>15</v>
      </c>
    </row>
    <row r="33068" spans="1:8" x14ac:dyDescent="0.2">
      <c r="A33068">
        <v>2444141</v>
      </c>
      <c r="B33068" t="s">
        <v>502</v>
      </c>
      <c r="D33068" t="s">
        <v>528</v>
      </c>
      <c r="E33068" t="s">
        <v>526</v>
      </c>
      <c r="F33068">
        <v>727</v>
      </c>
      <c r="G33068" t="s">
        <v>11</v>
      </c>
      <c r="H33068" t="s">
        <v>15</v>
      </c>
    </row>
    <row r="33069" spans="1:8" x14ac:dyDescent="0.2">
      <c r="A33069">
        <v>2444141</v>
      </c>
      <c r="B33069" t="s">
        <v>502</v>
      </c>
      <c r="D33069" t="s">
        <v>528</v>
      </c>
      <c r="E33069" t="s">
        <v>526</v>
      </c>
      <c r="F33069">
        <v>727</v>
      </c>
      <c r="G33069" t="s">
        <v>11</v>
      </c>
      <c r="H33069" t="s">
        <v>15</v>
      </c>
    </row>
    <row r="33070" spans="1:8" x14ac:dyDescent="0.2">
      <c r="A33070">
        <v>2444141</v>
      </c>
      <c r="B33070" t="s">
        <v>502</v>
      </c>
      <c r="D33070" t="s">
        <v>528</v>
      </c>
      <c r="E33070" t="s">
        <v>526</v>
      </c>
      <c r="F33070">
        <v>727</v>
      </c>
      <c r="G33070" t="s">
        <v>11</v>
      </c>
      <c r="H33070" t="s">
        <v>15</v>
      </c>
    </row>
    <row r="33071" spans="1:8" x14ac:dyDescent="0.2">
      <c r="A33071">
        <v>2444141</v>
      </c>
      <c r="B33071" t="s">
        <v>502</v>
      </c>
      <c r="D33071" t="s">
        <v>528</v>
      </c>
      <c r="E33071" t="s">
        <v>526</v>
      </c>
      <c r="F33071">
        <v>727</v>
      </c>
      <c r="G33071" t="s">
        <v>11</v>
      </c>
      <c r="H33071" t="s">
        <v>15</v>
      </c>
    </row>
    <row r="33072" spans="1:8" x14ac:dyDescent="0.2">
      <c r="A33072">
        <v>2444141</v>
      </c>
      <c r="B33072" t="s">
        <v>502</v>
      </c>
      <c r="D33072" t="s">
        <v>528</v>
      </c>
      <c r="E33072" t="s">
        <v>526</v>
      </c>
      <c r="F33072">
        <v>727</v>
      </c>
      <c r="G33072" t="s">
        <v>11</v>
      </c>
      <c r="H33072" t="s">
        <v>15</v>
      </c>
    </row>
    <row r="33073" spans="1:8" x14ac:dyDescent="0.2">
      <c r="A33073">
        <v>2444141</v>
      </c>
      <c r="B33073" t="s">
        <v>502</v>
      </c>
      <c r="D33073" t="s">
        <v>528</v>
      </c>
      <c r="E33073" t="s">
        <v>526</v>
      </c>
      <c r="F33073">
        <v>727</v>
      </c>
      <c r="G33073" t="s">
        <v>11</v>
      </c>
      <c r="H33073" t="s">
        <v>15</v>
      </c>
    </row>
    <row r="33074" spans="1:8" x14ac:dyDescent="0.2">
      <c r="A33074">
        <v>2444141</v>
      </c>
      <c r="B33074" t="s">
        <v>502</v>
      </c>
      <c r="D33074" t="s">
        <v>528</v>
      </c>
      <c r="E33074" t="s">
        <v>526</v>
      </c>
      <c r="F33074">
        <v>727</v>
      </c>
      <c r="G33074" t="s">
        <v>11</v>
      </c>
      <c r="H33074" t="s">
        <v>15</v>
      </c>
    </row>
    <row r="33075" spans="1:8" x14ac:dyDescent="0.2">
      <c r="A33075">
        <v>2444141</v>
      </c>
      <c r="B33075" t="s">
        <v>502</v>
      </c>
      <c r="D33075" t="s">
        <v>528</v>
      </c>
      <c r="E33075" t="s">
        <v>526</v>
      </c>
      <c r="F33075">
        <v>727</v>
      </c>
      <c r="G33075" t="s">
        <v>11</v>
      </c>
      <c r="H33075" t="s">
        <v>15</v>
      </c>
    </row>
    <row r="33076" spans="1:8" x14ac:dyDescent="0.2">
      <c r="A33076">
        <v>2444141</v>
      </c>
      <c r="B33076" t="s">
        <v>502</v>
      </c>
      <c r="D33076" t="s">
        <v>528</v>
      </c>
      <c r="E33076" t="s">
        <v>526</v>
      </c>
      <c r="F33076">
        <v>727</v>
      </c>
      <c r="G33076" t="s">
        <v>11</v>
      </c>
      <c r="H33076" t="s">
        <v>15</v>
      </c>
    </row>
    <row r="33077" spans="1:8" x14ac:dyDescent="0.2">
      <c r="A33077">
        <v>2444141</v>
      </c>
      <c r="B33077" t="s">
        <v>502</v>
      </c>
      <c r="D33077" t="s">
        <v>528</v>
      </c>
      <c r="E33077" t="s">
        <v>526</v>
      </c>
      <c r="F33077">
        <v>727</v>
      </c>
      <c r="G33077" t="s">
        <v>11</v>
      </c>
      <c r="H33077" t="s">
        <v>15</v>
      </c>
    </row>
    <row r="33078" spans="1:8" x14ac:dyDescent="0.2">
      <c r="A33078">
        <v>2444141</v>
      </c>
      <c r="B33078" t="s">
        <v>502</v>
      </c>
      <c r="D33078" t="s">
        <v>528</v>
      </c>
      <c r="E33078" t="s">
        <v>526</v>
      </c>
      <c r="F33078">
        <v>727</v>
      </c>
      <c r="G33078" t="s">
        <v>11</v>
      </c>
      <c r="H33078" t="s">
        <v>15</v>
      </c>
    </row>
    <row r="33079" spans="1:8" x14ac:dyDescent="0.2">
      <c r="A33079">
        <v>2444141</v>
      </c>
      <c r="B33079" t="s">
        <v>502</v>
      </c>
      <c r="D33079" t="s">
        <v>528</v>
      </c>
      <c r="E33079" t="s">
        <v>526</v>
      </c>
      <c r="F33079">
        <v>727</v>
      </c>
      <c r="G33079" t="s">
        <v>11</v>
      </c>
      <c r="H33079" t="s">
        <v>15</v>
      </c>
    </row>
    <row r="33080" spans="1:8" x14ac:dyDescent="0.2">
      <c r="A33080">
        <v>2444141</v>
      </c>
      <c r="B33080" t="s">
        <v>502</v>
      </c>
      <c r="D33080" t="s">
        <v>528</v>
      </c>
      <c r="E33080" t="s">
        <v>526</v>
      </c>
      <c r="F33080">
        <v>727</v>
      </c>
      <c r="G33080" t="s">
        <v>11</v>
      </c>
      <c r="H33080" t="s">
        <v>15</v>
      </c>
    </row>
    <row r="33081" spans="1:8" x14ac:dyDescent="0.2">
      <c r="A33081">
        <v>2444141</v>
      </c>
      <c r="B33081" t="s">
        <v>502</v>
      </c>
      <c r="D33081" t="s">
        <v>528</v>
      </c>
      <c r="E33081" t="s">
        <v>526</v>
      </c>
      <c r="F33081">
        <v>727</v>
      </c>
      <c r="G33081" t="s">
        <v>11</v>
      </c>
      <c r="H33081" t="s">
        <v>15</v>
      </c>
    </row>
    <row r="33082" spans="1:8" x14ac:dyDescent="0.2">
      <c r="A33082">
        <v>2444141</v>
      </c>
      <c r="B33082" t="s">
        <v>502</v>
      </c>
      <c r="D33082" t="s">
        <v>528</v>
      </c>
      <c r="E33082" t="s">
        <v>526</v>
      </c>
      <c r="F33082">
        <v>727</v>
      </c>
      <c r="G33082" t="s">
        <v>11</v>
      </c>
      <c r="H33082" t="s">
        <v>15</v>
      </c>
    </row>
    <row r="33083" spans="1:8" x14ac:dyDescent="0.2">
      <c r="A33083">
        <v>2444141</v>
      </c>
      <c r="B33083" t="s">
        <v>502</v>
      </c>
      <c r="D33083" t="s">
        <v>533</v>
      </c>
      <c r="E33083" t="s">
        <v>526</v>
      </c>
      <c r="F33083">
        <v>727</v>
      </c>
      <c r="G33083" t="s">
        <v>11</v>
      </c>
      <c r="H33083" t="s">
        <v>15</v>
      </c>
    </row>
    <row r="33084" spans="1:8" x14ac:dyDescent="0.2">
      <c r="A33084">
        <v>2444141</v>
      </c>
      <c r="B33084" t="s">
        <v>502</v>
      </c>
      <c r="D33084" t="s">
        <v>533</v>
      </c>
      <c r="E33084" t="s">
        <v>526</v>
      </c>
      <c r="F33084">
        <v>727</v>
      </c>
      <c r="G33084" t="s">
        <v>11</v>
      </c>
      <c r="H33084" t="s">
        <v>15</v>
      </c>
    </row>
    <row r="33085" spans="1:8" x14ac:dyDescent="0.2">
      <c r="A33085">
        <v>2444141</v>
      </c>
      <c r="B33085" t="s">
        <v>502</v>
      </c>
      <c r="D33085" t="s">
        <v>533</v>
      </c>
      <c r="E33085" t="s">
        <v>526</v>
      </c>
      <c r="F33085">
        <v>727</v>
      </c>
      <c r="G33085" t="s">
        <v>11</v>
      </c>
      <c r="H33085" t="s">
        <v>15</v>
      </c>
    </row>
    <row r="33086" spans="1:8" x14ac:dyDescent="0.2">
      <c r="A33086">
        <v>2444141</v>
      </c>
      <c r="B33086" t="s">
        <v>502</v>
      </c>
      <c r="D33086" t="s">
        <v>533</v>
      </c>
      <c r="E33086" t="s">
        <v>526</v>
      </c>
      <c r="F33086">
        <v>727</v>
      </c>
      <c r="G33086" t="s">
        <v>11</v>
      </c>
      <c r="H33086" t="s">
        <v>15</v>
      </c>
    </row>
    <row r="33087" spans="1:8" x14ac:dyDescent="0.2">
      <c r="A33087">
        <v>2444141</v>
      </c>
      <c r="B33087" t="s">
        <v>502</v>
      </c>
      <c r="D33087">
        <v>90999</v>
      </c>
      <c r="E33087" t="s">
        <v>526</v>
      </c>
      <c r="F33087">
        <v>727</v>
      </c>
      <c r="G33087" t="s">
        <v>11</v>
      </c>
      <c r="H33087" t="s">
        <v>15</v>
      </c>
    </row>
    <row r="33088" spans="1:8" x14ac:dyDescent="0.2">
      <c r="A33088">
        <v>2444141</v>
      </c>
      <c r="B33088" t="s">
        <v>502</v>
      </c>
      <c r="D33088">
        <v>90999</v>
      </c>
      <c r="E33088" t="s">
        <v>526</v>
      </c>
      <c r="F33088">
        <v>727</v>
      </c>
      <c r="G33088" t="s">
        <v>11</v>
      </c>
      <c r="H33088" t="s">
        <v>15</v>
      </c>
    </row>
    <row r="33089" spans="1:8" x14ac:dyDescent="0.2">
      <c r="A33089">
        <v>2444141</v>
      </c>
      <c r="B33089" t="s">
        <v>502</v>
      </c>
      <c r="D33089">
        <v>90999</v>
      </c>
      <c r="E33089" t="s">
        <v>526</v>
      </c>
      <c r="F33089">
        <v>727</v>
      </c>
      <c r="G33089" t="s">
        <v>11</v>
      </c>
      <c r="H33089" t="s">
        <v>15</v>
      </c>
    </row>
    <row r="33090" spans="1:8" x14ac:dyDescent="0.2">
      <c r="A33090">
        <v>2444141</v>
      </c>
      <c r="B33090" t="s">
        <v>502</v>
      </c>
      <c r="D33090">
        <v>90999</v>
      </c>
      <c r="E33090" t="s">
        <v>526</v>
      </c>
      <c r="F33090">
        <v>727</v>
      </c>
      <c r="G33090" t="s">
        <v>11</v>
      </c>
      <c r="H33090" t="s">
        <v>15</v>
      </c>
    </row>
    <row r="33091" spans="1:8" x14ac:dyDescent="0.2">
      <c r="A33091">
        <v>2444141</v>
      </c>
      <c r="B33091" t="s">
        <v>502</v>
      </c>
      <c r="D33091">
        <v>90999</v>
      </c>
      <c r="E33091" t="s">
        <v>526</v>
      </c>
      <c r="F33091">
        <v>727</v>
      </c>
      <c r="G33091" t="s">
        <v>11</v>
      </c>
      <c r="H33091" t="s">
        <v>15</v>
      </c>
    </row>
    <row r="33092" spans="1:8" x14ac:dyDescent="0.2">
      <c r="A33092">
        <v>2444141</v>
      </c>
      <c r="B33092" t="s">
        <v>502</v>
      </c>
      <c r="D33092">
        <v>90999</v>
      </c>
      <c r="E33092" t="s">
        <v>526</v>
      </c>
      <c r="F33092">
        <v>727</v>
      </c>
      <c r="G33092" t="s">
        <v>11</v>
      </c>
      <c r="H33092" t="s">
        <v>15</v>
      </c>
    </row>
    <row r="33093" spans="1:8" x14ac:dyDescent="0.2">
      <c r="A33093">
        <v>2444141</v>
      </c>
      <c r="B33093" t="s">
        <v>502</v>
      </c>
      <c r="D33093">
        <v>90999</v>
      </c>
      <c r="E33093" t="s">
        <v>526</v>
      </c>
      <c r="F33093">
        <v>727</v>
      </c>
      <c r="G33093" t="s">
        <v>11</v>
      </c>
      <c r="H33093" t="s">
        <v>15</v>
      </c>
    </row>
    <row r="33094" spans="1:8" x14ac:dyDescent="0.2">
      <c r="A33094">
        <v>2444141</v>
      </c>
      <c r="B33094" t="s">
        <v>502</v>
      </c>
      <c r="D33094">
        <v>90999</v>
      </c>
      <c r="E33094" t="s">
        <v>526</v>
      </c>
      <c r="F33094">
        <v>727</v>
      </c>
      <c r="G33094" t="s">
        <v>11</v>
      </c>
      <c r="H33094" t="s">
        <v>15</v>
      </c>
    </row>
    <row r="33095" spans="1:8" x14ac:dyDescent="0.2">
      <c r="A33095">
        <v>2444141</v>
      </c>
      <c r="B33095" t="s">
        <v>502</v>
      </c>
      <c r="D33095">
        <v>90999</v>
      </c>
      <c r="E33095" t="s">
        <v>526</v>
      </c>
      <c r="F33095">
        <v>727</v>
      </c>
      <c r="G33095" t="s">
        <v>11</v>
      </c>
      <c r="H33095" t="s">
        <v>15</v>
      </c>
    </row>
    <row r="33096" spans="1:8" x14ac:dyDescent="0.2">
      <c r="A33096">
        <v>2444141</v>
      </c>
      <c r="B33096" t="s">
        <v>502</v>
      </c>
      <c r="D33096">
        <v>90999</v>
      </c>
      <c r="E33096" t="s">
        <v>526</v>
      </c>
      <c r="F33096">
        <v>727</v>
      </c>
      <c r="G33096" t="s">
        <v>11</v>
      </c>
      <c r="H33096" t="s">
        <v>15</v>
      </c>
    </row>
    <row r="33097" spans="1:8" x14ac:dyDescent="0.2">
      <c r="A33097">
        <v>2444141</v>
      </c>
      <c r="B33097" t="s">
        <v>502</v>
      </c>
      <c r="D33097">
        <v>90999</v>
      </c>
      <c r="E33097" t="s">
        <v>526</v>
      </c>
      <c r="F33097">
        <v>727</v>
      </c>
      <c r="G33097" t="s">
        <v>11</v>
      </c>
      <c r="H33097" t="s">
        <v>15</v>
      </c>
    </row>
    <row r="33098" spans="1:8" x14ac:dyDescent="0.2">
      <c r="A33098">
        <v>2444141</v>
      </c>
      <c r="B33098" t="s">
        <v>502</v>
      </c>
      <c r="E33098" t="s">
        <v>526</v>
      </c>
      <c r="F33098">
        <v>727</v>
      </c>
      <c r="G33098" t="s">
        <v>11</v>
      </c>
      <c r="H33098" t="s">
        <v>15</v>
      </c>
    </row>
    <row r="33099" spans="1:8" x14ac:dyDescent="0.2">
      <c r="A33099">
        <v>2443495</v>
      </c>
      <c r="B33099" t="s">
        <v>502</v>
      </c>
      <c r="D33099" t="s">
        <v>1510</v>
      </c>
      <c r="E33099" t="s">
        <v>522</v>
      </c>
      <c r="F33099">
        <v>212</v>
      </c>
      <c r="G33099" t="s">
        <v>11</v>
      </c>
      <c r="H33099" t="s">
        <v>15</v>
      </c>
    </row>
    <row r="33100" spans="1:8" x14ac:dyDescent="0.2">
      <c r="A33100">
        <v>2443495</v>
      </c>
      <c r="B33100" t="s">
        <v>502</v>
      </c>
      <c r="E33100" t="s">
        <v>522</v>
      </c>
      <c r="F33100">
        <v>212</v>
      </c>
      <c r="G33100" t="s">
        <v>11</v>
      </c>
      <c r="H33100" t="s">
        <v>15</v>
      </c>
    </row>
    <row r="33101" spans="1:8" x14ac:dyDescent="0.2">
      <c r="A33101">
        <v>2443495</v>
      </c>
      <c r="B33101" t="s">
        <v>502</v>
      </c>
      <c r="E33101" t="s">
        <v>522</v>
      </c>
      <c r="F33101">
        <v>212</v>
      </c>
      <c r="G33101" t="s">
        <v>11</v>
      </c>
      <c r="H33101" t="s">
        <v>15</v>
      </c>
    </row>
    <row r="33102" spans="1:8" x14ac:dyDescent="0.2">
      <c r="A33102">
        <v>2443495</v>
      </c>
      <c r="B33102" t="s">
        <v>502</v>
      </c>
      <c r="E33102" t="s">
        <v>522</v>
      </c>
      <c r="F33102">
        <v>212</v>
      </c>
      <c r="G33102" t="s">
        <v>11</v>
      </c>
      <c r="H33102" t="s">
        <v>15</v>
      </c>
    </row>
    <row r="33103" spans="1:8" x14ac:dyDescent="0.2">
      <c r="A33103">
        <v>2443495</v>
      </c>
      <c r="B33103" t="s">
        <v>502</v>
      </c>
      <c r="E33103" t="s">
        <v>522</v>
      </c>
      <c r="F33103">
        <v>212</v>
      </c>
      <c r="G33103" t="s">
        <v>11</v>
      </c>
      <c r="H33103" t="s">
        <v>15</v>
      </c>
    </row>
    <row r="33104" spans="1:8" x14ac:dyDescent="0.2">
      <c r="A33104">
        <v>2433865</v>
      </c>
      <c r="B33104" t="s">
        <v>502</v>
      </c>
      <c r="D33104" t="s">
        <v>1511</v>
      </c>
      <c r="E33104" t="s">
        <v>522</v>
      </c>
      <c r="F33104">
        <v>211</v>
      </c>
      <c r="G33104" t="s">
        <v>11</v>
      </c>
      <c r="H33104" t="s">
        <v>15</v>
      </c>
    </row>
    <row r="33105" spans="1:8" x14ac:dyDescent="0.2">
      <c r="A33105">
        <v>2433865</v>
      </c>
      <c r="B33105" t="s">
        <v>502</v>
      </c>
      <c r="E33105" t="s">
        <v>522</v>
      </c>
      <c r="F33105">
        <v>211</v>
      </c>
      <c r="G33105" t="s">
        <v>11</v>
      </c>
      <c r="H33105" t="s">
        <v>15</v>
      </c>
    </row>
    <row r="33106" spans="1:8" x14ac:dyDescent="0.2">
      <c r="A33106">
        <v>2433865</v>
      </c>
      <c r="B33106" t="s">
        <v>502</v>
      </c>
      <c r="E33106" t="s">
        <v>522</v>
      </c>
      <c r="F33106">
        <v>211</v>
      </c>
      <c r="G33106" t="s">
        <v>11</v>
      </c>
      <c r="H33106" t="s">
        <v>15</v>
      </c>
    </row>
    <row r="33107" spans="1:8" x14ac:dyDescent="0.2">
      <c r="A33107">
        <v>2433865</v>
      </c>
      <c r="B33107" t="s">
        <v>502</v>
      </c>
      <c r="E33107" t="s">
        <v>522</v>
      </c>
      <c r="F33107">
        <v>211</v>
      </c>
      <c r="G33107" t="s">
        <v>11</v>
      </c>
      <c r="H33107" t="s">
        <v>15</v>
      </c>
    </row>
    <row r="33108" spans="1:8" x14ac:dyDescent="0.2">
      <c r="A33108">
        <v>2433865</v>
      </c>
      <c r="B33108" t="s">
        <v>502</v>
      </c>
      <c r="E33108" t="s">
        <v>522</v>
      </c>
      <c r="F33108">
        <v>211</v>
      </c>
      <c r="G33108" t="s">
        <v>11</v>
      </c>
      <c r="H33108" t="s">
        <v>15</v>
      </c>
    </row>
    <row r="33109" spans="1:8" x14ac:dyDescent="0.2">
      <c r="A33109">
        <v>2433865</v>
      </c>
      <c r="B33109" t="s">
        <v>502</v>
      </c>
      <c r="E33109" t="s">
        <v>522</v>
      </c>
      <c r="F33109">
        <v>211</v>
      </c>
      <c r="G33109" t="s">
        <v>11</v>
      </c>
      <c r="H33109" t="s">
        <v>15</v>
      </c>
    </row>
    <row r="33110" spans="1:8" x14ac:dyDescent="0.2">
      <c r="A33110">
        <v>2433865</v>
      </c>
      <c r="B33110" t="s">
        <v>502</v>
      </c>
      <c r="E33110" t="s">
        <v>522</v>
      </c>
      <c r="F33110">
        <v>211</v>
      </c>
      <c r="G33110" t="s">
        <v>11</v>
      </c>
      <c r="H33110" t="s">
        <v>15</v>
      </c>
    </row>
    <row r="33111" spans="1:8" x14ac:dyDescent="0.2">
      <c r="A33111">
        <v>2433865</v>
      </c>
      <c r="B33111" t="s">
        <v>502</v>
      </c>
      <c r="E33111" t="s">
        <v>522</v>
      </c>
      <c r="F33111">
        <v>211</v>
      </c>
      <c r="G33111" t="s">
        <v>11</v>
      </c>
      <c r="H33111" t="s">
        <v>15</v>
      </c>
    </row>
    <row r="33112" spans="1:8" x14ac:dyDescent="0.2">
      <c r="A33112">
        <v>2433865</v>
      </c>
      <c r="B33112" t="s">
        <v>502</v>
      </c>
      <c r="E33112" t="s">
        <v>522</v>
      </c>
      <c r="F33112">
        <v>211</v>
      </c>
      <c r="G33112" t="s">
        <v>11</v>
      </c>
      <c r="H33112" t="s">
        <v>15</v>
      </c>
    </row>
    <row r="33113" spans="1:8" x14ac:dyDescent="0.2">
      <c r="A33113">
        <v>2433865</v>
      </c>
      <c r="B33113" t="s">
        <v>502</v>
      </c>
      <c r="E33113" t="s">
        <v>522</v>
      </c>
      <c r="F33113">
        <v>211</v>
      </c>
      <c r="G33113" t="s">
        <v>11</v>
      </c>
      <c r="H33113" t="s">
        <v>15</v>
      </c>
    </row>
    <row r="33114" spans="1:8" x14ac:dyDescent="0.2">
      <c r="A33114">
        <v>2433865</v>
      </c>
      <c r="B33114" t="s">
        <v>502</v>
      </c>
      <c r="E33114" t="s">
        <v>522</v>
      </c>
      <c r="F33114">
        <v>211</v>
      </c>
      <c r="G33114" t="s">
        <v>11</v>
      </c>
      <c r="H33114" t="s">
        <v>15</v>
      </c>
    </row>
    <row r="33115" spans="1:8" x14ac:dyDescent="0.2">
      <c r="A33115">
        <v>2433865</v>
      </c>
      <c r="B33115" t="s">
        <v>502</v>
      </c>
      <c r="E33115" t="s">
        <v>522</v>
      </c>
      <c r="F33115">
        <v>211</v>
      </c>
      <c r="G33115" t="s">
        <v>11</v>
      </c>
      <c r="H33115" t="s">
        <v>15</v>
      </c>
    </row>
    <row r="33116" spans="1:8" x14ac:dyDescent="0.2">
      <c r="A33116">
        <v>2433865</v>
      </c>
      <c r="B33116" t="s">
        <v>502</v>
      </c>
      <c r="E33116" t="s">
        <v>522</v>
      </c>
      <c r="F33116">
        <v>211</v>
      </c>
      <c r="G33116" t="s">
        <v>11</v>
      </c>
      <c r="H33116" t="s">
        <v>15</v>
      </c>
    </row>
    <row r="33117" spans="1:8" x14ac:dyDescent="0.2">
      <c r="A33117">
        <v>2441834</v>
      </c>
      <c r="B33117" t="s">
        <v>502</v>
      </c>
      <c r="D33117" t="s">
        <v>546</v>
      </c>
      <c r="E33117" t="s">
        <v>523</v>
      </c>
      <c r="F33117">
        <v>133</v>
      </c>
      <c r="G33117" t="s">
        <v>11</v>
      </c>
      <c r="H33117" t="s">
        <v>15</v>
      </c>
    </row>
    <row r="33118" spans="1:8" x14ac:dyDescent="0.2">
      <c r="A33118">
        <v>2441834</v>
      </c>
      <c r="B33118" t="s">
        <v>502</v>
      </c>
      <c r="E33118" t="s">
        <v>523</v>
      </c>
      <c r="F33118">
        <v>133</v>
      </c>
      <c r="G33118" t="s">
        <v>11</v>
      </c>
      <c r="H33118" t="s">
        <v>15</v>
      </c>
    </row>
    <row r="33119" spans="1:8" x14ac:dyDescent="0.2">
      <c r="A33119">
        <v>2444142</v>
      </c>
      <c r="B33119" t="s">
        <v>502</v>
      </c>
      <c r="E33119" t="s">
        <v>526</v>
      </c>
      <c r="F33119">
        <v>721</v>
      </c>
      <c r="G33119" t="s">
        <v>11</v>
      </c>
      <c r="H33119" t="s">
        <v>15</v>
      </c>
    </row>
    <row r="33120" spans="1:8" x14ac:dyDescent="0.2">
      <c r="A33120">
        <v>2444142</v>
      </c>
      <c r="B33120" t="s">
        <v>502</v>
      </c>
      <c r="E33120" t="s">
        <v>526</v>
      </c>
      <c r="F33120">
        <v>721</v>
      </c>
      <c r="G33120" t="s">
        <v>11</v>
      </c>
      <c r="H33120" t="s">
        <v>15</v>
      </c>
    </row>
    <row r="33121" spans="1:8" x14ac:dyDescent="0.2">
      <c r="A33121">
        <v>2444142</v>
      </c>
      <c r="B33121" t="s">
        <v>502</v>
      </c>
      <c r="E33121" t="s">
        <v>526</v>
      </c>
      <c r="F33121">
        <v>721</v>
      </c>
      <c r="G33121" t="s">
        <v>11</v>
      </c>
      <c r="H33121" t="s">
        <v>15</v>
      </c>
    </row>
    <row r="33122" spans="1:8" x14ac:dyDescent="0.2">
      <c r="A33122">
        <v>2444142</v>
      </c>
      <c r="B33122" t="s">
        <v>502</v>
      </c>
      <c r="E33122" t="s">
        <v>526</v>
      </c>
      <c r="F33122">
        <v>721</v>
      </c>
      <c r="G33122" t="s">
        <v>11</v>
      </c>
      <c r="H33122" t="s">
        <v>15</v>
      </c>
    </row>
    <row r="33123" spans="1:8" x14ac:dyDescent="0.2">
      <c r="A33123">
        <v>2444142</v>
      </c>
      <c r="B33123" t="s">
        <v>502</v>
      </c>
      <c r="E33123" t="s">
        <v>526</v>
      </c>
      <c r="F33123">
        <v>721</v>
      </c>
      <c r="G33123" t="s">
        <v>11</v>
      </c>
      <c r="H33123" t="s">
        <v>15</v>
      </c>
    </row>
    <row r="33124" spans="1:8" x14ac:dyDescent="0.2">
      <c r="A33124">
        <v>2444142</v>
      </c>
      <c r="B33124" t="s">
        <v>502</v>
      </c>
      <c r="E33124" t="s">
        <v>526</v>
      </c>
      <c r="F33124">
        <v>721</v>
      </c>
      <c r="G33124" t="s">
        <v>11</v>
      </c>
      <c r="H33124" t="s">
        <v>15</v>
      </c>
    </row>
    <row r="33125" spans="1:8" x14ac:dyDescent="0.2">
      <c r="A33125">
        <v>2444142</v>
      </c>
      <c r="B33125" t="s">
        <v>502</v>
      </c>
      <c r="E33125" t="s">
        <v>526</v>
      </c>
      <c r="F33125">
        <v>721</v>
      </c>
      <c r="G33125" t="s">
        <v>11</v>
      </c>
      <c r="H33125" t="s">
        <v>15</v>
      </c>
    </row>
    <row r="33126" spans="1:8" x14ac:dyDescent="0.2">
      <c r="A33126">
        <v>2444142</v>
      </c>
      <c r="B33126" t="s">
        <v>502</v>
      </c>
      <c r="E33126" t="s">
        <v>526</v>
      </c>
      <c r="F33126">
        <v>721</v>
      </c>
      <c r="G33126" t="s">
        <v>11</v>
      </c>
      <c r="H33126" t="s">
        <v>15</v>
      </c>
    </row>
    <row r="33127" spans="1:8" x14ac:dyDescent="0.2">
      <c r="A33127">
        <v>2444142</v>
      </c>
      <c r="B33127" t="s">
        <v>502</v>
      </c>
      <c r="E33127" t="s">
        <v>526</v>
      </c>
      <c r="F33127">
        <v>721</v>
      </c>
      <c r="G33127" t="s">
        <v>11</v>
      </c>
      <c r="H33127" t="s">
        <v>15</v>
      </c>
    </row>
    <row r="33128" spans="1:8" x14ac:dyDescent="0.2">
      <c r="A33128">
        <v>2444142</v>
      </c>
      <c r="B33128" t="s">
        <v>502</v>
      </c>
      <c r="E33128" t="s">
        <v>526</v>
      </c>
      <c r="F33128">
        <v>721</v>
      </c>
      <c r="G33128" t="s">
        <v>11</v>
      </c>
      <c r="H33128" t="s">
        <v>15</v>
      </c>
    </row>
    <row r="33129" spans="1:8" x14ac:dyDescent="0.2">
      <c r="A33129">
        <v>2444142</v>
      </c>
      <c r="B33129" t="s">
        <v>502</v>
      </c>
      <c r="E33129" t="s">
        <v>526</v>
      </c>
      <c r="F33129">
        <v>721</v>
      </c>
      <c r="G33129" t="s">
        <v>11</v>
      </c>
      <c r="H33129" t="s">
        <v>15</v>
      </c>
    </row>
    <row r="33130" spans="1:8" x14ac:dyDescent="0.2">
      <c r="A33130">
        <v>2444142</v>
      </c>
      <c r="B33130" t="s">
        <v>502</v>
      </c>
      <c r="E33130" t="s">
        <v>526</v>
      </c>
      <c r="F33130">
        <v>721</v>
      </c>
      <c r="G33130" t="s">
        <v>11</v>
      </c>
      <c r="H33130" t="s">
        <v>15</v>
      </c>
    </row>
    <row r="33131" spans="1:8" x14ac:dyDescent="0.2">
      <c r="A33131">
        <v>2444142</v>
      </c>
      <c r="B33131" t="s">
        <v>502</v>
      </c>
      <c r="E33131" t="s">
        <v>526</v>
      </c>
      <c r="F33131">
        <v>721</v>
      </c>
      <c r="G33131" t="s">
        <v>11</v>
      </c>
      <c r="H33131" t="s">
        <v>15</v>
      </c>
    </row>
    <row r="33132" spans="1:8" x14ac:dyDescent="0.2">
      <c r="A33132">
        <v>2444142</v>
      </c>
      <c r="B33132" t="s">
        <v>502</v>
      </c>
      <c r="E33132" t="s">
        <v>526</v>
      </c>
      <c r="F33132">
        <v>721</v>
      </c>
      <c r="G33132" t="s">
        <v>11</v>
      </c>
      <c r="H33132" t="s">
        <v>15</v>
      </c>
    </row>
    <row r="33133" spans="1:8" x14ac:dyDescent="0.2">
      <c r="A33133">
        <v>2444142</v>
      </c>
      <c r="B33133" t="s">
        <v>502</v>
      </c>
      <c r="D33133" t="s">
        <v>525</v>
      </c>
      <c r="E33133" t="s">
        <v>526</v>
      </c>
      <c r="F33133">
        <v>721</v>
      </c>
      <c r="G33133" t="s">
        <v>11</v>
      </c>
      <c r="H33133" t="s">
        <v>15</v>
      </c>
    </row>
    <row r="33134" spans="1:8" x14ac:dyDescent="0.2">
      <c r="A33134">
        <v>2444142</v>
      </c>
      <c r="B33134" t="s">
        <v>502</v>
      </c>
      <c r="D33134" t="s">
        <v>525</v>
      </c>
      <c r="E33134" t="s">
        <v>526</v>
      </c>
      <c r="F33134">
        <v>721</v>
      </c>
      <c r="G33134" t="s">
        <v>11</v>
      </c>
      <c r="H33134" t="s">
        <v>15</v>
      </c>
    </row>
    <row r="33135" spans="1:8" x14ac:dyDescent="0.2">
      <c r="A33135">
        <v>2444142</v>
      </c>
      <c r="B33135" t="s">
        <v>502</v>
      </c>
      <c r="D33135">
        <v>80051</v>
      </c>
      <c r="E33135" t="s">
        <v>526</v>
      </c>
      <c r="F33135">
        <v>721</v>
      </c>
      <c r="G33135" t="s">
        <v>11</v>
      </c>
      <c r="H33135" t="s">
        <v>15</v>
      </c>
    </row>
    <row r="33136" spans="1:8" x14ac:dyDescent="0.2">
      <c r="A33136">
        <v>2444142</v>
      </c>
      <c r="B33136" t="s">
        <v>502</v>
      </c>
      <c r="D33136">
        <v>82040</v>
      </c>
      <c r="E33136" t="s">
        <v>526</v>
      </c>
      <c r="F33136">
        <v>721</v>
      </c>
      <c r="G33136" t="s">
        <v>11</v>
      </c>
      <c r="H33136" t="s">
        <v>15</v>
      </c>
    </row>
    <row r="33137" spans="1:8" x14ac:dyDescent="0.2">
      <c r="A33137">
        <v>2444142</v>
      </c>
      <c r="B33137" t="s">
        <v>502</v>
      </c>
      <c r="D33137">
        <v>82310</v>
      </c>
      <c r="E33137" t="s">
        <v>526</v>
      </c>
      <c r="F33137">
        <v>721</v>
      </c>
      <c r="G33137" t="s">
        <v>11</v>
      </c>
      <c r="H33137" t="s">
        <v>15</v>
      </c>
    </row>
    <row r="33138" spans="1:8" x14ac:dyDescent="0.2">
      <c r="A33138">
        <v>2444142</v>
      </c>
      <c r="B33138" t="s">
        <v>502</v>
      </c>
      <c r="D33138">
        <v>82565</v>
      </c>
      <c r="E33138" t="s">
        <v>526</v>
      </c>
      <c r="F33138">
        <v>721</v>
      </c>
      <c r="G33138" t="s">
        <v>11</v>
      </c>
      <c r="H33138" t="s">
        <v>15</v>
      </c>
    </row>
    <row r="33139" spans="1:8" x14ac:dyDescent="0.2">
      <c r="A33139">
        <v>2444142</v>
      </c>
      <c r="B33139" t="s">
        <v>502</v>
      </c>
      <c r="D33139">
        <v>84075</v>
      </c>
      <c r="E33139" t="s">
        <v>526</v>
      </c>
      <c r="F33139">
        <v>721</v>
      </c>
      <c r="G33139" t="s">
        <v>11</v>
      </c>
      <c r="H33139" t="s">
        <v>15</v>
      </c>
    </row>
    <row r="33140" spans="1:8" x14ac:dyDescent="0.2">
      <c r="A33140">
        <v>2444142</v>
      </c>
      <c r="B33140" t="s">
        <v>502</v>
      </c>
      <c r="D33140">
        <v>84100</v>
      </c>
      <c r="E33140" t="s">
        <v>526</v>
      </c>
      <c r="F33140">
        <v>721</v>
      </c>
      <c r="G33140" t="s">
        <v>11</v>
      </c>
      <c r="H33140" t="s">
        <v>15</v>
      </c>
    </row>
    <row r="33141" spans="1:8" x14ac:dyDescent="0.2">
      <c r="A33141">
        <v>2444142</v>
      </c>
      <c r="B33141" t="s">
        <v>502</v>
      </c>
      <c r="D33141">
        <v>84155</v>
      </c>
      <c r="E33141" t="s">
        <v>526</v>
      </c>
      <c r="F33141">
        <v>721</v>
      </c>
      <c r="G33141" t="s">
        <v>11</v>
      </c>
      <c r="H33141" t="s">
        <v>15</v>
      </c>
    </row>
    <row r="33142" spans="1:8" x14ac:dyDescent="0.2">
      <c r="A33142">
        <v>2444142</v>
      </c>
      <c r="B33142" t="s">
        <v>502</v>
      </c>
      <c r="D33142">
        <v>84520</v>
      </c>
      <c r="E33142" t="s">
        <v>526</v>
      </c>
      <c r="F33142">
        <v>721</v>
      </c>
      <c r="G33142" t="s">
        <v>11</v>
      </c>
      <c r="H33142" t="s">
        <v>15</v>
      </c>
    </row>
    <row r="33143" spans="1:8" x14ac:dyDescent="0.2">
      <c r="A33143">
        <v>2444142</v>
      </c>
      <c r="B33143" t="s">
        <v>502</v>
      </c>
      <c r="D33143">
        <v>84520</v>
      </c>
      <c r="E33143" t="s">
        <v>526</v>
      </c>
      <c r="F33143">
        <v>721</v>
      </c>
      <c r="G33143" t="s">
        <v>11</v>
      </c>
      <c r="H33143" t="s">
        <v>15</v>
      </c>
    </row>
    <row r="33144" spans="1:8" x14ac:dyDescent="0.2">
      <c r="A33144">
        <v>2444142</v>
      </c>
      <c r="B33144" t="s">
        <v>502</v>
      </c>
      <c r="D33144">
        <v>85045</v>
      </c>
      <c r="E33144" t="s">
        <v>526</v>
      </c>
      <c r="F33144">
        <v>721</v>
      </c>
      <c r="G33144" t="s">
        <v>11</v>
      </c>
      <c r="H33144" t="s">
        <v>15</v>
      </c>
    </row>
    <row r="33145" spans="1:8" x14ac:dyDescent="0.2">
      <c r="A33145">
        <v>2444142</v>
      </c>
      <c r="B33145" t="s">
        <v>502</v>
      </c>
      <c r="D33145">
        <v>87340</v>
      </c>
      <c r="E33145" t="s">
        <v>526</v>
      </c>
      <c r="F33145">
        <v>721</v>
      </c>
      <c r="G33145" t="s">
        <v>11</v>
      </c>
      <c r="H33145" t="s">
        <v>15</v>
      </c>
    </row>
    <row r="33146" spans="1:8" x14ac:dyDescent="0.2">
      <c r="A33146">
        <v>2444142</v>
      </c>
      <c r="B33146" t="s">
        <v>502</v>
      </c>
      <c r="D33146" t="s">
        <v>722</v>
      </c>
      <c r="E33146" t="s">
        <v>526</v>
      </c>
      <c r="F33146">
        <v>721</v>
      </c>
      <c r="G33146" t="s">
        <v>11</v>
      </c>
      <c r="H33146" t="s">
        <v>15</v>
      </c>
    </row>
    <row r="33147" spans="1:8" x14ac:dyDescent="0.2">
      <c r="A33147">
        <v>2444142</v>
      </c>
      <c r="B33147" t="s">
        <v>502</v>
      </c>
      <c r="D33147" t="s">
        <v>722</v>
      </c>
      <c r="E33147" t="s">
        <v>526</v>
      </c>
      <c r="F33147">
        <v>721</v>
      </c>
      <c r="G33147" t="s">
        <v>11</v>
      </c>
      <c r="H33147" t="s">
        <v>15</v>
      </c>
    </row>
    <row r="33148" spans="1:8" x14ac:dyDescent="0.2">
      <c r="A33148">
        <v>2444142</v>
      </c>
      <c r="B33148" t="s">
        <v>502</v>
      </c>
      <c r="D33148" t="s">
        <v>722</v>
      </c>
      <c r="E33148" t="s">
        <v>526</v>
      </c>
      <c r="F33148">
        <v>721</v>
      </c>
      <c r="G33148" t="s">
        <v>11</v>
      </c>
      <c r="H33148" t="s">
        <v>15</v>
      </c>
    </row>
    <row r="33149" spans="1:8" x14ac:dyDescent="0.2">
      <c r="A33149">
        <v>2444142</v>
      </c>
      <c r="B33149" t="s">
        <v>502</v>
      </c>
      <c r="D33149" t="s">
        <v>722</v>
      </c>
      <c r="E33149" t="s">
        <v>526</v>
      </c>
      <c r="F33149">
        <v>721</v>
      </c>
      <c r="G33149" t="s">
        <v>11</v>
      </c>
      <c r="H33149" t="s">
        <v>15</v>
      </c>
    </row>
    <row r="33150" spans="1:8" x14ac:dyDescent="0.2">
      <c r="A33150">
        <v>2444142</v>
      </c>
      <c r="B33150" t="s">
        <v>502</v>
      </c>
      <c r="D33150" t="s">
        <v>722</v>
      </c>
      <c r="E33150" t="s">
        <v>526</v>
      </c>
      <c r="F33150">
        <v>721</v>
      </c>
      <c r="G33150" t="s">
        <v>11</v>
      </c>
      <c r="H33150" t="s">
        <v>15</v>
      </c>
    </row>
    <row r="33151" spans="1:8" x14ac:dyDescent="0.2">
      <c r="A33151">
        <v>2444142</v>
      </c>
      <c r="B33151" t="s">
        <v>502</v>
      </c>
      <c r="D33151" t="s">
        <v>533</v>
      </c>
      <c r="E33151" t="s">
        <v>526</v>
      </c>
      <c r="F33151">
        <v>721</v>
      </c>
      <c r="G33151" t="s">
        <v>11</v>
      </c>
      <c r="H33151" t="s">
        <v>15</v>
      </c>
    </row>
    <row r="33152" spans="1:8" x14ac:dyDescent="0.2">
      <c r="A33152">
        <v>2444142</v>
      </c>
      <c r="B33152" t="s">
        <v>502</v>
      </c>
      <c r="D33152" t="s">
        <v>533</v>
      </c>
      <c r="E33152" t="s">
        <v>526</v>
      </c>
      <c r="F33152">
        <v>721</v>
      </c>
      <c r="G33152" t="s">
        <v>11</v>
      </c>
      <c r="H33152" t="s">
        <v>15</v>
      </c>
    </row>
    <row r="33153" spans="1:8" x14ac:dyDescent="0.2">
      <c r="A33153">
        <v>2444142</v>
      </c>
      <c r="B33153" t="s">
        <v>502</v>
      </c>
      <c r="D33153">
        <v>90732</v>
      </c>
      <c r="E33153" t="s">
        <v>526</v>
      </c>
      <c r="F33153">
        <v>721</v>
      </c>
      <c r="G33153" t="s">
        <v>11</v>
      </c>
      <c r="H33153" t="s">
        <v>15</v>
      </c>
    </row>
    <row r="33154" spans="1:8" x14ac:dyDescent="0.2">
      <c r="A33154">
        <v>2444142</v>
      </c>
      <c r="B33154" t="s">
        <v>502</v>
      </c>
      <c r="D33154" t="s">
        <v>478</v>
      </c>
      <c r="E33154" t="s">
        <v>526</v>
      </c>
      <c r="F33154">
        <v>721</v>
      </c>
      <c r="G33154" t="s">
        <v>11</v>
      </c>
      <c r="H33154" t="s">
        <v>15</v>
      </c>
    </row>
    <row r="33155" spans="1:8" x14ac:dyDescent="0.2">
      <c r="A33155">
        <v>2444142</v>
      </c>
      <c r="B33155" t="s">
        <v>502</v>
      </c>
      <c r="D33155">
        <v>90999</v>
      </c>
      <c r="E33155" t="s">
        <v>526</v>
      </c>
      <c r="F33155">
        <v>721</v>
      </c>
      <c r="G33155" t="s">
        <v>11</v>
      </c>
      <c r="H33155" t="s">
        <v>15</v>
      </c>
    </row>
    <row r="33156" spans="1:8" x14ac:dyDescent="0.2">
      <c r="A33156">
        <v>2444142</v>
      </c>
      <c r="B33156" t="s">
        <v>502</v>
      </c>
      <c r="D33156">
        <v>90999</v>
      </c>
      <c r="E33156" t="s">
        <v>526</v>
      </c>
      <c r="F33156">
        <v>721</v>
      </c>
      <c r="G33156" t="s">
        <v>11</v>
      </c>
      <c r="H33156" t="s">
        <v>15</v>
      </c>
    </row>
    <row r="33157" spans="1:8" x14ac:dyDescent="0.2">
      <c r="A33157">
        <v>2444142</v>
      </c>
      <c r="B33157" t="s">
        <v>502</v>
      </c>
      <c r="D33157">
        <v>90999</v>
      </c>
      <c r="E33157" t="s">
        <v>526</v>
      </c>
      <c r="F33157">
        <v>721</v>
      </c>
      <c r="G33157" t="s">
        <v>11</v>
      </c>
      <c r="H33157" t="s">
        <v>15</v>
      </c>
    </row>
    <row r="33158" spans="1:8" x14ac:dyDescent="0.2">
      <c r="A33158">
        <v>2444142</v>
      </c>
      <c r="B33158" t="s">
        <v>502</v>
      </c>
      <c r="D33158">
        <v>90999</v>
      </c>
      <c r="E33158" t="s">
        <v>526</v>
      </c>
      <c r="F33158">
        <v>721</v>
      </c>
      <c r="G33158" t="s">
        <v>11</v>
      </c>
      <c r="H33158" t="s">
        <v>15</v>
      </c>
    </row>
    <row r="33159" spans="1:8" x14ac:dyDescent="0.2">
      <c r="A33159">
        <v>2444142</v>
      </c>
      <c r="B33159" t="s">
        <v>502</v>
      </c>
      <c r="D33159">
        <v>90999</v>
      </c>
      <c r="E33159" t="s">
        <v>526</v>
      </c>
      <c r="F33159">
        <v>721</v>
      </c>
      <c r="G33159" t="s">
        <v>11</v>
      </c>
      <c r="H33159" t="s">
        <v>15</v>
      </c>
    </row>
    <row r="33160" spans="1:8" x14ac:dyDescent="0.2">
      <c r="A33160">
        <v>2444142</v>
      </c>
      <c r="B33160" t="s">
        <v>502</v>
      </c>
      <c r="D33160">
        <v>90999</v>
      </c>
      <c r="E33160" t="s">
        <v>526</v>
      </c>
      <c r="F33160">
        <v>721</v>
      </c>
      <c r="G33160" t="s">
        <v>11</v>
      </c>
      <c r="H33160" t="s">
        <v>15</v>
      </c>
    </row>
    <row r="33161" spans="1:8" x14ac:dyDescent="0.2">
      <c r="A33161">
        <v>2444142</v>
      </c>
      <c r="B33161" t="s">
        <v>502</v>
      </c>
      <c r="D33161">
        <v>90999</v>
      </c>
      <c r="E33161" t="s">
        <v>526</v>
      </c>
      <c r="F33161">
        <v>721</v>
      </c>
      <c r="G33161" t="s">
        <v>11</v>
      </c>
      <c r="H33161" t="s">
        <v>15</v>
      </c>
    </row>
    <row r="33162" spans="1:8" x14ac:dyDescent="0.2">
      <c r="A33162">
        <v>2444142</v>
      </c>
      <c r="B33162" t="s">
        <v>502</v>
      </c>
      <c r="D33162">
        <v>90999</v>
      </c>
      <c r="E33162" t="s">
        <v>526</v>
      </c>
      <c r="F33162">
        <v>721</v>
      </c>
      <c r="G33162" t="s">
        <v>11</v>
      </c>
      <c r="H33162" t="s">
        <v>15</v>
      </c>
    </row>
    <row r="33163" spans="1:8" x14ac:dyDescent="0.2">
      <c r="A33163">
        <v>2444142</v>
      </c>
      <c r="B33163" t="s">
        <v>502</v>
      </c>
      <c r="D33163">
        <v>90999</v>
      </c>
      <c r="E33163" t="s">
        <v>526</v>
      </c>
      <c r="F33163">
        <v>721</v>
      </c>
      <c r="G33163" t="s">
        <v>11</v>
      </c>
      <c r="H33163" t="s">
        <v>15</v>
      </c>
    </row>
    <row r="33164" spans="1:8" x14ac:dyDescent="0.2">
      <c r="A33164">
        <v>2444142</v>
      </c>
      <c r="B33164" t="s">
        <v>502</v>
      </c>
      <c r="D33164">
        <v>90999</v>
      </c>
      <c r="E33164" t="s">
        <v>526</v>
      </c>
      <c r="F33164">
        <v>721</v>
      </c>
      <c r="G33164" t="s">
        <v>11</v>
      </c>
      <c r="H33164" t="s">
        <v>15</v>
      </c>
    </row>
    <row r="33165" spans="1:8" x14ac:dyDescent="0.2">
      <c r="A33165">
        <v>2444142</v>
      </c>
      <c r="B33165" t="s">
        <v>502</v>
      </c>
      <c r="D33165">
        <v>90999</v>
      </c>
      <c r="E33165" t="s">
        <v>526</v>
      </c>
      <c r="F33165">
        <v>721</v>
      </c>
      <c r="G33165" t="s">
        <v>11</v>
      </c>
      <c r="H33165" t="s">
        <v>15</v>
      </c>
    </row>
    <row r="33166" spans="1:8" x14ac:dyDescent="0.2">
      <c r="A33166">
        <v>2444142</v>
      </c>
      <c r="B33166" t="s">
        <v>502</v>
      </c>
      <c r="D33166">
        <v>90999</v>
      </c>
      <c r="E33166" t="s">
        <v>526</v>
      </c>
      <c r="F33166">
        <v>721</v>
      </c>
      <c r="G33166" t="s">
        <v>11</v>
      </c>
      <c r="H33166" t="s">
        <v>15</v>
      </c>
    </row>
    <row r="33167" spans="1:8" x14ac:dyDescent="0.2">
      <c r="A33167">
        <v>2444142</v>
      </c>
      <c r="B33167" t="s">
        <v>502</v>
      </c>
      <c r="D33167">
        <v>90999</v>
      </c>
      <c r="E33167" t="s">
        <v>526</v>
      </c>
      <c r="F33167">
        <v>721</v>
      </c>
      <c r="G33167" t="s">
        <v>11</v>
      </c>
      <c r="H33167" t="s">
        <v>15</v>
      </c>
    </row>
    <row r="33168" spans="1:8" x14ac:dyDescent="0.2">
      <c r="A33168">
        <v>2444142</v>
      </c>
      <c r="B33168" t="s">
        <v>502</v>
      </c>
      <c r="D33168">
        <v>90999</v>
      </c>
      <c r="E33168" t="s">
        <v>526</v>
      </c>
      <c r="F33168">
        <v>721</v>
      </c>
      <c r="G33168" t="s">
        <v>11</v>
      </c>
      <c r="H33168" t="s">
        <v>15</v>
      </c>
    </row>
    <row r="33169" spans="1:8" x14ac:dyDescent="0.2">
      <c r="A33169">
        <v>2444142</v>
      </c>
      <c r="B33169" t="s">
        <v>502</v>
      </c>
      <c r="E33169" t="s">
        <v>526</v>
      </c>
      <c r="F33169">
        <v>721</v>
      </c>
      <c r="G33169" t="s">
        <v>11</v>
      </c>
      <c r="H33169" t="s">
        <v>15</v>
      </c>
    </row>
    <row r="33170" spans="1:8" x14ac:dyDescent="0.2">
      <c r="A33170">
        <v>2434929</v>
      </c>
      <c r="B33170" t="s">
        <v>502</v>
      </c>
      <c r="D33170" t="s">
        <v>1512</v>
      </c>
      <c r="E33170" t="s">
        <v>522</v>
      </c>
      <c r="F33170">
        <v>212</v>
      </c>
      <c r="G33170" t="s">
        <v>29</v>
      </c>
      <c r="H33170" t="s">
        <v>30</v>
      </c>
    </row>
    <row r="33171" spans="1:8" x14ac:dyDescent="0.2">
      <c r="A33171">
        <v>2434929</v>
      </c>
      <c r="B33171" t="s">
        <v>502</v>
      </c>
      <c r="E33171" t="s">
        <v>522</v>
      </c>
      <c r="F33171">
        <v>212</v>
      </c>
      <c r="G33171" t="s">
        <v>29</v>
      </c>
      <c r="H33171" t="s">
        <v>30</v>
      </c>
    </row>
    <row r="33172" spans="1:8" x14ac:dyDescent="0.2">
      <c r="A33172">
        <v>2434929</v>
      </c>
      <c r="B33172" t="s">
        <v>502</v>
      </c>
      <c r="E33172" t="s">
        <v>522</v>
      </c>
      <c r="F33172">
        <v>212</v>
      </c>
      <c r="G33172" t="s">
        <v>29</v>
      </c>
      <c r="H33172" t="s">
        <v>30</v>
      </c>
    </row>
    <row r="33173" spans="1:8" x14ac:dyDescent="0.2">
      <c r="A33173">
        <v>2434929</v>
      </c>
      <c r="B33173" t="s">
        <v>502</v>
      </c>
      <c r="E33173" t="s">
        <v>522</v>
      </c>
      <c r="F33173">
        <v>212</v>
      </c>
      <c r="G33173" t="s">
        <v>29</v>
      </c>
      <c r="H33173" t="s">
        <v>30</v>
      </c>
    </row>
    <row r="33174" spans="1:8" x14ac:dyDescent="0.2">
      <c r="A33174">
        <v>2434929</v>
      </c>
      <c r="B33174" t="s">
        <v>502</v>
      </c>
      <c r="E33174" t="s">
        <v>522</v>
      </c>
      <c r="F33174">
        <v>212</v>
      </c>
      <c r="G33174" t="s">
        <v>29</v>
      </c>
      <c r="H33174" t="s">
        <v>30</v>
      </c>
    </row>
    <row r="33175" spans="1:8" x14ac:dyDescent="0.2">
      <c r="A33175">
        <v>2441534</v>
      </c>
      <c r="B33175" t="s">
        <v>502</v>
      </c>
      <c r="D33175" t="s">
        <v>1513</v>
      </c>
      <c r="E33175" t="s">
        <v>522</v>
      </c>
      <c r="F33175">
        <v>213</v>
      </c>
      <c r="G33175" t="s">
        <v>29</v>
      </c>
      <c r="H33175" t="s">
        <v>53</v>
      </c>
    </row>
    <row r="33176" spans="1:8" x14ac:dyDescent="0.2">
      <c r="A33176">
        <v>2441534</v>
      </c>
      <c r="B33176" t="s">
        <v>502</v>
      </c>
      <c r="E33176" t="s">
        <v>522</v>
      </c>
      <c r="F33176">
        <v>213</v>
      </c>
      <c r="G33176" t="s">
        <v>29</v>
      </c>
      <c r="H33176" t="s">
        <v>53</v>
      </c>
    </row>
    <row r="33177" spans="1:8" x14ac:dyDescent="0.2">
      <c r="A33177">
        <v>2441534</v>
      </c>
      <c r="B33177" t="s">
        <v>502</v>
      </c>
      <c r="E33177" t="s">
        <v>522</v>
      </c>
      <c r="F33177">
        <v>213</v>
      </c>
      <c r="G33177" t="s">
        <v>29</v>
      </c>
      <c r="H33177" t="s">
        <v>53</v>
      </c>
    </row>
    <row r="33178" spans="1:8" x14ac:dyDescent="0.2">
      <c r="A33178">
        <v>2441534</v>
      </c>
      <c r="B33178" t="s">
        <v>502</v>
      </c>
      <c r="E33178" t="s">
        <v>522</v>
      </c>
      <c r="F33178">
        <v>213</v>
      </c>
      <c r="G33178" t="s">
        <v>29</v>
      </c>
      <c r="H33178" t="s">
        <v>53</v>
      </c>
    </row>
    <row r="33179" spans="1:8" x14ac:dyDescent="0.2">
      <c r="A33179">
        <v>2442701</v>
      </c>
      <c r="B33179" t="s">
        <v>502</v>
      </c>
      <c r="D33179" t="s">
        <v>1514</v>
      </c>
      <c r="E33179" t="s">
        <v>522</v>
      </c>
      <c r="F33179">
        <v>212</v>
      </c>
      <c r="G33179" t="s">
        <v>29</v>
      </c>
      <c r="H33179" t="s">
        <v>53</v>
      </c>
    </row>
    <row r="33180" spans="1:8" x14ac:dyDescent="0.2">
      <c r="A33180">
        <v>2442701</v>
      </c>
      <c r="B33180" t="s">
        <v>502</v>
      </c>
      <c r="E33180" t="s">
        <v>522</v>
      </c>
      <c r="F33180">
        <v>212</v>
      </c>
      <c r="G33180" t="s">
        <v>29</v>
      </c>
      <c r="H33180" t="s">
        <v>53</v>
      </c>
    </row>
    <row r="33181" spans="1:8" x14ac:dyDescent="0.2">
      <c r="A33181">
        <v>2442701</v>
      </c>
      <c r="B33181" t="s">
        <v>502</v>
      </c>
      <c r="E33181" t="s">
        <v>522</v>
      </c>
      <c r="F33181">
        <v>212</v>
      </c>
      <c r="G33181" t="s">
        <v>29</v>
      </c>
      <c r="H33181" t="s">
        <v>53</v>
      </c>
    </row>
    <row r="33182" spans="1:8" x14ac:dyDescent="0.2">
      <c r="A33182">
        <v>2442701</v>
      </c>
      <c r="B33182" t="s">
        <v>502</v>
      </c>
      <c r="E33182" t="s">
        <v>522</v>
      </c>
      <c r="F33182">
        <v>212</v>
      </c>
      <c r="G33182" t="s">
        <v>29</v>
      </c>
      <c r="H33182" t="s">
        <v>53</v>
      </c>
    </row>
    <row r="33183" spans="1:8" x14ac:dyDescent="0.2">
      <c r="A33183">
        <v>2442701</v>
      </c>
      <c r="B33183" t="s">
        <v>502</v>
      </c>
      <c r="E33183" t="s">
        <v>522</v>
      </c>
      <c r="F33183">
        <v>212</v>
      </c>
      <c r="G33183" t="s">
        <v>29</v>
      </c>
      <c r="H33183" t="s">
        <v>53</v>
      </c>
    </row>
    <row r="33184" spans="1:8" x14ac:dyDescent="0.2">
      <c r="A33184">
        <v>2442701</v>
      </c>
      <c r="B33184" t="s">
        <v>502</v>
      </c>
      <c r="E33184" t="s">
        <v>522</v>
      </c>
      <c r="F33184">
        <v>212</v>
      </c>
      <c r="G33184" t="s">
        <v>29</v>
      </c>
      <c r="H33184" t="s">
        <v>53</v>
      </c>
    </row>
    <row r="33185" spans="1:8" x14ac:dyDescent="0.2">
      <c r="A33185">
        <v>2442701</v>
      </c>
      <c r="B33185" t="s">
        <v>502</v>
      </c>
      <c r="E33185" t="s">
        <v>522</v>
      </c>
      <c r="F33185">
        <v>212</v>
      </c>
      <c r="G33185" t="s">
        <v>29</v>
      </c>
      <c r="H33185" t="s">
        <v>53</v>
      </c>
    </row>
    <row r="33186" spans="1:8" x14ac:dyDescent="0.2">
      <c r="A33186">
        <v>2442701</v>
      </c>
      <c r="B33186" t="s">
        <v>502</v>
      </c>
      <c r="E33186" t="s">
        <v>522</v>
      </c>
      <c r="F33186">
        <v>212</v>
      </c>
      <c r="G33186" t="s">
        <v>29</v>
      </c>
      <c r="H33186" t="s">
        <v>53</v>
      </c>
    </row>
    <row r="33187" spans="1:8" x14ac:dyDescent="0.2">
      <c r="A33187">
        <v>2442701</v>
      </c>
      <c r="B33187" t="s">
        <v>502</v>
      </c>
      <c r="E33187" t="s">
        <v>522</v>
      </c>
      <c r="F33187">
        <v>212</v>
      </c>
      <c r="G33187" t="s">
        <v>29</v>
      </c>
      <c r="H33187" t="s">
        <v>53</v>
      </c>
    </row>
    <row r="33188" spans="1:8" x14ac:dyDescent="0.2">
      <c r="A33188">
        <v>2444829</v>
      </c>
      <c r="B33188" t="s">
        <v>502</v>
      </c>
      <c r="D33188">
        <v>36415</v>
      </c>
      <c r="E33188" t="s">
        <v>523</v>
      </c>
      <c r="F33188">
        <v>133</v>
      </c>
      <c r="G33188" t="s">
        <v>11</v>
      </c>
      <c r="H33188" t="s">
        <v>15</v>
      </c>
    </row>
    <row r="33189" spans="1:8" x14ac:dyDescent="0.2">
      <c r="A33189">
        <v>2444829</v>
      </c>
      <c r="B33189" t="s">
        <v>502</v>
      </c>
      <c r="D33189">
        <v>80053</v>
      </c>
      <c r="E33189" t="s">
        <v>523</v>
      </c>
      <c r="F33189">
        <v>133</v>
      </c>
      <c r="G33189" t="s">
        <v>11</v>
      </c>
      <c r="H33189" t="s">
        <v>15</v>
      </c>
    </row>
    <row r="33190" spans="1:8" x14ac:dyDescent="0.2">
      <c r="A33190">
        <v>2444829</v>
      </c>
      <c r="B33190" t="s">
        <v>502</v>
      </c>
      <c r="D33190">
        <v>82784</v>
      </c>
      <c r="E33190" t="s">
        <v>523</v>
      </c>
      <c r="F33190">
        <v>133</v>
      </c>
      <c r="G33190" t="s">
        <v>11</v>
      </c>
      <c r="H33190" t="s">
        <v>15</v>
      </c>
    </row>
    <row r="33191" spans="1:8" x14ac:dyDescent="0.2">
      <c r="A33191">
        <v>2444829</v>
      </c>
      <c r="B33191" t="s">
        <v>502</v>
      </c>
      <c r="D33191">
        <v>83883</v>
      </c>
      <c r="E33191" t="s">
        <v>523</v>
      </c>
      <c r="F33191">
        <v>133</v>
      </c>
      <c r="G33191" t="s">
        <v>11</v>
      </c>
      <c r="H33191" t="s">
        <v>15</v>
      </c>
    </row>
    <row r="33192" spans="1:8" x14ac:dyDescent="0.2">
      <c r="A33192">
        <v>2444829</v>
      </c>
      <c r="B33192" t="s">
        <v>502</v>
      </c>
      <c r="D33192">
        <v>86334</v>
      </c>
      <c r="E33192" t="s">
        <v>523</v>
      </c>
      <c r="F33192">
        <v>133</v>
      </c>
      <c r="G33192" t="s">
        <v>11</v>
      </c>
      <c r="H33192" t="s">
        <v>15</v>
      </c>
    </row>
    <row r="33193" spans="1:8" x14ac:dyDescent="0.2">
      <c r="A33193">
        <v>2444829</v>
      </c>
      <c r="B33193" t="s">
        <v>502</v>
      </c>
      <c r="D33193">
        <v>85025</v>
      </c>
      <c r="E33193" t="s">
        <v>523</v>
      </c>
      <c r="F33193">
        <v>133</v>
      </c>
      <c r="G33193" t="s">
        <v>11</v>
      </c>
      <c r="H33193" t="s">
        <v>15</v>
      </c>
    </row>
    <row r="33194" spans="1:8" x14ac:dyDescent="0.2">
      <c r="A33194">
        <v>2444829</v>
      </c>
      <c r="B33194" t="s">
        <v>502</v>
      </c>
      <c r="D33194">
        <v>96401</v>
      </c>
      <c r="E33194" t="s">
        <v>523</v>
      </c>
      <c r="F33194">
        <v>133</v>
      </c>
      <c r="G33194" t="s">
        <v>11</v>
      </c>
      <c r="H33194" t="s">
        <v>15</v>
      </c>
    </row>
    <row r="33195" spans="1:8" x14ac:dyDescent="0.2">
      <c r="A33195">
        <v>2444829</v>
      </c>
      <c r="B33195" t="s">
        <v>502</v>
      </c>
      <c r="D33195" t="s">
        <v>390</v>
      </c>
      <c r="E33195" t="s">
        <v>523</v>
      </c>
      <c r="F33195">
        <v>133</v>
      </c>
      <c r="G33195" t="s">
        <v>11</v>
      </c>
      <c r="H33195" t="s">
        <v>15</v>
      </c>
    </row>
    <row r="33196" spans="1:8" x14ac:dyDescent="0.2">
      <c r="A33196">
        <v>2444829</v>
      </c>
      <c r="B33196" t="s">
        <v>502</v>
      </c>
      <c r="E33196" t="s">
        <v>523</v>
      </c>
      <c r="F33196">
        <v>133</v>
      </c>
      <c r="G33196" t="s">
        <v>11</v>
      </c>
      <c r="H33196" t="s">
        <v>15</v>
      </c>
    </row>
    <row r="33197" spans="1:8" x14ac:dyDescent="0.2">
      <c r="A33197">
        <v>2444143</v>
      </c>
      <c r="B33197" t="s">
        <v>502</v>
      </c>
      <c r="D33197" t="s">
        <v>1184</v>
      </c>
      <c r="E33197" t="s">
        <v>522</v>
      </c>
      <c r="F33197">
        <v>213</v>
      </c>
      <c r="G33197" t="s">
        <v>11</v>
      </c>
      <c r="H33197" t="s">
        <v>15</v>
      </c>
    </row>
    <row r="33198" spans="1:8" x14ac:dyDescent="0.2">
      <c r="A33198">
        <v>2444143</v>
      </c>
      <c r="B33198" t="s">
        <v>502</v>
      </c>
      <c r="E33198" t="s">
        <v>522</v>
      </c>
      <c r="F33198">
        <v>213</v>
      </c>
      <c r="G33198" t="s">
        <v>11</v>
      </c>
      <c r="H33198" t="s">
        <v>15</v>
      </c>
    </row>
    <row r="33199" spans="1:8" x14ac:dyDescent="0.2">
      <c r="A33199">
        <v>2444143</v>
      </c>
      <c r="B33199" t="s">
        <v>502</v>
      </c>
      <c r="E33199" t="s">
        <v>522</v>
      </c>
      <c r="F33199">
        <v>213</v>
      </c>
      <c r="G33199" t="s">
        <v>11</v>
      </c>
      <c r="H33199" t="s">
        <v>15</v>
      </c>
    </row>
    <row r="33200" spans="1:8" x14ac:dyDescent="0.2">
      <c r="A33200">
        <v>2444143</v>
      </c>
      <c r="B33200" t="s">
        <v>502</v>
      </c>
      <c r="E33200" t="s">
        <v>522</v>
      </c>
      <c r="F33200">
        <v>213</v>
      </c>
      <c r="G33200" t="s">
        <v>11</v>
      </c>
      <c r="H33200" t="s">
        <v>15</v>
      </c>
    </row>
    <row r="33201" spans="1:8" x14ac:dyDescent="0.2">
      <c r="A33201">
        <v>2444143</v>
      </c>
      <c r="B33201" t="s">
        <v>502</v>
      </c>
      <c r="E33201" t="s">
        <v>522</v>
      </c>
      <c r="F33201">
        <v>213</v>
      </c>
      <c r="G33201" t="s">
        <v>11</v>
      </c>
      <c r="H33201" t="s">
        <v>15</v>
      </c>
    </row>
    <row r="33202" spans="1:8" x14ac:dyDescent="0.2">
      <c r="A33202">
        <v>2444143</v>
      </c>
      <c r="B33202" t="s">
        <v>502</v>
      </c>
      <c r="E33202" t="s">
        <v>522</v>
      </c>
      <c r="F33202">
        <v>213</v>
      </c>
      <c r="G33202" t="s">
        <v>11</v>
      </c>
      <c r="H33202" t="s">
        <v>15</v>
      </c>
    </row>
    <row r="33203" spans="1:8" x14ac:dyDescent="0.2">
      <c r="A33203">
        <v>2444143</v>
      </c>
      <c r="B33203" t="s">
        <v>502</v>
      </c>
      <c r="E33203" t="s">
        <v>522</v>
      </c>
      <c r="F33203">
        <v>213</v>
      </c>
      <c r="G33203" t="s">
        <v>11</v>
      </c>
      <c r="H33203" t="s">
        <v>15</v>
      </c>
    </row>
    <row r="33204" spans="1:8" x14ac:dyDescent="0.2">
      <c r="A33204">
        <v>2444143</v>
      </c>
      <c r="B33204" t="s">
        <v>502</v>
      </c>
      <c r="E33204" t="s">
        <v>522</v>
      </c>
      <c r="F33204">
        <v>213</v>
      </c>
      <c r="G33204" t="s">
        <v>11</v>
      </c>
      <c r="H33204" t="s">
        <v>15</v>
      </c>
    </row>
    <row r="33205" spans="1:8" x14ac:dyDescent="0.2">
      <c r="A33205">
        <v>2444143</v>
      </c>
      <c r="B33205" t="s">
        <v>502</v>
      </c>
      <c r="E33205" t="s">
        <v>522</v>
      </c>
      <c r="F33205">
        <v>213</v>
      </c>
      <c r="G33205" t="s">
        <v>11</v>
      </c>
      <c r="H33205" t="s">
        <v>15</v>
      </c>
    </row>
    <row r="33206" spans="1:8" x14ac:dyDescent="0.2">
      <c r="A33206">
        <v>2444144</v>
      </c>
      <c r="B33206" t="s">
        <v>502</v>
      </c>
      <c r="D33206" t="s">
        <v>525</v>
      </c>
      <c r="E33206" t="s">
        <v>526</v>
      </c>
      <c r="F33206">
        <v>721</v>
      </c>
      <c r="G33206" t="s">
        <v>11</v>
      </c>
      <c r="H33206" t="s">
        <v>15</v>
      </c>
    </row>
    <row r="33207" spans="1:8" x14ac:dyDescent="0.2">
      <c r="A33207">
        <v>2444144</v>
      </c>
      <c r="B33207" t="s">
        <v>502</v>
      </c>
      <c r="D33207">
        <v>82728</v>
      </c>
      <c r="E33207" t="s">
        <v>526</v>
      </c>
      <c r="F33207">
        <v>721</v>
      </c>
      <c r="G33207" t="s">
        <v>11</v>
      </c>
      <c r="H33207" t="s">
        <v>15</v>
      </c>
    </row>
    <row r="33208" spans="1:8" x14ac:dyDescent="0.2">
      <c r="A33208">
        <v>2444144</v>
      </c>
      <c r="B33208" t="s">
        <v>502</v>
      </c>
      <c r="D33208">
        <v>82746</v>
      </c>
      <c r="E33208" t="s">
        <v>526</v>
      </c>
      <c r="F33208">
        <v>721</v>
      </c>
      <c r="G33208" t="s">
        <v>11</v>
      </c>
      <c r="H33208" t="s">
        <v>15</v>
      </c>
    </row>
    <row r="33209" spans="1:8" x14ac:dyDescent="0.2">
      <c r="A33209">
        <v>2444144</v>
      </c>
      <c r="B33209" t="s">
        <v>502</v>
      </c>
      <c r="D33209">
        <v>83540</v>
      </c>
      <c r="E33209" t="s">
        <v>526</v>
      </c>
      <c r="F33209">
        <v>721</v>
      </c>
      <c r="G33209" t="s">
        <v>11</v>
      </c>
      <c r="H33209" t="s">
        <v>15</v>
      </c>
    </row>
    <row r="33210" spans="1:8" x14ac:dyDescent="0.2">
      <c r="A33210">
        <v>2444144</v>
      </c>
      <c r="B33210" t="s">
        <v>502</v>
      </c>
      <c r="D33210">
        <v>83550</v>
      </c>
      <c r="E33210" t="s">
        <v>526</v>
      </c>
      <c r="F33210">
        <v>721</v>
      </c>
      <c r="G33210" t="s">
        <v>11</v>
      </c>
      <c r="H33210" t="s">
        <v>15</v>
      </c>
    </row>
    <row r="33211" spans="1:8" x14ac:dyDescent="0.2">
      <c r="A33211">
        <v>2444144</v>
      </c>
      <c r="B33211" t="s">
        <v>502</v>
      </c>
      <c r="D33211">
        <v>83970</v>
      </c>
      <c r="E33211" t="s">
        <v>526</v>
      </c>
      <c r="F33211">
        <v>721</v>
      </c>
      <c r="G33211" t="s">
        <v>11</v>
      </c>
      <c r="H33211" t="s">
        <v>15</v>
      </c>
    </row>
    <row r="33212" spans="1:8" x14ac:dyDescent="0.2">
      <c r="A33212">
        <v>2444144</v>
      </c>
      <c r="B33212" t="s">
        <v>502</v>
      </c>
      <c r="D33212">
        <v>83970</v>
      </c>
      <c r="E33212" t="s">
        <v>526</v>
      </c>
      <c r="F33212">
        <v>721</v>
      </c>
      <c r="G33212" t="s">
        <v>11</v>
      </c>
      <c r="H33212" t="s">
        <v>15</v>
      </c>
    </row>
    <row r="33213" spans="1:8" x14ac:dyDescent="0.2">
      <c r="A33213">
        <v>2444144</v>
      </c>
      <c r="B33213" t="s">
        <v>502</v>
      </c>
      <c r="D33213" t="s">
        <v>527</v>
      </c>
      <c r="E33213" t="s">
        <v>526</v>
      </c>
      <c r="F33213">
        <v>721</v>
      </c>
      <c r="G33213" t="s">
        <v>11</v>
      </c>
      <c r="H33213" t="s">
        <v>15</v>
      </c>
    </row>
    <row r="33214" spans="1:8" x14ac:dyDescent="0.2">
      <c r="A33214">
        <v>2444144</v>
      </c>
      <c r="B33214" t="s">
        <v>502</v>
      </c>
      <c r="D33214">
        <v>85041</v>
      </c>
      <c r="E33214" t="s">
        <v>526</v>
      </c>
      <c r="F33214">
        <v>721</v>
      </c>
      <c r="G33214" t="s">
        <v>11</v>
      </c>
      <c r="H33214" t="s">
        <v>15</v>
      </c>
    </row>
    <row r="33215" spans="1:8" x14ac:dyDescent="0.2">
      <c r="A33215">
        <v>2444144</v>
      </c>
      <c r="B33215" t="s">
        <v>502</v>
      </c>
      <c r="D33215">
        <v>85045</v>
      </c>
      <c r="E33215" t="s">
        <v>526</v>
      </c>
      <c r="F33215">
        <v>721</v>
      </c>
      <c r="G33215" t="s">
        <v>11</v>
      </c>
      <c r="H33215" t="s">
        <v>15</v>
      </c>
    </row>
    <row r="33216" spans="1:8" x14ac:dyDescent="0.2">
      <c r="A33216">
        <v>2444144</v>
      </c>
      <c r="B33216" t="s">
        <v>502</v>
      </c>
      <c r="D33216">
        <v>85048</v>
      </c>
      <c r="E33216" t="s">
        <v>526</v>
      </c>
      <c r="F33216">
        <v>721</v>
      </c>
      <c r="G33216" t="s">
        <v>11</v>
      </c>
      <c r="H33216" t="s">
        <v>15</v>
      </c>
    </row>
    <row r="33217" spans="1:8" x14ac:dyDescent="0.2">
      <c r="A33217">
        <v>2444144</v>
      </c>
      <c r="B33217" t="s">
        <v>502</v>
      </c>
      <c r="D33217" t="s">
        <v>528</v>
      </c>
      <c r="E33217" t="s">
        <v>526</v>
      </c>
      <c r="F33217">
        <v>721</v>
      </c>
      <c r="G33217" t="s">
        <v>11</v>
      </c>
      <c r="H33217" t="s">
        <v>15</v>
      </c>
    </row>
    <row r="33218" spans="1:8" x14ac:dyDescent="0.2">
      <c r="A33218">
        <v>2444144</v>
      </c>
      <c r="B33218" t="s">
        <v>502</v>
      </c>
      <c r="D33218" t="s">
        <v>528</v>
      </c>
      <c r="E33218" t="s">
        <v>526</v>
      </c>
      <c r="F33218">
        <v>721</v>
      </c>
      <c r="G33218" t="s">
        <v>11</v>
      </c>
      <c r="H33218" t="s">
        <v>15</v>
      </c>
    </row>
    <row r="33219" spans="1:8" x14ac:dyDescent="0.2">
      <c r="A33219">
        <v>2444144</v>
      </c>
      <c r="B33219" t="s">
        <v>502</v>
      </c>
      <c r="D33219" t="s">
        <v>528</v>
      </c>
      <c r="E33219" t="s">
        <v>526</v>
      </c>
      <c r="F33219">
        <v>721</v>
      </c>
      <c r="G33219" t="s">
        <v>11</v>
      </c>
      <c r="H33219" t="s">
        <v>15</v>
      </c>
    </row>
    <row r="33220" spans="1:8" x14ac:dyDescent="0.2">
      <c r="A33220">
        <v>2444144</v>
      </c>
      <c r="B33220" t="s">
        <v>502</v>
      </c>
      <c r="D33220" t="s">
        <v>528</v>
      </c>
      <c r="E33220" t="s">
        <v>526</v>
      </c>
      <c r="F33220">
        <v>721</v>
      </c>
      <c r="G33220" t="s">
        <v>11</v>
      </c>
      <c r="H33220" t="s">
        <v>15</v>
      </c>
    </row>
    <row r="33221" spans="1:8" x14ac:dyDescent="0.2">
      <c r="A33221">
        <v>2444144</v>
      </c>
      <c r="B33221" t="s">
        <v>502</v>
      </c>
      <c r="D33221" t="s">
        <v>528</v>
      </c>
      <c r="E33221" t="s">
        <v>526</v>
      </c>
      <c r="F33221">
        <v>721</v>
      </c>
      <c r="G33221" t="s">
        <v>11</v>
      </c>
      <c r="H33221" t="s">
        <v>15</v>
      </c>
    </row>
    <row r="33222" spans="1:8" x14ac:dyDescent="0.2">
      <c r="A33222">
        <v>2444144</v>
      </c>
      <c r="B33222" t="s">
        <v>502</v>
      </c>
      <c r="D33222" t="s">
        <v>528</v>
      </c>
      <c r="E33222" t="s">
        <v>526</v>
      </c>
      <c r="F33222">
        <v>721</v>
      </c>
      <c r="G33222" t="s">
        <v>11</v>
      </c>
      <c r="H33222" t="s">
        <v>15</v>
      </c>
    </row>
    <row r="33223" spans="1:8" x14ac:dyDescent="0.2">
      <c r="A33223">
        <v>2444144</v>
      </c>
      <c r="B33223" t="s">
        <v>502</v>
      </c>
      <c r="D33223" t="s">
        <v>528</v>
      </c>
      <c r="E33223" t="s">
        <v>526</v>
      </c>
      <c r="F33223">
        <v>721</v>
      </c>
      <c r="G33223" t="s">
        <v>11</v>
      </c>
      <c r="H33223" t="s">
        <v>15</v>
      </c>
    </row>
    <row r="33224" spans="1:8" x14ac:dyDescent="0.2">
      <c r="A33224">
        <v>2444144</v>
      </c>
      <c r="B33224" t="s">
        <v>502</v>
      </c>
      <c r="D33224" t="s">
        <v>528</v>
      </c>
      <c r="E33224" t="s">
        <v>526</v>
      </c>
      <c r="F33224">
        <v>721</v>
      </c>
      <c r="G33224" t="s">
        <v>11</v>
      </c>
      <c r="H33224" t="s">
        <v>15</v>
      </c>
    </row>
    <row r="33225" spans="1:8" x14ac:dyDescent="0.2">
      <c r="A33225">
        <v>2444144</v>
      </c>
      <c r="B33225" t="s">
        <v>502</v>
      </c>
      <c r="D33225" t="s">
        <v>528</v>
      </c>
      <c r="E33225" t="s">
        <v>526</v>
      </c>
      <c r="F33225">
        <v>721</v>
      </c>
      <c r="G33225" t="s">
        <v>11</v>
      </c>
      <c r="H33225" t="s">
        <v>15</v>
      </c>
    </row>
    <row r="33226" spans="1:8" x14ac:dyDescent="0.2">
      <c r="A33226">
        <v>2444144</v>
      </c>
      <c r="B33226" t="s">
        <v>502</v>
      </c>
      <c r="D33226" t="s">
        <v>528</v>
      </c>
      <c r="E33226" t="s">
        <v>526</v>
      </c>
      <c r="F33226">
        <v>721</v>
      </c>
      <c r="G33226" t="s">
        <v>11</v>
      </c>
      <c r="H33226" t="s">
        <v>15</v>
      </c>
    </row>
    <row r="33227" spans="1:8" x14ac:dyDescent="0.2">
      <c r="A33227">
        <v>2444144</v>
      </c>
      <c r="B33227" t="s">
        <v>502</v>
      </c>
      <c r="D33227" t="s">
        <v>528</v>
      </c>
      <c r="E33227" t="s">
        <v>526</v>
      </c>
      <c r="F33227">
        <v>721</v>
      </c>
      <c r="G33227" t="s">
        <v>11</v>
      </c>
      <c r="H33227" t="s">
        <v>15</v>
      </c>
    </row>
    <row r="33228" spans="1:8" x14ac:dyDescent="0.2">
      <c r="A33228">
        <v>2444144</v>
      </c>
      <c r="B33228" t="s">
        <v>502</v>
      </c>
      <c r="D33228" t="s">
        <v>528</v>
      </c>
      <c r="E33228" t="s">
        <v>526</v>
      </c>
      <c r="F33228">
        <v>721</v>
      </c>
      <c r="G33228" t="s">
        <v>11</v>
      </c>
      <c r="H33228" t="s">
        <v>15</v>
      </c>
    </row>
    <row r="33229" spans="1:8" x14ac:dyDescent="0.2">
      <c r="A33229">
        <v>2444144</v>
      </c>
      <c r="B33229" t="s">
        <v>502</v>
      </c>
      <c r="D33229" t="s">
        <v>528</v>
      </c>
      <c r="E33229" t="s">
        <v>526</v>
      </c>
      <c r="F33229">
        <v>721</v>
      </c>
      <c r="G33229" t="s">
        <v>11</v>
      </c>
      <c r="H33229" t="s">
        <v>15</v>
      </c>
    </row>
    <row r="33230" spans="1:8" x14ac:dyDescent="0.2">
      <c r="A33230">
        <v>2444144</v>
      </c>
      <c r="B33230" t="s">
        <v>502</v>
      </c>
      <c r="D33230" t="s">
        <v>528</v>
      </c>
      <c r="E33230" t="s">
        <v>526</v>
      </c>
      <c r="F33230">
        <v>721</v>
      </c>
      <c r="G33230" t="s">
        <v>11</v>
      </c>
      <c r="H33230" t="s">
        <v>15</v>
      </c>
    </row>
    <row r="33231" spans="1:8" x14ac:dyDescent="0.2">
      <c r="A33231">
        <v>2444144</v>
      </c>
      <c r="B33231" t="s">
        <v>502</v>
      </c>
      <c r="D33231" t="s">
        <v>528</v>
      </c>
      <c r="E33231" t="s">
        <v>526</v>
      </c>
      <c r="F33231">
        <v>721</v>
      </c>
      <c r="G33231" t="s">
        <v>11</v>
      </c>
      <c r="H33231" t="s">
        <v>15</v>
      </c>
    </row>
    <row r="33232" spans="1:8" x14ac:dyDescent="0.2">
      <c r="A33232">
        <v>2444144</v>
      </c>
      <c r="B33232" t="s">
        <v>502</v>
      </c>
      <c r="D33232" t="s">
        <v>528</v>
      </c>
      <c r="E33232" t="s">
        <v>526</v>
      </c>
      <c r="F33232">
        <v>721</v>
      </c>
      <c r="G33232" t="s">
        <v>11</v>
      </c>
      <c r="H33232" t="s">
        <v>15</v>
      </c>
    </row>
    <row r="33233" spans="1:8" x14ac:dyDescent="0.2">
      <c r="A33233">
        <v>2444144</v>
      </c>
      <c r="B33233" t="s">
        <v>502</v>
      </c>
      <c r="D33233" t="s">
        <v>528</v>
      </c>
      <c r="E33233" t="s">
        <v>526</v>
      </c>
      <c r="F33233">
        <v>721</v>
      </c>
      <c r="G33233" t="s">
        <v>11</v>
      </c>
      <c r="H33233" t="s">
        <v>15</v>
      </c>
    </row>
    <row r="33234" spans="1:8" x14ac:dyDescent="0.2">
      <c r="A33234">
        <v>2444144</v>
      </c>
      <c r="B33234" t="s">
        <v>502</v>
      </c>
      <c r="D33234" t="s">
        <v>528</v>
      </c>
      <c r="E33234" t="s">
        <v>526</v>
      </c>
      <c r="F33234">
        <v>721</v>
      </c>
      <c r="G33234" t="s">
        <v>11</v>
      </c>
      <c r="H33234" t="s">
        <v>15</v>
      </c>
    </row>
    <row r="33235" spans="1:8" x14ac:dyDescent="0.2">
      <c r="A33235">
        <v>2444144</v>
      </c>
      <c r="B33235" t="s">
        <v>502</v>
      </c>
      <c r="D33235" t="s">
        <v>528</v>
      </c>
      <c r="E33235" t="s">
        <v>526</v>
      </c>
      <c r="F33235">
        <v>721</v>
      </c>
      <c r="G33235" t="s">
        <v>11</v>
      </c>
      <c r="H33235" t="s">
        <v>15</v>
      </c>
    </row>
    <row r="33236" spans="1:8" x14ac:dyDescent="0.2">
      <c r="A33236">
        <v>2444144</v>
      </c>
      <c r="B33236" t="s">
        <v>502</v>
      </c>
      <c r="D33236" t="s">
        <v>528</v>
      </c>
      <c r="E33236" t="s">
        <v>526</v>
      </c>
      <c r="F33236">
        <v>721</v>
      </c>
      <c r="G33236" t="s">
        <v>11</v>
      </c>
      <c r="H33236" t="s">
        <v>15</v>
      </c>
    </row>
    <row r="33237" spans="1:8" x14ac:dyDescent="0.2">
      <c r="A33237">
        <v>2444144</v>
      </c>
      <c r="B33237" t="s">
        <v>502</v>
      </c>
      <c r="D33237" t="s">
        <v>528</v>
      </c>
      <c r="E33237" t="s">
        <v>526</v>
      </c>
      <c r="F33237">
        <v>721</v>
      </c>
      <c r="G33237" t="s">
        <v>11</v>
      </c>
      <c r="H33237" t="s">
        <v>15</v>
      </c>
    </row>
    <row r="33238" spans="1:8" x14ac:dyDescent="0.2">
      <c r="A33238">
        <v>2444144</v>
      </c>
      <c r="B33238" t="s">
        <v>502</v>
      </c>
      <c r="D33238" t="s">
        <v>528</v>
      </c>
      <c r="E33238" t="s">
        <v>526</v>
      </c>
      <c r="F33238">
        <v>721</v>
      </c>
      <c r="G33238" t="s">
        <v>11</v>
      </c>
      <c r="H33238" t="s">
        <v>15</v>
      </c>
    </row>
    <row r="33239" spans="1:8" x14ac:dyDescent="0.2">
      <c r="A33239">
        <v>2444144</v>
      </c>
      <c r="B33239" t="s">
        <v>502</v>
      </c>
      <c r="D33239" t="s">
        <v>528</v>
      </c>
      <c r="E33239" t="s">
        <v>526</v>
      </c>
      <c r="F33239">
        <v>721</v>
      </c>
      <c r="G33239" t="s">
        <v>11</v>
      </c>
      <c r="H33239" t="s">
        <v>15</v>
      </c>
    </row>
    <row r="33240" spans="1:8" x14ac:dyDescent="0.2">
      <c r="A33240">
        <v>2444144</v>
      </c>
      <c r="B33240" t="s">
        <v>502</v>
      </c>
      <c r="D33240" t="s">
        <v>528</v>
      </c>
      <c r="E33240" t="s">
        <v>526</v>
      </c>
      <c r="F33240">
        <v>721</v>
      </c>
      <c r="G33240" t="s">
        <v>11</v>
      </c>
      <c r="H33240" t="s">
        <v>15</v>
      </c>
    </row>
    <row r="33241" spans="1:8" x14ac:dyDescent="0.2">
      <c r="A33241">
        <v>2444144</v>
      </c>
      <c r="B33241" t="s">
        <v>502</v>
      </c>
      <c r="D33241" t="s">
        <v>528</v>
      </c>
      <c r="E33241" t="s">
        <v>526</v>
      </c>
      <c r="F33241">
        <v>721</v>
      </c>
      <c r="G33241" t="s">
        <v>11</v>
      </c>
      <c r="H33241" t="s">
        <v>15</v>
      </c>
    </row>
    <row r="33242" spans="1:8" x14ac:dyDescent="0.2">
      <c r="A33242">
        <v>2444144</v>
      </c>
      <c r="B33242" t="s">
        <v>502</v>
      </c>
      <c r="D33242" t="s">
        <v>528</v>
      </c>
      <c r="E33242" t="s">
        <v>526</v>
      </c>
      <c r="F33242">
        <v>721</v>
      </c>
      <c r="G33242" t="s">
        <v>11</v>
      </c>
      <c r="H33242" t="s">
        <v>15</v>
      </c>
    </row>
    <row r="33243" spans="1:8" x14ac:dyDescent="0.2">
      <c r="A33243">
        <v>2444144</v>
      </c>
      <c r="B33243" t="s">
        <v>502</v>
      </c>
      <c r="D33243" t="s">
        <v>528</v>
      </c>
      <c r="E33243" t="s">
        <v>526</v>
      </c>
      <c r="F33243">
        <v>721</v>
      </c>
      <c r="G33243" t="s">
        <v>11</v>
      </c>
      <c r="H33243" t="s">
        <v>15</v>
      </c>
    </row>
    <row r="33244" spans="1:8" x14ac:dyDescent="0.2">
      <c r="A33244">
        <v>2444144</v>
      </c>
      <c r="B33244" t="s">
        <v>502</v>
      </c>
      <c r="D33244" t="s">
        <v>528</v>
      </c>
      <c r="E33244" t="s">
        <v>526</v>
      </c>
      <c r="F33244">
        <v>721</v>
      </c>
      <c r="G33244" t="s">
        <v>11</v>
      </c>
      <c r="H33244" t="s">
        <v>15</v>
      </c>
    </row>
    <row r="33245" spans="1:8" x14ac:dyDescent="0.2">
      <c r="A33245">
        <v>2444144</v>
      </c>
      <c r="B33245" t="s">
        <v>502</v>
      </c>
      <c r="D33245">
        <v>90999</v>
      </c>
      <c r="E33245" t="s">
        <v>526</v>
      </c>
      <c r="F33245">
        <v>721</v>
      </c>
      <c r="G33245" t="s">
        <v>11</v>
      </c>
      <c r="H33245" t="s">
        <v>15</v>
      </c>
    </row>
    <row r="33246" spans="1:8" x14ac:dyDescent="0.2">
      <c r="A33246">
        <v>2444144</v>
      </c>
      <c r="B33246" t="s">
        <v>502</v>
      </c>
      <c r="D33246">
        <v>90999</v>
      </c>
      <c r="E33246" t="s">
        <v>526</v>
      </c>
      <c r="F33246">
        <v>721</v>
      </c>
      <c r="G33246" t="s">
        <v>11</v>
      </c>
      <c r="H33246" t="s">
        <v>15</v>
      </c>
    </row>
    <row r="33247" spans="1:8" x14ac:dyDescent="0.2">
      <c r="A33247">
        <v>2444144</v>
      </c>
      <c r="B33247" t="s">
        <v>502</v>
      </c>
      <c r="D33247">
        <v>90999</v>
      </c>
      <c r="E33247" t="s">
        <v>526</v>
      </c>
      <c r="F33247">
        <v>721</v>
      </c>
      <c r="G33247" t="s">
        <v>11</v>
      </c>
      <c r="H33247" t="s">
        <v>15</v>
      </c>
    </row>
    <row r="33248" spans="1:8" x14ac:dyDescent="0.2">
      <c r="A33248">
        <v>2444144</v>
      </c>
      <c r="B33248" t="s">
        <v>502</v>
      </c>
      <c r="D33248">
        <v>90999</v>
      </c>
      <c r="E33248" t="s">
        <v>526</v>
      </c>
      <c r="F33248">
        <v>721</v>
      </c>
      <c r="G33248" t="s">
        <v>11</v>
      </c>
      <c r="H33248" t="s">
        <v>15</v>
      </c>
    </row>
    <row r="33249" spans="1:8" x14ac:dyDescent="0.2">
      <c r="A33249">
        <v>2444144</v>
      </c>
      <c r="B33249" t="s">
        <v>502</v>
      </c>
      <c r="D33249">
        <v>90999</v>
      </c>
      <c r="E33249" t="s">
        <v>526</v>
      </c>
      <c r="F33249">
        <v>721</v>
      </c>
      <c r="G33249" t="s">
        <v>11</v>
      </c>
      <c r="H33249" t="s">
        <v>15</v>
      </c>
    </row>
    <row r="33250" spans="1:8" x14ac:dyDescent="0.2">
      <c r="A33250">
        <v>2444144</v>
      </c>
      <c r="B33250" t="s">
        <v>502</v>
      </c>
      <c r="D33250">
        <v>90999</v>
      </c>
      <c r="E33250" t="s">
        <v>526</v>
      </c>
      <c r="F33250">
        <v>721</v>
      </c>
      <c r="G33250" t="s">
        <v>11</v>
      </c>
      <c r="H33250" t="s">
        <v>15</v>
      </c>
    </row>
    <row r="33251" spans="1:8" x14ac:dyDescent="0.2">
      <c r="A33251">
        <v>2444144</v>
      </c>
      <c r="B33251" t="s">
        <v>502</v>
      </c>
      <c r="D33251">
        <v>90999</v>
      </c>
      <c r="E33251" t="s">
        <v>526</v>
      </c>
      <c r="F33251">
        <v>721</v>
      </c>
      <c r="G33251" t="s">
        <v>11</v>
      </c>
      <c r="H33251" t="s">
        <v>15</v>
      </c>
    </row>
    <row r="33252" spans="1:8" x14ac:dyDescent="0.2">
      <c r="A33252">
        <v>2444144</v>
      </c>
      <c r="B33252" t="s">
        <v>502</v>
      </c>
      <c r="D33252">
        <v>90999</v>
      </c>
      <c r="E33252" t="s">
        <v>526</v>
      </c>
      <c r="F33252">
        <v>721</v>
      </c>
      <c r="G33252" t="s">
        <v>11</v>
      </c>
      <c r="H33252" t="s">
        <v>15</v>
      </c>
    </row>
    <row r="33253" spans="1:8" x14ac:dyDescent="0.2">
      <c r="A33253">
        <v>2444144</v>
      </c>
      <c r="B33253" t="s">
        <v>502</v>
      </c>
      <c r="D33253">
        <v>90999</v>
      </c>
      <c r="E33253" t="s">
        <v>526</v>
      </c>
      <c r="F33253">
        <v>721</v>
      </c>
      <c r="G33253" t="s">
        <v>11</v>
      </c>
      <c r="H33253" t="s">
        <v>15</v>
      </c>
    </row>
    <row r="33254" spans="1:8" x14ac:dyDescent="0.2">
      <c r="A33254">
        <v>2444144</v>
      </c>
      <c r="B33254" t="s">
        <v>502</v>
      </c>
      <c r="D33254">
        <v>90999</v>
      </c>
      <c r="E33254" t="s">
        <v>526</v>
      </c>
      <c r="F33254">
        <v>721</v>
      </c>
      <c r="G33254" t="s">
        <v>11</v>
      </c>
      <c r="H33254" t="s">
        <v>15</v>
      </c>
    </row>
    <row r="33255" spans="1:8" x14ac:dyDescent="0.2">
      <c r="A33255">
        <v>2444144</v>
      </c>
      <c r="B33255" t="s">
        <v>502</v>
      </c>
      <c r="D33255">
        <v>90999</v>
      </c>
      <c r="E33255" t="s">
        <v>526</v>
      </c>
      <c r="F33255">
        <v>721</v>
      </c>
      <c r="G33255" t="s">
        <v>11</v>
      </c>
      <c r="H33255" t="s">
        <v>15</v>
      </c>
    </row>
    <row r="33256" spans="1:8" x14ac:dyDescent="0.2">
      <c r="A33256">
        <v>2444144</v>
      </c>
      <c r="B33256" t="s">
        <v>502</v>
      </c>
      <c r="D33256">
        <v>90999</v>
      </c>
      <c r="E33256" t="s">
        <v>526</v>
      </c>
      <c r="F33256">
        <v>721</v>
      </c>
      <c r="G33256" t="s">
        <v>11</v>
      </c>
      <c r="H33256" t="s">
        <v>15</v>
      </c>
    </row>
    <row r="33257" spans="1:8" x14ac:dyDescent="0.2">
      <c r="A33257">
        <v>2444144</v>
      </c>
      <c r="B33257" t="s">
        <v>502</v>
      </c>
      <c r="D33257">
        <v>90999</v>
      </c>
      <c r="E33257" t="s">
        <v>526</v>
      </c>
      <c r="F33257">
        <v>721</v>
      </c>
      <c r="G33257" t="s">
        <v>11</v>
      </c>
      <c r="H33257" t="s">
        <v>15</v>
      </c>
    </row>
    <row r="33258" spans="1:8" x14ac:dyDescent="0.2">
      <c r="A33258">
        <v>2444144</v>
      </c>
      <c r="B33258" t="s">
        <v>502</v>
      </c>
      <c r="D33258">
        <v>90999</v>
      </c>
      <c r="E33258" t="s">
        <v>526</v>
      </c>
      <c r="F33258">
        <v>721</v>
      </c>
      <c r="G33258" t="s">
        <v>11</v>
      </c>
      <c r="H33258" t="s">
        <v>15</v>
      </c>
    </row>
    <row r="33259" spans="1:8" x14ac:dyDescent="0.2">
      <c r="A33259">
        <v>2444144</v>
      </c>
      <c r="B33259" t="s">
        <v>502</v>
      </c>
      <c r="E33259" t="s">
        <v>526</v>
      </c>
      <c r="F33259">
        <v>721</v>
      </c>
      <c r="G33259" t="s">
        <v>11</v>
      </c>
      <c r="H33259" t="s">
        <v>15</v>
      </c>
    </row>
    <row r="33260" spans="1:8" x14ac:dyDescent="0.2">
      <c r="A33260">
        <v>2445078</v>
      </c>
      <c r="B33260" t="s">
        <v>502</v>
      </c>
      <c r="D33260">
        <v>78452</v>
      </c>
      <c r="E33260" t="s">
        <v>523</v>
      </c>
      <c r="F33260">
        <v>131</v>
      </c>
      <c r="G33260" t="s">
        <v>11</v>
      </c>
      <c r="H33260" t="s">
        <v>15</v>
      </c>
    </row>
    <row r="33261" spans="1:8" x14ac:dyDescent="0.2">
      <c r="A33261">
        <v>2445078</v>
      </c>
      <c r="B33261" t="s">
        <v>502</v>
      </c>
      <c r="D33261" t="s">
        <v>1221</v>
      </c>
      <c r="E33261" t="s">
        <v>523</v>
      </c>
      <c r="F33261">
        <v>131</v>
      </c>
      <c r="G33261" t="s">
        <v>11</v>
      </c>
      <c r="H33261" t="s">
        <v>15</v>
      </c>
    </row>
    <row r="33262" spans="1:8" x14ac:dyDescent="0.2">
      <c r="A33262">
        <v>2445078</v>
      </c>
      <c r="B33262" t="s">
        <v>502</v>
      </c>
      <c r="D33262">
        <v>93017</v>
      </c>
      <c r="E33262" t="s">
        <v>523</v>
      </c>
      <c r="F33262">
        <v>131</v>
      </c>
      <c r="G33262" t="s">
        <v>11</v>
      </c>
      <c r="H33262" t="s">
        <v>15</v>
      </c>
    </row>
    <row r="33263" spans="1:8" x14ac:dyDescent="0.2">
      <c r="A33263">
        <v>2445078</v>
      </c>
      <c r="B33263" t="s">
        <v>502</v>
      </c>
      <c r="D33263">
        <v>93306</v>
      </c>
      <c r="E33263" t="s">
        <v>523</v>
      </c>
      <c r="F33263">
        <v>131</v>
      </c>
      <c r="G33263" t="s">
        <v>11</v>
      </c>
      <c r="H33263" t="s">
        <v>15</v>
      </c>
    </row>
    <row r="33264" spans="1:8" x14ac:dyDescent="0.2">
      <c r="A33264">
        <v>2445078</v>
      </c>
      <c r="B33264" t="s">
        <v>502</v>
      </c>
      <c r="D33264" t="s">
        <v>549</v>
      </c>
      <c r="E33264" t="s">
        <v>523</v>
      </c>
      <c r="F33264">
        <v>131</v>
      </c>
      <c r="G33264" t="s">
        <v>11</v>
      </c>
      <c r="H33264" t="s">
        <v>15</v>
      </c>
    </row>
    <row r="33265" spans="1:8" x14ac:dyDescent="0.2">
      <c r="A33265">
        <v>2445078</v>
      </c>
      <c r="B33265" t="s">
        <v>502</v>
      </c>
      <c r="D33265" t="s">
        <v>370</v>
      </c>
      <c r="E33265" t="s">
        <v>523</v>
      </c>
      <c r="F33265">
        <v>131</v>
      </c>
      <c r="G33265" t="s">
        <v>11</v>
      </c>
      <c r="H33265" t="s">
        <v>15</v>
      </c>
    </row>
    <row r="33266" spans="1:8" x14ac:dyDescent="0.2">
      <c r="A33266">
        <v>2445078</v>
      </c>
      <c r="B33266" t="s">
        <v>502</v>
      </c>
      <c r="E33266" t="s">
        <v>523</v>
      </c>
      <c r="F33266">
        <v>131</v>
      </c>
      <c r="G33266" t="s">
        <v>11</v>
      </c>
      <c r="H33266" t="s">
        <v>15</v>
      </c>
    </row>
    <row r="33267" spans="1:8" x14ac:dyDescent="0.2">
      <c r="A33267">
        <v>2440080</v>
      </c>
      <c r="B33267" t="s">
        <v>502</v>
      </c>
      <c r="D33267" t="s">
        <v>1515</v>
      </c>
      <c r="E33267" t="s">
        <v>522</v>
      </c>
      <c r="F33267">
        <v>213</v>
      </c>
      <c r="G33267" t="s">
        <v>29</v>
      </c>
      <c r="H33267" t="s">
        <v>30</v>
      </c>
    </row>
    <row r="33268" spans="1:8" x14ac:dyDescent="0.2">
      <c r="A33268">
        <v>2440080</v>
      </c>
      <c r="B33268" t="s">
        <v>502</v>
      </c>
      <c r="E33268" t="s">
        <v>522</v>
      </c>
      <c r="F33268">
        <v>213</v>
      </c>
      <c r="G33268" t="s">
        <v>29</v>
      </c>
      <c r="H33268" t="s">
        <v>30</v>
      </c>
    </row>
    <row r="33269" spans="1:8" x14ac:dyDescent="0.2">
      <c r="A33269">
        <v>2440080</v>
      </c>
      <c r="B33269" t="s">
        <v>502</v>
      </c>
      <c r="E33269" t="s">
        <v>522</v>
      </c>
      <c r="F33269">
        <v>213</v>
      </c>
      <c r="G33269" t="s">
        <v>29</v>
      </c>
      <c r="H33269" t="s">
        <v>30</v>
      </c>
    </row>
    <row r="33270" spans="1:8" x14ac:dyDescent="0.2">
      <c r="A33270">
        <v>2442530</v>
      </c>
      <c r="B33270" t="s">
        <v>502</v>
      </c>
      <c r="D33270" t="s">
        <v>1516</v>
      </c>
      <c r="E33270" t="s">
        <v>522</v>
      </c>
      <c r="F33270">
        <v>214</v>
      </c>
      <c r="G33270" t="s">
        <v>29</v>
      </c>
      <c r="H33270" t="s">
        <v>30</v>
      </c>
    </row>
    <row r="33271" spans="1:8" x14ac:dyDescent="0.2">
      <c r="A33271">
        <v>2442530</v>
      </c>
      <c r="B33271" t="s">
        <v>502</v>
      </c>
      <c r="E33271" t="s">
        <v>522</v>
      </c>
      <c r="F33271">
        <v>214</v>
      </c>
      <c r="G33271" t="s">
        <v>29</v>
      </c>
      <c r="H33271" t="s">
        <v>30</v>
      </c>
    </row>
    <row r="33272" spans="1:8" x14ac:dyDescent="0.2">
      <c r="A33272">
        <v>2442530</v>
      </c>
      <c r="B33272" t="s">
        <v>502</v>
      </c>
      <c r="E33272" t="s">
        <v>522</v>
      </c>
      <c r="F33272">
        <v>214</v>
      </c>
      <c r="G33272" t="s">
        <v>29</v>
      </c>
      <c r="H33272" t="s">
        <v>30</v>
      </c>
    </row>
    <row r="33273" spans="1:8" x14ac:dyDescent="0.2">
      <c r="A33273">
        <v>2442530</v>
      </c>
      <c r="B33273" t="s">
        <v>502</v>
      </c>
      <c r="E33273" t="s">
        <v>522</v>
      </c>
      <c r="F33273">
        <v>214</v>
      </c>
      <c r="G33273" t="s">
        <v>29</v>
      </c>
      <c r="H33273" t="s">
        <v>30</v>
      </c>
    </row>
    <row r="33274" spans="1:8" x14ac:dyDescent="0.2">
      <c r="A33274">
        <v>2442530</v>
      </c>
      <c r="B33274" t="s">
        <v>502</v>
      </c>
      <c r="E33274" t="s">
        <v>522</v>
      </c>
      <c r="F33274">
        <v>214</v>
      </c>
      <c r="G33274" t="s">
        <v>29</v>
      </c>
      <c r="H33274" t="s">
        <v>30</v>
      </c>
    </row>
    <row r="33275" spans="1:8" x14ac:dyDescent="0.2">
      <c r="A33275">
        <v>2442530</v>
      </c>
      <c r="B33275" t="s">
        <v>502</v>
      </c>
      <c r="E33275" t="s">
        <v>522</v>
      </c>
      <c r="F33275">
        <v>214</v>
      </c>
      <c r="G33275" t="s">
        <v>29</v>
      </c>
      <c r="H33275" t="s">
        <v>30</v>
      </c>
    </row>
    <row r="33276" spans="1:8" x14ac:dyDescent="0.2">
      <c r="A33276">
        <v>2442530</v>
      </c>
      <c r="B33276" t="s">
        <v>502</v>
      </c>
      <c r="E33276" t="s">
        <v>522</v>
      </c>
      <c r="F33276">
        <v>214</v>
      </c>
      <c r="G33276" t="s">
        <v>29</v>
      </c>
      <c r="H33276" t="s">
        <v>30</v>
      </c>
    </row>
    <row r="33277" spans="1:8" x14ac:dyDescent="0.2">
      <c r="A33277">
        <v>2442530</v>
      </c>
      <c r="B33277" t="s">
        <v>502</v>
      </c>
      <c r="E33277" t="s">
        <v>522</v>
      </c>
      <c r="F33277">
        <v>214</v>
      </c>
      <c r="G33277" t="s">
        <v>29</v>
      </c>
      <c r="H33277" t="s">
        <v>30</v>
      </c>
    </row>
    <row r="33278" spans="1:8" x14ac:dyDescent="0.2">
      <c r="A33278">
        <v>2442530</v>
      </c>
      <c r="B33278" t="s">
        <v>502</v>
      </c>
      <c r="E33278" t="s">
        <v>522</v>
      </c>
      <c r="F33278">
        <v>214</v>
      </c>
      <c r="G33278" t="s">
        <v>29</v>
      </c>
      <c r="H33278" t="s">
        <v>30</v>
      </c>
    </row>
    <row r="33279" spans="1:8" x14ac:dyDescent="0.2">
      <c r="A33279">
        <v>2442530</v>
      </c>
      <c r="B33279" t="s">
        <v>502</v>
      </c>
      <c r="E33279" t="s">
        <v>522</v>
      </c>
      <c r="F33279">
        <v>214</v>
      </c>
      <c r="G33279" t="s">
        <v>29</v>
      </c>
      <c r="H33279" t="s">
        <v>30</v>
      </c>
    </row>
    <row r="33280" spans="1:8" x14ac:dyDescent="0.2">
      <c r="A33280">
        <v>2442530</v>
      </c>
      <c r="B33280" t="s">
        <v>502</v>
      </c>
      <c r="E33280" t="s">
        <v>522</v>
      </c>
      <c r="F33280">
        <v>214</v>
      </c>
      <c r="G33280" t="s">
        <v>29</v>
      </c>
      <c r="H33280" t="s">
        <v>30</v>
      </c>
    </row>
    <row r="33281" spans="1:8" x14ac:dyDescent="0.2">
      <c r="A33281">
        <v>2444145</v>
      </c>
      <c r="B33281" t="s">
        <v>502</v>
      </c>
      <c r="D33281" t="s">
        <v>549</v>
      </c>
      <c r="E33281" t="s">
        <v>523</v>
      </c>
      <c r="F33281">
        <v>131</v>
      </c>
      <c r="G33281" t="s">
        <v>11</v>
      </c>
      <c r="H33281" t="s">
        <v>15</v>
      </c>
    </row>
    <row r="33282" spans="1:8" x14ac:dyDescent="0.2">
      <c r="A33282">
        <v>2444145</v>
      </c>
      <c r="B33282" t="s">
        <v>502</v>
      </c>
      <c r="E33282" t="s">
        <v>523</v>
      </c>
      <c r="F33282">
        <v>131</v>
      </c>
      <c r="G33282" t="s">
        <v>11</v>
      </c>
      <c r="H33282" t="s">
        <v>15</v>
      </c>
    </row>
    <row r="33283" spans="1:8" x14ac:dyDescent="0.2">
      <c r="A33283">
        <v>2443496</v>
      </c>
      <c r="B33283" t="s">
        <v>502</v>
      </c>
      <c r="D33283" t="s">
        <v>1440</v>
      </c>
      <c r="E33283" t="s">
        <v>522</v>
      </c>
      <c r="F33283">
        <v>214</v>
      </c>
      <c r="G33283" t="s">
        <v>11</v>
      </c>
      <c r="H33283" t="s">
        <v>15</v>
      </c>
    </row>
    <row r="33284" spans="1:8" x14ac:dyDescent="0.2">
      <c r="A33284">
        <v>2443496</v>
      </c>
      <c r="B33284" t="s">
        <v>502</v>
      </c>
      <c r="E33284" t="s">
        <v>522</v>
      </c>
      <c r="F33284">
        <v>214</v>
      </c>
      <c r="G33284" t="s">
        <v>11</v>
      </c>
      <c r="H33284" t="s">
        <v>15</v>
      </c>
    </row>
    <row r="33285" spans="1:8" x14ac:dyDescent="0.2">
      <c r="A33285">
        <v>2443496</v>
      </c>
      <c r="B33285" t="s">
        <v>502</v>
      </c>
      <c r="E33285" t="s">
        <v>522</v>
      </c>
      <c r="F33285">
        <v>214</v>
      </c>
      <c r="G33285" t="s">
        <v>11</v>
      </c>
      <c r="H33285" t="s">
        <v>15</v>
      </c>
    </row>
    <row r="33286" spans="1:8" x14ac:dyDescent="0.2">
      <c r="A33286">
        <v>2443496</v>
      </c>
      <c r="B33286" t="s">
        <v>502</v>
      </c>
      <c r="E33286" t="s">
        <v>522</v>
      </c>
      <c r="F33286">
        <v>214</v>
      </c>
      <c r="G33286" t="s">
        <v>11</v>
      </c>
      <c r="H33286" t="s">
        <v>15</v>
      </c>
    </row>
    <row r="33287" spans="1:8" x14ac:dyDescent="0.2">
      <c r="A33287">
        <v>2443496</v>
      </c>
      <c r="B33287" t="s">
        <v>502</v>
      </c>
      <c r="E33287" t="s">
        <v>522</v>
      </c>
      <c r="F33287">
        <v>214</v>
      </c>
      <c r="G33287" t="s">
        <v>11</v>
      </c>
      <c r="H33287" t="s">
        <v>15</v>
      </c>
    </row>
    <row r="33288" spans="1:8" x14ac:dyDescent="0.2">
      <c r="A33288">
        <v>2443496</v>
      </c>
      <c r="B33288" t="s">
        <v>502</v>
      </c>
      <c r="E33288" t="s">
        <v>522</v>
      </c>
      <c r="F33288">
        <v>214</v>
      </c>
      <c r="G33288" t="s">
        <v>11</v>
      </c>
      <c r="H33288" t="s">
        <v>15</v>
      </c>
    </row>
    <row r="33289" spans="1:8" x14ac:dyDescent="0.2">
      <c r="A33289">
        <v>2444146</v>
      </c>
      <c r="B33289" t="s">
        <v>502</v>
      </c>
      <c r="D33289" t="s">
        <v>1517</v>
      </c>
      <c r="E33289" t="s">
        <v>522</v>
      </c>
      <c r="F33289">
        <v>212</v>
      </c>
      <c r="G33289" t="s">
        <v>11</v>
      </c>
      <c r="H33289" t="s">
        <v>15</v>
      </c>
    </row>
    <row r="33290" spans="1:8" x14ac:dyDescent="0.2">
      <c r="A33290">
        <v>2444146</v>
      </c>
      <c r="B33290" t="s">
        <v>502</v>
      </c>
      <c r="E33290" t="s">
        <v>522</v>
      </c>
      <c r="F33290">
        <v>212</v>
      </c>
      <c r="G33290" t="s">
        <v>11</v>
      </c>
      <c r="H33290" t="s">
        <v>15</v>
      </c>
    </row>
    <row r="33291" spans="1:8" x14ac:dyDescent="0.2">
      <c r="A33291">
        <v>2444146</v>
      </c>
      <c r="B33291" t="s">
        <v>502</v>
      </c>
      <c r="E33291" t="s">
        <v>522</v>
      </c>
      <c r="F33291">
        <v>212</v>
      </c>
      <c r="G33291" t="s">
        <v>11</v>
      </c>
      <c r="H33291" t="s">
        <v>15</v>
      </c>
    </row>
    <row r="33292" spans="1:8" x14ac:dyDescent="0.2">
      <c r="A33292">
        <v>2444146</v>
      </c>
      <c r="B33292" t="s">
        <v>502</v>
      </c>
      <c r="E33292" t="s">
        <v>522</v>
      </c>
      <c r="F33292">
        <v>212</v>
      </c>
      <c r="G33292" t="s">
        <v>11</v>
      </c>
      <c r="H33292" t="s">
        <v>15</v>
      </c>
    </row>
    <row r="33293" spans="1:8" x14ac:dyDescent="0.2">
      <c r="A33293">
        <v>2444146</v>
      </c>
      <c r="B33293" t="s">
        <v>502</v>
      </c>
      <c r="E33293" t="s">
        <v>522</v>
      </c>
      <c r="F33293">
        <v>212</v>
      </c>
      <c r="G33293" t="s">
        <v>11</v>
      </c>
      <c r="H33293" t="s">
        <v>15</v>
      </c>
    </row>
    <row r="33294" spans="1:8" x14ac:dyDescent="0.2">
      <c r="A33294">
        <v>2444146</v>
      </c>
      <c r="B33294" t="s">
        <v>502</v>
      </c>
      <c r="E33294" t="s">
        <v>522</v>
      </c>
      <c r="F33294">
        <v>212</v>
      </c>
      <c r="G33294" t="s">
        <v>11</v>
      </c>
      <c r="H33294" t="s">
        <v>15</v>
      </c>
    </row>
    <row r="33295" spans="1:8" x14ac:dyDescent="0.2">
      <c r="A33295">
        <v>2444146</v>
      </c>
      <c r="B33295" t="s">
        <v>502</v>
      </c>
      <c r="E33295" t="s">
        <v>522</v>
      </c>
      <c r="F33295">
        <v>212</v>
      </c>
      <c r="G33295" t="s">
        <v>11</v>
      </c>
      <c r="H33295" t="s">
        <v>15</v>
      </c>
    </row>
    <row r="33296" spans="1:8" x14ac:dyDescent="0.2">
      <c r="A33296">
        <v>2444146</v>
      </c>
      <c r="B33296" t="s">
        <v>502</v>
      </c>
      <c r="E33296" t="s">
        <v>522</v>
      </c>
      <c r="F33296">
        <v>212</v>
      </c>
      <c r="G33296" t="s">
        <v>11</v>
      </c>
      <c r="H33296" t="s">
        <v>15</v>
      </c>
    </row>
    <row r="33297" spans="1:8" x14ac:dyDescent="0.2">
      <c r="A33297">
        <v>2444146</v>
      </c>
      <c r="B33297" t="s">
        <v>502</v>
      </c>
      <c r="E33297" t="s">
        <v>522</v>
      </c>
      <c r="F33297">
        <v>212</v>
      </c>
      <c r="G33297" t="s">
        <v>11</v>
      </c>
      <c r="H33297" t="s">
        <v>15</v>
      </c>
    </row>
    <row r="33298" spans="1:8" x14ac:dyDescent="0.2">
      <c r="A33298">
        <v>2444146</v>
      </c>
      <c r="B33298" t="s">
        <v>502</v>
      </c>
      <c r="E33298" t="s">
        <v>522</v>
      </c>
      <c r="F33298">
        <v>212</v>
      </c>
      <c r="G33298" t="s">
        <v>11</v>
      </c>
      <c r="H33298" t="s">
        <v>15</v>
      </c>
    </row>
    <row r="33299" spans="1:8" x14ac:dyDescent="0.2">
      <c r="A33299">
        <v>2432234</v>
      </c>
      <c r="B33299" t="s">
        <v>502</v>
      </c>
      <c r="D33299">
        <v>77290</v>
      </c>
      <c r="E33299" t="s">
        <v>523</v>
      </c>
      <c r="F33299">
        <v>130</v>
      </c>
      <c r="G33299" t="s">
        <v>11</v>
      </c>
      <c r="H33299" t="s">
        <v>15</v>
      </c>
    </row>
    <row r="33300" spans="1:8" x14ac:dyDescent="0.2">
      <c r="A33300">
        <v>2432234</v>
      </c>
      <c r="B33300" t="s">
        <v>502</v>
      </c>
      <c r="D33300">
        <v>77300</v>
      </c>
      <c r="E33300" t="s">
        <v>523</v>
      </c>
      <c r="F33300">
        <v>130</v>
      </c>
      <c r="G33300" t="s">
        <v>11</v>
      </c>
      <c r="H33300" t="s">
        <v>15</v>
      </c>
    </row>
    <row r="33301" spans="1:8" x14ac:dyDescent="0.2">
      <c r="A33301">
        <v>2432234</v>
      </c>
      <c r="B33301" t="s">
        <v>502</v>
      </c>
      <c r="D33301">
        <v>77301</v>
      </c>
      <c r="E33301" t="s">
        <v>523</v>
      </c>
      <c r="F33301">
        <v>130</v>
      </c>
      <c r="G33301" t="s">
        <v>11</v>
      </c>
      <c r="H33301" t="s">
        <v>15</v>
      </c>
    </row>
    <row r="33302" spans="1:8" x14ac:dyDescent="0.2">
      <c r="A33302">
        <v>2432234</v>
      </c>
      <c r="B33302" t="s">
        <v>502</v>
      </c>
      <c r="D33302">
        <v>77334</v>
      </c>
      <c r="E33302" t="s">
        <v>523</v>
      </c>
      <c r="F33302">
        <v>130</v>
      </c>
      <c r="G33302" t="s">
        <v>11</v>
      </c>
      <c r="H33302" t="s">
        <v>15</v>
      </c>
    </row>
    <row r="33303" spans="1:8" x14ac:dyDescent="0.2">
      <c r="A33303">
        <v>2432234</v>
      </c>
      <c r="B33303" t="s">
        <v>502</v>
      </c>
      <c r="D33303">
        <v>77336</v>
      </c>
      <c r="E33303" t="s">
        <v>523</v>
      </c>
      <c r="F33303">
        <v>130</v>
      </c>
      <c r="G33303" t="s">
        <v>11</v>
      </c>
      <c r="H33303" t="s">
        <v>15</v>
      </c>
    </row>
    <row r="33304" spans="1:8" x14ac:dyDescent="0.2">
      <c r="A33304">
        <v>2432234</v>
      </c>
      <c r="B33304" t="s">
        <v>502</v>
      </c>
      <c r="D33304">
        <v>77338</v>
      </c>
      <c r="E33304" t="s">
        <v>523</v>
      </c>
      <c r="F33304">
        <v>130</v>
      </c>
      <c r="G33304" t="s">
        <v>11</v>
      </c>
      <c r="H33304" t="s">
        <v>15</v>
      </c>
    </row>
    <row r="33305" spans="1:8" x14ac:dyDescent="0.2">
      <c r="A33305">
        <v>2432234</v>
      </c>
      <c r="B33305" t="s">
        <v>502</v>
      </c>
      <c r="D33305">
        <v>77386</v>
      </c>
      <c r="E33305" t="s">
        <v>523</v>
      </c>
      <c r="F33305">
        <v>130</v>
      </c>
      <c r="G33305" t="s">
        <v>11</v>
      </c>
      <c r="H33305" t="s">
        <v>15</v>
      </c>
    </row>
    <row r="33306" spans="1:8" x14ac:dyDescent="0.2">
      <c r="A33306">
        <v>2432234</v>
      </c>
      <c r="B33306" t="s">
        <v>502</v>
      </c>
      <c r="D33306">
        <v>77386</v>
      </c>
      <c r="E33306" t="s">
        <v>523</v>
      </c>
      <c r="F33306">
        <v>130</v>
      </c>
      <c r="G33306" t="s">
        <v>11</v>
      </c>
      <c r="H33306" t="s">
        <v>15</v>
      </c>
    </row>
    <row r="33307" spans="1:8" x14ac:dyDescent="0.2">
      <c r="A33307">
        <v>2432234</v>
      </c>
      <c r="B33307" t="s">
        <v>502</v>
      </c>
      <c r="D33307">
        <v>77386</v>
      </c>
      <c r="E33307" t="s">
        <v>523</v>
      </c>
      <c r="F33307">
        <v>130</v>
      </c>
      <c r="G33307" t="s">
        <v>11</v>
      </c>
      <c r="H33307" t="s">
        <v>15</v>
      </c>
    </row>
    <row r="33308" spans="1:8" x14ac:dyDescent="0.2">
      <c r="A33308">
        <v>2432234</v>
      </c>
      <c r="B33308" t="s">
        <v>502</v>
      </c>
      <c r="D33308">
        <v>77386</v>
      </c>
      <c r="E33308" t="s">
        <v>523</v>
      </c>
      <c r="F33308">
        <v>130</v>
      </c>
      <c r="G33308" t="s">
        <v>11</v>
      </c>
      <c r="H33308" t="s">
        <v>15</v>
      </c>
    </row>
    <row r="33309" spans="1:8" x14ac:dyDescent="0.2">
      <c r="A33309">
        <v>2432234</v>
      </c>
      <c r="B33309" t="s">
        <v>502</v>
      </c>
      <c r="D33309">
        <v>77386</v>
      </c>
      <c r="E33309" t="s">
        <v>523</v>
      </c>
      <c r="F33309">
        <v>130</v>
      </c>
      <c r="G33309" t="s">
        <v>11</v>
      </c>
      <c r="H33309" t="s">
        <v>15</v>
      </c>
    </row>
    <row r="33310" spans="1:8" x14ac:dyDescent="0.2">
      <c r="A33310">
        <v>2432234</v>
      </c>
      <c r="B33310" t="s">
        <v>502</v>
      </c>
      <c r="E33310" t="s">
        <v>523</v>
      </c>
      <c r="F33310">
        <v>130</v>
      </c>
      <c r="G33310" t="s">
        <v>11</v>
      </c>
      <c r="H33310" t="s">
        <v>15</v>
      </c>
    </row>
    <row r="33311" spans="1:8" x14ac:dyDescent="0.2">
      <c r="A33311">
        <v>2444147</v>
      </c>
      <c r="B33311" t="s">
        <v>502</v>
      </c>
      <c r="D33311" t="s">
        <v>1518</v>
      </c>
      <c r="E33311" t="s">
        <v>522</v>
      </c>
      <c r="F33311">
        <v>212</v>
      </c>
      <c r="G33311" t="s">
        <v>29</v>
      </c>
      <c r="H33311" t="s">
        <v>30</v>
      </c>
    </row>
    <row r="33312" spans="1:8" x14ac:dyDescent="0.2">
      <c r="A33312">
        <v>2444147</v>
      </c>
      <c r="B33312" t="s">
        <v>502</v>
      </c>
      <c r="E33312" t="s">
        <v>522</v>
      </c>
      <c r="F33312">
        <v>212</v>
      </c>
      <c r="G33312" t="s">
        <v>29</v>
      </c>
      <c r="H33312" t="s">
        <v>30</v>
      </c>
    </row>
    <row r="33313" spans="1:8" x14ac:dyDescent="0.2">
      <c r="A33313">
        <v>2444147</v>
      </c>
      <c r="B33313" t="s">
        <v>502</v>
      </c>
      <c r="E33313" t="s">
        <v>522</v>
      </c>
      <c r="F33313">
        <v>212</v>
      </c>
      <c r="G33313" t="s">
        <v>29</v>
      </c>
      <c r="H33313" t="s">
        <v>30</v>
      </c>
    </row>
    <row r="33314" spans="1:8" x14ac:dyDescent="0.2">
      <c r="A33314">
        <v>2444147</v>
      </c>
      <c r="B33314" t="s">
        <v>502</v>
      </c>
      <c r="E33314" t="s">
        <v>522</v>
      </c>
      <c r="F33314">
        <v>212</v>
      </c>
      <c r="G33314" t="s">
        <v>29</v>
      </c>
      <c r="H33314" t="s">
        <v>30</v>
      </c>
    </row>
    <row r="33315" spans="1:8" x14ac:dyDescent="0.2">
      <c r="A33315">
        <v>2444147</v>
      </c>
      <c r="B33315" t="s">
        <v>502</v>
      </c>
      <c r="E33315" t="s">
        <v>522</v>
      </c>
      <c r="F33315">
        <v>212</v>
      </c>
      <c r="G33315" t="s">
        <v>29</v>
      </c>
      <c r="H33315" t="s">
        <v>30</v>
      </c>
    </row>
    <row r="33316" spans="1:8" x14ac:dyDescent="0.2">
      <c r="A33316">
        <v>2443923</v>
      </c>
      <c r="B33316" t="s">
        <v>502</v>
      </c>
      <c r="D33316" t="s">
        <v>1519</v>
      </c>
      <c r="E33316" t="s">
        <v>522</v>
      </c>
      <c r="F33316">
        <v>214</v>
      </c>
      <c r="G33316" t="s">
        <v>11</v>
      </c>
      <c r="H33316" t="s">
        <v>15</v>
      </c>
    </row>
    <row r="33317" spans="1:8" x14ac:dyDescent="0.2">
      <c r="A33317">
        <v>2443923</v>
      </c>
      <c r="B33317" t="s">
        <v>502</v>
      </c>
      <c r="E33317" t="s">
        <v>522</v>
      </c>
      <c r="F33317">
        <v>214</v>
      </c>
      <c r="G33317" t="s">
        <v>11</v>
      </c>
      <c r="H33317" t="s">
        <v>15</v>
      </c>
    </row>
    <row r="33318" spans="1:8" x14ac:dyDescent="0.2">
      <c r="A33318">
        <v>2443923</v>
      </c>
      <c r="B33318" t="s">
        <v>502</v>
      </c>
      <c r="E33318" t="s">
        <v>522</v>
      </c>
      <c r="F33318">
        <v>214</v>
      </c>
      <c r="G33318" t="s">
        <v>11</v>
      </c>
      <c r="H33318" t="s">
        <v>15</v>
      </c>
    </row>
    <row r="33319" spans="1:8" x14ac:dyDescent="0.2">
      <c r="A33319">
        <v>2443923</v>
      </c>
      <c r="B33319" t="s">
        <v>502</v>
      </c>
      <c r="E33319" t="s">
        <v>522</v>
      </c>
      <c r="F33319">
        <v>214</v>
      </c>
      <c r="G33319" t="s">
        <v>11</v>
      </c>
      <c r="H33319" t="s">
        <v>15</v>
      </c>
    </row>
    <row r="33320" spans="1:8" x14ac:dyDescent="0.2">
      <c r="A33320">
        <v>2443923</v>
      </c>
      <c r="B33320" t="s">
        <v>502</v>
      </c>
      <c r="E33320" t="s">
        <v>522</v>
      </c>
      <c r="F33320">
        <v>214</v>
      </c>
      <c r="G33320" t="s">
        <v>11</v>
      </c>
      <c r="H33320" t="s">
        <v>15</v>
      </c>
    </row>
    <row r="33321" spans="1:8" x14ac:dyDescent="0.2">
      <c r="A33321">
        <v>2443923</v>
      </c>
      <c r="B33321" t="s">
        <v>502</v>
      </c>
      <c r="E33321" t="s">
        <v>522</v>
      </c>
      <c r="F33321">
        <v>214</v>
      </c>
      <c r="G33321" t="s">
        <v>11</v>
      </c>
      <c r="H33321" t="s">
        <v>15</v>
      </c>
    </row>
    <row r="33322" spans="1:8" x14ac:dyDescent="0.2">
      <c r="A33322">
        <v>2443923</v>
      </c>
      <c r="B33322" t="s">
        <v>502</v>
      </c>
      <c r="E33322" t="s">
        <v>522</v>
      </c>
      <c r="F33322">
        <v>214</v>
      </c>
      <c r="G33322" t="s">
        <v>11</v>
      </c>
      <c r="H33322" t="s">
        <v>15</v>
      </c>
    </row>
    <row r="33323" spans="1:8" x14ac:dyDescent="0.2">
      <c r="A33323">
        <v>2443923</v>
      </c>
      <c r="B33323" t="s">
        <v>502</v>
      </c>
      <c r="E33323" t="s">
        <v>522</v>
      </c>
      <c r="F33323">
        <v>214</v>
      </c>
      <c r="G33323" t="s">
        <v>11</v>
      </c>
      <c r="H33323" t="s">
        <v>15</v>
      </c>
    </row>
    <row r="33324" spans="1:8" x14ac:dyDescent="0.2">
      <c r="A33324">
        <v>2443923</v>
      </c>
      <c r="B33324" t="s">
        <v>502</v>
      </c>
      <c r="E33324" t="s">
        <v>522</v>
      </c>
      <c r="F33324">
        <v>214</v>
      </c>
      <c r="G33324" t="s">
        <v>11</v>
      </c>
      <c r="H33324" t="s">
        <v>15</v>
      </c>
    </row>
    <row r="33325" spans="1:8" x14ac:dyDescent="0.2">
      <c r="A33325">
        <v>2443923</v>
      </c>
      <c r="B33325" t="s">
        <v>502</v>
      </c>
      <c r="E33325" t="s">
        <v>522</v>
      </c>
      <c r="F33325">
        <v>214</v>
      </c>
      <c r="G33325" t="s">
        <v>11</v>
      </c>
      <c r="H33325" t="s">
        <v>15</v>
      </c>
    </row>
    <row r="33326" spans="1:8" x14ac:dyDescent="0.2">
      <c r="A33326">
        <v>2442192</v>
      </c>
      <c r="B33326" t="s">
        <v>502</v>
      </c>
      <c r="D33326" t="s">
        <v>1520</v>
      </c>
      <c r="E33326" t="s">
        <v>522</v>
      </c>
      <c r="F33326">
        <v>212</v>
      </c>
      <c r="G33326" t="s">
        <v>11</v>
      </c>
      <c r="H33326" t="s">
        <v>15</v>
      </c>
    </row>
    <row r="33327" spans="1:8" x14ac:dyDescent="0.2">
      <c r="A33327">
        <v>2442192</v>
      </c>
      <c r="B33327" t="s">
        <v>502</v>
      </c>
      <c r="E33327" t="s">
        <v>522</v>
      </c>
      <c r="F33327">
        <v>212</v>
      </c>
      <c r="G33327" t="s">
        <v>11</v>
      </c>
      <c r="H33327" t="s">
        <v>15</v>
      </c>
    </row>
    <row r="33328" spans="1:8" x14ac:dyDescent="0.2">
      <c r="A33328">
        <v>2442192</v>
      </c>
      <c r="B33328" t="s">
        <v>502</v>
      </c>
      <c r="E33328" t="s">
        <v>522</v>
      </c>
      <c r="F33328">
        <v>212</v>
      </c>
      <c r="G33328" t="s">
        <v>11</v>
      </c>
      <c r="H33328" t="s">
        <v>15</v>
      </c>
    </row>
    <row r="33329" spans="1:8" x14ac:dyDescent="0.2">
      <c r="A33329">
        <v>2444148</v>
      </c>
      <c r="B33329" t="s">
        <v>502</v>
      </c>
      <c r="D33329" t="s">
        <v>1521</v>
      </c>
      <c r="E33329" t="s">
        <v>522</v>
      </c>
      <c r="F33329">
        <v>212</v>
      </c>
      <c r="G33329" t="s">
        <v>11</v>
      </c>
      <c r="H33329" t="s">
        <v>15</v>
      </c>
    </row>
    <row r="33330" spans="1:8" x14ac:dyDescent="0.2">
      <c r="A33330">
        <v>2444148</v>
      </c>
      <c r="B33330" t="s">
        <v>502</v>
      </c>
      <c r="E33330" t="s">
        <v>522</v>
      </c>
      <c r="F33330">
        <v>212</v>
      </c>
      <c r="G33330" t="s">
        <v>11</v>
      </c>
      <c r="H33330" t="s">
        <v>15</v>
      </c>
    </row>
    <row r="33331" spans="1:8" x14ac:dyDescent="0.2">
      <c r="A33331">
        <v>2444148</v>
      </c>
      <c r="B33331" t="s">
        <v>502</v>
      </c>
      <c r="E33331" t="s">
        <v>522</v>
      </c>
      <c r="F33331">
        <v>212</v>
      </c>
      <c r="G33331" t="s">
        <v>11</v>
      </c>
      <c r="H33331" t="s">
        <v>15</v>
      </c>
    </row>
    <row r="33332" spans="1:8" x14ac:dyDescent="0.2">
      <c r="A33332">
        <v>2444148</v>
      </c>
      <c r="B33332" t="s">
        <v>502</v>
      </c>
      <c r="E33332" t="s">
        <v>522</v>
      </c>
      <c r="F33332">
        <v>212</v>
      </c>
      <c r="G33332" t="s">
        <v>11</v>
      </c>
      <c r="H33332" t="s">
        <v>15</v>
      </c>
    </row>
    <row r="33333" spans="1:8" x14ac:dyDescent="0.2">
      <c r="A33333">
        <v>2444148</v>
      </c>
      <c r="B33333" t="s">
        <v>502</v>
      </c>
      <c r="E33333" t="s">
        <v>522</v>
      </c>
      <c r="F33333">
        <v>212</v>
      </c>
      <c r="G33333" t="s">
        <v>11</v>
      </c>
      <c r="H33333" t="s">
        <v>15</v>
      </c>
    </row>
    <row r="33334" spans="1:8" x14ac:dyDescent="0.2">
      <c r="A33334">
        <v>2444148</v>
      </c>
      <c r="B33334" t="s">
        <v>502</v>
      </c>
      <c r="E33334" t="s">
        <v>522</v>
      </c>
      <c r="F33334">
        <v>212</v>
      </c>
      <c r="G33334" t="s">
        <v>11</v>
      </c>
      <c r="H33334" t="s">
        <v>15</v>
      </c>
    </row>
    <row r="33335" spans="1:8" x14ac:dyDescent="0.2">
      <c r="A33335">
        <v>2444148</v>
      </c>
      <c r="B33335" t="s">
        <v>502</v>
      </c>
      <c r="E33335" t="s">
        <v>522</v>
      </c>
      <c r="F33335">
        <v>212</v>
      </c>
      <c r="G33335" t="s">
        <v>11</v>
      </c>
      <c r="H33335" t="s">
        <v>15</v>
      </c>
    </row>
    <row r="33336" spans="1:8" x14ac:dyDescent="0.2">
      <c r="A33336">
        <v>2444148</v>
      </c>
      <c r="B33336" t="s">
        <v>502</v>
      </c>
      <c r="E33336" t="s">
        <v>522</v>
      </c>
      <c r="F33336">
        <v>212</v>
      </c>
      <c r="G33336" t="s">
        <v>11</v>
      </c>
      <c r="H33336" t="s">
        <v>15</v>
      </c>
    </row>
    <row r="33337" spans="1:8" x14ac:dyDescent="0.2">
      <c r="A33337">
        <v>2444148</v>
      </c>
      <c r="B33337" t="s">
        <v>502</v>
      </c>
      <c r="E33337" t="s">
        <v>522</v>
      </c>
      <c r="F33337">
        <v>212</v>
      </c>
      <c r="G33337" t="s">
        <v>11</v>
      </c>
      <c r="H33337" t="s">
        <v>15</v>
      </c>
    </row>
    <row r="33338" spans="1:8" x14ac:dyDescent="0.2">
      <c r="A33338">
        <v>2444148</v>
      </c>
      <c r="B33338" t="s">
        <v>502</v>
      </c>
      <c r="E33338" t="s">
        <v>522</v>
      </c>
      <c r="F33338">
        <v>212</v>
      </c>
      <c r="G33338" t="s">
        <v>11</v>
      </c>
      <c r="H33338" t="s">
        <v>15</v>
      </c>
    </row>
    <row r="33339" spans="1:8" x14ac:dyDescent="0.2">
      <c r="A33339">
        <v>2444148</v>
      </c>
      <c r="B33339" t="s">
        <v>502</v>
      </c>
      <c r="E33339" t="s">
        <v>522</v>
      </c>
      <c r="F33339">
        <v>212</v>
      </c>
      <c r="G33339" t="s">
        <v>11</v>
      </c>
      <c r="H33339" t="s">
        <v>15</v>
      </c>
    </row>
    <row r="33340" spans="1:8" x14ac:dyDescent="0.2">
      <c r="A33340">
        <v>2445238</v>
      </c>
      <c r="B33340" t="s">
        <v>502</v>
      </c>
      <c r="D33340">
        <v>87070</v>
      </c>
      <c r="E33340" t="s">
        <v>523</v>
      </c>
      <c r="F33340">
        <v>141</v>
      </c>
      <c r="G33340" t="s">
        <v>11</v>
      </c>
      <c r="H33340" t="s">
        <v>15</v>
      </c>
    </row>
    <row r="33341" spans="1:8" x14ac:dyDescent="0.2">
      <c r="A33341">
        <v>2445238</v>
      </c>
      <c r="B33341" t="s">
        <v>502</v>
      </c>
      <c r="D33341">
        <v>87077</v>
      </c>
      <c r="E33341" t="s">
        <v>523</v>
      </c>
      <c r="F33341">
        <v>141</v>
      </c>
      <c r="G33341" t="s">
        <v>11</v>
      </c>
      <c r="H33341" t="s">
        <v>15</v>
      </c>
    </row>
    <row r="33342" spans="1:8" x14ac:dyDescent="0.2">
      <c r="A33342">
        <v>2445238</v>
      </c>
      <c r="B33342" t="s">
        <v>502</v>
      </c>
      <c r="E33342" t="s">
        <v>523</v>
      </c>
      <c r="F33342">
        <v>141</v>
      </c>
      <c r="G33342" t="s">
        <v>11</v>
      </c>
      <c r="H33342" t="s">
        <v>15</v>
      </c>
    </row>
    <row r="33343" spans="1:8" x14ac:dyDescent="0.2">
      <c r="A33343">
        <v>2442531</v>
      </c>
      <c r="B33343" t="s">
        <v>502</v>
      </c>
      <c r="D33343">
        <v>36415</v>
      </c>
      <c r="E33343" t="s">
        <v>532</v>
      </c>
      <c r="F33343">
        <v>851</v>
      </c>
      <c r="G33343" t="s">
        <v>11</v>
      </c>
      <c r="H33343" t="s">
        <v>15</v>
      </c>
    </row>
    <row r="33344" spans="1:8" x14ac:dyDescent="0.2">
      <c r="A33344">
        <v>2442531</v>
      </c>
      <c r="B33344" t="s">
        <v>502</v>
      </c>
      <c r="D33344">
        <v>80048</v>
      </c>
      <c r="E33344" t="s">
        <v>532</v>
      </c>
      <c r="F33344">
        <v>851</v>
      </c>
      <c r="G33344" t="s">
        <v>11</v>
      </c>
      <c r="H33344" t="s">
        <v>15</v>
      </c>
    </row>
    <row r="33345" spans="1:8" x14ac:dyDescent="0.2">
      <c r="A33345">
        <v>2442531</v>
      </c>
      <c r="B33345" t="s">
        <v>502</v>
      </c>
      <c r="D33345">
        <v>83605</v>
      </c>
      <c r="E33345" t="s">
        <v>532</v>
      </c>
      <c r="F33345">
        <v>851</v>
      </c>
      <c r="G33345" t="s">
        <v>11</v>
      </c>
      <c r="H33345" t="s">
        <v>15</v>
      </c>
    </row>
    <row r="33346" spans="1:8" x14ac:dyDescent="0.2">
      <c r="A33346">
        <v>2442531</v>
      </c>
      <c r="B33346" t="s">
        <v>502</v>
      </c>
      <c r="D33346">
        <v>84484</v>
      </c>
      <c r="E33346" t="s">
        <v>532</v>
      </c>
      <c r="F33346">
        <v>851</v>
      </c>
      <c r="G33346" t="s">
        <v>11</v>
      </c>
      <c r="H33346" t="s">
        <v>15</v>
      </c>
    </row>
    <row r="33347" spans="1:8" x14ac:dyDescent="0.2">
      <c r="A33347">
        <v>2442531</v>
      </c>
      <c r="B33347" t="s">
        <v>502</v>
      </c>
      <c r="D33347">
        <v>85025</v>
      </c>
      <c r="E33347" t="s">
        <v>532</v>
      </c>
      <c r="F33347">
        <v>851</v>
      </c>
      <c r="G33347" t="s">
        <v>11</v>
      </c>
      <c r="H33347" t="s">
        <v>15</v>
      </c>
    </row>
    <row r="33348" spans="1:8" x14ac:dyDescent="0.2">
      <c r="A33348">
        <v>2442531</v>
      </c>
      <c r="B33348" t="s">
        <v>502</v>
      </c>
      <c r="D33348">
        <v>87040</v>
      </c>
      <c r="E33348" t="s">
        <v>532</v>
      </c>
      <c r="F33348">
        <v>851</v>
      </c>
      <c r="G33348" t="s">
        <v>11</v>
      </c>
      <c r="H33348" t="s">
        <v>15</v>
      </c>
    </row>
    <row r="33349" spans="1:8" x14ac:dyDescent="0.2">
      <c r="A33349">
        <v>2442531</v>
      </c>
      <c r="B33349" t="s">
        <v>502</v>
      </c>
      <c r="D33349">
        <v>87635</v>
      </c>
      <c r="E33349" t="s">
        <v>532</v>
      </c>
      <c r="F33349">
        <v>851</v>
      </c>
      <c r="G33349" t="s">
        <v>11</v>
      </c>
      <c r="H33349" t="s">
        <v>15</v>
      </c>
    </row>
    <row r="33350" spans="1:8" x14ac:dyDescent="0.2">
      <c r="A33350">
        <v>2442531</v>
      </c>
      <c r="B33350" t="s">
        <v>502</v>
      </c>
      <c r="D33350">
        <v>71045</v>
      </c>
      <c r="E33350" t="s">
        <v>532</v>
      </c>
      <c r="F33350">
        <v>851</v>
      </c>
      <c r="G33350" t="s">
        <v>11</v>
      </c>
      <c r="H33350" t="s">
        <v>15</v>
      </c>
    </row>
    <row r="33351" spans="1:8" x14ac:dyDescent="0.2">
      <c r="A33351">
        <v>2442531</v>
      </c>
      <c r="B33351" t="s">
        <v>502</v>
      </c>
      <c r="D33351">
        <v>94644</v>
      </c>
      <c r="E33351" t="s">
        <v>532</v>
      </c>
      <c r="F33351">
        <v>851</v>
      </c>
      <c r="G33351" t="s">
        <v>11</v>
      </c>
      <c r="H33351" t="s">
        <v>15</v>
      </c>
    </row>
    <row r="33352" spans="1:8" x14ac:dyDescent="0.2">
      <c r="A33352">
        <v>2442531</v>
      </c>
      <c r="B33352" t="s">
        <v>502</v>
      </c>
      <c r="D33352">
        <v>96365</v>
      </c>
      <c r="E33352" t="s">
        <v>532</v>
      </c>
      <c r="F33352">
        <v>851</v>
      </c>
      <c r="G33352" t="s">
        <v>11</v>
      </c>
      <c r="H33352" t="s">
        <v>15</v>
      </c>
    </row>
    <row r="33353" spans="1:8" x14ac:dyDescent="0.2">
      <c r="A33353">
        <v>2442531</v>
      </c>
      <c r="B33353" t="s">
        <v>502</v>
      </c>
      <c r="D33353">
        <v>96375</v>
      </c>
      <c r="E33353" t="s">
        <v>532</v>
      </c>
      <c r="F33353">
        <v>851</v>
      </c>
      <c r="G33353" t="s">
        <v>11</v>
      </c>
      <c r="H33353" t="s">
        <v>15</v>
      </c>
    </row>
    <row r="33354" spans="1:8" x14ac:dyDescent="0.2">
      <c r="A33354">
        <v>2442531</v>
      </c>
      <c r="B33354" t="s">
        <v>502</v>
      </c>
      <c r="D33354">
        <v>99285</v>
      </c>
      <c r="E33354" t="s">
        <v>532</v>
      </c>
      <c r="F33354">
        <v>851</v>
      </c>
      <c r="G33354" t="s">
        <v>11</v>
      </c>
      <c r="H33354" t="s">
        <v>15</v>
      </c>
    </row>
    <row r="33355" spans="1:8" x14ac:dyDescent="0.2">
      <c r="A33355">
        <v>2442531</v>
      </c>
      <c r="B33355" t="s">
        <v>502</v>
      </c>
      <c r="D33355" t="s">
        <v>1522</v>
      </c>
      <c r="E33355" t="s">
        <v>532</v>
      </c>
      <c r="F33355">
        <v>851</v>
      </c>
      <c r="G33355" t="s">
        <v>11</v>
      </c>
      <c r="H33355" t="s">
        <v>15</v>
      </c>
    </row>
    <row r="33356" spans="1:8" x14ac:dyDescent="0.2">
      <c r="A33356">
        <v>2442531</v>
      </c>
      <c r="B33356" t="s">
        <v>502</v>
      </c>
      <c r="D33356" t="s">
        <v>409</v>
      </c>
      <c r="E33356" t="s">
        <v>532</v>
      </c>
      <c r="F33356">
        <v>851</v>
      </c>
      <c r="G33356" t="s">
        <v>11</v>
      </c>
      <c r="H33356" t="s">
        <v>15</v>
      </c>
    </row>
    <row r="33357" spans="1:8" x14ac:dyDescent="0.2">
      <c r="A33357">
        <v>2442531</v>
      </c>
      <c r="B33357" t="s">
        <v>502</v>
      </c>
      <c r="D33357" t="s">
        <v>161</v>
      </c>
      <c r="E33357" t="s">
        <v>532</v>
      </c>
      <c r="F33357">
        <v>851</v>
      </c>
      <c r="G33357" t="s">
        <v>11</v>
      </c>
      <c r="H33357" t="s">
        <v>15</v>
      </c>
    </row>
    <row r="33358" spans="1:8" x14ac:dyDescent="0.2">
      <c r="A33358">
        <v>2442531</v>
      </c>
      <c r="B33358" t="s">
        <v>502</v>
      </c>
      <c r="D33358">
        <v>71045</v>
      </c>
      <c r="E33358" t="s">
        <v>532</v>
      </c>
      <c r="F33358">
        <v>851</v>
      </c>
      <c r="G33358" t="s">
        <v>11</v>
      </c>
      <c r="H33358" t="s">
        <v>15</v>
      </c>
    </row>
    <row r="33359" spans="1:8" x14ac:dyDescent="0.2">
      <c r="A33359">
        <v>2442531</v>
      </c>
      <c r="B33359" t="s">
        <v>502</v>
      </c>
      <c r="E33359" t="s">
        <v>532</v>
      </c>
      <c r="F33359">
        <v>851</v>
      </c>
      <c r="G33359" t="s">
        <v>11</v>
      </c>
      <c r="H33359" t="s">
        <v>15</v>
      </c>
    </row>
    <row r="33360" spans="1:8" x14ac:dyDescent="0.2">
      <c r="A33360">
        <v>2444149</v>
      </c>
      <c r="B33360" t="s">
        <v>502</v>
      </c>
      <c r="E33360" t="s">
        <v>526</v>
      </c>
      <c r="F33360">
        <v>721</v>
      </c>
      <c r="G33360" t="s">
        <v>11</v>
      </c>
      <c r="H33360" t="s">
        <v>15</v>
      </c>
    </row>
    <row r="33361" spans="1:8" x14ac:dyDescent="0.2">
      <c r="A33361">
        <v>2444149</v>
      </c>
      <c r="B33361" t="s">
        <v>502</v>
      </c>
      <c r="E33361" t="s">
        <v>526</v>
      </c>
      <c r="F33361">
        <v>721</v>
      </c>
      <c r="G33361" t="s">
        <v>11</v>
      </c>
      <c r="H33361" t="s">
        <v>15</v>
      </c>
    </row>
    <row r="33362" spans="1:8" x14ac:dyDescent="0.2">
      <c r="A33362">
        <v>2444149</v>
      </c>
      <c r="B33362" t="s">
        <v>502</v>
      </c>
      <c r="E33362" t="s">
        <v>526</v>
      </c>
      <c r="F33362">
        <v>721</v>
      </c>
      <c r="G33362" t="s">
        <v>11</v>
      </c>
      <c r="H33362" t="s">
        <v>15</v>
      </c>
    </row>
    <row r="33363" spans="1:8" x14ac:dyDescent="0.2">
      <c r="A33363">
        <v>2444149</v>
      </c>
      <c r="B33363" t="s">
        <v>502</v>
      </c>
      <c r="E33363" t="s">
        <v>526</v>
      </c>
      <c r="F33363">
        <v>721</v>
      </c>
      <c r="G33363" t="s">
        <v>11</v>
      </c>
      <c r="H33363" t="s">
        <v>15</v>
      </c>
    </row>
    <row r="33364" spans="1:8" x14ac:dyDescent="0.2">
      <c r="A33364">
        <v>2444149</v>
      </c>
      <c r="B33364" t="s">
        <v>502</v>
      </c>
      <c r="E33364" t="s">
        <v>526</v>
      </c>
      <c r="F33364">
        <v>721</v>
      </c>
      <c r="G33364" t="s">
        <v>11</v>
      </c>
      <c r="H33364" t="s">
        <v>15</v>
      </c>
    </row>
    <row r="33365" spans="1:8" x14ac:dyDescent="0.2">
      <c r="A33365">
        <v>2444149</v>
      </c>
      <c r="B33365" t="s">
        <v>502</v>
      </c>
      <c r="E33365" t="s">
        <v>526</v>
      </c>
      <c r="F33365">
        <v>721</v>
      </c>
      <c r="G33365" t="s">
        <v>11</v>
      </c>
      <c r="H33365" t="s">
        <v>15</v>
      </c>
    </row>
    <row r="33366" spans="1:8" x14ac:dyDescent="0.2">
      <c r="A33366">
        <v>2444149</v>
      </c>
      <c r="B33366" t="s">
        <v>502</v>
      </c>
      <c r="E33366" t="s">
        <v>526</v>
      </c>
      <c r="F33366">
        <v>721</v>
      </c>
      <c r="G33366" t="s">
        <v>11</v>
      </c>
      <c r="H33366" t="s">
        <v>15</v>
      </c>
    </row>
    <row r="33367" spans="1:8" x14ac:dyDescent="0.2">
      <c r="A33367">
        <v>2444149</v>
      </c>
      <c r="B33367" t="s">
        <v>502</v>
      </c>
      <c r="E33367" t="s">
        <v>526</v>
      </c>
      <c r="F33367">
        <v>721</v>
      </c>
      <c r="G33367" t="s">
        <v>11</v>
      </c>
      <c r="H33367" t="s">
        <v>15</v>
      </c>
    </row>
    <row r="33368" spans="1:8" x14ac:dyDescent="0.2">
      <c r="A33368">
        <v>2444149</v>
      </c>
      <c r="B33368" t="s">
        <v>502</v>
      </c>
      <c r="E33368" t="s">
        <v>526</v>
      </c>
      <c r="F33368">
        <v>721</v>
      </c>
      <c r="G33368" t="s">
        <v>11</v>
      </c>
      <c r="H33368" t="s">
        <v>15</v>
      </c>
    </row>
    <row r="33369" spans="1:8" x14ac:dyDescent="0.2">
      <c r="A33369">
        <v>2444149</v>
      </c>
      <c r="B33369" t="s">
        <v>502</v>
      </c>
      <c r="E33369" t="s">
        <v>526</v>
      </c>
      <c r="F33369">
        <v>721</v>
      </c>
      <c r="G33369" t="s">
        <v>11</v>
      </c>
      <c r="H33369" t="s">
        <v>15</v>
      </c>
    </row>
    <row r="33370" spans="1:8" x14ac:dyDescent="0.2">
      <c r="A33370">
        <v>2444149</v>
      </c>
      <c r="B33370" t="s">
        <v>502</v>
      </c>
      <c r="E33370" t="s">
        <v>526</v>
      </c>
      <c r="F33370">
        <v>721</v>
      </c>
      <c r="G33370" t="s">
        <v>11</v>
      </c>
      <c r="H33370" t="s">
        <v>15</v>
      </c>
    </row>
    <row r="33371" spans="1:8" x14ac:dyDescent="0.2">
      <c r="A33371">
        <v>2444149</v>
      </c>
      <c r="B33371" t="s">
        <v>502</v>
      </c>
      <c r="E33371" t="s">
        <v>526</v>
      </c>
      <c r="F33371">
        <v>721</v>
      </c>
      <c r="G33371" t="s">
        <v>11</v>
      </c>
      <c r="H33371" t="s">
        <v>15</v>
      </c>
    </row>
    <row r="33372" spans="1:8" x14ac:dyDescent="0.2">
      <c r="A33372">
        <v>2444149</v>
      </c>
      <c r="B33372" t="s">
        <v>502</v>
      </c>
      <c r="E33372" t="s">
        <v>526</v>
      </c>
      <c r="F33372">
        <v>721</v>
      </c>
      <c r="G33372" t="s">
        <v>11</v>
      </c>
      <c r="H33372" t="s">
        <v>15</v>
      </c>
    </row>
    <row r="33373" spans="1:8" x14ac:dyDescent="0.2">
      <c r="A33373">
        <v>2444149</v>
      </c>
      <c r="B33373" t="s">
        <v>502</v>
      </c>
      <c r="D33373" t="s">
        <v>525</v>
      </c>
      <c r="E33373" t="s">
        <v>526</v>
      </c>
      <c r="F33373">
        <v>721</v>
      </c>
      <c r="G33373" t="s">
        <v>11</v>
      </c>
      <c r="H33373" t="s">
        <v>15</v>
      </c>
    </row>
    <row r="33374" spans="1:8" x14ac:dyDescent="0.2">
      <c r="A33374">
        <v>2444149</v>
      </c>
      <c r="B33374" t="s">
        <v>502</v>
      </c>
      <c r="D33374" t="s">
        <v>525</v>
      </c>
      <c r="E33374" t="s">
        <v>526</v>
      </c>
      <c r="F33374">
        <v>721</v>
      </c>
      <c r="G33374" t="s">
        <v>11</v>
      </c>
      <c r="H33374" t="s">
        <v>15</v>
      </c>
    </row>
    <row r="33375" spans="1:8" x14ac:dyDescent="0.2">
      <c r="A33375">
        <v>2444149</v>
      </c>
      <c r="B33375" t="s">
        <v>502</v>
      </c>
      <c r="D33375" t="s">
        <v>525</v>
      </c>
      <c r="E33375" t="s">
        <v>526</v>
      </c>
      <c r="F33375">
        <v>721</v>
      </c>
      <c r="G33375" t="s">
        <v>11</v>
      </c>
      <c r="H33375" t="s">
        <v>15</v>
      </c>
    </row>
    <row r="33376" spans="1:8" x14ac:dyDescent="0.2">
      <c r="A33376">
        <v>2444149</v>
      </c>
      <c r="B33376" t="s">
        <v>502</v>
      </c>
      <c r="D33376" t="s">
        <v>525</v>
      </c>
      <c r="E33376" t="s">
        <v>526</v>
      </c>
      <c r="F33376">
        <v>721</v>
      </c>
      <c r="G33376" t="s">
        <v>11</v>
      </c>
      <c r="H33376" t="s">
        <v>15</v>
      </c>
    </row>
    <row r="33377" spans="1:8" x14ac:dyDescent="0.2">
      <c r="A33377">
        <v>2444149</v>
      </c>
      <c r="B33377" t="s">
        <v>502</v>
      </c>
      <c r="D33377" t="s">
        <v>525</v>
      </c>
      <c r="E33377" t="s">
        <v>526</v>
      </c>
      <c r="F33377">
        <v>721</v>
      </c>
      <c r="G33377" t="s">
        <v>11</v>
      </c>
      <c r="H33377" t="s">
        <v>15</v>
      </c>
    </row>
    <row r="33378" spans="1:8" x14ac:dyDescent="0.2">
      <c r="A33378">
        <v>2444149</v>
      </c>
      <c r="B33378" t="s">
        <v>502</v>
      </c>
      <c r="D33378" t="s">
        <v>525</v>
      </c>
      <c r="E33378" t="s">
        <v>526</v>
      </c>
      <c r="F33378">
        <v>721</v>
      </c>
      <c r="G33378" t="s">
        <v>11</v>
      </c>
      <c r="H33378" t="s">
        <v>15</v>
      </c>
    </row>
    <row r="33379" spans="1:8" x14ac:dyDescent="0.2">
      <c r="A33379">
        <v>2444149</v>
      </c>
      <c r="B33379" t="s">
        <v>502</v>
      </c>
      <c r="D33379" t="s">
        <v>525</v>
      </c>
      <c r="E33379" t="s">
        <v>526</v>
      </c>
      <c r="F33379">
        <v>721</v>
      </c>
      <c r="G33379" t="s">
        <v>11</v>
      </c>
      <c r="H33379" t="s">
        <v>15</v>
      </c>
    </row>
    <row r="33380" spans="1:8" x14ac:dyDescent="0.2">
      <c r="A33380">
        <v>2444149</v>
      </c>
      <c r="B33380" t="s">
        <v>502</v>
      </c>
      <c r="D33380" t="s">
        <v>525</v>
      </c>
      <c r="E33380" t="s">
        <v>526</v>
      </c>
      <c r="F33380">
        <v>721</v>
      </c>
      <c r="G33380" t="s">
        <v>11</v>
      </c>
      <c r="H33380" t="s">
        <v>15</v>
      </c>
    </row>
    <row r="33381" spans="1:8" x14ac:dyDescent="0.2">
      <c r="A33381">
        <v>2444149</v>
      </c>
      <c r="B33381" t="s">
        <v>502</v>
      </c>
      <c r="D33381" t="s">
        <v>525</v>
      </c>
      <c r="E33381" t="s">
        <v>526</v>
      </c>
      <c r="F33381">
        <v>721</v>
      </c>
      <c r="G33381" t="s">
        <v>11</v>
      </c>
      <c r="H33381" t="s">
        <v>15</v>
      </c>
    </row>
    <row r="33382" spans="1:8" x14ac:dyDescent="0.2">
      <c r="A33382">
        <v>2444149</v>
      </c>
      <c r="B33382" t="s">
        <v>502</v>
      </c>
      <c r="D33382">
        <v>80051</v>
      </c>
      <c r="E33382" t="s">
        <v>526</v>
      </c>
      <c r="F33382">
        <v>721</v>
      </c>
      <c r="G33382" t="s">
        <v>11</v>
      </c>
      <c r="H33382" t="s">
        <v>15</v>
      </c>
    </row>
    <row r="33383" spans="1:8" x14ac:dyDescent="0.2">
      <c r="A33383">
        <v>2444149</v>
      </c>
      <c r="B33383" t="s">
        <v>502</v>
      </c>
      <c r="D33383">
        <v>82040</v>
      </c>
      <c r="E33383" t="s">
        <v>526</v>
      </c>
      <c r="F33383">
        <v>721</v>
      </c>
      <c r="G33383" t="s">
        <v>11</v>
      </c>
      <c r="H33383" t="s">
        <v>15</v>
      </c>
    </row>
    <row r="33384" spans="1:8" x14ac:dyDescent="0.2">
      <c r="A33384">
        <v>2444149</v>
      </c>
      <c r="B33384" t="s">
        <v>502</v>
      </c>
      <c r="D33384">
        <v>82310</v>
      </c>
      <c r="E33384" t="s">
        <v>526</v>
      </c>
      <c r="F33384">
        <v>721</v>
      </c>
      <c r="G33384" t="s">
        <v>11</v>
      </c>
      <c r="H33384" t="s">
        <v>15</v>
      </c>
    </row>
    <row r="33385" spans="1:8" x14ac:dyDescent="0.2">
      <c r="A33385">
        <v>2444149</v>
      </c>
      <c r="B33385" t="s">
        <v>502</v>
      </c>
      <c r="D33385">
        <v>82565</v>
      </c>
      <c r="E33385" t="s">
        <v>526</v>
      </c>
      <c r="F33385">
        <v>721</v>
      </c>
      <c r="G33385" t="s">
        <v>11</v>
      </c>
      <c r="H33385" t="s">
        <v>15</v>
      </c>
    </row>
    <row r="33386" spans="1:8" x14ac:dyDescent="0.2">
      <c r="A33386">
        <v>2444149</v>
      </c>
      <c r="B33386" t="s">
        <v>502</v>
      </c>
      <c r="D33386">
        <v>82728</v>
      </c>
      <c r="E33386" t="s">
        <v>526</v>
      </c>
      <c r="F33386">
        <v>721</v>
      </c>
      <c r="G33386" t="s">
        <v>11</v>
      </c>
      <c r="H33386" t="s">
        <v>15</v>
      </c>
    </row>
    <row r="33387" spans="1:8" x14ac:dyDescent="0.2">
      <c r="A33387">
        <v>2444149</v>
      </c>
      <c r="B33387" t="s">
        <v>502</v>
      </c>
      <c r="D33387">
        <v>83540</v>
      </c>
      <c r="E33387" t="s">
        <v>526</v>
      </c>
      <c r="F33387">
        <v>721</v>
      </c>
      <c r="G33387" t="s">
        <v>11</v>
      </c>
      <c r="H33387" t="s">
        <v>15</v>
      </c>
    </row>
    <row r="33388" spans="1:8" x14ac:dyDescent="0.2">
      <c r="A33388">
        <v>2444149</v>
      </c>
      <c r="B33388" t="s">
        <v>502</v>
      </c>
      <c r="D33388">
        <v>83550</v>
      </c>
      <c r="E33388" t="s">
        <v>526</v>
      </c>
      <c r="F33388">
        <v>721</v>
      </c>
      <c r="G33388" t="s">
        <v>11</v>
      </c>
      <c r="H33388" t="s">
        <v>15</v>
      </c>
    </row>
    <row r="33389" spans="1:8" x14ac:dyDescent="0.2">
      <c r="A33389">
        <v>2444149</v>
      </c>
      <c r="B33389" t="s">
        <v>502</v>
      </c>
      <c r="D33389">
        <v>83970</v>
      </c>
      <c r="E33389" t="s">
        <v>526</v>
      </c>
      <c r="F33389">
        <v>721</v>
      </c>
      <c r="G33389" t="s">
        <v>11</v>
      </c>
      <c r="H33389" t="s">
        <v>15</v>
      </c>
    </row>
    <row r="33390" spans="1:8" x14ac:dyDescent="0.2">
      <c r="A33390">
        <v>2444149</v>
      </c>
      <c r="B33390" t="s">
        <v>502</v>
      </c>
      <c r="D33390">
        <v>84100</v>
      </c>
      <c r="E33390" t="s">
        <v>526</v>
      </c>
      <c r="F33390">
        <v>721</v>
      </c>
      <c r="G33390" t="s">
        <v>11</v>
      </c>
      <c r="H33390" t="s">
        <v>15</v>
      </c>
    </row>
    <row r="33391" spans="1:8" x14ac:dyDescent="0.2">
      <c r="A33391">
        <v>2444149</v>
      </c>
      <c r="B33391" t="s">
        <v>502</v>
      </c>
      <c r="D33391">
        <v>84155</v>
      </c>
      <c r="E33391" t="s">
        <v>526</v>
      </c>
      <c r="F33391">
        <v>721</v>
      </c>
      <c r="G33391" t="s">
        <v>11</v>
      </c>
      <c r="H33391" t="s">
        <v>15</v>
      </c>
    </row>
    <row r="33392" spans="1:8" x14ac:dyDescent="0.2">
      <c r="A33392">
        <v>2444149</v>
      </c>
      <c r="B33392" t="s">
        <v>502</v>
      </c>
      <c r="D33392">
        <v>84520</v>
      </c>
      <c r="E33392" t="s">
        <v>526</v>
      </c>
      <c r="F33392">
        <v>721</v>
      </c>
      <c r="G33392" t="s">
        <v>11</v>
      </c>
      <c r="H33392" t="s">
        <v>15</v>
      </c>
    </row>
    <row r="33393" spans="1:8" x14ac:dyDescent="0.2">
      <c r="A33393">
        <v>2444149</v>
      </c>
      <c r="B33393" t="s">
        <v>502</v>
      </c>
      <c r="D33393">
        <v>84520</v>
      </c>
      <c r="E33393" t="s">
        <v>526</v>
      </c>
      <c r="F33393">
        <v>721</v>
      </c>
      <c r="G33393" t="s">
        <v>11</v>
      </c>
      <c r="H33393" t="s">
        <v>15</v>
      </c>
    </row>
    <row r="33394" spans="1:8" x14ac:dyDescent="0.2">
      <c r="A33394">
        <v>2444149</v>
      </c>
      <c r="B33394" t="s">
        <v>502</v>
      </c>
      <c r="D33394">
        <v>85018</v>
      </c>
      <c r="E33394" t="s">
        <v>526</v>
      </c>
      <c r="F33394">
        <v>721</v>
      </c>
      <c r="G33394" t="s">
        <v>11</v>
      </c>
      <c r="H33394" t="s">
        <v>15</v>
      </c>
    </row>
    <row r="33395" spans="1:8" x14ac:dyDescent="0.2">
      <c r="A33395">
        <v>2444149</v>
      </c>
      <c r="B33395" t="s">
        <v>502</v>
      </c>
      <c r="D33395">
        <v>85018</v>
      </c>
      <c r="E33395" t="s">
        <v>526</v>
      </c>
      <c r="F33395">
        <v>721</v>
      </c>
      <c r="G33395" t="s">
        <v>11</v>
      </c>
      <c r="H33395" t="s">
        <v>15</v>
      </c>
    </row>
    <row r="33396" spans="1:8" x14ac:dyDescent="0.2">
      <c r="A33396">
        <v>2444149</v>
      </c>
      <c r="B33396" t="s">
        <v>502</v>
      </c>
      <c r="D33396">
        <v>85018</v>
      </c>
      <c r="E33396" t="s">
        <v>526</v>
      </c>
      <c r="F33396">
        <v>721</v>
      </c>
      <c r="G33396" t="s">
        <v>11</v>
      </c>
      <c r="H33396" t="s">
        <v>15</v>
      </c>
    </row>
    <row r="33397" spans="1:8" x14ac:dyDescent="0.2">
      <c r="A33397">
        <v>2444149</v>
      </c>
      <c r="B33397" t="s">
        <v>502</v>
      </c>
      <c r="D33397">
        <v>85018</v>
      </c>
      <c r="E33397" t="s">
        <v>526</v>
      </c>
      <c r="F33397">
        <v>721</v>
      </c>
      <c r="G33397" t="s">
        <v>11</v>
      </c>
      <c r="H33397" t="s">
        <v>15</v>
      </c>
    </row>
    <row r="33398" spans="1:8" x14ac:dyDescent="0.2">
      <c r="A33398">
        <v>2444149</v>
      </c>
      <c r="B33398" t="s">
        <v>502</v>
      </c>
      <c r="D33398">
        <v>85025</v>
      </c>
      <c r="E33398" t="s">
        <v>526</v>
      </c>
      <c r="F33398">
        <v>721</v>
      </c>
      <c r="G33398" t="s">
        <v>11</v>
      </c>
      <c r="H33398" t="s">
        <v>15</v>
      </c>
    </row>
    <row r="33399" spans="1:8" x14ac:dyDescent="0.2">
      <c r="A33399">
        <v>2444149</v>
      </c>
      <c r="B33399" t="s">
        <v>502</v>
      </c>
      <c r="D33399" t="s">
        <v>557</v>
      </c>
      <c r="E33399" t="s">
        <v>526</v>
      </c>
      <c r="F33399">
        <v>721</v>
      </c>
      <c r="G33399" t="s">
        <v>11</v>
      </c>
      <c r="H33399" t="s">
        <v>15</v>
      </c>
    </row>
    <row r="33400" spans="1:8" x14ac:dyDescent="0.2">
      <c r="A33400">
        <v>2444149</v>
      </c>
      <c r="B33400" t="s">
        <v>502</v>
      </c>
      <c r="D33400" t="s">
        <v>533</v>
      </c>
      <c r="E33400" t="s">
        <v>526</v>
      </c>
      <c r="F33400">
        <v>721</v>
      </c>
      <c r="G33400" t="s">
        <v>11</v>
      </c>
      <c r="H33400" t="s">
        <v>15</v>
      </c>
    </row>
    <row r="33401" spans="1:8" x14ac:dyDescent="0.2">
      <c r="A33401">
        <v>2444149</v>
      </c>
      <c r="B33401" t="s">
        <v>502</v>
      </c>
      <c r="D33401" t="s">
        <v>533</v>
      </c>
      <c r="E33401" t="s">
        <v>526</v>
      </c>
      <c r="F33401">
        <v>721</v>
      </c>
      <c r="G33401" t="s">
        <v>11</v>
      </c>
      <c r="H33401" t="s">
        <v>15</v>
      </c>
    </row>
    <row r="33402" spans="1:8" x14ac:dyDescent="0.2">
      <c r="A33402">
        <v>2444149</v>
      </c>
      <c r="B33402" t="s">
        <v>502</v>
      </c>
      <c r="D33402" t="s">
        <v>533</v>
      </c>
      <c r="E33402" t="s">
        <v>526</v>
      </c>
      <c r="F33402">
        <v>721</v>
      </c>
      <c r="G33402" t="s">
        <v>11</v>
      </c>
      <c r="H33402" t="s">
        <v>15</v>
      </c>
    </row>
    <row r="33403" spans="1:8" x14ac:dyDescent="0.2">
      <c r="A33403">
        <v>2444149</v>
      </c>
      <c r="B33403" t="s">
        <v>502</v>
      </c>
      <c r="D33403" t="s">
        <v>533</v>
      </c>
      <c r="E33403" t="s">
        <v>526</v>
      </c>
      <c r="F33403">
        <v>721</v>
      </c>
      <c r="G33403" t="s">
        <v>11</v>
      </c>
      <c r="H33403" t="s">
        <v>15</v>
      </c>
    </row>
    <row r="33404" spans="1:8" x14ac:dyDescent="0.2">
      <c r="A33404">
        <v>2444149</v>
      </c>
      <c r="B33404" t="s">
        <v>502</v>
      </c>
      <c r="D33404" t="s">
        <v>533</v>
      </c>
      <c r="E33404" t="s">
        <v>526</v>
      </c>
      <c r="F33404">
        <v>721</v>
      </c>
      <c r="G33404" t="s">
        <v>11</v>
      </c>
      <c r="H33404" t="s">
        <v>15</v>
      </c>
    </row>
    <row r="33405" spans="1:8" x14ac:dyDescent="0.2">
      <c r="A33405">
        <v>2444149</v>
      </c>
      <c r="B33405" t="s">
        <v>502</v>
      </c>
      <c r="D33405" t="s">
        <v>533</v>
      </c>
      <c r="E33405" t="s">
        <v>526</v>
      </c>
      <c r="F33405">
        <v>721</v>
      </c>
      <c r="G33405" t="s">
        <v>11</v>
      </c>
      <c r="H33405" t="s">
        <v>15</v>
      </c>
    </row>
    <row r="33406" spans="1:8" x14ac:dyDescent="0.2">
      <c r="A33406">
        <v>2444149</v>
      </c>
      <c r="B33406" t="s">
        <v>502</v>
      </c>
      <c r="D33406" t="s">
        <v>533</v>
      </c>
      <c r="E33406" t="s">
        <v>526</v>
      </c>
      <c r="F33406">
        <v>721</v>
      </c>
      <c r="G33406" t="s">
        <v>11</v>
      </c>
      <c r="H33406" t="s">
        <v>15</v>
      </c>
    </row>
    <row r="33407" spans="1:8" x14ac:dyDescent="0.2">
      <c r="A33407">
        <v>2444149</v>
      </c>
      <c r="B33407" t="s">
        <v>502</v>
      </c>
      <c r="D33407">
        <v>90739</v>
      </c>
      <c r="E33407" t="s">
        <v>526</v>
      </c>
      <c r="F33407">
        <v>721</v>
      </c>
      <c r="G33407" t="s">
        <v>11</v>
      </c>
      <c r="H33407" t="s">
        <v>15</v>
      </c>
    </row>
    <row r="33408" spans="1:8" x14ac:dyDescent="0.2">
      <c r="A33408">
        <v>2444149</v>
      </c>
      <c r="B33408" t="s">
        <v>502</v>
      </c>
      <c r="D33408" t="s">
        <v>583</v>
      </c>
      <c r="E33408" t="s">
        <v>526</v>
      </c>
      <c r="F33408">
        <v>721</v>
      </c>
      <c r="G33408" t="s">
        <v>11</v>
      </c>
      <c r="H33408" t="s">
        <v>15</v>
      </c>
    </row>
    <row r="33409" spans="1:8" x14ac:dyDescent="0.2">
      <c r="A33409">
        <v>2444149</v>
      </c>
      <c r="B33409" t="s">
        <v>502</v>
      </c>
      <c r="D33409">
        <v>90999</v>
      </c>
      <c r="E33409" t="s">
        <v>526</v>
      </c>
      <c r="F33409">
        <v>721</v>
      </c>
      <c r="G33409" t="s">
        <v>11</v>
      </c>
      <c r="H33409" t="s">
        <v>15</v>
      </c>
    </row>
    <row r="33410" spans="1:8" x14ac:dyDescent="0.2">
      <c r="A33410">
        <v>2444149</v>
      </c>
      <c r="B33410" t="s">
        <v>502</v>
      </c>
      <c r="D33410">
        <v>90999</v>
      </c>
      <c r="E33410" t="s">
        <v>526</v>
      </c>
      <c r="F33410">
        <v>721</v>
      </c>
      <c r="G33410" t="s">
        <v>11</v>
      </c>
      <c r="H33410" t="s">
        <v>15</v>
      </c>
    </row>
    <row r="33411" spans="1:8" x14ac:dyDescent="0.2">
      <c r="A33411">
        <v>2444149</v>
      </c>
      <c r="B33411" t="s">
        <v>502</v>
      </c>
      <c r="D33411">
        <v>90999</v>
      </c>
      <c r="E33411" t="s">
        <v>526</v>
      </c>
      <c r="F33411">
        <v>721</v>
      </c>
      <c r="G33411" t="s">
        <v>11</v>
      </c>
      <c r="H33411" t="s">
        <v>15</v>
      </c>
    </row>
    <row r="33412" spans="1:8" x14ac:dyDescent="0.2">
      <c r="A33412">
        <v>2444149</v>
      </c>
      <c r="B33412" t="s">
        <v>502</v>
      </c>
      <c r="D33412">
        <v>90999</v>
      </c>
      <c r="E33412" t="s">
        <v>526</v>
      </c>
      <c r="F33412">
        <v>721</v>
      </c>
      <c r="G33412" t="s">
        <v>11</v>
      </c>
      <c r="H33412" t="s">
        <v>15</v>
      </c>
    </row>
    <row r="33413" spans="1:8" x14ac:dyDescent="0.2">
      <c r="A33413">
        <v>2444149</v>
      </c>
      <c r="B33413" t="s">
        <v>502</v>
      </c>
      <c r="D33413">
        <v>90999</v>
      </c>
      <c r="E33413" t="s">
        <v>526</v>
      </c>
      <c r="F33413">
        <v>721</v>
      </c>
      <c r="G33413" t="s">
        <v>11</v>
      </c>
      <c r="H33413" t="s">
        <v>15</v>
      </c>
    </row>
    <row r="33414" spans="1:8" x14ac:dyDescent="0.2">
      <c r="A33414">
        <v>2444149</v>
      </c>
      <c r="B33414" t="s">
        <v>502</v>
      </c>
      <c r="D33414">
        <v>90999</v>
      </c>
      <c r="E33414" t="s">
        <v>526</v>
      </c>
      <c r="F33414">
        <v>721</v>
      </c>
      <c r="G33414" t="s">
        <v>11</v>
      </c>
      <c r="H33414" t="s">
        <v>15</v>
      </c>
    </row>
    <row r="33415" spans="1:8" x14ac:dyDescent="0.2">
      <c r="A33415">
        <v>2444149</v>
      </c>
      <c r="B33415" t="s">
        <v>502</v>
      </c>
      <c r="D33415">
        <v>90999</v>
      </c>
      <c r="E33415" t="s">
        <v>526</v>
      </c>
      <c r="F33415">
        <v>721</v>
      </c>
      <c r="G33415" t="s">
        <v>11</v>
      </c>
      <c r="H33415" t="s">
        <v>15</v>
      </c>
    </row>
    <row r="33416" spans="1:8" x14ac:dyDescent="0.2">
      <c r="A33416">
        <v>2444149</v>
      </c>
      <c r="B33416" t="s">
        <v>502</v>
      </c>
      <c r="D33416">
        <v>90999</v>
      </c>
      <c r="E33416" t="s">
        <v>526</v>
      </c>
      <c r="F33416">
        <v>721</v>
      </c>
      <c r="G33416" t="s">
        <v>11</v>
      </c>
      <c r="H33416" t="s">
        <v>15</v>
      </c>
    </row>
    <row r="33417" spans="1:8" x14ac:dyDescent="0.2">
      <c r="A33417">
        <v>2444149</v>
      </c>
      <c r="B33417" t="s">
        <v>502</v>
      </c>
      <c r="D33417">
        <v>90999</v>
      </c>
      <c r="E33417" t="s">
        <v>526</v>
      </c>
      <c r="F33417">
        <v>721</v>
      </c>
      <c r="G33417" t="s">
        <v>11</v>
      </c>
      <c r="H33417" t="s">
        <v>15</v>
      </c>
    </row>
    <row r="33418" spans="1:8" x14ac:dyDescent="0.2">
      <c r="A33418">
        <v>2444149</v>
      </c>
      <c r="B33418" t="s">
        <v>502</v>
      </c>
      <c r="D33418">
        <v>90999</v>
      </c>
      <c r="E33418" t="s">
        <v>526</v>
      </c>
      <c r="F33418">
        <v>721</v>
      </c>
      <c r="G33418" t="s">
        <v>11</v>
      </c>
      <c r="H33418" t="s">
        <v>15</v>
      </c>
    </row>
    <row r="33419" spans="1:8" x14ac:dyDescent="0.2">
      <c r="A33419">
        <v>2444149</v>
      </c>
      <c r="B33419" t="s">
        <v>502</v>
      </c>
      <c r="D33419">
        <v>90999</v>
      </c>
      <c r="E33419" t="s">
        <v>526</v>
      </c>
      <c r="F33419">
        <v>721</v>
      </c>
      <c r="G33419" t="s">
        <v>11</v>
      </c>
      <c r="H33419" t="s">
        <v>15</v>
      </c>
    </row>
    <row r="33420" spans="1:8" x14ac:dyDescent="0.2">
      <c r="A33420">
        <v>2444149</v>
      </c>
      <c r="B33420" t="s">
        <v>502</v>
      </c>
      <c r="D33420">
        <v>90999</v>
      </c>
      <c r="E33420" t="s">
        <v>526</v>
      </c>
      <c r="F33420">
        <v>721</v>
      </c>
      <c r="G33420" t="s">
        <v>11</v>
      </c>
      <c r="H33420" t="s">
        <v>15</v>
      </c>
    </row>
    <row r="33421" spans="1:8" x14ac:dyDescent="0.2">
      <c r="A33421">
        <v>2444149</v>
      </c>
      <c r="B33421" t="s">
        <v>502</v>
      </c>
      <c r="D33421">
        <v>90999</v>
      </c>
      <c r="E33421" t="s">
        <v>526</v>
      </c>
      <c r="F33421">
        <v>721</v>
      </c>
      <c r="G33421" t="s">
        <v>11</v>
      </c>
      <c r="H33421" t="s">
        <v>15</v>
      </c>
    </row>
    <row r="33422" spans="1:8" x14ac:dyDescent="0.2">
      <c r="A33422">
        <v>2444149</v>
      </c>
      <c r="B33422" t="s">
        <v>502</v>
      </c>
      <c r="E33422" t="s">
        <v>526</v>
      </c>
      <c r="F33422">
        <v>721</v>
      </c>
      <c r="G33422" t="s">
        <v>11</v>
      </c>
      <c r="H33422" t="s">
        <v>15</v>
      </c>
    </row>
    <row r="33423" spans="1:8" x14ac:dyDescent="0.2">
      <c r="A33423">
        <v>2444442</v>
      </c>
      <c r="B33423" t="s">
        <v>502</v>
      </c>
      <c r="D33423">
        <v>77063</v>
      </c>
      <c r="E33423" t="s">
        <v>523</v>
      </c>
      <c r="F33423">
        <v>131</v>
      </c>
      <c r="G33423" t="s">
        <v>11</v>
      </c>
      <c r="H33423" t="s">
        <v>15</v>
      </c>
    </row>
    <row r="33424" spans="1:8" x14ac:dyDescent="0.2">
      <c r="A33424">
        <v>2444442</v>
      </c>
      <c r="B33424" t="s">
        <v>502</v>
      </c>
      <c r="D33424">
        <v>77067</v>
      </c>
      <c r="E33424" t="s">
        <v>523</v>
      </c>
      <c r="F33424">
        <v>131</v>
      </c>
      <c r="G33424" t="s">
        <v>11</v>
      </c>
      <c r="H33424" t="s">
        <v>15</v>
      </c>
    </row>
    <row r="33425" spans="1:8" x14ac:dyDescent="0.2">
      <c r="A33425">
        <v>2444442</v>
      </c>
      <c r="B33425" t="s">
        <v>502</v>
      </c>
      <c r="E33425" t="s">
        <v>523</v>
      </c>
      <c r="F33425">
        <v>131</v>
      </c>
      <c r="G33425" t="s">
        <v>11</v>
      </c>
      <c r="H33425" t="s">
        <v>15</v>
      </c>
    </row>
    <row r="33426" spans="1:8" x14ac:dyDescent="0.2">
      <c r="A33426">
        <v>2444150</v>
      </c>
      <c r="B33426" t="s">
        <v>502</v>
      </c>
      <c r="E33426" t="s">
        <v>523</v>
      </c>
      <c r="F33426">
        <v>131</v>
      </c>
      <c r="G33426" t="s">
        <v>11</v>
      </c>
      <c r="H33426" t="s">
        <v>15</v>
      </c>
    </row>
    <row r="33427" spans="1:8" x14ac:dyDescent="0.2">
      <c r="A33427">
        <v>2444150</v>
      </c>
      <c r="B33427" t="s">
        <v>502</v>
      </c>
      <c r="E33427" t="s">
        <v>523</v>
      </c>
      <c r="F33427">
        <v>131</v>
      </c>
      <c r="G33427" t="s">
        <v>11</v>
      </c>
      <c r="H33427" t="s">
        <v>15</v>
      </c>
    </row>
    <row r="33428" spans="1:8" x14ac:dyDescent="0.2">
      <c r="A33428">
        <v>2444150</v>
      </c>
      <c r="B33428" t="s">
        <v>502</v>
      </c>
      <c r="E33428" t="s">
        <v>523</v>
      </c>
      <c r="F33428">
        <v>131</v>
      </c>
      <c r="G33428" t="s">
        <v>11</v>
      </c>
      <c r="H33428" t="s">
        <v>15</v>
      </c>
    </row>
    <row r="33429" spans="1:8" x14ac:dyDescent="0.2">
      <c r="A33429">
        <v>2444150</v>
      </c>
      <c r="B33429" t="s">
        <v>502</v>
      </c>
      <c r="E33429" t="s">
        <v>523</v>
      </c>
      <c r="F33429">
        <v>131</v>
      </c>
      <c r="G33429" t="s">
        <v>11</v>
      </c>
      <c r="H33429" t="s">
        <v>15</v>
      </c>
    </row>
    <row r="33430" spans="1:8" x14ac:dyDescent="0.2">
      <c r="A33430">
        <v>2444150</v>
      </c>
      <c r="B33430" t="s">
        <v>502</v>
      </c>
      <c r="E33430" t="s">
        <v>523</v>
      </c>
      <c r="F33430">
        <v>131</v>
      </c>
      <c r="G33430" t="s">
        <v>11</v>
      </c>
      <c r="H33430" t="s">
        <v>15</v>
      </c>
    </row>
    <row r="33431" spans="1:8" x14ac:dyDescent="0.2">
      <c r="A33431">
        <v>2444150</v>
      </c>
      <c r="B33431" t="s">
        <v>502</v>
      </c>
      <c r="E33431" t="s">
        <v>523</v>
      </c>
      <c r="F33431">
        <v>131</v>
      </c>
      <c r="G33431" t="s">
        <v>11</v>
      </c>
      <c r="H33431" t="s">
        <v>15</v>
      </c>
    </row>
    <row r="33432" spans="1:8" x14ac:dyDescent="0.2">
      <c r="A33432">
        <v>2444150</v>
      </c>
      <c r="B33432" t="s">
        <v>502</v>
      </c>
      <c r="E33432" t="s">
        <v>523</v>
      </c>
      <c r="F33432">
        <v>131</v>
      </c>
      <c r="G33432" t="s">
        <v>11</v>
      </c>
      <c r="H33432" t="s">
        <v>15</v>
      </c>
    </row>
    <row r="33433" spans="1:8" x14ac:dyDescent="0.2">
      <c r="A33433">
        <v>2444150</v>
      </c>
      <c r="B33433" t="s">
        <v>502</v>
      </c>
      <c r="D33433">
        <v>27006</v>
      </c>
      <c r="E33433" t="s">
        <v>523</v>
      </c>
      <c r="F33433">
        <v>131</v>
      </c>
      <c r="G33433" t="s">
        <v>11</v>
      </c>
      <c r="H33433" t="s">
        <v>15</v>
      </c>
    </row>
    <row r="33434" spans="1:8" x14ac:dyDescent="0.2">
      <c r="A33434">
        <v>2444150</v>
      </c>
      <c r="B33434" t="s">
        <v>502</v>
      </c>
      <c r="D33434">
        <v>27299</v>
      </c>
      <c r="E33434" t="s">
        <v>523</v>
      </c>
      <c r="F33434">
        <v>131</v>
      </c>
      <c r="G33434" t="s">
        <v>11</v>
      </c>
      <c r="H33434" t="s">
        <v>15</v>
      </c>
    </row>
    <row r="33435" spans="1:8" x14ac:dyDescent="0.2">
      <c r="A33435">
        <v>2444150</v>
      </c>
      <c r="B33435" t="s">
        <v>502</v>
      </c>
      <c r="D33435">
        <v>97530</v>
      </c>
      <c r="E33435" t="s">
        <v>523</v>
      </c>
      <c r="F33435">
        <v>131</v>
      </c>
      <c r="G33435" t="s">
        <v>11</v>
      </c>
      <c r="H33435" t="s">
        <v>15</v>
      </c>
    </row>
    <row r="33436" spans="1:8" x14ac:dyDescent="0.2">
      <c r="A33436">
        <v>2444150</v>
      </c>
      <c r="B33436" t="s">
        <v>502</v>
      </c>
      <c r="D33436">
        <v>97161</v>
      </c>
      <c r="E33436" t="s">
        <v>523</v>
      </c>
      <c r="F33436">
        <v>131</v>
      </c>
      <c r="G33436" t="s">
        <v>11</v>
      </c>
      <c r="H33436" t="s">
        <v>15</v>
      </c>
    </row>
    <row r="33437" spans="1:8" x14ac:dyDescent="0.2">
      <c r="A33437">
        <v>2444150</v>
      </c>
      <c r="B33437" t="s">
        <v>502</v>
      </c>
      <c r="D33437" t="s">
        <v>577</v>
      </c>
      <c r="E33437" t="s">
        <v>523</v>
      </c>
      <c r="F33437">
        <v>131</v>
      </c>
      <c r="G33437" t="s">
        <v>11</v>
      </c>
      <c r="H33437" t="s">
        <v>15</v>
      </c>
    </row>
    <row r="33438" spans="1:8" x14ac:dyDescent="0.2">
      <c r="A33438">
        <v>2444150</v>
      </c>
      <c r="B33438" t="s">
        <v>502</v>
      </c>
      <c r="D33438" t="s">
        <v>931</v>
      </c>
      <c r="E33438" t="s">
        <v>523</v>
      </c>
      <c r="F33438">
        <v>131</v>
      </c>
      <c r="G33438" t="s">
        <v>11</v>
      </c>
      <c r="H33438" t="s">
        <v>15</v>
      </c>
    </row>
    <row r="33439" spans="1:8" x14ac:dyDescent="0.2">
      <c r="A33439">
        <v>2444150</v>
      </c>
      <c r="B33439" t="s">
        <v>502</v>
      </c>
      <c r="D33439" t="s">
        <v>568</v>
      </c>
      <c r="E33439" t="s">
        <v>523</v>
      </c>
      <c r="F33439">
        <v>131</v>
      </c>
      <c r="G33439" t="s">
        <v>11</v>
      </c>
      <c r="H33439" t="s">
        <v>15</v>
      </c>
    </row>
    <row r="33440" spans="1:8" x14ac:dyDescent="0.2">
      <c r="A33440">
        <v>2444150</v>
      </c>
      <c r="B33440" t="s">
        <v>502</v>
      </c>
      <c r="D33440" t="s">
        <v>391</v>
      </c>
      <c r="E33440" t="s">
        <v>523</v>
      </c>
      <c r="F33440">
        <v>131</v>
      </c>
      <c r="G33440" t="s">
        <v>11</v>
      </c>
      <c r="H33440" t="s">
        <v>15</v>
      </c>
    </row>
    <row r="33441" spans="1:8" x14ac:dyDescent="0.2">
      <c r="A33441">
        <v>2444150</v>
      </c>
      <c r="B33441" t="s">
        <v>502</v>
      </c>
      <c r="D33441" t="s">
        <v>578</v>
      </c>
      <c r="E33441" t="s">
        <v>523</v>
      </c>
      <c r="F33441">
        <v>131</v>
      </c>
      <c r="G33441" t="s">
        <v>11</v>
      </c>
      <c r="H33441" t="s">
        <v>15</v>
      </c>
    </row>
    <row r="33442" spans="1:8" x14ac:dyDescent="0.2">
      <c r="A33442">
        <v>2444150</v>
      </c>
      <c r="B33442" t="s">
        <v>502</v>
      </c>
      <c r="D33442" t="s">
        <v>593</v>
      </c>
      <c r="E33442" t="s">
        <v>523</v>
      </c>
      <c r="F33442">
        <v>131</v>
      </c>
      <c r="G33442" t="s">
        <v>11</v>
      </c>
      <c r="H33442" t="s">
        <v>15</v>
      </c>
    </row>
    <row r="33443" spans="1:8" x14ac:dyDescent="0.2">
      <c r="A33443">
        <v>2444150</v>
      </c>
      <c r="B33443" t="s">
        <v>502</v>
      </c>
      <c r="D33443" t="s">
        <v>579</v>
      </c>
      <c r="E33443" t="s">
        <v>523</v>
      </c>
      <c r="F33443">
        <v>131</v>
      </c>
      <c r="G33443" t="s">
        <v>11</v>
      </c>
      <c r="H33443" t="s">
        <v>15</v>
      </c>
    </row>
    <row r="33444" spans="1:8" x14ac:dyDescent="0.2">
      <c r="A33444">
        <v>2444150</v>
      </c>
      <c r="B33444" t="s">
        <v>502</v>
      </c>
      <c r="D33444" t="s">
        <v>1523</v>
      </c>
      <c r="E33444" t="s">
        <v>523</v>
      </c>
      <c r="F33444">
        <v>131</v>
      </c>
      <c r="G33444" t="s">
        <v>11</v>
      </c>
      <c r="H33444" t="s">
        <v>15</v>
      </c>
    </row>
    <row r="33445" spans="1:8" x14ac:dyDescent="0.2">
      <c r="A33445">
        <v>2444150</v>
      </c>
      <c r="B33445" t="s">
        <v>502</v>
      </c>
      <c r="D33445" t="s">
        <v>594</v>
      </c>
      <c r="E33445" t="s">
        <v>523</v>
      </c>
      <c r="F33445">
        <v>131</v>
      </c>
      <c r="G33445" t="s">
        <v>11</v>
      </c>
      <c r="H33445" t="s">
        <v>15</v>
      </c>
    </row>
    <row r="33446" spans="1:8" x14ac:dyDescent="0.2">
      <c r="A33446">
        <v>2444150</v>
      </c>
      <c r="B33446" t="s">
        <v>502</v>
      </c>
      <c r="D33446" t="s">
        <v>404</v>
      </c>
      <c r="E33446" t="s">
        <v>523</v>
      </c>
      <c r="F33446">
        <v>131</v>
      </c>
      <c r="G33446" t="s">
        <v>11</v>
      </c>
      <c r="H33446" t="s">
        <v>15</v>
      </c>
    </row>
    <row r="33447" spans="1:8" x14ac:dyDescent="0.2">
      <c r="A33447">
        <v>2444150</v>
      </c>
      <c r="B33447" t="s">
        <v>502</v>
      </c>
      <c r="D33447" t="s">
        <v>934</v>
      </c>
      <c r="E33447" t="s">
        <v>523</v>
      </c>
      <c r="F33447">
        <v>131</v>
      </c>
      <c r="G33447" t="s">
        <v>11</v>
      </c>
      <c r="H33447" t="s">
        <v>15</v>
      </c>
    </row>
    <row r="33448" spans="1:8" x14ac:dyDescent="0.2">
      <c r="A33448">
        <v>2444150</v>
      </c>
      <c r="B33448" t="s">
        <v>502</v>
      </c>
      <c r="D33448" t="s">
        <v>571</v>
      </c>
      <c r="E33448" t="s">
        <v>523</v>
      </c>
      <c r="F33448">
        <v>131</v>
      </c>
      <c r="G33448" t="s">
        <v>11</v>
      </c>
      <c r="H33448" t="s">
        <v>15</v>
      </c>
    </row>
    <row r="33449" spans="1:8" x14ac:dyDescent="0.2">
      <c r="A33449">
        <v>2444150</v>
      </c>
      <c r="B33449" t="s">
        <v>502</v>
      </c>
      <c r="D33449" t="s">
        <v>571</v>
      </c>
      <c r="E33449" t="s">
        <v>523</v>
      </c>
      <c r="F33449">
        <v>131</v>
      </c>
      <c r="G33449" t="s">
        <v>11</v>
      </c>
      <c r="H33449" t="s">
        <v>15</v>
      </c>
    </row>
    <row r="33450" spans="1:8" x14ac:dyDescent="0.2">
      <c r="A33450">
        <v>2444150</v>
      </c>
      <c r="B33450" t="s">
        <v>502</v>
      </c>
      <c r="E33450" t="s">
        <v>523</v>
      </c>
      <c r="F33450">
        <v>131</v>
      </c>
      <c r="G33450" t="s">
        <v>11</v>
      </c>
      <c r="H33450" t="s">
        <v>15</v>
      </c>
    </row>
    <row r="33451" spans="1:8" x14ac:dyDescent="0.2">
      <c r="A33451">
        <v>2444150</v>
      </c>
      <c r="B33451" t="s">
        <v>502</v>
      </c>
      <c r="E33451" t="s">
        <v>523</v>
      </c>
      <c r="F33451">
        <v>131</v>
      </c>
      <c r="G33451" t="s">
        <v>11</v>
      </c>
      <c r="H33451" t="s">
        <v>15</v>
      </c>
    </row>
    <row r="33452" spans="1:8" x14ac:dyDescent="0.2">
      <c r="A33452">
        <v>2445079</v>
      </c>
      <c r="B33452" t="s">
        <v>502</v>
      </c>
      <c r="D33452" t="s">
        <v>549</v>
      </c>
      <c r="E33452" t="s">
        <v>523</v>
      </c>
      <c r="F33452">
        <v>131</v>
      </c>
      <c r="G33452" t="s">
        <v>11</v>
      </c>
      <c r="H33452" t="s">
        <v>15</v>
      </c>
    </row>
    <row r="33453" spans="1:8" x14ac:dyDescent="0.2">
      <c r="A33453">
        <v>2445079</v>
      </c>
      <c r="B33453" t="s">
        <v>502</v>
      </c>
      <c r="E33453" t="s">
        <v>523</v>
      </c>
      <c r="F33453">
        <v>131</v>
      </c>
      <c r="G33453" t="s">
        <v>11</v>
      </c>
      <c r="H33453" t="s">
        <v>15</v>
      </c>
    </row>
    <row r="33454" spans="1:8" x14ac:dyDescent="0.2">
      <c r="A33454">
        <v>2443328</v>
      </c>
      <c r="B33454" t="s">
        <v>502</v>
      </c>
      <c r="D33454" t="s">
        <v>444</v>
      </c>
      <c r="E33454" t="s">
        <v>523</v>
      </c>
      <c r="F33454">
        <v>131</v>
      </c>
      <c r="G33454" t="s">
        <v>11</v>
      </c>
      <c r="H33454" t="s">
        <v>15</v>
      </c>
    </row>
    <row r="33455" spans="1:8" x14ac:dyDescent="0.2">
      <c r="A33455">
        <v>2443328</v>
      </c>
      <c r="B33455" t="s">
        <v>502</v>
      </c>
      <c r="D33455">
        <v>71260</v>
      </c>
      <c r="E33455" t="s">
        <v>523</v>
      </c>
      <c r="F33455">
        <v>131</v>
      </c>
      <c r="G33455" t="s">
        <v>11</v>
      </c>
      <c r="H33455" t="s">
        <v>15</v>
      </c>
    </row>
    <row r="33456" spans="1:8" x14ac:dyDescent="0.2">
      <c r="A33456">
        <v>2443328</v>
      </c>
      <c r="B33456" t="s">
        <v>502</v>
      </c>
      <c r="D33456">
        <v>74177</v>
      </c>
      <c r="E33456" t="s">
        <v>523</v>
      </c>
      <c r="F33456">
        <v>131</v>
      </c>
      <c r="G33456" t="s">
        <v>11</v>
      </c>
      <c r="H33456" t="s">
        <v>15</v>
      </c>
    </row>
    <row r="33457" spans="1:8" x14ac:dyDescent="0.2">
      <c r="A33457">
        <v>2443328</v>
      </c>
      <c r="B33457" t="s">
        <v>502</v>
      </c>
      <c r="D33457" t="s">
        <v>373</v>
      </c>
      <c r="E33457" t="s">
        <v>523</v>
      </c>
      <c r="F33457">
        <v>131</v>
      </c>
      <c r="G33457" t="s">
        <v>11</v>
      </c>
      <c r="H33457" t="s">
        <v>15</v>
      </c>
    </row>
    <row r="33458" spans="1:8" x14ac:dyDescent="0.2">
      <c r="A33458">
        <v>2443328</v>
      </c>
      <c r="B33458" t="s">
        <v>502</v>
      </c>
      <c r="E33458" t="s">
        <v>523</v>
      </c>
      <c r="F33458">
        <v>131</v>
      </c>
      <c r="G33458" t="s">
        <v>11</v>
      </c>
      <c r="H33458" t="s">
        <v>15</v>
      </c>
    </row>
    <row r="33459" spans="1:8" x14ac:dyDescent="0.2">
      <c r="A33459">
        <v>2442996</v>
      </c>
      <c r="B33459" t="s">
        <v>502</v>
      </c>
      <c r="D33459">
        <v>85025</v>
      </c>
      <c r="E33459" t="s">
        <v>532</v>
      </c>
      <c r="F33459">
        <v>851</v>
      </c>
      <c r="G33459" t="s">
        <v>29</v>
      </c>
      <c r="H33459" t="s">
        <v>149</v>
      </c>
    </row>
    <row r="33460" spans="1:8" x14ac:dyDescent="0.2">
      <c r="A33460">
        <v>2442996</v>
      </c>
      <c r="B33460" t="s">
        <v>502</v>
      </c>
      <c r="D33460">
        <v>80048</v>
      </c>
      <c r="E33460" t="s">
        <v>532</v>
      </c>
      <c r="F33460">
        <v>851</v>
      </c>
      <c r="G33460" t="s">
        <v>29</v>
      </c>
      <c r="H33460" t="s">
        <v>149</v>
      </c>
    </row>
    <row r="33461" spans="1:8" x14ac:dyDescent="0.2">
      <c r="A33461">
        <v>2442996</v>
      </c>
      <c r="B33461" t="s">
        <v>502</v>
      </c>
      <c r="D33461">
        <v>81001</v>
      </c>
      <c r="E33461" t="s">
        <v>532</v>
      </c>
      <c r="F33461">
        <v>851</v>
      </c>
      <c r="G33461" t="s">
        <v>29</v>
      </c>
      <c r="H33461" t="s">
        <v>149</v>
      </c>
    </row>
    <row r="33462" spans="1:8" x14ac:dyDescent="0.2">
      <c r="A33462">
        <v>2442996</v>
      </c>
      <c r="B33462" t="s">
        <v>502</v>
      </c>
      <c r="D33462">
        <v>51702</v>
      </c>
      <c r="E33462" t="s">
        <v>532</v>
      </c>
      <c r="F33462">
        <v>851</v>
      </c>
      <c r="G33462" t="s">
        <v>29</v>
      </c>
      <c r="H33462" t="s">
        <v>149</v>
      </c>
    </row>
    <row r="33463" spans="1:8" x14ac:dyDescent="0.2">
      <c r="A33463">
        <v>2442996</v>
      </c>
      <c r="B33463" t="s">
        <v>502</v>
      </c>
      <c r="D33463">
        <v>51798</v>
      </c>
      <c r="E33463" t="s">
        <v>532</v>
      </c>
      <c r="F33463">
        <v>851</v>
      </c>
      <c r="G33463" t="s">
        <v>29</v>
      </c>
      <c r="H33463" t="s">
        <v>149</v>
      </c>
    </row>
    <row r="33464" spans="1:8" x14ac:dyDescent="0.2">
      <c r="A33464">
        <v>2442996</v>
      </c>
      <c r="B33464" t="s">
        <v>502</v>
      </c>
      <c r="D33464">
        <v>99284</v>
      </c>
      <c r="E33464" t="s">
        <v>532</v>
      </c>
      <c r="F33464">
        <v>851</v>
      </c>
      <c r="G33464" t="s">
        <v>29</v>
      </c>
      <c r="H33464" t="s">
        <v>149</v>
      </c>
    </row>
    <row r="33465" spans="1:8" x14ac:dyDescent="0.2">
      <c r="A33465">
        <v>2442996</v>
      </c>
      <c r="B33465" t="s">
        <v>502</v>
      </c>
      <c r="D33465">
        <v>72158</v>
      </c>
      <c r="E33465" t="s">
        <v>532</v>
      </c>
      <c r="F33465">
        <v>851</v>
      </c>
      <c r="G33465" t="s">
        <v>29</v>
      </c>
      <c r="H33465" t="s">
        <v>149</v>
      </c>
    </row>
    <row r="33466" spans="1:8" x14ac:dyDescent="0.2">
      <c r="A33466">
        <v>2442996</v>
      </c>
      <c r="B33466" t="s">
        <v>502</v>
      </c>
      <c r="D33466" t="s">
        <v>1524</v>
      </c>
      <c r="E33466" t="s">
        <v>532</v>
      </c>
      <c r="F33466">
        <v>851</v>
      </c>
      <c r="G33466" t="s">
        <v>29</v>
      </c>
      <c r="H33466" t="s">
        <v>149</v>
      </c>
    </row>
    <row r="33467" spans="1:8" x14ac:dyDescent="0.2">
      <c r="A33467">
        <v>2442996</v>
      </c>
      <c r="B33467" t="s">
        <v>502</v>
      </c>
      <c r="D33467">
        <v>99284</v>
      </c>
      <c r="E33467" t="s">
        <v>532</v>
      </c>
      <c r="F33467">
        <v>851</v>
      </c>
      <c r="G33467" t="s">
        <v>29</v>
      </c>
      <c r="H33467" t="s">
        <v>149</v>
      </c>
    </row>
    <row r="33468" spans="1:8" x14ac:dyDescent="0.2">
      <c r="A33468">
        <v>2442996</v>
      </c>
      <c r="B33468" t="s">
        <v>502</v>
      </c>
      <c r="E33468" t="s">
        <v>532</v>
      </c>
      <c r="F33468">
        <v>851</v>
      </c>
      <c r="G33468" t="s">
        <v>29</v>
      </c>
      <c r="H33468" t="s">
        <v>149</v>
      </c>
    </row>
    <row r="33469" spans="1:8" x14ac:dyDescent="0.2">
      <c r="A33469">
        <v>2443773</v>
      </c>
      <c r="B33469" t="s">
        <v>502</v>
      </c>
      <c r="D33469">
        <v>77063</v>
      </c>
      <c r="E33469" t="s">
        <v>523</v>
      </c>
      <c r="F33469">
        <v>131</v>
      </c>
      <c r="G33469" t="s">
        <v>11</v>
      </c>
      <c r="H33469" t="s">
        <v>15</v>
      </c>
    </row>
    <row r="33470" spans="1:8" x14ac:dyDescent="0.2">
      <c r="A33470">
        <v>2443773</v>
      </c>
      <c r="B33470" t="s">
        <v>502</v>
      </c>
      <c r="D33470">
        <v>77067</v>
      </c>
      <c r="E33470" t="s">
        <v>523</v>
      </c>
      <c r="F33470">
        <v>131</v>
      </c>
      <c r="G33470" t="s">
        <v>11</v>
      </c>
      <c r="H33470" t="s">
        <v>15</v>
      </c>
    </row>
    <row r="33471" spans="1:8" x14ac:dyDescent="0.2">
      <c r="A33471">
        <v>2443773</v>
      </c>
      <c r="B33471" t="s">
        <v>502</v>
      </c>
      <c r="E33471" t="s">
        <v>523</v>
      </c>
      <c r="F33471">
        <v>131</v>
      </c>
      <c r="G33471" t="s">
        <v>11</v>
      </c>
      <c r="H33471" t="s">
        <v>15</v>
      </c>
    </row>
    <row r="33472" spans="1:8" x14ac:dyDescent="0.2">
      <c r="A33472">
        <v>2442532</v>
      </c>
      <c r="B33472" t="s">
        <v>502</v>
      </c>
      <c r="D33472" t="s">
        <v>525</v>
      </c>
      <c r="E33472" t="s">
        <v>526</v>
      </c>
      <c r="F33472">
        <v>721</v>
      </c>
      <c r="G33472" t="s">
        <v>11</v>
      </c>
      <c r="H33472" t="s">
        <v>15</v>
      </c>
    </row>
    <row r="33473" spans="1:8" x14ac:dyDescent="0.2">
      <c r="A33473">
        <v>2442532</v>
      </c>
      <c r="B33473" t="s">
        <v>502</v>
      </c>
      <c r="D33473">
        <v>83970</v>
      </c>
      <c r="E33473" t="s">
        <v>526</v>
      </c>
      <c r="F33473">
        <v>721</v>
      </c>
      <c r="G33473" t="s">
        <v>11</v>
      </c>
      <c r="H33473" t="s">
        <v>15</v>
      </c>
    </row>
    <row r="33474" spans="1:8" x14ac:dyDescent="0.2">
      <c r="A33474">
        <v>2442532</v>
      </c>
      <c r="B33474" t="s">
        <v>502</v>
      </c>
      <c r="D33474">
        <v>85041</v>
      </c>
      <c r="E33474" t="s">
        <v>526</v>
      </c>
      <c r="F33474">
        <v>721</v>
      </c>
      <c r="G33474" t="s">
        <v>11</v>
      </c>
      <c r="H33474" t="s">
        <v>15</v>
      </c>
    </row>
    <row r="33475" spans="1:8" x14ac:dyDescent="0.2">
      <c r="A33475">
        <v>2442532</v>
      </c>
      <c r="B33475" t="s">
        <v>502</v>
      </c>
      <c r="D33475">
        <v>85048</v>
      </c>
      <c r="E33475" t="s">
        <v>526</v>
      </c>
      <c r="F33475">
        <v>721</v>
      </c>
      <c r="G33475" t="s">
        <v>11</v>
      </c>
      <c r="H33475" t="s">
        <v>15</v>
      </c>
    </row>
    <row r="33476" spans="1:8" x14ac:dyDescent="0.2">
      <c r="A33476">
        <v>2442532</v>
      </c>
      <c r="B33476" t="s">
        <v>502</v>
      </c>
      <c r="D33476" t="s">
        <v>528</v>
      </c>
      <c r="E33476" t="s">
        <v>526</v>
      </c>
      <c r="F33476">
        <v>721</v>
      </c>
      <c r="G33476" t="s">
        <v>11</v>
      </c>
      <c r="H33476" t="s">
        <v>15</v>
      </c>
    </row>
    <row r="33477" spans="1:8" x14ac:dyDescent="0.2">
      <c r="A33477">
        <v>2442532</v>
      </c>
      <c r="B33477" t="s">
        <v>502</v>
      </c>
      <c r="D33477" t="s">
        <v>528</v>
      </c>
      <c r="E33477" t="s">
        <v>526</v>
      </c>
      <c r="F33477">
        <v>721</v>
      </c>
      <c r="G33477" t="s">
        <v>11</v>
      </c>
      <c r="H33477" t="s">
        <v>15</v>
      </c>
    </row>
    <row r="33478" spans="1:8" x14ac:dyDescent="0.2">
      <c r="A33478">
        <v>2442532</v>
      </c>
      <c r="B33478" t="s">
        <v>502</v>
      </c>
      <c r="D33478" t="s">
        <v>528</v>
      </c>
      <c r="E33478" t="s">
        <v>526</v>
      </c>
      <c r="F33478">
        <v>721</v>
      </c>
      <c r="G33478" t="s">
        <v>11</v>
      </c>
      <c r="H33478" t="s">
        <v>15</v>
      </c>
    </row>
    <row r="33479" spans="1:8" x14ac:dyDescent="0.2">
      <c r="A33479">
        <v>2442532</v>
      </c>
      <c r="B33479" t="s">
        <v>502</v>
      </c>
      <c r="D33479" t="s">
        <v>533</v>
      </c>
      <c r="E33479" t="s">
        <v>526</v>
      </c>
      <c r="F33479">
        <v>721</v>
      </c>
      <c r="G33479" t="s">
        <v>11</v>
      </c>
      <c r="H33479" t="s">
        <v>15</v>
      </c>
    </row>
    <row r="33480" spans="1:8" x14ac:dyDescent="0.2">
      <c r="A33480">
        <v>2442532</v>
      </c>
      <c r="B33480" t="s">
        <v>502</v>
      </c>
      <c r="D33480" t="s">
        <v>533</v>
      </c>
      <c r="E33480" t="s">
        <v>526</v>
      </c>
      <c r="F33480">
        <v>721</v>
      </c>
      <c r="G33480" t="s">
        <v>11</v>
      </c>
      <c r="H33480" t="s">
        <v>15</v>
      </c>
    </row>
    <row r="33481" spans="1:8" x14ac:dyDescent="0.2">
      <c r="A33481">
        <v>2442532</v>
      </c>
      <c r="B33481" t="s">
        <v>502</v>
      </c>
      <c r="D33481" t="s">
        <v>533</v>
      </c>
      <c r="E33481" t="s">
        <v>526</v>
      </c>
      <c r="F33481">
        <v>721</v>
      </c>
      <c r="G33481" t="s">
        <v>11</v>
      </c>
      <c r="H33481" t="s">
        <v>15</v>
      </c>
    </row>
    <row r="33482" spans="1:8" x14ac:dyDescent="0.2">
      <c r="A33482">
        <v>2442532</v>
      </c>
      <c r="B33482" t="s">
        <v>502</v>
      </c>
      <c r="D33482">
        <v>90999</v>
      </c>
      <c r="E33482" t="s">
        <v>526</v>
      </c>
      <c r="F33482">
        <v>721</v>
      </c>
      <c r="G33482" t="s">
        <v>11</v>
      </c>
      <c r="H33482" t="s">
        <v>15</v>
      </c>
    </row>
    <row r="33483" spans="1:8" x14ac:dyDescent="0.2">
      <c r="A33483">
        <v>2442532</v>
      </c>
      <c r="B33483" t="s">
        <v>502</v>
      </c>
      <c r="D33483">
        <v>90999</v>
      </c>
      <c r="E33483" t="s">
        <v>526</v>
      </c>
      <c r="F33483">
        <v>721</v>
      </c>
      <c r="G33483" t="s">
        <v>11</v>
      </c>
      <c r="H33483" t="s">
        <v>15</v>
      </c>
    </row>
    <row r="33484" spans="1:8" x14ac:dyDescent="0.2">
      <c r="A33484">
        <v>2442532</v>
      </c>
      <c r="B33484" t="s">
        <v>502</v>
      </c>
      <c r="D33484">
        <v>90999</v>
      </c>
      <c r="E33484" t="s">
        <v>526</v>
      </c>
      <c r="F33484">
        <v>721</v>
      </c>
      <c r="G33484" t="s">
        <v>11</v>
      </c>
      <c r="H33484" t="s">
        <v>15</v>
      </c>
    </row>
    <row r="33485" spans="1:8" x14ac:dyDescent="0.2">
      <c r="A33485">
        <v>2442532</v>
      </c>
      <c r="B33485" t="s">
        <v>502</v>
      </c>
      <c r="D33485">
        <v>90999</v>
      </c>
      <c r="E33485" t="s">
        <v>526</v>
      </c>
      <c r="F33485">
        <v>721</v>
      </c>
      <c r="G33485" t="s">
        <v>11</v>
      </c>
      <c r="H33485" t="s">
        <v>15</v>
      </c>
    </row>
    <row r="33486" spans="1:8" x14ac:dyDescent="0.2">
      <c r="A33486">
        <v>2442532</v>
      </c>
      <c r="B33486" t="s">
        <v>502</v>
      </c>
      <c r="D33486">
        <v>90999</v>
      </c>
      <c r="E33486" t="s">
        <v>526</v>
      </c>
      <c r="F33486">
        <v>721</v>
      </c>
      <c r="G33486" t="s">
        <v>11</v>
      </c>
      <c r="H33486" t="s">
        <v>15</v>
      </c>
    </row>
    <row r="33487" spans="1:8" x14ac:dyDescent="0.2">
      <c r="A33487">
        <v>2442532</v>
      </c>
      <c r="B33487" t="s">
        <v>502</v>
      </c>
      <c r="D33487">
        <v>90999</v>
      </c>
      <c r="E33487" t="s">
        <v>526</v>
      </c>
      <c r="F33487">
        <v>721</v>
      </c>
      <c r="G33487" t="s">
        <v>11</v>
      </c>
      <c r="H33487" t="s">
        <v>15</v>
      </c>
    </row>
    <row r="33488" spans="1:8" x14ac:dyDescent="0.2">
      <c r="A33488">
        <v>2442532</v>
      </c>
      <c r="B33488" t="s">
        <v>502</v>
      </c>
      <c r="D33488">
        <v>90999</v>
      </c>
      <c r="E33488" t="s">
        <v>526</v>
      </c>
      <c r="F33488">
        <v>721</v>
      </c>
      <c r="G33488" t="s">
        <v>11</v>
      </c>
      <c r="H33488" t="s">
        <v>15</v>
      </c>
    </row>
    <row r="33489" spans="1:8" x14ac:dyDescent="0.2">
      <c r="A33489">
        <v>2442532</v>
      </c>
      <c r="B33489" t="s">
        <v>502</v>
      </c>
      <c r="D33489">
        <v>90999</v>
      </c>
      <c r="E33489" t="s">
        <v>526</v>
      </c>
      <c r="F33489">
        <v>721</v>
      </c>
      <c r="G33489" t="s">
        <v>11</v>
      </c>
      <c r="H33489" t="s">
        <v>15</v>
      </c>
    </row>
    <row r="33490" spans="1:8" x14ac:dyDescent="0.2">
      <c r="A33490">
        <v>2442532</v>
      </c>
      <c r="B33490" t="s">
        <v>502</v>
      </c>
      <c r="D33490">
        <v>90999</v>
      </c>
      <c r="E33490" t="s">
        <v>526</v>
      </c>
      <c r="F33490">
        <v>721</v>
      </c>
      <c r="G33490" t="s">
        <v>11</v>
      </c>
      <c r="H33490" t="s">
        <v>15</v>
      </c>
    </row>
    <row r="33491" spans="1:8" x14ac:dyDescent="0.2">
      <c r="A33491">
        <v>2442532</v>
      </c>
      <c r="B33491" t="s">
        <v>502</v>
      </c>
      <c r="E33491" t="s">
        <v>526</v>
      </c>
      <c r="F33491">
        <v>721</v>
      </c>
      <c r="G33491" t="s">
        <v>11</v>
      </c>
      <c r="H33491" t="s">
        <v>15</v>
      </c>
    </row>
    <row r="33492" spans="1:8" x14ac:dyDescent="0.2">
      <c r="A33492">
        <v>2444151</v>
      </c>
      <c r="B33492" t="s">
        <v>502</v>
      </c>
      <c r="D33492" t="s">
        <v>1525</v>
      </c>
      <c r="E33492" t="s">
        <v>522</v>
      </c>
      <c r="F33492">
        <v>213</v>
      </c>
      <c r="G33492" t="s">
        <v>29</v>
      </c>
      <c r="H33492" t="s">
        <v>30</v>
      </c>
    </row>
    <row r="33493" spans="1:8" x14ac:dyDescent="0.2">
      <c r="A33493">
        <v>2444151</v>
      </c>
      <c r="B33493" t="s">
        <v>502</v>
      </c>
      <c r="E33493" t="s">
        <v>522</v>
      </c>
      <c r="F33493">
        <v>213</v>
      </c>
      <c r="G33493" t="s">
        <v>29</v>
      </c>
      <c r="H33493" t="s">
        <v>30</v>
      </c>
    </row>
    <row r="33494" spans="1:8" x14ac:dyDescent="0.2">
      <c r="A33494">
        <v>2444151</v>
      </c>
      <c r="B33494" t="s">
        <v>502</v>
      </c>
      <c r="E33494" t="s">
        <v>522</v>
      </c>
      <c r="F33494">
        <v>213</v>
      </c>
      <c r="G33494" t="s">
        <v>29</v>
      </c>
      <c r="H33494" t="s">
        <v>30</v>
      </c>
    </row>
    <row r="33495" spans="1:8" x14ac:dyDescent="0.2">
      <c r="A33495">
        <v>2444151</v>
      </c>
      <c r="B33495" t="s">
        <v>502</v>
      </c>
      <c r="E33495" t="s">
        <v>522</v>
      </c>
      <c r="F33495">
        <v>213</v>
      </c>
      <c r="G33495" t="s">
        <v>29</v>
      </c>
      <c r="H33495" t="s">
        <v>30</v>
      </c>
    </row>
    <row r="33496" spans="1:8" x14ac:dyDescent="0.2">
      <c r="A33496">
        <v>2444151</v>
      </c>
      <c r="B33496" t="s">
        <v>502</v>
      </c>
      <c r="E33496" t="s">
        <v>522</v>
      </c>
      <c r="F33496">
        <v>213</v>
      </c>
      <c r="G33496" t="s">
        <v>29</v>
      </c>
      <c r="H33496" t="s">
        <v>30</v>
      </c>
    </row>
    <row r="33497" spans="1:8" x14ac:dyDescent="0.2">
      <c r="A33497">
        <v>2444151</v>
      </c>
      <c r="B33497" t="s">
        <v>502</v>
      </c>
      <c r="E33497" t="s">
        <v>522</v>
      </c>
      <c r="F33497">
        <v>213</v>
      </c>
      <c r="G33497" t="s">
        <v>29</v>
      </c>
      <c r="H33497" t="s">
        <v>30</v>
      </c>
    </row>
    <row r="33498" spans="1:8" x14ac:dyDescent="0.2">
      <c r="A33498">
        <v>2444151</v>
      </c>
      <c r="B33498" t="s">
        <v>502</v>
      </c>
      <c r="E33498" t="s">
        <v>522</v>
      </c>
      <c r="F33498">
        <v>213</v>
      </c>
      <c r="G33498" t="s">
        <v>29</v>
      </c>
      <c r="H33498" t="s">
        <v>30</v>
      </c>
    </row>
    <row r="33499" spans="1:8" x14ac:dyDescent="0.2">
      <c r="A33499">
        <v>2442193</v>
      </c>
      <c r="B33499" t="s">
        <v>502</v>
      </c>
      <c r="D33499" t="s">
        <v>562</v>
      </c>
      <c r="E33499" t="s">
        <v>522</v>
      </c>
      <c r="F33499">
        <v>214</v>
      </c>
      <c r="G33499" t="s">
        <v>11</v>
      </c>
      <c r="H33499" t="s">
        <v>15</v>
      </c>
    </row>
    <row r="33500" spans="1:8" x14ac:dyDescent="0.2">
      <c r="A33500">
        <v>2442193</v>
      </c>
      <c r="B33500" t="s">
        <v>502</v>
      </c>
      <c r="E33500" t="s">
        <v>522</v>
      </c>
      <c r="F33500">
        <v>214</v>
      </c>
      <c r="G33500" t="s">
        <v>11</v>
      </c>
      <c r="H33500" t="s">
        <v>15</v>
      </c>
    </row>
    <row r="33501" spans="1:8" x14ac:dyDescent="0.2">
      <c r="A33501">
        <v>2442193</v>
      </c>
      <c r="B33501" t="s">
        <v>502</v>
      </c>
      <c r="E33501" t="s">
        <v>522</v>
      </c>
      <c r="F33501">
        <v>214</v>
      </c>
      <c r="G33501" t="s">
        <v>11</v>
      </c>
      <c r="H33501" t="s">
        <v>15</v>
      </c>
    </row>
    <row r="33502" spans="1:8" x14ac:dyDescent="0.2">
      <c r="A33502">
        <v>2442193</v>
      </c>
      <c r="B33502" t="s">
        <v>502</v>
      </c>
      <c r="E33502" t="s">
        <v>522</v>
      </c>
      <c r="F33502">
        <v>214</v>
      </c>
      <c r="G33502" t="s">
        <v>11</v>
      </c>
      <c r="H33502" t="s">
        <v>15</v>
      </c>
    </row>
    <row r="33503" spans="1:8" x14ac:dyDescent="0.2">
      <c r="A33503">
        <v>2442193</v>
      </c>
      <c r="B33503" t="s">
        <v>502</v>
      </c>
      <c r="E33503" t="s">
        <v>522</v>
      </c>
      <c r="F33503">
        <v>214</v>
      </c>
      <c r="G33503" t="s">
        <v>11</v>
      </c>
      <c r="H33503" t="s">
        <v>15</v>
      </c>
    </row>
    <row r="33504" spans="1:8" x14ac:dyDescent="0.2">
      <c r="A33504">
        <v>2442193</v>
      </c>
      <c r="B33504" t="s">
        <v>502</v>
      </c>
      <c r="E33504" t="s">
        <v>522</v>
      </c>
      <c r="F33504">
        <v>214</v>
      </c>
      <c r="G33504" t="s">
        <v>11</v>
      </c>
      <c r="H33504" t="s">
        <v>15</v>
      </c>
    </row>
    <row r="33505" spans="1:8" x14ac:dyDescent="0.2">
      <c r="A33505">
        <v>2442193</v>
      </c>
      <c r="B33505" t="s">
        <v>502</v>
      </c>
      <c r="E33505" t="s">
        <v>522</v>
      </c>
      <c r="F33505">
        <v>214</v>
      </c>
      <c r="G33505" t="s">
        <v>11</v>
      </c>
      <c r="H33505" t="s">
        <v>15</v>
      </c>
    </row>
    <row r="33506" spans="1:8" x14ac:dyDescent="0.2">
      <c r="A33506">
        <v>2442193</v>
      </c>
      <c r="B33506" t="s">
        <v>502</v>
      </c>
      <c r="E33506" t="s">
        <v>522</v>
      </c>
      <c r="F33506">
        <v>214</v>
      </c>
      <c r="G33506" t="s">
        <v>11</v>
      </c>
      <c r="H33506" t="s">
        <v>15</v>
      </c>
    </row>
    <row r="33507" spans="1:8" x14ac:dyDescent="0.2">
      <c r="A33507">
        <v>2442193</v>
      </c>
      <c r="B33507" t="s">
        <v>502</v>
      </c>
      <c r="E33507" t="s">
        <v>522</v>
      </c>
      <c r="F33507">
        <v>214</v>
      </c>
      <c r="G33507" t="s">
        <v>11</v>
      </c>
      <c r="H33507" t="s">
        <v>15</v>
      </c>
    </row>
    <row r="33508" spans="1:8" x14ac:dyDescent="0.2">
      <c r="A33508">
        <v>2442193</v>
      </c>
      <c r="B33508" t="s">
        <v>502</v>
      </c>
      <c r="E33508" t="s">
        <v>522</v>
      </c>
      <c r="F33508">
        <v>214</v>
      </c>
      <c r="G33508" t="s">
        <v>11</v>
      </c>
      <c r="H33508" t="s">
        <v>15</v>
      </c>
    </row>
    <row r="33509" spans="1:8" x14ac:dyDescent="0.2">
      <c r="A33509">
        <v>2442193</v>
      </c>
      <c r="B33509" t="s">
        <v>502</v>
      </c>
      <c r="E33509" t="s">
        <v>522</v>
      </c>
      <c r="F33509">
        <v>214</v>
      </c>
      <c r="G33509" t="s">
        <v>11</v>
      </c>
      <c r="H33509" t="s">
        <v>15</v>
      </c>
    </row>
    <row r="33510" spans="1:8" x14ac:dyDescent="0.2">
      <c r="A33510">
        <v>2444722</v>
      </c>
      <c r="B33510" t="s">
        <v>502</v>
      </c>
      <c r="E33510" t="s">
        <v>523</v>
      </c>
      <c r="F33510">
        <v>131</v>
      </c>
      <c r="G33510" t="s">
        <v>11</v>
      </c>
      <c r="H33510" t="s">
        <v>15</v>
      </c>
    </row>
    <row r="33511" spans="1:8" x14ac:dyDescent="0.2">
      <c r="A33511">
        <v>2444722</v>
      </c>
      <c r="B33511" t="s">
        <v>502</v>
      </c>
      <c r="D33511">
        <v>96374</v>
      </c>
      <c r="E33511" t="s">
        <v>523</v>
      </c>
      <c r="F33511">
        <v>131</v>
      </c>
      <c r="G33511" t="s">
        <v>11</v>
      </c>
      <c r="H33511" t="s">
        <v>15</v>
      </c>
    </row>
    <row r="33512" spans="1:8" x14ac:dyDescent="0.2">
      <c r="A33512">
        <v>2444722</v>
      </c>
      <c r="B33512" t="s">
        <v>502</v>
      </c>
      <c r="D33512">
        <v>96375</v>
      </c>
      <c r="E33512" t="s">
        <v>523</v>
      </c>
      <c r="F33512">
        <v>131</v>
      </c>
      <c r="G33512" t="s">
        <v>11</v>
      </c>
      <c r="H33512" t="s">
        <v>15</v>
      </c>
    </row>
    <row r="33513" spans="1:8" x14ac:dyDescent="0.2">
      <c r="A33513">
        <v>2444722</v>
      </c>
      <c r="B33513" t="s">
        <v>502</v>
      </c>
      <c r="D33513">
        <v>85027</v>
      </c>
      <c r="E33513" t="s">
        <v>523</v>
      </c>
      <c r="F33513">
        <v>131</v>
      </c>
      <c r="G33513" t="s">
        <v>11</v>
      </c>
      <c r="H33513" t="s">
        <v>15</v>
      </c>
    </row>
    <row r="33514" spans="1:8" x14ac:dyDescent="0.2">
      <c r="A33514">
        <v>2444722</v>
      </c>
      <c r="B33514" t="s">
        <v>502</v>
      </c>
      <c r="D33514">
        <v>86850</v>
      </c>
      <c r="E33514" t="s">
        <v>523</v>
      </c>
      <c r="F33514">
        <v>131</v>
      </c>
      <c r="G33514" t="s">
        <v>11</v>
      </c>
      <c r="H33514" t="s">
        <v>15</v>
      </c>
    </row>
    <row r="33515" spans="1:8" x14ac:dyDescent="0.2">
      <c r="A33515">
        <v>2444722</v>
      </c>
      <c r="B33515" t="s">
        <v>502</v>
      </c>
      <c r="D33515">
        <v>86900</v>
      </c>
      <c r="E33515" t="s">
        <v>523</v>
      </c>
      <c r="F33515">
        <v>131</v>
      </c>
      <c r="G33515" t="s">
        <v>11</v>
      </c>
      <c r="H33515" t="s">
        <v>15</v>
      </c>
    </row>
    <row r="33516" spans="1:8" x14ac:dyDescent="0.2">
      <c r="A33516">
        <v>2444722</v>
      </c>
      <c r="B33516" t="s">
        <v>502</v>
      </c>
      <c r="D33516">
        <v>86901</v>
      </c>
      <c r="E33516" t="s">
        <v>523</v>
      </c>
      <c r="F33516">
        <v>131</v>
      </c>
      <c r="G33516" t="s">
        <v>11</v>
      </c>
      <c r="H33516" t="s">
        <v>15</v>
      </c>
    </row>
    <row r="33517" spans="1:8" x14ac:dyDescent="0.2">
      <c r="A33517">
        <v>2444722</v>
      </c>
      <c r="B33517" t="s">
        <v>502</v>
      </c>
      <c r="D33517">
        <v>80048</v>
      </c>
      <c r="E33517" t="s">
        <v>523</v>
      </c>
      <c r="F33517">
        <v>131</v>
      </c>
      <c r="G33517" t="s">
        <v>11</v>
      </c>
      <c r="H33517" t="s">
        <v>15</v>
      </c>
    </row>
    <row r="33518" spans="1:8" x14ac:dyDescent="0.2">
      <c r="A33518">
        <v>2444722</v>
      </c>
      <c r="B33518" t="s">
        <v>502</v>
      </c>
      <c r="D33518">
        <v>80053</v>
      </c>
      <c r="E33518" t="s">
        <v>523</v>
      </c>
      <c r="F33518">
        <v>131</v>
      </c>
      <c r="G33518" t="s">
        <v>11</v>
      </c>
      <c r="H33518" t="s">
        <v>15</v>
      </c>
    </row>
    <row r="33519" spans="1:8" x14ac:dyDescent="0.2">
      <c r="A33519">
        <v>2444722</v>
      </c>
      <c r="B33519" t="s">
        <v>502</v>
      </c>
      <c r="D33519">
        <v>83735</v>
      </c>
      <c r="E33519" t="s">
        <v>523</v>
      </c>
      <c r="F33519">
        <v>131</v>
      </c>
      <c r="G33519" t="s">
        <v>11</v>
      </c>
      <c r="H33519" t="s">
        <v>15</v>
      </c>
    </row>
    <row r="33520" spans="1:8" x14ac:dyDescent="0.2">
      <c r="A33520">
        <v>2444722</v>
      </c>
      <c r="B33520" t="s">
        <v>502</v>
      </c>
      <c r="D33520">
        <v>83735</v>
      </c>
      <c r="E33520" t="s">
        <v>523</v>
      </c>
      <c r="F33520">
        <v>131</v>
      </c>
      <c r="G33520" t="s">
        <v>11</v>
      </c>
      <c r="H33520" t="s">
        <v>15</v>
      </c>
    </row>
    <row r="33521" spans="1:8" x14ac:dyDescent="0.2">
      <c r="A33521">
        <v>2444722</v>
      </c>
      <c r="B33521" t="s">
        <v>502</v>
      </c>
      <c r="D33521">
        <v>84100</v>
      </c>
      <c r="E33521" t="s">
        <v>523</v>
      </c>
      <c r="F33521">
        <v>131</v>
      </c>
      <c r="G33521" t="s">
        <v>11</v>
      </c>
      <c r="H33521" t="s">
        <v>15</v>
      </c>
    </row>
    <row r="33522" spans="1:8" x14ac:dyDescent="0.2">
      <c r="A33522">
        <v>2444722</v>
      </c>
      <c r="B33522" t="s">
        <v>502</v>
      </c>
      <c r="D33522">
        <v>84100</v>
      </c>
      <c r="E33522" t="s">
        <v>523</v>
      </c>
      <c r="F33522">
        <v>131</v>
      </c>
      <c r="G33522" t="s">
        <v>11</v>
      </c>
      <c r="H33522" t="s">
        <v>15</v>
      </c>
    </row>
    <row r="33523" spans="1:8" x14ac:dyDescent="0.2">
      <c r="A33523">
        <v>2444722</v>
      </c>
      <c r="B33523" t="s">
        <v>502</v>
      </c>
      <c r="D33523">
        <v>85347</v>
      </c>
      <c r="E33523" t="s">
        <v>523</v>
      </c>
      <c r="F33523">
        <v>131</v>
      </c>
      <c r="G33523" t="s">
        <v>11</v>
      </c>
      <c r="H33523" t="s">
        <v>15</v>
      </c>
    </row>
    <row r="33524" spans="1:8" x14ac:dyDescent="0.2">
      <c r="A33524">
        <v>2444722</v>
      </c>
      <c r="B33524" t="s">
        <v>502</v>
      </c>
      <c r="D33524">
        <v>85384</v>
      </c>
      <c r="E33524" t="s">
        <v>523</v>
      </c>
      <c r="F33524">
        <v>131</v>
      </c>
      <c r="G33524" t="s">
        <v>11</v>
      </c>
      <c r="H33524" t="s">
        <v>15</v>
      </c>
    </row>
    <row r="33525" spans="1:8" x14ac:dyDescent="0.2">
      <c r="A33525">
        <v>2444722</v>
      </c>
      <c r="B33525" t="s">
        <v>502</v>
      </c>
      <c r="D33525">
        <v>85576</v>
      </c>
      <c r="E33525" t="s">
        <v>523</v>
      </c>
      <c r="F33525">
        <v>131</v>
      </c>
      <c r="G33525" t="s">
        <v>11</v>
      </c>
      <c r="H33525" t="s">
        <v>15</v>
      </c>
    </row>
    <row r="33526" spans="1:8" x14ac:dyDescent="0.2">
      <c r="A33526">
        <v>2444722</v>
      </c>
      <c r="B33526" t="s">
        <v>502</v>
      </c>
      <c r="D33526">
        <v>85576</v>
      </c>
      <c r="E33526" t="s">
        <v>523</v>
      </c>
      <c r="F33526">
        <v>131</v>
      </c>
      <c r="G33526" t="s">
        <v>11</v>
      </c>
      <c r="H33526" t="s">
        <v>15</v>
      </c>
    </row>
    <row r="33527" spans="1:8" x14ac:dyDescent="0.2">
      <c r="A33527">
        <v>2444722</v>
      </c>
      <c r="B33527" t="s">
        <v>502</v>
      </c>
      <c r="D33527">
        <v>70450</v>
      </c>
      <c r="E33527" t="s">
        <v>523</v>
      </c>
      <c r="F33527">
        <v>131</v>
      </c>
      <c r="G33527" t="s">
        <v>11</v>
      </c>
      <c r="H33527" t="s">
        <v>15</v>
      </c>
    </row>
    <row r="33528" spans="1:8" x14ac:dyDescent="0.2">
      <c r="A33528">
        <v>2444722</v>
      </c>
      <c r="B33528" t="s">
        <v>502</v>
      </c>
      <c r="D33528">
        <v>71260</v>
      </c>
      <c r="E33528" t="s">
        <v>523</v>
      </c>
      <c r="F33528">
        <v>131</v>
      </c>
      <c r="G33528" t="s">
        <v>11</v>
      </c>
      <c r="H33528" t="s">
        <v>15</v>
      </c>
    </row>
    <row r="33529" spans="1:8" x14ac:dyDescent="0.2">
      <c r="A33529">
        <v>2444722</v>
      </c>
      <c r="B33529" t="s">
        <v>502</v>
      </c>
      <c r="D33529">
        <v>74177</v>
      </c>
      <c r="E33529" t="s">
        <v>523</v>
      </c>
      <c r="F33529">
        <v>131</v>
      </c>
      <c r="G33529" t="s">
        <v>11</v>
      </c>
      <c r="H33529" t="s">
        <v>15</v>
      </c>
    </row>
    <row r="33530" spans="1:8" x14ac:dyDescent="0.2">
      <c r="A33530">
        <v>2444722</v>
      </c>
      <c r="B33530" t="s">
        <v>502</v>
      </c>
      <c r="D33530">
        <v>97530</v>
      </c>
      <c r="E33530" t="s">
        <v>523</v>
      </c>
      <c r="F33530">
        <v>131</v>
      </c>
      <c r="G33530" t="s">
        <v>11</v>
      </c>
      <c r="H33530" t="s">
        <v>15</v>
      </c>
    </row>
    <row r="33531" spans="1:8" x14ac:dyDescent="0.2">
      <c r="A33531">
        <v>2444722</v>
      </c>
      <c r="B33531" t="s">
        <v>502</v>
      </c>
      <c r="D33531">
        <v>97162</v>
      </c>
      <c r="E33531" t="s">
        <v>523</v>
      </c>
      <c r="F33531">
        <v>131</v>
      </c>
      <c r="G33531" t="s">
        <v>11</v>
      </c>
      <c r="H33531" t="s">
        <v>15</v>
      </c>
    </row>
    <row r="33532" spans="1:8" x14ac:dyDescent="0.2">
      <c r="A33532">
        <v>2444722</v>
      </c>
      <c r="B33532" t="s">
        <v>502</v>
      </c>
      <c r="D33532">
        <v>97166</v>
      </c>
      <c r="E33532" t="s">
        <v>523</v>
      </c>
      <c r="F33532">
        <v>131</v>
      </c>
      <c r="G33532" t="s">
        <v>11</v>
      </c>
      <c r="H33532" t="s">
        <v>15</v>
      </c>
    </row>
    <row r="33533" spans="1:8" x14ac:dyDescent="0.2">
      <c r="A33533">
        <v>2444722</v>
      </c>
      <c r="B33533" t="s">
        <v>502</v>
      </c>
      <c r="D33533">
        <v>99285</v>
      </c>
      <c r="E33533" t="s">
        <v>523</v>
      </c>
      <c r="F33533">
        <v>131</v>
      </c>
      <c r="G33533" t="s">
        <v>11</v>
      </c>
      <c r="H33533" t="s">
        <v>15</v>
      </c>
    </row>
    <row r="33534" spans="1:8" x14ac:dyDescent="0.2">
      <c r="A33534">
        <v>2444722</v>
      </c>
      <c r="B33534" t="s">
        <v>502</v>
      </c>
      <c r="D33534">
        <v>93289</v>
      </c>
      <c r="E33534" t="s">
        <v>523</v>
      </c>
      <c r="F33534">
        <v>131</v>
      </c>
      <c r="G33534" t="s">
        <v>11</v>
      </c>
      <c r="H33534" t="s">
        <v>15</v>
      </c>
    </row>
    <row r="33535" spans="1:8" x14ac:dyDescent="0.2">
      <c r="A33535">
        <v>2444722</v>
      </c>
      <c r="B33535" t="s">
        <v>502</v>
      </c>
      <c r="D33535" t="s">
        <v>1113</v>
      </c>
      <c r="E33535" t="s">
        <v>523</v>
      </c>
      <c r="F33535">
        <v>131</v>
      </c>
      <c r="G33535" t="s">
        <v>11</v>
      </c>
      <c r="H33535" t="s">
        <v>15</v>
      </c>
    </row>
    <row r="33536" spans="1:8" x14ac:dyDescent="0.2">
      <c r="A33536">
        <v>2444722</v>
      </c>
      <c r="B33536" t="s">
        <v>502</v>
      </c>
      <c r="D33536" t="s">
        <v>570</v>
      </c>
      <c r="E33536" t="s">
        <v>523</v>
      </c>
      <c r="F33536">
        <v>131</v>
      </c>
      <c r="G33536" t="s">
        <v>11</v>
      </c>
      <c r="H33536" t="s">
        <v>15</v>
      </c>
    </row>
    <row r="33537" spans="1:8" x14ac:dyDescent="0.2">
      <c r="A33537">
        <v>2444722</v>
      </c>
      <c r="B33537" t="s">
        <v>502</v>
      </c>
      <c r="D33537" t="s">
        <v>570</v>
      </c>
      <c r="E33537" t="s">
        <v>523</v>
      </c>
      <c r="F33537">
        <v>131</v>
      </c>
      <c r="G33537" t="s">
        <v>11</v>
      </c>
      <c r="H33537" t="s">
        <v>15</v>
      </c>
    </row>
    <row r="33538" spans="1:8" x14ac:dyDescent="0.2">
      <c r="A33538">
        <v>2444722</v>
      </c>
      <c r="B33538" t="s">
        <v>502</v>
      </c>
      <c r="D33538" t="s">
        <v>570</v>
      </c>
      <c r="E33538" t="s">
        <v>523</v>
      </c>
      <c r="F33538">
        <v>131</v>
      </c>
      <c r="G33538" t="s">
        <v>11</v>
      </c>
      <c r="H33538" t="s">
        <v>15</v>
      </c>
    </row>
    <row r="33539" spans="1:8" x14ac:dyDescent="0.2">
      <c r="A33539">
        <v>2444722</v>
      </c>
      <c r="B33539" t="s">
        <v>502</v>
      </c>
      <c r="D33539" t="s">
        <v>907</v>
      </c>
      <c r="E33539" t="s">
        <v>523</v>
      </c>
      <c r="F33539">
        <v>131</v>
      </c>
      <c r="G33539" t="s">
        <v>11</v>
      </c>
      <c r="H33539" t="s">
        <v>15</v>
      </c>
    </row>
    <row r="33540" spans="1:8" x14ac:dyDescent="0.2">
      <c r="A33540">
        <v>2444722</v>
      </c>
      <c r="B33540" t="s">
        <v>502</v>
      </c>
      <c r="D33540" t="s">
        <v>907</v>
      </c>
      <c r="E33540" t="s">
        <v>523</v>
      </c>
      <c r="F33540">
        <v>131</v>
      </c>
      <c r="G33540" t="s">
        <v>11</v>
      </c>
      <c r="H33540" t="s">
        <v>15</v>
      </c>
    </row>
    <row r="33541" spans="1:8" x14ac:dyDescent="0.2">
      <c r="A33541">
        <v>2444722</v>
      </c>
      <c r="B33541" t="s">
        <v>502</v>
      </c>
      <c r="D33541" t="s">
        <v>907</v>
      </c>
      <c r="E33541" t="s">
        <v>523</v>
      </c>
      <c r="F33541">
        <v>131</v>
      </c>
      <c r="G33541" t="s">
        <v>11</v>
      </c>
      <c r="H33541" t="s">
        <v>15</v>
      </c>
    </row>
    <row r="33542" spans="1:8" x14ac:dyDescent="0.2">
      <c r="A33542">
        <v>2444722</v>
      </c>
      <c r="B33542" t="s">
        <v>502</v>
      </c>
      <c r="D33542" t="s">
        <v>404</v>
      </c>
      <c r="E33542" t="s">
        <v>523</v>
      </c>
      <c r="F33542">
        <v>131</v>
      </c>
      <c r="G33542" t="s">
        <v>11</v>
      </c>
      <c r="H33542" t="s">
        <v>15</v>
      </c>
    </row>
    <row r="33543" spans="1:8" x14ac:dyDescent="0.2">
      <c r="A33543">
        <v>2444722</v>
      </c>
      <c r="B33543" t="s">
        <v>502</v>
      </c>
      <c r="D33543" t="s">
        <v>1526</v>
      </c>
      <c r="E33543" t="s">
        <v>523</v>
      </c>
      <c r="F33543">
        <v>131</v>
      </c>
      <c r="G33543" t="s">
        <v>11</v>
      </c>
      <c r="H33543" t="s">
        <v>15</v>
      </c>
    </row>
    <row r="33544" spans="1:8" x14ac:dyDescent="0.2">
      <c r="A33544">
        <v>2444722</v>
      </c>
      <c r="B33544" t="s">
        <v>502</v>
      </c>
      <c r="D33544" t="s">
        <v>373</v>
      </c>
      <c r="E33544" t="s">
        <v>523</v>
      </c>
      <c r="F33544">
        <v>131</v>
      </c>
      <c r="G33544" t="s">
        <v>11</v>
      </c>
      <c r="H33544" t="s">
        <v>15</v>
      </c>
    </row>
    <row r="33545" spans="1:8" x14ac:dyDescent="0.2">
      <c r="A33545">
        <v>2444722</v>
      </c>
      <c r="B33545" t="s">
        <v>502</v>
      </c>
      <c r="E33545" t="s">
        <v>523</v>
      </c>
      <c r="F33545">
        <v>131</v>
      </c>
      <c r="G33545" t="s">
        <v>11</v>
      </c>
      <c r="H33545" t="s">
        <v>15</v>
      </c>
    </row>
    <row r="33546" spans="1:8" x14ac:dyDescent="0.2">
      <c r="A33546">
        <v>2444722</v>
      </c>
      <c r="B33546" t="s">
        <v>502</v>
      </c>
      <c r="E33546" t="s">
        <v>523</v>
      </c>
      <c r="F33546">
        <v>131</v>
      </c>
      <c r="G33546" t="s">
        <v>11</v>
      </c>
      <c r="H33546" t="s">
        <v>15</v>
      </c>
    </row>
    <row r="33547" spans="1:8" x14ac:dyDescent="0.2">
      <c r="A33547">
        <v>2444722</v>
      </c>
      <c r="B33547" t="s">
        <v>502</v>
      </c>
      <c r="D33547" t="s">
        <v>545</v>
      </c>
      <c r="E33547" t="s">
        <v>523</v>
      </c>
      <c r="F33547">
        <v>131</v>
      </c>
      <c r="G33547" t="s">
        <v>11</v>
      </c>
      <c r="H33547" t="s">
        <v>15</v>
      </c>
    </row>
    <row r="33548" spans="1:8" x14ac:dyDescent="0.2">
      <c r="A33548">
        <v>2444722</v>
      </c>
      <c r="B33548" t="s">
        <v>502</v>
      </c>
      <c r="E33548" t="s">
        <v>523</v>
      </c>
      <c r="F33548">
        <v>131</v>
      </c>
      <c r="G33548" t="s">
        <v>11</v>
      </c>
      <c r="H33548" t="s">
        <v>15</v>
      </c>
    </row>
    <row r="33549" spans="1:8" x14ac:dyDescent="0.2">
      <c r="A33549">
        <v>2443774</v>
      </c>
      <c r="B33549" t="s">
        <v>502</v>
      </c>
      <c r="D33549">
        <v>36415</v>
      </c>
      <c r="E33549" t="s">
        <v>523</v>
      </c>
      <c r="F33549">
        <v>131</v>
      </c>
      <c r="G33549" t="s">
        <v>11</v>
      </c>
      <c r="H33549" t="s">
        <v>15</v>
      </c>
    </row>
    <row r="33550" spans="1:8" x14ac:dyDescent="0.2">
      <c r="A33550">
        <v>2443774</v>
      </c>
      <c r="B33550" t="s">
        <v>502</v>
      </c>
      <c r="D33550">
        <v>80053</v>
      </c>
      <c r="E33550" t="s">
        <v>523</v>
      </c>
      <c r="F33550">
        <v>131</v>
      </c>
      <c r="G33550" t="s">
        <v>11</v>
      </c>
      <c r="H33550" t="s">
        <v>15</v>
      </c>
    </row>
    <row r="33551" spans="1:8" x14ac:dyDescent="0.2">
      <c r="A33551">
        <v>2443774</v>
      </c>
      <c r="B33551" t="s">
        <v>502</v>
      </c>
      <c r="D33551" t="s">
        <v>549</v>
      </c>
      <c r="E33551" t="s">
        <v>523</v>
      </c>
      <c r="F33551">
        <v>131</v>
      </c>
      <c r="G33551" t="s">
        <v>11</v>
      </c>
      <c r="H33551" t="s">
        <v>15</v>
      </c>
    </row>
    <row r="33552" spans="1:8" x14ac:dyDescent="0.2">
      <c r="A33552">
        <v>2443774</v>
      </c>
      <c r="B33552" t="s">
        <v>502</v>
      </c>
      <c r="E33552" t="s">
        <v>523</v>
      </c>
      <c r="F33552">
        <v>131</v>
      </c>
      <c r="G33552" t="s">
        <v>11</v>
      </c>
      <c r="H33552" t="s">
        <v>15</v>
      </c>
    </row>
    <row r="33553" spans="1:8" x14ac:dyDescent="0.2">
      <c r="A33553">
        <v>2432514</v>
      </c>
      <c r="B33553" t="s">
        <v>502</v>
      </c>
      <c r="D33553" t="s">
        <v>525</v>
      </c>
      <c r="E33553" t="s">
        <v>526</v>
      </c>
      <c r="F33553">
        <v>721</v>
      </c>
      <c r="G33553" t="s">
        <v>11</v>
      </c>
      <c r="H33553" t="s">
        <v>15</v>
      </c>
    </row>
    <row r="33554" spans="1:8" x14ac:dyDescent="0.2">
      <c r="A33554">
        <v>2432514</v>
      </c>
      <c r="B33554" t="s">
        <v>502</v>
      </c>
      <c r="D33554" t="s">
        <v>722</v>
      </c>
      <c r="E33554" t="s">
        <v>526</v>
      </c>
      <c r="F33554">
        <v>721</v>
      </c>
      <c r="G33554" t="s">
        <v>11</v>
      </c>
      <c r="H33554" t="s">
        <v>15</v>
      </c>
    </row>
    <row r="33555" spans="1:8" x14ac:dyDescent="0.2">
      <c r="A33555">
        <v>2432514</v>
      </c>
      <c r="B33555" t="s">
        <v>502</v>
      </c>
      <c r="D33555" t="s">
        <v>722</v>
      </c>
      <c r="E33555" t="s">
        <v>526</v>
      </c>
      <c r="F33555">
        <v>721</v>
      </c>
      <c r="G33555" t="s">
        <v>11</v>
      </c>
      <c r="H33555" t="s">
        <v>15</v>
      </c>
    </row>
    <row r="33556" spans="1:8" x14ac:dyDescent="0.2">
      <c r="A33556">
        <v>2432514</v>
      </c>
      <c r="B33556" t="s">
        <v>502</v>
      </c>
      <c r="D33556" t="s">
        <v>722</v>
      </c>
      <c r="E33556" t="s">
        <v>526</v>
      </c>
      <c r="F33556">
        <v>721</v>
      </c>
      <c r="G33556" t="s">
        <v>11</v>
      </c>
      <c r="H33556" t="s">
        <v>15</v>
      </c>
    </row>
    <row r="33557" spans="1:8" x14ac:dyDescent="0.2">
      <c r="A33557">
        <v>2432514</v>
      </c>
      <c r="B33557" t="s">
        <v>502</v>
      </c>
      <c r="D33557" t="s">
        <v>722</v>
      </c>
      <c r="E33557" t="s">
        <v>526</v>
      </c>
      <c r="F33557">
        <v>721</v>
      </c>
      <c r="G33557" t="s">
        <v>11</v>
      </c>
      <c r="H33557" t="s">
        <v>15</v>
      </c>
    </row>
    <row r="33558" spans="1:8" x14ac:dyDescent="0.2">
      <c r="A33558">
        <v>2432514</v>
      </c>
      <c r="B33558" t="s">
        <v>502</v>
      </c>
      <c r="D33558" t="s">
        <v>533</v>
      </c>
      <c r="E33558" t="s">
        <v>526</v>
      </c>
      <c r="F33558">
        <v>721</v>
      </c>
      <c r="G33558" t="s">
        <v>11</v>
      </c>
      <c r="H33558" t="s">
        <v>15</v>
      </c>
    </row>
    <row r="33559" spans="1:8" x14ac:dyDescent="0.2">
      <c r="A33559">
        <v>2432514</v>
      </c>
      <c r="B33559" t="s">
        <v>502</v>
      </c>
      <c r="D33559">
        <v>90999</v>
      </c>
      <c r="E33559" t="s">
        <v>526</v>
      </c>
      <c r="F33559">
        <v>721</v>
      </c>
      <c r="G33559" t="s">
        <v>11</v>
      </c>
      <c r="H33559" t="s">
        <v>15</v>
      </c>
    </row>
    <row r="33560" spans="1:8" x14ac:dyDescent="0.2">
      <c r="A33560">
        <v>2432514</v>
      </c>
      <c r="B33560" t="s">
        <v>502</v>
      </c>
      <c r="D33560">
        <v>90999</v>
      </c>
      <c r="E33560" t="s">
        <v>526</v>
      </c>
      <c r="F33560">
        <v>721</v>
      </c>
      <c r="G33560" t="s">
        <v>11</v>
      </c>
      <c r="H33560" t="s">
        <v>15</v>
      </c>
    </row>
    <row r="33561" spans="1:8" x14ac:dyDescent="0.2">
      <c r="A33561">
        <v>2432514</v>
      </c>
      <c r="B33561" t="s">
        <v>502</v>
      </c>
      <c r="D33561">
        <v>90999</v>
      </c>
      <c r="E33561" t="s">
        <v>526</v>
      </c>
      <c r="F33561">
        <v>721</v>
      </c>
      <c r="G33561" t="s">
        <v>11</v>
      </c>
      <c r="H33561" t="s">
        <v>15</v>
      </c>
    </row>
    <row r="33562" spans="1:8" x14ac:dyDescent="0.2">
      <c r="A33562">
        <v>2432514</v>
      </c>
      <c r="B33562" t="s">
        <v>502</v>
      </c>
      <c r="D33562">
        <v>90999</v>
      </c>
      <c r="E33562" t="s">
        <v>526</v>
      </c>
      <c r="F33562">
        <v>721</v>
      </c>
      <c r="G33562" t="s">
        <v>11</v>
      </c>
      <c r="H33562" t="s">
        <v>15</v>
      </c>
    </row>
    <row r="33563" spans="1:8" x14ac:dyDescent="0.2">
      <c r="A33563">
        <v>2432514</v>
      </c>
      <c r="B33563" t="s">
        <v>502</v>
      </c>
      <c r="D33563">
        <v>90999</v>
      </c>
      <c r="E33563" t="s">
        <v>526</v>
      </c>
      <c r="F33563">
        <v>721</v>
      </c>
      <c r="G33563" t="s">
        <v>11</v>
      </c>
      <c r="H33563" t="s">
        <v>15</v>
      </c>
    </row>
    <row r="33564" spans="1:8" x14ac:dyDescent="0.2">
      <c r="A33564">
        <v>2432514</v>
      </c>
      <c r="B33564" t="s">
        <v>502</v>
      </c>
      <c r="D33564">
        <v>90999</v>
      </c>
      <c r="E33564" t="s">
        <v>526</v>
      </c>
      <c r="F33564">
        <v>721</v>
      </c>
      <c r="G33564" t="s">
        <v>11</v>
      </c>
      <c r="H33564" t="s">
        <v>15</v>
      </c>
    </row>
    <row r="33565" spans="1:8" x14ac:dyDescent="0.2">
      <c r="A33565">
        <v>2432514</v>
      </c>
      <c r="B33565" t="s">
        <v>502</v>
      </c>
      <c r="D33565">
        <v>90999</v>
      </c>
      <c r="E33565" t="s">
        <v>526</v>
      </c>
      <c r="F33565">
        <v>721</v>
      </c>
      <c r="G33565" t="s">
        <v>11</v>
      </c>
      <c r="H33565" t="s">
        <v>15</v>
      </c>
    </row>
    <row r="33566" spans="1:8" x14ac:dyDescent="0.2">
      <c r="A33566">
        <v>2432514</v>
      </c>
      <c r="B33566" t="s">
        <v>502</v>
      </c>
      <c r="D33566">
        <v>90999</v>
      </c>
      <c r="E33566" t="s">
        <v>526</v>
      </c>
      <c r="F33566">
        <v>721</v>
      </c>
      <c r="G33566" t="s">
        <v>11</v>
      </c>
      <c r="H33566" t="s">
        <v>15</v>
      </c>
    </row>
    <row r="33567" spans="1:8" x14ac:dyDescent="0.2">
      <c r="A33567">
        <v>2432514</v>
      </c>
      <c r="B33567" t="s">
        <v>502</v>
      </c>
      <c r="D33567">
        <v>90999</v>
      </c>
      <c r="E33567" t="s">
        <v>526</v>
      </c>
      <c r="F33567">
        <v>721</v>
      </c>
      <c r="G33567" t="s">
        <v>11</v>
      </c>
      <c r="H33567" t="s">
        <v>15</v>
      </c>
    </row>
    <row r="33568" spans="1:8" x14ac:dyDescent="0.2">
      <c r="A33568">
        <v>2432514</v>
      </c>
      <c r="B33568" t="s">
        <v>502</v>
      </c>
      <c r="D33568">
        <v>90999</v>
      </c>
      <c r="E33568" t="s">
        <v>526</v>
      </c>
      <c r="F33568">
        <v>721</v>
      </c>
      <c r="G33568" t="s">
        <v>11</v>
      </c>
      <c r="H33568" t="s">
        <v>15</v>
      </c>
    </row>
    <row r="33569" spans="1:8" x14ac:dyDescent="0.2">
      <c r="A33569">
        <v>2432514</v>
      </c>
      <c r="B33569" t="s">
        <v>502</v>
      </c>
      <c r="D33569">
        <v>90999</v>
      </c>
      <c r="E33569" t="s">
        <v>526</v>
      </c>
      <c r="F33569">
        <v>721</v>
      </c>
      <c r="G33569" t="s">
        <v>11</v>
      </c>
      <c r="H33569" t="s">
        <v>15</v>
      </c>
    </row>
    <row r="33570" spans="1:8" x14ac:dyDescent="0.2">
      <c r="A33570">
        <v>2432514</v>
      </c>
      <c r="B33570" t="s">
        <v>502</v>
      </c>
      <c r="D33570">
        <v>90999</v>
      </c>
      <c r="E33570" t="s">
        <v>526</v>
      </c>
      <c r="F33570">
        <v>721</v>
      </c>
      <c r="G33570" t="s">
        <v>11</v>
      </c>
      <c r="H33570" t="s">
        <v>15</v>
      </c>
    </row>
    <row r="33571" spans="1:8" x14ac:dyDescent="0.2">
      <c r="A33571">
        <v>2432514</v>
      </c>
      <c r="B33571" t="s">
        <v>502</v>
      </c>
      <c r="D33571">
        <v>90999</v>
      </c>
      <c r="E33571" t="s">
        <v>526</v>
      </c>
      <c r="F33571">
        <v>721</v>
      </c>
      <c r="G33571" t="s">
        <v>11</v>
      </c>
      <c r="H33571" t="s">
        <v>15</v>
      </c>
    </row>
    <row r="33572" spans="1:8" x14ac:dyDescent="0.2">
      <c r="A33572">
        <v>2432514</v>
      </c>
      <c r="B33572" t="s">
        <v>502</v>
      </c>
      <c r="E33572" t="s">
        <v>526</v>
      </c>
      <c r="F33572">
        <v>721</v>
      </c>
      <c r="G33572" t="s">
        <v>11</v>
      </c>
      <c r="H33572" t="s">
        <v>15</v>
      </c>
    </row>
    <row r="33573" spans="1:8" x14ac:dyDescent="0.2">
      <c r="A33573">
        <v>2432469</v>
      </c>
      <c r="B33573" t="s">
        <v>502</v>
      </c>
      <c r="D33573" t="s">
        <v>861</v>
      </c>
      <c r="E33573" t="s">
        <v>526</v>
      </c>
      <c r="F33573">
        <v>721</v>
      </c>
      <c r="G33573" t="s">
        <v>11</v>
      </c>
      <c r="H33573" t="s">
        <v>15</v>
      </c>
    </row>
    <row r="33574" spans="1:8" x14ac:dyDescent="0.2">
      <c r="A33574">
        <v>2432469</v>
      </c>
      <c r="B33574" t="s">
        <v>502</v>
      </c>
      <c r="E33574" t="s">
        <v>526</v>
      </c>
      <c r="F33574">
        <v>721</v>
      </c>
      <c r="G33574" t="s">
        <v>11</v>
      </c>
      <c r="H33574" t="s">
        <v>15</v>
      </c>
    </row>
    <row r="33575" spans="1:8" x14ac:dyDescent="0.2">
      <c r="A33575">
        <v>2443163</v>
      </c>
      <c r="B33575" t="s">
        <v>502</v>
      </c>
      <c r="D33575">
        <v>99214</v>
      </c>
      <c r="E33575" t="s">
        <v>543</v>
      </c>
      <c r="F33575">
        <v>711</v>
      </c>
      <c r="G33575" t="s">
        <v>11</v>
      </c>
      <c r="H33575" t="s">
        <v>15</v>
      </c>
    </row>
    <row r="33576" spans="1:8" x14ac:dyDescent="0.2">
      <c r="A33576">
        <v>2443163</v>
      </c>
      <c r="B33576" t="s">
        <v>502</v>
      </c>
      <c r="E33576" t="s">
        <v>543</v>
      </c>
      <c r="F33576">
        <v>711</v>
      </c>
      <c r="G33576" t="s">
        <v>11</v>
      </c>
      <c r="H33576" t="s">
        <v>15</v>
      </c>
    </row>
    <row r="33577" spans="1:8" x14ac:dyDescent="0.2">
      <c r="A33577">
        <v>2443164</v>
      </c>
      <c r="B33577" t="s">
        <v>502</v>
      </c>
      <c r="D33577">
        <v>99212</v>
      </c>
      <c r="E33577" t="s">
        <v>532</v>
      </c>
      <c r="F33577">
        <v>851</v>
      </c>
      <c r="G33577" t="s">
        <v>11</v>
      </c>
      <c r="H33577" t="s">
        <v>15</v>
      </c>
    </row>
    <row r="33578" spans="1:8" x14ac:dyDescent="0.2">
      <c r="A33578">
        <v>2443164</v>
      </c>
      <c r="B33578" t="s">
        <v>502</v>
      </c>
      <c r="E33578" t="s">
        <v>532</v>
      </c>
      <c r="F33578">
        <v>851</v>
      </c>
      <c r="G33578" t="s">
        <v>11</v>
      </c>
      <c r="H33578" t="s">
        <v>15</v>
      </c>
    </row>
    <row r="33579" spans="1:8" x14ac:dyDescent="0.2">
      <c r="A33579">
        <v>2443924</v>
      </c>
      <c r="B33579" t="s">
        <v>502</v>
      </c>
      <c r="D33579" t="s">
        <v>525</v>
      </c>
      <c r="E33579" t="s">
        <v>526</v>
      </c>
      <c r="F33579">
        <v>721</v>
      </c>
      <c r="G33579" t="s">
        <v>11</v>
      </c>
      <c r="H33579" t="s">
        <v>15</v>
      </c>
    </row>
    <row r="33580" spans="1:8" x14ac:dyDescent="0.2">
      <c r="A33580">
        <v>2443924</v>
      </c>
      <c r="B33580" t="s">
        <v>502</v>
      </c>
      <c r="D33580">
        <v>82728</v>
      </c>
      <c r="E33580" t="s">
        <v>526</v>
      </c>
      <c r="F33580">
        <v>721</v>
      </c>
      <c r="G33580" t="s">
        <v>11</v>
      </c>
      <c r="H33580" t="s">
        <v>15</v>
      </c>
    </row>
    <row r="33581" spans="1:8" x14ac:dyDescent="0.2">
      <c r="A33581">
        <v>2443924</v>
      </c>
      <c r="B33581" t="s">
        <v>502</v>
      </c>
      <c r="D33581">
        <v>83540</v>
      </c>
      <c r="E33581" t="s">
        <v>526</v>
      </c>
      <c r="F33581">
        <v>721</v>
      </c>
      <c r="G33581" t="s">
        <v>11</v>
      </c>
      <c r="H33581" t="s">
        <v>15</v>
      </c>
    </row>
    <row r="33582" spans="1:8" x14ac:dyDescent="0.2">
      <c r="A33582">
        <v>2443924</v>
      </c>
      <c r="B33582" t="s">
        <v>502</v>
      </c>
      <c r="D33582">
        <v>83550</v>
      </c>
      <c r="E33582" t="s">
        <v>526</v>
      </c>
      <c r="F33582">
        <v>721</v>
      </c>
      <c r="G33582" t="s">
        <v>11</v>
      </c>
      <c r="H33582" t="s">
        <v>15</v>
      </c>
    </row>
    <row r="33583" spans="1:8" x14ac:dyDescent="0.2">
      <c r="A33583">
        <v>2443924</v>
      </c>
      <c r="B33583" t="s">
        <v>502</v>
      </c>
      <c r="D33583">
        <v>83970</v>
      </c>
      <c r="E33583" t="s">
        <v>526</v>
      </c>
      <c r="F33583">
        <v>721</v>
      </c>
      <c r="G33583" t="s">
        <v>11</v>
      </c>
      <c r="H33583" t="s">
        <v>15</v>
      </c>
    </row>
    <row r="33584" spans="1:8" x14ac:dyDescent="0.2">
      <c r="A33584">
        <v>2443924</v>
      </c>
      <c r="B33584" t="s">
        <v>502</v>
      </c>
      <c r="D33584" t="s">
        <v>527</v>
      </c>
      <c r="E33584" t="s">
        <v>526</v>
      </c>
      <c r="F33584">
        <v>721</v>
      </c>
      <c r="G33584" t="s">
        <v>11</v>
      </c>
      <c r="H33584" t="s">
        <v>15</v>
      </c>
    </row>
    <row r="33585" spans="1:8" x14ac:dyDescent="0.2">
      <c r="A33585">
        <v>2443924</v>
      </c>
      <c r="B33585" t="s">
        <v>502</v>
      </c>
      <c r="D33585">
        <v>85041</v>
      </c>
      <c r="E33585" t="s">
        <v>526</v>
      </c>
      <c r="F33585">
        <v>721</v>
      </c>
      <c r="G33585" t="s">
        <v>11</v>
      </c>
      <c r="H33585" t="s">
        <v>15</v>
      </c>
    </row>
    <row r="33586" spans="1:8" x14ac:dyDescent="0.2">
      <c r="A33586">
        <v>2443924</v>
      </c>
      <c r="B33586" t="s">
        <v>502</v>
      </c>
      <c r="D33586">
        <v>85048</v>
      </c>
      <c r="E33586" t="s">
        <v>526</v>
      </c>
      <c r="F33586">
        <v>721</v>
      </c>
      <c r="G33586" t="s">
        <v>11</v>
      </c>
      <c r="H33586" t="s">
        <v>15</v>
      </c>
    </row>
    <row r="33587" spans="1:8" x14ac:dyDescent="0.2">
      <c r="A33587">
        <v>2443924</v>
      </c>
      <c r="B33587" t="s">
        <v>502</v>
      </c>
      <c r="D33587" t="s">
        <v>528</v>
      </c>
      <c r="E33587" t="s">
        <v>526</v>
      </c>
      <c r="F33587">
        <v>721</v>
      </c>
      <c r="G33587" t="s">
        <v>11</v>
      </c>
      <c r="H33587" t="s">
        <v>15</v>
      </c>
    </row>
    <row r="33588" spans="1:8" x14ac:dyDescent="0.2">
      <c r="A33588">
        <v>2443924</v>
      </c>
      <c r="B33588" t="s">
        <v>502</v>
      </c>
      <c r="D33588" t="s">
        <v>528</v>
      </c>
      <c r="E33588" t="s">
        <v>526</v>
      </c>
      <c r="F33588">
        <v>721</v>
      </c>
      <c r="G33588" t="s">
        <v>11</v>
      </c>
      <c r="H33588" t="s">
        <v>15</v>
      </c>
    </row>
    <row r="33589" spans="1:8" x14ac:dyDescent="0.2">
      <c r="A33589">
        <v>2443924</v>
      </c>
      <c r="B33589" t="s">
        <v>502</v>
      </c>
      <c r="D33589" t="s">
        <v>528</v>
      </c>
      <c r="E33589" t="s">
        <v>526</v>
      </c>
      <c r="F33589">
        <v>721</v>
      </c>
      <c r="G33589" t="s">
        <v>11</v>
      </c>
      <c r="H33589" t="s">
        <v>15</v>
      </c>
    </row>
    <row r="33590" spans="1:8" x14ac:dyDescent="0.2">
      <c r="A33590">
        <v>2443924</v>
      </c>
      <c r="B33590" t="s">
        <v>502</v>
      </c>
      <c r="D33590" t="s">
        <v>528</v>
      </c>
      <c r="E33590" t="s">
        <v>526</v>
      </c>
      <c r="F33590">
        <v>721</v>
      </c>
      <c r="G33590" t="s">
        <v>11</v>
      </c>
      <c r="H33590" t="s">
        <v>15</v>
      </c>
    </row>
    <row r="33591" spans="1:8" x14ac:dyDescent="0.2">
      <c r="A33591">
        <v>2443924</v>
      </c>
      <c r="B33591" t="s">
        <v>502</v>
      </c>
      <c r="D33591" t="s">
        <v>528</v>
      </c>
      <c r="E33591" t="s">
        <v>526</v>
      </c>
      <c r="F33591">
        <v>721</v>
      </c>
      <c r="G33591" t="s">
        <v>11</v>
      </c>
      <c r="H33591" t="s">
        <v>15</v>
      </c>
    </row>
    <row r="33592" spans="1:8" x14ac:dyDescent="0.2">
      <c r="A33592">
        <v>2443924</v>
      </c>
      <c r="B33592" t="s">
        <v>502</v>
      </c>
      <c r="D33592" t="s">
        <v>528</v>
      </c>
      <c r="E33592" t="s">
        <v>526</v>
      </c>
      <c r="F33592">
        <v>721</v>
      </c>
      <c r="G33592" t="s">
        <v>11</v>
      </c>
      <c r="H33592" t="s">
        <v>15</v>
      </c>
    </row>
    <row r="33593" spans="1:8" x14ac:dyDescent="0.2">
      <c r="A33593">
        <v>2443924</v>
      </c>
      <c r="B33593" t="s">
        <v>502</v>
      </c>
      <c r="D33593" t="s">
        <v>528</v>
      </c>
      <c r="E33593" t="s">
        <v>526</v>
      </c>
      <c r="F33593">
        <v>721</v>
      </c>
      <c r="G33593" t="s">
        <v>11</v>
      </c>
      <c r="H33593" t="s">
        <v>15</v>
      </c>
    </row>
    <row r="33594" spans="1:8" x14ac:dyDescent="0.2">
      <c r="A33594">
        <v>2443924</v>
      </c>
      <c r="B33594" t="s">
        <v>502</v>
      </c>
      <c r="D33594" t="s">
        <v>528</v>
      </c>
      <c r="E33594" t="s">
        <v>526</v>
      </c>
      <c r="F33594">
        <v>721</v>
      </c>
      <c r="G33594" t="s">
        <v>11</v>
      </c>
      <c r="H33594" t="s">
        <v>15</v>
      </c>
    </row>
    <row r="33595" spans="1:8" x14ac:dyDescent="0.2">
      <c r="A33595">
        <v>2443924</v>
      </c>
      <c r="B33595" t="s">
        <v>502</v>
      </c>
      <c r="D33595" t="s">
        <v>528</v>
      </c>
      <c r="E33595" t="s">
        <v>526</v>
      </c>
      <c r="F33595">
        <v>721</v>
      </c>
      <c r="G33595" t="s">
        <v>11</v>
      </c>
      <c r="H33595" t="s">
        <v>15</v>
      </c>
    </row>
    <row r="33596" spans="1:8" x14ac:dyDescent="0.2">
      <c r="A33596">
        <v>2443924</v>
      </c>
      <c r="B33596" t="s">
        <v>502</v>
      </c>
      <c r="D33596" t="s">
        <v>528</v>
      </c>
      <c r="E33596" t="s">
        <v>526</v>
      </c>
      <c r="F33596">
        <v>721</v>
      </c>
      <c r="G33596" t="s">
        <v>11</v>
      </c>
      <c r="H33596" t="s">
        <v>15</v>
      </c>
    </row>
    <row r="33597" spans="1:8" x14ac:dyDescent="0.2">
      <c r="A33597">
        <v>2443924</v>
      </c>
      <c r="B33597" t="s">
        <v>502</v>
      </c>
      <c r="D33597" t="s">
        <v>528</v>
      </c>
      <c r="E33597" t="s">
        <v>526</v>
      </c>
      <c r="F33597">
        <v>721</v>
      </c>
      <c r="G33597" t="s">
        <v>11</v>
      </c>
      <c r="H33597" t="s">
        <v>15</v>
      </c>
    </row>
    <row r="33598" spans="1:8" x14ac:dyDescent="0.2">
      <c r="A33598">
        <v>2443924</v>
      </c>
      <c r="B33598" t="s">
        <v>502</v>
      </c>
      <c r="D33598" t="s">
        <v>528</v>
      </c>
      <c r="E33598" t="s">
        <v>526</v>
      </c>
      <c r="F33598">
        <v>721</v>
      </c>
      <c r="G33598" t="s">
        <v>11</v>
      </c>
      <c r="H33598" t="s">
        <v>15</v>
      </c>
    </row>
    <row r="33599" spans="1:8" x14ac:dyDescent="0.2">
      <c r="A33599">
        <v>2443924</v>
      </c>
      <c r="B33599" t="s">
        <v>502</v>
      </c>
      <c r="D33599" t="s">
        <v>528</v>
      </c>
      <c r="E33599" t="s">
        <v>526</v>
      </c>
      <c r="F33599">
        <v>721</v>
      </c>
      <c r="G33599" t="s">
        <v>11</v>
      </c>
      <c r="H33599" t="s">
        <v>15</v>
      </c>
    </row>
    <row r="33600" spans="1:8" x14ac:dyDescent="0.2">
      <c r="A33600">
        <v>2443924</v>
      </c>
      <c r="B33600" t="s">
        <v>502</v>
      </c>
      <c r="D33600" t="s">
        <v>528</v>
      </c>
      <c r="E33600" t="s">
        <v>526</v>
      </c>
      <c r="F33600">
        <v>721</v>
      </c>
      <c r="G33600" t="s">
        <v>11</v>
      </c>
      <c r="H33600" t="s">
        <v>15</v>
      </c>
    </row>
    <row r="33601" spans="1:8" x14ac:dyDescent="0.2">
      <c r="A33601">
        <v>2443924</v>
      </c>
      <c r="B33601" t="s">
        <v>502</v>
      </c>
      <c r="D33601" t="s">
        <v>528</v>
      </c>
      <c r="E33601" t="s">
        <v>526</v>
      </c>
      <c r="F33601">
        <v>721</v>
      </c>
      <c r="G33601" t="s">
        <v>11</v>
      </c>
      <c r="H33601" t="s">
        <v>15</v>
      </c>
    </row>
    <row r="33602" spans="1:8" x14ac:dyDescent="0.2">
      <c r="A33602">
        <v>2443924</v>
      </c>
      <c r="B33602" t="s">
        <v>502</v>
      </c>
      <c r="D33602" t="s">
        <v>528</v>
      </c>
      <c r="E33602" t="s">
        <v>526</v>
      </c>
      <c r="F33602">
        <v>721</v>
      </c>
      <c r="G33602" t="s">
        <v>11</v>
      </c>
      <c r="H33602" t="s">
        <v>15</v>
      </c>
    </row>
    <row r="33603" spans="1:8" x14ac:dyDescent="0.2">
      <c r="A33603">
        <v>2443924</v>
      </c>
      <c r="B33603" t="s">
        <v>502</v>
      </c>
      <c r="D33603" t="s">
        <v>528</v>
      </c>
      <c r="E33603" t="s">
        <v>526</v>
      </c>
      <c r="F33603">
        <v>721</v>
      </c>
      <c r="G33603" t="s">
        <v>11</v>
      </c>
      <c r="H33603" t="s">
        <v>15</v>
      </c>
    </row>
    <row r="33604" spans="1:8" x14ac:dyDescent="0.2">
      <c r="A33604">
        <v>2443924</v>
      </c>
      <c r="B33604" t="s">
        <v>502</v>
      </c>
      <c r="D33604" t="s">
        <v>528</v>
      </c>
      <c r="E33604" t="s">
        <v>526</v>
      </c>
      <c r="F33604">
        <v>721</v>
      </c>
      <c r="G33604" t="s">
        <v>11</v>
      </c>
      <c r="H33604" t="s">
        <v>15</v>
      </c>
    </row>
    <row r="33605" spans="1:8" x14ac:dyDescent="0.2">
      <c r="A33605">
        <v>2443924</v>
      </c>
      <c r="B33605" t="s">
        <v>502</v>
      </c>
      <c r="D33605" t="s">
        <v>528</v>
      </c>
      <c r="E33605" t="s">
        <v>526</v>
      </c>
      <c r="F33605">
        <v>721</v>
      </c>
      <c r="G33605" t="s">
        <v>11</v>
      </c>
      <c r="H33605" t="s">
        <v>15</v>
      </c>
    </row>
    <row r="33606" spans="1:8" x14ac:dyDescent="0.2">
      <c r="A33606">
        <v>2443924</v>
      </c>
      <c r="B33606" t="s">
        <v>502</v>
      </c>
      <c r="D33606" t="s">
        <v>528</v>
      </c>
      <c r="E33606" t="s">
        <v>526</v>
      </c>
      <c r="F33606">
        <v>721</v>
      </c>
      <c r="G33606" t="s">
        <v>11</v>
      </c>
      <c r="H33606" t="s">
        <v>15</v>
      </c>
    </row>
    <row r="33607" spans="1:8" x14ac:dyDescent="0.2">
      <c r="A33607">
        <v>2443924</v>
      </c>
      <c r="B33607" t="s">
        <v>502</v>
      </c>
      <c r="D33607" t="s">
        <v>528</v>
      </c>
      <c r="E33607" t="s">
        <v>526</v>
      </c>
      <c r="F33607">
        <v>721</v>
      </c>
      <c r="G33607" t="s">
        <v>11</v>
      </c>
      <c r="H33607" t="s">
        <v>15</v>
      </c>
    </row>
    <row r="33608" spans="1:8" x14ac:dyDescent="0.2">
      <c r="A33608">
        <v>2443924</v>
      </c>
      <c r="B33608" t="s">
        <v>502</v>
      </c>
      <c r="D33608" t="s">
        <v>528</v>
      </c>
      <c r="E33608" t="s">
        <v>526</v>
      </c>
      <c r="F33608">
        <v>721</v>
      </c>
      <c r="G33608" t="s">
        <v>11</v>
      </c>
      <c r="H33608" t="s">
        <v>15</v>
      </c>
    </row>
    <row r="33609" spans="1:8" x14ac:dyDescent="0.2">
      <c r="A33609">
        <v>2443924</v>
      </c>
      <c r="B33609" t="s">
        <v>502</v>
      </c>
      <c r="D33609" t="s">
        <v>528</v>
      </c>
      <c r="E33609" t="s">
        <v>526</v>
      </c>
      <c r="F33609">
        <v>721</v>
      </c>
      <c r="G33609" t="s">
        <v>11</v>
      </c>
      <c r="H33609" t="s">
        <v>15</v>
      </c>
    </row>
    <row r="33610" spans="1:8" x14ac:dyDescent="0.2">
      <c r="A33610">
        <v>2443924</v>
      </c>
      <c r="B33610" t="s">
        <v>502</v>
      </c>
      <c r="D33610" t="s">
        <v>528</v>
      </c>
      <c r="E33610" t="s">
        <v>526</v>
      </c>
      <c r="F33610">
        <v>721</v>
      </c>
      <c r="G33610" t="s">
        <v>11</v>
      </c>
      <c r="H33610" t="s">
        <v>15</v>
      </c>
    </row>
    <row r="33611" spans="1:8" x14ac:dyDescent="0.2">
      <c r="A33611">
        <v>2443924</v>
      </c>
      <c r="B33611" t="s">
        <v>502</v>
      </c>
      <c r="D33611" t="s">
        <v>533</v>
      </c>
      <c r="E33611" t="s">
        <v>526</v>
      </c>
      <c r="F33611">
        <v>721</v>
      </c>
      <c r="G33611" t="s">
        <v>11</v>
      </c>
      <c r="H33611" t="s">
        <v>15</v>
      </c>
    </row>
    <row r="33612" spans="1:8" x14ac:dyDescent="0.2">
      <c r="A33612">
        <v>2443924</v>
      </c>
      <c r="B33612" t="s">
        <v>502</v>
      </c>
      <c r="D33612" t="s">
        <v>533</v>
      </c>
      <c r="E33612" t="s">
        <v>526</v>
      </c>
      <c r="F33612">
        <v>721</v>
      </c>
      <c r="G33612" t="s">
        <v>11</v>
      </c>
      <c r="H33612" t="s">
        <v>15</v>
      </c>
    </row>
    <row r="33613" spans="1:8" x14ac:dyDescent="0.2">
      <c r="A33613">
        <v>2443924</v>
      </c>
      <c r="B33613" t="s">
        <v>502</v>
      </c>
      <c r="D33613" t="s">
        <v>533</v>
      </c>
      <c r="E33613" t="s">
        <v>526</v>
      </c>
      <c r="F33613">
        <v>721</v>
      </c>
      <c r="G33613" t="s">
        <v>11</v>
      </c>
      <c r="H33613" t="s">
        <v>15</v>
      </c>
    </row>
    <row r="33614" spans="1:8" x14ac:dyDescent="0.2">
      <c r="A33614">
        <v>2443924</v>
      </c>
      <c r="B33614" t="s">
        <v>502</v>
      </c>
      <c r="D33614">
        <v>90999</v>
      </c>
      <c r="E33614" t="s">
        <v>526</v>
      </c>
      <c r="F33614">
        <v>721</v>
      </c>
      <c r="G33614" t="s">
        <v>11</v>
      </c>
      <c r="H33614" t="s">
        <v>15</v>
      </c>
    </row>
    <row r="33615" spans="1:8" x14ac:dyDescent="0.2">
      <c r="A33615">
        <v>2443924</v>
      </c>
      <c r="B33615" t="s">
        <v>502</v>
      </c>
      <c r="D33615">
        <v>90999</v>
      </c>
      <c r="E33615" t="s">
        <v>526</v>
      </c>
      <c r="F33615">
        <v>721</v>
      </c>
      <c r="G33615" t="s">
        <v>11</v>
      </c>
      <c r="H33615" t="s">
        <v>15</v>
      </c>
    </row>
    <row r="33616" spans="1:8" x14ac:dyDescent="0.2">
      <c r="A33616">
        <v>2443924</v>
      </c>
      <c r="B33616" t="s">
        <v>502</v>
      </c>
      <c r="D33616">
        <v>90999</v>
      </c>
      <c r="E33616" t="s">
        <v>526</v>
      </c>
      <c r="F33616">
        <v>721</v>
      </c>
      <c r="G33616" t="s">
        <v>11</v>
      </c>
      <c r="H33616" t="s">
        <v>15</v>
      </c>
    </row>
    <row r="33617" spans="1:8" x14ac:dyDescent="0.2">
      <c r="A33617">
        <v>2443924</v>
      </c>
      <c r="B33617" t="s">
        <v>502</v>
      </c>
      <c r="D33617">
        <v>90999</v>
      </c>
      <c r="E33617" t="s">
        <v>526</v>
      </c>
      <c r="F33617">
        <v>721</v>
      </c>
      <c r="G33617" t="s">
        <v>11</v>
      </c>
      <c r="H33617" t="s">
        <v>15</v>
      </c>
    </row>
    <row r="33618" spans="1:8" x14ac:dyDescent="0.2">
      <c r="A33618">
        <v>2443924</v>
      </c>
      <c r="B33618" t="s">
        <v>502</v>
      </c>
      <c r="D33618">
        <v>90999</v>
      </c>
      <c r="E33618" t="s">
        <v>526</v>
      </c>
      <c r="F33618">
        <v>721</v>
      </c>
      <c r="G33618" t="s">
        <v>11</v>
      </c>
      <c r="H33618" t="s">
        <v>15</v>
      </c>
    </row>
    <row r="33619" spans="1:8" x14ac:dyDescent="0.2">
      <c r="A33619">
        <v>2443924</v>
      </c>
      <c r="B33619" t="s">
        <v>502</v>
      </c>
      <c r="D33619">
        <v>90999</v>
      </c>
      <c r="E33619" t="s">
        <v>526</v>
      </c>
      <c r="F33619">
        <v>721</v>
      </c>
      <c r="G33619" t="s">
        <v>11</v>
      </c>
      <c r="H33619" t="s">
        <v>15</v>
      </c>
    </row>
    <row r="33620" spans="1:8" x14ac:dyDescent="0.2">
      <c r="A33620">
        <v>2443924</v>
      </c>
      <c r="B33620" t="s">
        <v>502</v>
      </c>
      <c r="D33620">
        <v>90999</v>
      </c>
      <c r="E33620" t="s">
        <v>526</v>
      </c>
      <c r="F33620">
        <v>721</v>
      </c>
      <c r="G33620" t="s">
        <v>11</v>
      </c>
      <c r="H33620" t="s">
        <v>15</v>
      </c>
    </row>
    <row r="33621" spans="1:8" x14ac:dyDescent="0.2">
      <c r="A33621">
        <v>2443924</v>
      </c>
      <c r="B33621" t="s">
        <v>502</v>
      </c>
      <c r="D33621">
        <v>90999</v>
      </c>
      <c r="E33621" t="s">
        <v>526</v>
      </c>
      <c r="F33621">
        <v>721</v>
      </c>
      <c r="G33621" t="s">
        <v>11</v>
      </c>
      <c r="H33621" t="s">
        <v>15</v>
      </c>
    </row>
    <row r="33622" spans="1:8" x14ac:dyDescent="0.2">
      <c r="A33622">
        <v>2443924</v>
      </c>
      <c r="B33622" t="s">
        <v>502</v>
      </c>
      <c r="D33622">
        <v>90999</v>
      </c>
      <c r="E33622" t="s">
        <v>526</v>
      </c>
      <c r="F33622">
        <v>721</v>
      </c>
      <c r="G33622" t="s">
        <v>11</v>
      </c>
      <c r="H33622" t="s">
        <v>15</v>
      </c>
    </row>
    <row r="33623" spans="1:8" x14ac:dyDescent="0.2">
      <c r="A33623">
        <v>2443924</v>
      </c>
      <c r="B33623" t="s">
        <v>502</v>
      </c>
      <c r="D33623">
        <v>90999</v>
      </c>
      <c r="E33623" t="s">
        <v>526</v>
      </c>
      <c r="F33623">
        <v>721</v>
      </c>
      <c r="G33623" t="s">
        <v>11</v>
      </c>
      <c r="H33623" t="s">
        <v>15</v>
      </c>
    </row>
    <row r="33624" spans="1:8" x14ac:dyDescent="0.2">
      <c r="A33624">
        <v>2443924</v>
      </c>
      <c r="B33624" t="s">
        <v>502</v>
      </c>
      <c r="D33624">
        <v>90999</v>
      </c>
      <c r="E33624" t="s">
        <v>526</v>
      </c>
      <c r="F33624">
        <v>721</v>
      </c>
      <c r="G33624" t="s">
        <v>11</v>
      </c>
      <c r="H33624" t="s">
        <v>15</v>
      </c>
    </row>
    <row r="33625" spans="1:8" x14ac:dyDescent="0.2">
      <c r="A33625">
        <v>2443924</v>
      </c>
      <c r="B33625" t="s">
        <v>502</v>
      </c>
      <c r="D33625">
        <v>90999</v>
      </c>
      <c r="E33625" t="s">
        <v>526</v>
      </c>
      <c r="F33625">
        <v>721</v>
      </c>
      <c r="G33625" t="s">
        <v>11</v>
      </c>
      <c r="H33625" t="s">
        <v>15</v>
      </c>
    </row>
    <row r="33626" spans="1:8" x14ac:dyDescent="0.2">
      <c r="A33626">
        <v>2443924</v>
      </c>
      <c r="B33626" t="s">
        <v>502</v>
      </c>
      <c r="E33626" t="s">
        <v>526</v>
      </c>
      <c r="F33626">
        <v>721</v>
      </c>
      <c r="G33626" t="s">
        <v>11</v>
      </c>
      <c r="H33626" t="s">
        <v>15</v>
      </c>
    </row>
    <row r="33627" spans="1:8" x14ac:dyDescent="0.2">
      <c r="A33627">
        <v>2439778</v>
      </c>
      <c r="B33627" t="s">
        <v>502</v>
      </c>
      <c r="D33627" t="s">
        <v>1527</v>
      </c>
      <c r="E33627" t="s">
        <v>522</v>
      </c>
      <c r="F33627">
        <v>212</v>
      </c>
      <c r="G33627" t="s">
        <v>11</v>
      </c>
      <c r="H33627" t="s">
        <v>15</v>
      </c>
    </row>
    <row r="33628" spans="1:8" x14ac:dyDescent="0.2">
      <c r="A33628">
        <v>2439778</v>
      </c>
      <c r="B33628" t="s">
        <v>502</v>
      </c>
      <c r="E33628" t="s">
        <v>522</v>
      </c>
      <c r="F33628">
        <v>212</v>
      </c>
      <c r="G33628" t="s">
        <v>11</v>
      </c>
      <c r="H33628" t="s">
        <v>15</v>
      </c>
    </row>
    <row r="33629" spans="1:8" x14ac:dyDescent="0.2">
      <c r="A33629">
        <v>2439778</v>
      </c>
      <c r="B33629" t="s">
        <v>502</v>
      </c>
      <c r="E33629" t="s">
        <v>522</v>
      </c>
      <c r="F33629">
        <v>212</v>
      </c>
      <c r="G33629" t="s">
        <v>11</v>
      </c>
      <c r="H33629" t="s">
        <v>15</v>
      </c>
    </row>
    <row r="33630" spans="1:8" x14ac:dyDescent="0.2">
      <c r="A33630">
        <v>2439778</v>
      </c>
      <c r="B33630" t="s">
        <v>502</v>
      </c>
      <c r="E33630" t="s">
        <v>522</v>
      </c>
      <c r="F33630">
        <v>212</v>
      </c>
      <c r="G33630" t="s">
        <v>11</v>
      </c>
      <c r="H33630" t="s">
        <v>15</v>
      </c>
    </row>
    <row r="33631" spans="1:8" x14ac:dyDescent="0.2">
      <c r="A33631">
        <v>2439778</v>
      </c>
      <c r="B33631" t="s">
        <v>502</v>
      </c>
      <c r="E33631" t="s">
        <v>522</v>
      </c>
      <c r="F33631">
        <v>212</v>
      </c>
      <c r="G33631" t="s">
        <v>11</v>
      </c>
      <c r="H33631" t="s">
        <v>15</v>
      </c>
    </row>
    <row r="33632" spans="1:8" x14ac:dyDescent="0.2">
      <c r="A33632">
        <v>2439778</v>
      </c>
      <c r="B33632" t="s">
        <v>502</v>
      </c>
      <c r="E33632" t="s">
        <v>522</v>
      </c>
      <c r="F33632">
        <v>212</v>
      </c>
      <c r="G33632" t="s">
        <v>11</v>
      </c>
      <c r="H33632" t="s">
        <v>15</v>
      </c>
    </row>
    <row r="33633" spans="1:8" x14ac:dyDescent="0.2">
      <c r="A33633">
        <v>2439778</v>
      </c>
      <c r="B33633" t="s">
        <v>502</v>
      </c>
      <c r="E33633" t="s">
        <v>522</v>
      </c>
      <c r="F33633">
        <v>212</v>
      </c>
      <c r="G33633" t="s">
        <v>11</v>
      </c>
      <c r="H33633" t="s">
        <v>15</v>
      </c>
    </row>
    <row r="33634" spans="1:8" x14ac:dyDescent="0.2">
      <c r="A33634">
        <v>2442194</v>
      </c>
      <c r="B33634" t="s">
        <v>502</v>
      </c>
      <c r="D33634" t="s">
        <v>467</v>
      </c>
      <c r="E33634" t="s">
        <v>530</v>
      </c>
      <c r="F33634">
        <v>753</v>
      </c>
      <c r="G33634" t="s">
        <v>11</v>
      </c>
      <c r="H33634" t="s">
        <v>12</v>
      </c>
    </row>
    <row r="33635" spans="1:8" x14ac:dyDescent="0.2">
      <c r="A33635">
        <v>2442194</v>
      </c>
      <c r="B33635" t="s">
        <v>502</v>
      </c>
      <c r="D33635" t="s">
        <v>467</v>
      </c>
      <c r="E33635" t="s">
        <v>530</v>
      </c>
      <c r="F33635">
        <v>753</v>
      </c>
      <c r="G33635" t="s">
        <v>11</v>
      </c>
      <c r="H33635" t="s">
        <v>12</v>
      </c>
    </row>
    <row r="33636" spans="1:8" x14ac:dyDescent="0.2">
      <c r="A33636">
        <v>2442194</v>
      </c>
      <c r="B33636" t="s">
        <v>502</v>
      </c>
      <c r="D33636" t="s">
        <v>467</v>
      </c>
      <c r="E33636" t="s">
        <v>530</v>
      </c>
      <c r="F33636">
        <v>753</v>
      </c>
      <c r="G33636" t="s">
        <v>11</v>
      </c>
      <c r="H33636" t="s">
        <v>12</v>
      </c>
    </row>
    <row r="33637" spans="1:8" x14ac:dyDescent="0.2">
      <c r="A33637">
        <v>2442194</v>
      </c>
      <c r="B33637" t="s">
        <v>502</v>
      </c>
      <c r="D33637">
        <v>97035</v>
      </c>
      <c r="E33637" t="s">
        <v>530</v>
      </c>
      <c r="F33637">
        <v>753</v>
      </c>
      <c r="G33637" t="s">
        <v>11</v>
      </c>
      <c r="H33637" t="s">
        <v>12</v>
      </c>
    </row>
    <row r="33638" spans="1:8" x14ac:dyDescent="0.2">
      <c r="A33638">
        <v>2442194</v>
      </c>
      <c r="B33638" t="s">
        <v>502</v>
      </c>
      <c r="D33638">
        <v>97035</v>
      </c>
      <c r="E33638" t="s">
        <v>530</v>
      </c>
      <c r="F33638">
        <v>753</v>
      </c>
      <c r="G33638" t="s">
        <v>11</v>
      </c>
      <c r="H33638" t="s">
        <v>12</v>
      </c>
    </row>
    <row r="33639" spans="1:8" x14ac:dyDescent="0.2">
      <c r="A33639">
        <v>2442194</v>
      </c>
      <c r="B33639" t="s">
        <v>502</v>
      </c>
      <c r="D33639">
        <v>97035</v>
      </c>
      <c r="E33639" t="s">
        <v>530</v>
      </c>
      <c r="F33639">
        <v>753</v>
      </c>
      <c r="G33639" t="s">
        <v>11</v>
      </c>
      <c r="H33639" t="s">
        <v>12</v>
      </c>
    </row>
    <row r="33640" spans="1:8" x14ac:dyDescent="0.2">
      <c r="A33640">
        <v>2442194</v>
      </c>
      <c r="B33640" t="s">
        <v>502</v>
      </c>
      <c r="D33640">
        <v>97110</v>
      </c>
      <c r="E33640" t="s">
        <v>530</v>
      </c>
      <c r="F33640">
        <v>753</v>
      </c>
      <c r="G33640" t="s">
        <v>11</v>
      </c>
      <c r="H33640" t="s">
        <v>12</v>
      </c>
    </row>
    <row r="33641" spans="1:8" x14ac:dyDescent="0.2">
      <c r="A33641">
        <v>2442194</v>
      </c>
      <c r="B33641" t="s">
        <v>502</v>
      </c>
      <c r="D33641">
        <v>97110</v>
      </c>
      <c r="E33641" t="s">
        <v>530</v>
      </c>
      <c r="F33641">
        <v>753</v>
      </c>
      <c r="G33641" t="s">
        <v>11</v>
      </c>
      <c r="H33641" t="s">
        <v>12</v>
      </c>
    </row>
    <row r="33642" spans="1:8" x14ac:dyDescent="0.2">
      <c r="A33642">
        <v>2442194</v>
      </c>
      <c r="B33642" t="s">
        <v>502</v>
      </c>
      <c r="D33642">
        <v>97110</v>
      </c>
      <c r="E33642" t="s">
        <v>530</v>
      </c>
      <c r="F33642">
        <v>753</v>
      </c>
      <c r="G33642" t="s">
        <v>11</v>
      </c>
      <c r="H33642" t="s">
        <v>12</v>
      </c>
    </row>
    <row r="33643" spans="1:8" x14ac:dyDescent="0.2">
      <c r="A33643">
        <v>2442194</v>
      </c>
      <c r="B33643" t="s">
        <v>502</v>
      </c>
      <c r="D33643">
        <v>97140</v>
      </c>
      <c r="E33643" t="s">
        <v>530</v>
      </c>
      <c r="F33643">
        <v>753</v>
      </c>
      <c r="G33643" t="s">
        <v>11</v>
      </c>
      <c r="H33643" t="s">
        <v>12</v>
      </c>
    </row>
    <row r="33644" spans="1:8" x14ac:dyDescent="0.2">
      <c r="A33644">
        <v>2442194</v>
      </c>
      <c r="B33644" t="s">
        <v>502</v>
      </c>
      <c r="D33644">
        <v>97140</v>
      </c>
      <c r="E33644" t="s">
        <v>530</v>
      </c>
      <c r="F33644">
        <v>753</v>
      </c>
      <c r="G33644" t="s">
        <v>11</v>
      </c>
      <c r="H33644" t="s">
        <v>12</v>
      </c>
    </row>
    <row r="33645" spans="1:8" x14ac:dyDescent="0.2">
      <c r="A33645">
        <v>2442194</v>
      </c>
      <c r="B33645" t="s">
        <v>502</v>
      </c>
      <c r="D33645">
        <v>97140</v>
      </c>
      <c r="E33645" t="s">
        <v>530</v>
      </c>
      <c r="F33645">
        <v>753</v>
      </c>
      <c r="G33645" t="s">
        <v>11</v>
      </c>
      <c r="H33645" t="s">
        <v>12</v>
      </c>
    </row>
    <row r="33646" spans="1:8" x14ac:dyDescent="0.2">
      <c r="A33646">
        <v>2442194</v>
      </c>
      <c r="B33646" t="s">
        <v>502</v>
      </c>
      <c r="E33646" t="s">
        <v>530</v>
      </c>
      <c r="F33646">
        <v>753</v>
      </c>
      <c r="G33646" t="s">
        <v>11</v>
      </c>
      <c r="H33646" t="s">
        <v>12</v>
      </c>
    </row>
    <row r="33647" spans="1:8" x14ac:dyDescent="0.2">
      <c r="A33647">
        <v>2444152</v>
      </c>
      <c r="B33647" t="s">
        <v>502</v>
      </c>
      <c r="E33647" t="s">
        <v>526</v>
      </c>
      <c r="F33647">
        <v>721</v>
      </c>
      <c r="G33647" t="s">
        <v>11</v>
      </c>
      <c r="H33647" t="s">
        <v>15</v>
      </c>
    </row>
    <row r="33648" spans="1:8" x14ac:dyDescent="0.2">
      <c r="A33648">
        <v>2444152</v>
      </c>
      <c r="B33648" t="s">
        <v>502</v>
      </c>
      <c r="D33648" t="s">
        <v>525</v>
      </c>
      <c r="E33648" t="s">
        <v>526</v>
      </c>
      <c r="F33648">
        <v>721</v>
      </c>
      <c r="G33648" t="s">
        <v>11</v>
      </c>
      <c r="H33648" t="s">
        <v>15</v>
      </c>
    </row>
    <row r="33649" spans="1:8" x14ac:dyDescent="0.2">
      <c r="A33649">
        <v>2444152</v>
      </c>
      <c r="B33649" t="s">
        <v>502</v>
      </c>
      <c r="D33649" t="s">
        <v>525</v>
      </c>
      <c r="E33649" t="s">
        <v>526</v>
      </c>
      <c r="F33649">
        <v>721</v>
      </c>
      <c r="G33649" t="s">
        <v>11</v>
      </c>
      <c r="H33649" t="s">
        <v>15</v>
      </c>
    </row>
    <row r="33650" spans="1:8" x14ac:dyDescent="0.2">
      <c r="A33650">
        <v>2444152</v>
      </c>
      <c r="B33650" t="s">
        <v>502</v>
      </c>
      <c r="D33650" t="s">
        <v>525</v>
      </c>
      <c r="E33650" t="s">
        <v>526</v>
      </c>
      <c r="F33650">
        <v>721</v>
      </c>
      <c r="G33650" t="s">
        <v>11</v>
      </c>
      <c r="H33650" t="s">
        <v>15</v>
      </c>
    </row>
    <row r="33651" spans="1:8" x14ac:dyDescent="0.2">
      <c r="A33651">
        <v>2444152</v>
      </c>
      <c r="B33651" t="s">
        <v>502</v>
      </c>
      <c r="D33651" t="s">
        <v>525</v>
      </c>
      <c r="E33651" t="s">
        <v>526</v>
      </c>
      <c r="F33651">
        <v>721</v>
      </c>
      <c r="G33651" t="s">
        <v>11</v>
      </c>
      <c r="H33651" t="s">
        <v>15</v>
      </c>
    </row>
    <row r="33652" spans="1:8" x14ac:dyDescent="0.2">
      <c r="A33652">
        <v>2444152</v>
      </c>
      <c r="B33652" t="s">
        <v>502</v>
      </c>
      <c r="D33652" t="s">
        <v>525</v>
      </c>
      <c r="E33652" t="s">
        <v>526</v>
      </c>
      <c r="F33652">
        <v>721</v>
      </c>
      <c r="G33652" t="s">
        <v>11</v>
      </c>
      <c r="H33652" t="s">
        <v>15</v>
      </c>
    </row>
    <row r="33653" spans="1:8" x14ac:dyDescent="0.2">
      <c r="A33653">
        <v>2444152</v>
      </c>
      <c r="B33653" t="s">
        <v>502</v>
      </c>
      <c r="D33653" t="s">
        <v>525</v>
      </c>
      <c r="E33653" t="s">
        <v>526</v>
      </c>
      <c r="F33653">
        <v>721</v>
      </c>
      <c r="G33653" t="s">
        <v>11</v>
      </c>
      <c r="H33653" t="s">
        <v>15</v>
      </c>
    </row>
    <row r="33654" spans="1:8" x14ac:dyDescent="0.2">
      <c r="A33654">
        <v>2444152</v>
      </c>
      <c r="B33654" t="s">
        <v>502</v>
      </c>
      <c r="D33654" t="s">
        <v>525</v>
      </c>
      <c r="E33654" t="s">
        <v>526</v>
      </c>
      <c r="F33654">
        <v>721</v>
      </c>
      <c r="G33654" t="s">
        <v>11</v>
      </c>
      <c r="H33654" t="s">
        <v>15</v>
      </c>
    </row>
    <row r="33655" spans="1:8" x14ac:dyDescent="0.2">
      <c r="A33655">
        <v>2444152</v>
      </c>
      <c r="B33655" t="s">
        <v>502</v>
      </c>
      <c r="D33655" t="s">
        <v>525</v>
      </c>
      <c r="E33655" t="s">
        <v>526</v>
      </c>
      <c r="F33655">
        <v>721</v>
      </c>
      <c r="G33655" t="s">
        <v>11</v>
      </c>
      <c r="H33655" t="s">
        <v>15</v>
      </c>
    </row>
    <row r="33656" spans="1:8" x14ac:dyDescent="0.2">
      <c r="A33656">
        <v>2444152</v>
      </c>
      <c r="B33656" t="s">
        <v>502</v>
      </c>
      <c r="D33656" t="s">
        <v>525</v>
      </c>
      <c r="E33656" t="s">
        <v>526</v>
      </c>
      <c r="F33656">
        <v>721</v>
      </c>
      <c r="G33656" t="s">
        <v>11</v>
      </c>
      <c r="H33656" t="s">
        <v>15</v>
      </c>
    </row>
    <row r="33657" spans="1:8" x14ac:dyDescent="0.2">
      <c r="A33657">
        <v>2444152</v>
      </c>
      <c r="B33657" t="s">
        <v>502</v>
      </c>
      <c r="D33657" t="s">
        <v>525</v>
      </c>
      <c r="E33657" t="s">
        <v>526</v>
      </c>
      <c r="F33657">
        <v>721</v>
      </c>
      <c r="G33657" t="s">
        <v>11</v>
      </c>
      <c r="H33657" t="s">
        <v>15</v>
      </c>
    </row>
    <row r="33658" spans="1:8" x14ac:dyDescent="0.2">
      <c r="A33658">
        <v>2444152</v>
      </c>
      <c r="B33658" t="s">
        <v>502</v>
      </c>
      <c r="D33658" t="s">
        <v>525</v>
      </c>
      <c r="E33658" t="s">
        <v>526</v>
      </c>
      <c r="F33658">
        <v>721</v>
      </c>
      <c r="G33658" t="s">
        <v>11</v>
      </c>
      <c r="H33658" t="s">
        <v>15</v>
      </c>
    </row>
    <row r="33659" spans="1:8" x14ac:dyDescent="0.2">
      <c r="A33659">
        <v>2444152</v>
      </c>
      <c r="B33659" t="s">
        <v>502</v>
      </c>
      <c r="D33659">
        <v>84075</v>
      </c>
      <c r="E33659" t="s">
        <v>526</v>
      </c>
      <c r="F33659">
        <v>721</v>
      </c>
      <c r="G33659" t="s">
        <v>11</v>
      </c>
      <c r="H33659" t="s">
        <v>15</v>
      </c>
    </row>
    <row r="33660" spans="1:8" x14ac:dyDescent="0.2">
      <c r="A33660">
        <v>2444152</v>
      </c>
      <c r="B33660" t="s">
        <v>502</v>
      </c>
      <c r="D33660">
        <v>85018</v>
      </c>
      <c r="E33660" t="s">
        <v>526</v>
      </c>
      <c r="F33660">
        <v>721</v>
      </c>
      <c r="G33660" t="s">
        <v>11</v>
      </c>
      <c r="H33660" t="s">
        <v>15</v>
      </c>
    </row>
    <row r="33661" spans="1:8" x14ac:dyDescent="0.2">
      <c r="A33661">
        <v>2444152</v>
      </c>
      <c r="B33661" t="s">
        <v>502</v>
      </c>
      <c r="D33661">
        <v>87340</v>
      </c>
      <c r="E33661" t="s">
        <v>526</v>
      </c>
      <c r="F33661">
        <v>721</v>
      </c>
      <c r="G33661" t="s">
        <v>11</v>
      </c>
      <c r="H33661" t="s">
        <v>15</v>
      </c>
    </row>
    <row r="33662" spans="1:8" x14ac:dyDescent="0.2">
      <c r="A33662">
        <v>2444152</v>
      </c>
      <c r="B33662" t="s">
        <v>502</v>
      </c>
      <c r="D33662">
        <v>80051</v>
      </c>
      <c r="E33662" t="s">
        <v>526</v>
      </c>
      <c r="F33662">
        <v>721</v>
      </c>
      <c r="G33662" t="s">
        <v>11</v>
      </c>
      <c r="H33662" t="s">
        <v>15</v>
      </c>
    </row>
    <row r="33663" spans="1:8" x14ac:dyDescent="0.2">
      <c r="A33663">
        <v>2444152</v>
      </c>
      <c r="B33663" t="s">
        <v>502</v>
      </c>
      <c r="D33663">
        <v>82040</v>
      </c>
      <c r="E33663" t="s">
        <v>526</v>
      </c>
      <c r="F33663">
        <v>721</v>
      </c>
      <c r="G33663" t="s">
        <v>11</v>
      </c>
      <c r="H33663" t="s">
        <v>15</v>
      </c>
    </row>
    <row r="33664" spans="1:8" x14ac:dyDescent="0.2">
      <c r="A33664">
        <v>2444152</v>
      </c>
      <c r="B33664" t="s">
        <v>502</v>
      </c>
      <c r="D33664">
        <v>82040</v>
      </c>
      <c r="E33664" t="s">
        <v>526</v>
      </c>
      <c r="F33664">
        <v>721</v>
      </c>
      <c r="G33664" t="s">
        <v>11</v>
      </c>
      <c r="H33664" t="s">
        <v>15</v>
      </c>
    </row>
    <row r="33665" spans="1:8" x14ac:dyDescent="0.2">
      <c r="A33665">
        <v>2444152</v>
      </c>
      <c r="B33665" t="s">
        <v>502</v>
      </c>
      <c r="D33665">
        <v>82310</v>
      </c>
      <c r="E33665" t="s">
        <v>526</v>
      </c>
      <c r="F33665">
        <v>721</v>
      </c>
      <c r="G33665" t="s">
        <v>11</v>
      </c>
      <c r="H33665" t="s">
        <v>15</v>
      </c>
    </row>
    <row r="33666" spans="1:8" x14ac:dyDescent="0.2">
      <c r="A33666">
        <v>2444152</v>
      </c>
      <c r="B33666" t="s">
        <v>502</v>
      </c>
      <c r="D33666">
        <v>82310</v>
      </c>
      <c r="E33666" t="s">
        <v>526</v>
      </c>
      <c r="F33666">
        <v>721</v>
      </c>
      <c r="G33666" t="s">
        <v>11</v>
      </c>
      <c r="H33666" t="s">
        <v>15</v>
      </c>
    </row>
    <row r="33667" spans="1:8" x14ac:dyDescent="0.2">
      <c r="A33667">
        <v>2444152</v>
      </c>
      <c r="B33667" t="s">
        <v>502</v>
      </c>
      <c r="D33667">
        <v>82565</v>
      </c>
      <c r="E33667" t="s">
        <v>526</v>
      </c>
      <c r="F33667">
        <v>721</v>
      </c>
      <c r="G33667" t="s">
        <v>11</v>
      </c>
      <c r="H33667" t="s">
        <v>15</v>
      </c>
    </row>
    <row r="33668" spans="1:8" x14ac:dyDescent="0.2">
      <c r="A33668">
        <v>2444152</v>
      </c>
      <c r="B33668" t="s">
        <v>502</v>
      </c>
      <c r="D33668">
        <v>82728</v>
      </c>
      <c r="E33668" t="s">
        <v>526</v>
      </c>
      <c r="F33668">
        <v>721</v>
      </c>
      <c r="G33668" t="s">
        <v>11</v>
      </c>
      <c r="H33668" t="s">
        <v>15</v>
      </c>
    </row>
    <row r="33669" spans="1:8" x14ac:dyDescent="0.2">
      <c r="A33669">
        <v>2444152</v>
      </c>
      <c r="B33669" t="s">
        <v>502</v>
      </c>
      <c r="D33669">
        <v>83540</v>
      </c>
      <c r="E33669" t="s">
        <v>526</v>
      </c>
      <c r="F33669">
        <v>721</v>
      </c>
      <c r="G33669" t="s">
        <v>11</v>
      </c>
      <c r="H33669" t="s">
        <v>15</v>
      </c>
    </row>
    <row r="33670" spans="1:8" x14ac:dyDescent="0.2">
      <c r="A33670">
        <v>2444152</v>
      </c>
      <c r="B33670" t="s">
        <v>502</v>
      </c>
      <c r="D33670">
        <v>83970</v>
      </c>
      <c r="E33670" t="s">
        <v>526</v>
      </c>
      <c r="F33670">
        <v>721</v>
      </c>
      <c r="G33670" t="s">
        <v>11</v>
      </c>
      <c r="H33670" t="s">
        <v>15</v>
      </c>
    </row>
    <row r="33671" spans="1:8" x14ac:dyDescent="0.2">
      <c r="A33671">
        <v>2444152</v>
      </c>
      <c r="B33671" t="s">
        <v>502</v>
      </c>
      <c r="D33671">
        <v>84100</v>
      </c>
      <c r="E33671" t="s">
        <v>526</v>
      </c>
      <c r="F33671">
        <v>721</v>
      </c>
      <c r="G33671" t="s">
        <v>11</v>
      </c>
      <c r="H33671" t="s">
        <v>15</v>
      </c>
    </row>
    <row r="33672" spans="1:8" x14ac:dyDescent="0.2">
      <c r="A33672">
        <v>2444152</v>
      </c>
      <c r="B33672" t="s">
        <v>502</v>
      </c>
      <c r="D33672">
        <v>84132</v>
      </c>
      <c r="E33672" t="s">
        <v>526</v>
      </c>
      <c r="F33672">
        <v>721</v>
      </c>
      <c r="G33672" t="s">
        <v>11</v>
      </c>
      <c r="H33672" t="s">
        <v>15</v>
      </c>
    </row>
    <row r="33673" spans="1:8" x14ac:dyDescent="0.2">
      <c r="A33673">
        <v>2444152</v>
      </c>
      <c r="B33673" t="s">
        <v>502</v>
      </c>
      <c r="D33673">
        <v>84155</v>
      </c>
      <c r="E33673" t="s">
        <v>526</v>
      </c>
      <c r="F33673">
        <v>721</v>
      </c>
      <c r="G33673" t="s">
        <v>11</v>
      </c>
      <c r="H33673" t="s">
        <v>15</v>
      </c>
    </row>
    <row r="33674" spans="1:8" x14ac:dyDescent="0.2">
      <c r="A33674">
        <v>2444152</v>
      </c>
      <c r="B33674" t="s">
        <v>502</v>
      </c>
      <c r="D33674">
        <v>84466</v>
      </c>
      <c r="E33674" t="s">
        <v>526</v>
      </c>
      <c r="F33674">
        <v>721</v>
      </c>
      <c r="G33674" t="s">
        <v>11</v>
      </c>
      <c r="H33674" t="s">
        <v>15</v>
      </c>
    </row>
    <row r="33675" spans="1:8" x14ac:dyDescent="0.2">
      <c r="A33675">
        <v>2444152</v>
      </c>
      <c r="B33675" t="s">
        <v>502</v>
      </c>
      <c r="D33675">
        <v>84520</v>
      </c>
      <c r="E33675" t="s">
        <v>526</v>
      </c>
      <c r="F33675">
        <v>721</v>
      </c>
      <c r="G33675" t="s">
        <v>11</v>
      </c>
      <c r="H33675" t="s">
        <v>15</v>
      </c>
    </row>
    <row r="33676" spans="1:8" x14ac:dyDescent="0.2">
      <c r="A33676">
        <v>2444152</v>
      </c>
      <c r="B33676" t="s">
        <v>502</v>
      </c>
      <c r="D33676">
        <v>84520</v>
      </c>
      <c r="E33676" t="s">
        <v>526</v>
      </c>
      <c r="F33676">
        <v>721</v>
      </c>
      <c r="G33676" t="s">
        <v>11</v>
      </c>
      <c r="H33676" t="s">
        <v>15</v>
      </c>
    </row>
    <row r="33677" spans="1:8" x14ac:dyDescent="0.2">
      <c r="A33677">
        <v>2444152</v>
      </c>
      <c r="B33677" t="s">
        <v>502</v>
      </c>
      <c r="D33677">
        <v>85014</v>
      </c>
      <c r="E33677" t="s">
        <v>526</v>
      </c>
      <c r="F33677">
        <v>721</v>
      </c>
      <c r="G33677" t="s">
        <v>11</v>
      </c>
      <c r="H33677" t="s">
        <v>15</v>
      </c>
    </row>
    <row r="33678" spans="1:8" x14ac:dyDescent="0.2">
      <c r="A33678">
        <v>2444152</v>
      </c>
      <c r="B33678" t="s">
        <v>502</v>
      </c>
      <c r="D33678">
        <v>85025</v>
      </c>
      <c r="E33678" t="s">
        <v>526</v>
      </c>
      <c r="F33678">
        <v>721</v>
      </c>
      <c r="G33678" t="s">
        <v>11</v>
      </c>
      <c r="H33678" t="s">
        <v>15</v>
      </c>
    </row>
    <row r="33679" spans="1:8" x14ac:dyDescent="0.2">
      <c r="A33679">
        <v>2444152</v>
      </c>
      <c r="B33679" t="s">
        <v>502</v>
      </c>
      <c r="D33679" t="s">
        <v>557</v>
      </c>
      <c r="E33679" t="s">
        <v>526</v>
      </c>
      <c r="F33679">
        <v>721</v>
      </c>
      <c r="G33679" t="s">
        <v>11</v>
      </c>
      <c r="H33679" t="s">
        <v>15</v>
      </c>
    </row>
    <row r="33680" spans="1:8" x14ac:dyDescent="0.2">
      <c r="A33680">
        <v>2444152</v>
      </c>
      <c r="B33680" t="s">
        <v>502</v>
      </c>
      <c r="D33680" t="s">
        <v>557</v>
      </c>
      <c r="E33680" t="s">
        <v>526</v>
      </c>
      <c r="F33680">
        <v>721</v>
      </c>
      <c r="G33680" t="s">
        <v>11</v>
      </c>
      <c r="H33680" t="s">
        <v>15</v>
      </c>
    </row>
    <row r="33681" spans="1:8" x14ac:dyDescent="0.2">
      <c r="A33681">
        <v>2444152</v>
      </c>
      <c r="B33681" t="s">
        <v>502</v>
      </c>
      <c r="D33681" t="s">
        <v>533</v>
      </c>
      <c r="E33681" t="s">
        <v>526</v>
      </c>
      <c r="F33681">
        <v>721</v>
      </c>
      <c r="G33681" t="s">
        <v>11</v>
      </c>
      <c r="H33681" t="s">
        <v>15</v>
      </c>
    </row>
    <row r="33682" spans="1:8" x14ac:dyDescent="0.2">
      <c r="A33682">
        <v>2444152</v>
      </c>
      <c r="B33682" t="s">
        <v>502</v>
      </c>
      <c r="D33682" t="s">
        <v>533</v>
      </c>
      <c r="E33682" t="s">
        <v>526</v>
      </c>
      <c r="F33682">
        <v>721</v>
      </c>
      <c r="G33682" t="s">
        <v>11</v>
      </c>
      <c r="H33682" t="s">
        <v>15</v>
      </c>
    </row>
    <row r="33683" spans="1:8" x14ac:dyDescent="0.2">
      <c r="A33683">
        <v>2444152</v>
      </c>
      <c r="B33683" t="s">
        <v>502</v>
      </c>
      <c r="D33683" t="s">
        <v>533</v>
      </c>
      <c r="E33683" t="s">
        <v>526</v>
      </c>
      <c r="F33683">
        <v>721</v>
      </c>
      <c r="G33683" t="s">
        <v>11</v>
      </c>
      <c r="H33683" t="s">
        <v>15</v>
      </c>
    </row>
    <row r="33684" spans="1:8" x14ac:dyDescent="0.2">
      <c r="A33684">
        <v>2444152</v>
      </c>
      <c r="B33684" t="s">
        <v>502</v>
      </c>
      <c r="D33684" t="s">
        <v>533</v>
      </c>
      <c r="E33684" t="s">
        <v>526</v>
      </c>
      <c r="F33684">
        <v>721</v>
      </c>
      <c r="G33684" t="s">
        <v>11</v>
      </c>
      <c r="H33684" t="s">
        <v>15</v>
      </c>
    </row>
    <row r="33685" spans="1:8" x14ac:dyDescent="0.2">
      <c r="A33685">
        <v>2444152</v>
      </c>
      <c r="B33685" t="s">
        <v>502</v>
      </c>
      <c r="D33685" t="s">
        <v>533</v>
      </c>
      <c r="E33685" t="s">
        <v>526</v>
      </c>
      <c r="F33685">
        <v>721</v>
      </c>
      <c r="G33685" t="s">
        <v>11</v>
      </c>
      <c r="H33685" t="s">
        <v>15</v>
      </c>
    </row>
    <row r="33686" spans="1:8" x14ac:dyDescent="0.2">
      <c r="A33686">
        <v>2444152</v>
      </c>
      <c r="B33686" t="s">
        <v>502</v>
      </c>
      <c r="D33686" t="s">
        <v>916</v>
      </c>
      <c r="E33686" t="s">
        <v>526</v>
      </c>
      <c r="F33686">
        <v>721</v>
      </c>
      <c r="G33686" t="s">
        <v>11</v>
      </c>
      <c r="H33686" t="s">
        <v>15</v>
      </c>
    </row>
    <row r="33687" spans="1:8" x14ac:dyDescent="0.2">
      <c r="A33687">
        <v>2444152</v>
      </c>
      <c r="B33687" t="s">
        <v>502</v>
      </c>
      <c r="D33687" t="s">
        <v>916</v>
      </c>
      <c r="E33687" t="s">
        <v>526</v>
      </c>
      <c r="F33687">
        <v>721</v>
      </c>
      <c r="G33687" t="s">
        <v>11</v>
      </c>
      <c r="H33687" t="s">
        <v>15</v>
      </c>
    </row>
    <row r="33688" spans="1:8" x14ac:dyDescent="0.2">
      <c r="A33688">
        <v>2444152</v>
      </c>
      <c r="B33688" t="s">
        <v>502</v>
      </c>
      <c r="D33688" t="s">
        <v>916</v>
      </c>
      <c r="E33688" t="s">
        <v>526</v>
      </c>
      <c r="F33688">
        <v>721</v>
      </c>
      <c r="G33688" t="s">
        <v>11</v>
      </c>
      <c r="H33688" t="s">
        <v>15</v>
      </c>
    </row>
    <row r="33689" spans="1:8" x14ac:dyDescent="0.2">
      <c r="A33689">
        <v>2444152</v>
      </c>
      <c r="B33689" t="s">
        <v>502</v>
      </c>
      <c r="D33689" t="s">
        <v>916</v>
      </c>
      <c r="E33689" t="s">
        <v>526</v>
      </c>
      <c r="F33689">
        <v>721</v>
      </c>
      <c r="G33689" t="s">
        <v>11</v>
      </c>
      <c r="H33689" t="s">
        <v>15</v>
      </c>
    </row>
    <row r="33690" spans="1:8" x14ac:dyDescent="0.2">
      <c r="A33690">
        <v>2444152</v>
      </c>
      <c r="B33690" t="s">
        <v>502</v>
      </c>
      <c r="D33690" t="s">
        <v>916</v>
      </c>
      <c r="E33690" t="s">
        <v>526</v>
      </c>
      <c r="F33690">
        <v>721</v>
      </c>
      <c r="G33690" t="s">
        <v>11</v>
      </c>
      <c r="H33690" t="s">
        <v>15</v>
      </c>
    </row>
    <row r="33691" spans="1:8" x14ac:dyDescent="0.2">
      <c r="A33691">
        <v>2444152</v>
      </c>
      <c r="B33691" t="s">
        <v>502</v>
      </c>
      <c r="D33691" t="s">
        <v>916</v>
      </c>
      <c r="E33691" t="s">
        <v>526</v>
      </c>
      <c r="F33691">
        <v>721</v>
      </c>
      <c r="G33691" t="s">
        <v>11</v>
      </c>
      <c r="H33691" t="s">
        <v>15</v>
      </c>
    </row>
    <row r="33692" spans="1:8" x14ac:dyDescent="0.2">
      <c r="A33692">
        <v>2444152</v>
      </c>
      <c r="B33692" t="s">
        <v>502</v>
      </c>
      <c r="D33692" t="s">
        <v>916</v>
      </c>
      <c r="E33692" t="s">
        <v>526</v>
      </c>
      <c r="F33692">
        <v>721</v>
      </c>
      <c r="G33692" t="s">
        <v>11</v>
      </c>
      <c r="H33692" t="s">
        <v>15</v>
      </c>
    </row>
    <row r="33693" spans="1:8" x14ac:dyDescent="0.2">
      <c r="A33693">
        <v>2444152</v>
      </c>
      <c r="B33693" t="s">
        <v>502</v>
      </c>
      <c r="D33693" t="s">
        <v>916</v>
      </c>
      <c r="E33693" t="s">
        <v>526</v>
      </c>
      <c r="F33693">
        <v>721</v>
      </c>
      <c r="G33693" t="s">
        <v>11</v>
      </c>
      <c r="H33693" t="s">
        <v>15</v>
      </c>
    </row>
    <row r="33694" spans="1:8" x14ac:dyDescent="0.2">
      <c r="A33694">
        <v>2444152</v>
      </c>
      <c r="B33694" t="s">
        <v>502</v>
      </c>
      <c r="D33694" t="s">
        <v>916</v>
      </c>
      <c r="E33694" t="s">
        <v>526</v>
      </c>
      <c r="F33694">
        <v>721</v>
      </c>
      <c r="G33694" t="s">
        <v>11</v>
      </c>
      <c r="H33694" t="s">
        <v>15</v>
      </c>
    </row>
    <row r="33695" spans="1:8" x14ac:dyDescent="0.2">
      <c r="A33695">
        <v>2444152</v>
      </c>
      <c r="B33695" t="s">
        <v>502</v>
      </c>
      <c r="D33695">
        <v>90999</v>
      </c>
      <c r="E33695" t="s">
        <v>526</v>
      </c>
      <c r="F33695">
        <v>721</v>
      </c>
      <c r="G33695" t="s">
        <v>11</v>
      </c>
      <c r="H33695" t="s">
        <v>15</v>
      </c>
    </row>
    <row r="33696" spans="1:8" x14ac:dyDescent="0.2">
      <c r="A33696">
        <v>2444152</v>
      </c>
      <c r="B33696" t="s">
        <v>502</v>
      </c>
      <c r="D33696">
        <v>90999</v>
      </c>
      <c r="E33696" t="s">
        <v>526</v>
      </c>
      <c r="F33696">
        <v>721</v>
      </c>
      <c r="G33696" t="s">
        <v>11</v>
      </c>
      <c r="H33696" t="s">
        <v>15</v>
      </c>
    </row>
    <row r="33697" spans="1:8" x14ac:dyDescent="0.2">
      <c r="A33697">
        <v>2444152</v>
      </c>
      <c r="B33697" t="s">
        <v>502</v>
      </c>
      <c r="D33697">
        <v>90999</v>
      </c>
      <c r="E33697" t="s">
        <v>526</v>
      </c>
      <c r="F33697">
        <v>721</v>
      </c>
      <c r="G33697" t="s">
        <v>11</v>
      </c>
      <c r="H33697" t="s">
        <v>15</v>
      </c>
    </row>
    <row r="33698" spans="1:8" x14ac:dyDescent="0.2">
      <c r="A33698">
        <v>2444152</v>
      </c>
      <c r="B33698" t="s">
        <v>502</v>
      </c>
      <c r="D33698">
        <v>90999</v>
      </c>
      <c r="E33698" t="s">
        <v>526</v>
      </c>
      <c r="F33698">
        <v>721</v>
      </c>
      <c r="G33698" t="s">
        <v>11</v>
      </c>
      <c r="H33698" t="s">
        <v>15</v>
      </c>
    </row>
    <row r="33699" spans="1:8" x14ac:dyDescent="0.2">
      <c r="A33699">
        <v>2444152</v>
      </c>
      <c r="B33699" t="s">
        <v>502</v>
      </c>
      <c r="D33699">
        <v>90999</v>
      </c>
      <c r="E33699" t="s">
        <v>526</v>
      </c>
      <c r="F33699">
        <v>721</v>
      </c>
      <c r="G33699" t="s">
        <v>11</v>
      </c>
      <c r="H33699" t="s">
        <v>15</v>
      </c>
    </row>
    <row r="33700" spans="1:8" x14ac:dyDescent="0.2">
      <c r="A33700">
        <v>2444152</v>
      </c>
      <c r="B33700" t="s">
        <v>502</v>
      </c>
      <c r="D33700">
        <v>90999</v>
      </c>
      <c r="E33700" t="s">
        <v>526</v>
      </c>
      <c r="F33700">
        <v>721</v>
      </c>
      <c r="G33700" t="s">
        <v>11</v>
      </c>
      <c r="H33700" t="s">
        <v>15</v>
      </c>
    </row>
    <row r="33701" spans="1:8" x14ac:dyDescent="0.2">
      <c r="A33701">
        <v>2444152</v>
      </c>
      <c r="B33701" t="s">
        <v>502</v>
      </c>
      <c r="D33701">
        <v>90999</v>
      </c>
      <c r="E33701" t="s">
        <v>526</v>
      </c>
      <c r="F33701">
        <v>721</v>
      </c>
      <c r="G33701" t="s">
        <v>11</v>
      </c>
      <c r="H33701" t="s">
        <v>15</v>
      </c>
    </row>
    <row r="33702" spans="1:8" x14ac:dyDescent="0.2">
      <c r="A33702">
        <v>2444152</v>
      </c>
      <c r="B33702" t="s">
        <v>502</v>
      </c>
      <c r="D33702">
        <v>90999</v>
      </c>
      <c r="E33702" t="s">
        <v>526</v>
      </c>
      <c r="F33702">
        <v>721</v>
      </c>
      <c r="G33702" t="s">
        <v>11</v>
      </c>
      <c r="H33702" t="s">
        <v>15</v>
      </c>
    </row>
    <row r="33703" spans="1:8" x14ac:dyDescent="0.2">
      <c r="A33703">
        <v>2444152</v>
      </c>
      <c r="B33703" t="s">
        <v>502</v>
      </c>
      <c r="D33703">
        <v>90999</v>
      </c>
      <c r="E33703" t="s">
        <v>526</v>
      </c>
      <c r="F33703">
        <v>721</v>
      </c>
      <c r="G33703" t="s">
        <v>11</v>
      </c>
      <c r="H33703" t="s">
        <v>15</v>
      </c>
    </row>
    <row r="33704" spans="1:8" x14ac:dyDescent="0.2">
      <c r="A33704">
        <v>2444152</v>
      </c>
      <c r="B33704" t="s">
        <v>502</v>
      </c>
      <c r="D33704">
        <v>90999</v>
      </c>
      <c r="E33704" t="s">
        <v>526</v>
      </c>
      <c r="F33704">
        <v>721</v>
      </c>
      <c r="G33704" t="s">
        <v>11</v>
      </c>
      <c r="H33704" t="s">
        <v>15</v>
      </c>
    </row>
    <row r="33705" spans="1:8" x14ac:dyDescent="0.2">
      <c r="A33705">
        <v>2444152</v>
      </c>
      <c r="B33705" t="s">
        <v>502</v>
      </c>
      <c r="D33705">
        <v>90999</v>
      </c>
      <c r="E33705" t="s">
        <v>526</v>
      </c>
      <c r="F33705">
        <v>721</v>
      </c>
      <c r="G33705" t="s">
        <v>11</v>
      </c>
      <c r="H33705" t="s">
        <v>15</v>
      </c>
    </row>
    <row r="33706" spans="1:8" x14ac:dyDescent="0.2">
      <c r="A33706">
        <v>2444152</v>
      </c>
      <c r="B33706" t="s">
        <v>502</v>
      </c>
      <c r="D33706">
        <v>90999</v>
      </c>
      <c r="E33706" t="s">
        <v>526</v>
      </c>
      <c r="F33706">
        <v>721</v>
      </c>
      <c r="G33706" t="s">
        <v>11</v>
      </c>
      <c r="H33706" t="s">
        <v>15</v>
      </c>
    </row>
    <row r="33707" spans="1:8" x14ac:dyDescent="0.2">
      <c r="A33707">
        <v>2444152</v>
      </c>
      <c r="B33707" t="s">
        <v>502</v>
      </c>
      <c r="D33707">
        <v>90999</v>
      </c>
      <c r="E33707" t="s">
        <v>526</v>
      </c>
      <c r="F33707">
        <v>721</v>
      </c>
      <c r="G33707" t="s">
        <v>11</v>
      </c>
      <c r="H33707" t="s">
        <v>15</v>
      </c>
    </row>
    <row r="33708" spans="1:8" x14ac:dyDescent="0.2">
      <c r="A33708">
        <v>2444152</v>
      </c>
      <c r="B33708" t="s">
        <v>502</v>
      </c>
      <c r="E33708" t="s">
        <v>526</v>
      </c>
      <c r="F33708">
        <v>721</v>
      </c>
      <c r="G33708" t="s">
        <v>11</v>
      </c>
      <c r="H33708" t="s">
        <v>15</v>
      </c>
    </row>
    <row r="33709" spans="1:8" x14ac:dyDescent="0.2">
      <c r="A33709">
        <v>2443775</v>
      </c>
      <c r="B33709" t="s">
        <v>502</v>
      </c>
      <c r="D33709">
        <v>97110</v>
      </c>
      <c r="E33709" t="s">
        <v>523</v>
      </c>
      <c r="F33709">
        <v>133</v>
      </c>
      <c r="G33709" t="s">
        <v>29</v>
      </c>
      <c r="H33709" t="s">
        <v>53</v>
      </c>
    </row>
    <row r="33710" spans="1:8" x14ac:dyDescent="0.2">
      <c r="A33710">
        <v>2443775</v>
      </c>
      <c r="B33710" t="s">
        <v>502</v>
      </c>
      <c r="D33710">
        <v>97110</v>
      </c>
      <c r="E33710" t="s">
        <v>523</v>
      </c>
      <c r="F33710">
        <v>133</v>
      </c>
      <c r="G33710" t="s">
        <v>29</v>
      </c>
      <c r="H33710" t="s">
        <v>53</v>
      </c>
    </row>
    <row r="33711" spans="1:8" x14ac:dyDescent="0.2">
      <c r="A33711">
        <v>2443775</v>
      </c>
      <c r="B33711" t="s">
        <v>502</v>
      </c>
      <c r="D33711">
        <v>97110</v>
      </c>
      <c r="E33711" t="s">
        <v>523</v>
      </c>
      <c r="F33711">
        <v>133</v>
      </c>
      <c r="G33711" t="s">
        <v>29</v>
      </c>
      <c r="H33711" t="s">
        <v>53</v>
      </c>
    </row>
    <row r="33712" spans="1:8" x14ac:dyDescent="0.2">
      <c r="A33712">
        <v>2443775</v>
      </c>
      <c r="B33712" t="s">
        <v>502</v>
      </c>
      <c r="D33712">
        <v>97110</v>
      </c>
      <c r="E33712" t="s">
        <v>523</v>
      </c>
      <c r="F33712">
        <v>133</v>
      </c>
      <c r="G33712" t="s">
        <v>29</v>
      </c>
      <c r="H33712" t="s">
        <v>53</v>
      </c>
    </row>
    <row r="33713" spans="1:8" x14ac:dyDescent="0.2">
      <c r="A33713">
        <v>2443775</v>
      </c>
      <c r="B33713" t="s">
        <v>502</v>
      </c>
      <c r="D33713">
        <v>97110</v>
      </c>
      <c r="E33713" t="s">
        <v>523</v>
      </c>
      <c r="F33713">
        <v>133</v>
      </c>
      <c r="G33713" t="s">
        <v>29</v>
      </c>
      <c r="H33713" t="s">
        <v>53</v>
      </c>
    </row>
    <row r="33714" spans="1:8" x14ac:dyDescent="0.2">
      <c r="A33714">
        <v>2443775</v>
      </c>
      <c r="B33714" t="s">
        <v>502</v>
      </c>
      <c r="D33714">
        <v>97110</v>
      </c>
      <c r="E33714" t="s">
        <v>523</v>
      </c>
      <c r="F33714">
        <v>133</v>
      </c>
      <c r="G33714" t="s">
        <v>29</v>
      </c>
      <c r="H33714" t="s">
        <v>53</v>
      </c>
    </row>
    <row r="33715" spans="1:8" x14ac:dyDescent="0.2">
      <c r="A33715">
        <v>2443775</v>
      </c>
      <c r="B33715" t="s">
        <v>502</v>
      </c>
      <c r="D33715">
        <v>97110</v>
      </c>
      <c r="E33715" t="s">
        <v>523</v>
      </c>
      <c r="F33715">
        <v>133</v>
      </c>
      <c r="G33715" t="s">
        <v>29</v>
      </c>
      <c r="H33715" t="s">
        <v>53</v>
      </c>
    </row>
    <row r="33716" spans="1:8" x14ac:dyDescent="0.2">
      <c r="A33716">
        <v>2443775</v>
      </c>
      <c r="B33716" t="s">
        <v>502</v>
      </c>
      <c r="D33716">
        <v>97116</v>
      </c>
      <c r="E33716" t="s">
        <v>523</v>
      </c>
      <c r="F33716">
        <v>133</v>
      </c>
      <c r="G33716" t="s">
        <v>29</v>
      </c>
      <c r="H33716" t="s">
        <v>53</v>
      </c>
    </row>
    <row r="33717" spans="1:8" x14ac:dyDescent="0.2">
      <c r="A33717">
        <v>2443775</v>
      </c>
      <c r="B33717" t="s">
        <v>502</v>
      </c>
      <c r="D33717">
        <v>97116</v>
      </c>
      <c r="E33717" t="s">
        <v>523</v>
      </c>
      <c r="F33717">
        <v>133</v>
      </c>
      <c r="G33717" t="s">
        <v>29</v>
      </c>
      <c r="H33717" t="s">
        <v>53</v>
      </c>
    </row>
    <row r="33718" spans="1:8" x14ac:dyDescent="0.2">
      <c r="A33718">
        <v>2443775</v>
      </c>
      <c r="B33718" t="s">
        <v>502</v>
      </c>
      <c r="D33718">
        <v>97116</v>
      </c>
      <c r="E33718" t="s">
        <v>523</v>
      </c>
      <c r="F33718">
        <v>133</v>
      </c>
      <c r="G33718" t="s">
        <v>29</v>
      </c>
      <c r="H33718" t="s">
        <v>53</v>
      </c>
    </row>
    <row r="33719" spans="1:8" x14ac:dyDescent="0.2">
      <c r="A33719">
        <v>2443775</v>
      </c>
      <c r="B33719" t="s">
        <v>502</v>
      </c>
      <c r="D33719">
        <v>97116</v>
      </c>
      <c r="E33719" t="s">
        <v>523</v>
      </c>
      <c r="F33719">
        <v>133</v>
      </c>
      <c r="G33719" t="s">
        <v>29</v>
      </c>
      <c r="H33719" t="s">
        <v>53</v>
      </c>
    </row>
    <row r="33720" spans="1:8" x14ac:dyDescent="0.2">
      <c r="A33720">
        <v>2443775</v>
      </c>
      <c r="B33720" t="s">
        <v>502</v>
      </c>
      <c r="D33720">
        <v>97116</v>
      </c>
      <c r="E33720" t="s">
        <v>523</v>
      </c>
      <c r="F33720">
        <v>133</v>
      </c>
      <c r="G33720" t="s">
        <v>29</v>
      </c>
      <c r="H33720" t="s">
        <v>53</v>
      </c>
    </row>
    <row r="33721" spans="1:8" x14ac:dyDescent="0.2">
      <c r="A33721">
        <v>2443775</v>
      </c>
      <c r="B33721" t="s">
        <v>502</v>
      </c>
      <c r="D33721">
        <v>97530</v>
      </c>
      <c r="E33721" t="s">
        <v>523</v>
      </c>
      <c r="F33721">
        <v>133</v>
      </c>
      <c r="G33721" t="s">
        <v>29</v>
      </c>
      <c r="H33721" t="s">
        <v>53</v>
      </c>
    </row>
    <row r="33722" spans="1:8" x14ac:dyDescent="0.2">
      <c r="A33722">
        <v>2443775</v>
      </c>
      <c r="B33722" t="s">
        <v>502</v>
      </c>
      <c r="D33722">
        <v>97530</v>
      </c>
      <c r="E33722" t="s">
        <v>523</v>
      </c>
      <c r="F33722">
        <v>133</v>
      </c>
      <c r="G33722" t="s">
        <v>29</v>
      </c>
      <c r="H33722" t="s">
        <v>53</v>
      </c>
    </row>
    <row r="33723" spans="1:8" x14ac:dyDescent="0.2">
      <c r="A33723">
        <v>2443775</v>
      </c>
      <c r="B33723" t="s">
        <v>502</v>
      </c>
      <c r="D33723">
        <v>97530</v>
      </c>
      <c r="E33723" t="s">
        <v>523</v>
      </c>
      <c r="F33723">
        <v>133</v>
      </c>
      <c r="G33723" t="s">
        <v>29</v>
      </c>
      <c r="H33723" t="s">
        <v>53</v>
      </c>
    </row>
    <row r="33724" spans="1:8" x14ac:dyDescent="0.2">
      <c r="A33724">
        <v>2443775</v>
      </c>
      <c r="B33724" t="s">
        <v>502</v>
      </c>
      <c r="E33724" t="s">
        <v>523</v>
      </c>
      <c r="F33724">
        <v>133</v>
      </c>
      <c r="G33724" t="s">
        <v>29</v>
      </c>
      <c r="H33724" t="s">
        <v>53</v>
      </c>
    </row>
    <row r="33725" spans="1:8" x14ac:dyDescent="0.2">
      <c r="A33725">
        <v>2443165</v>
      </c>
      <c r="B33725" t="s">
        <v>502</v>
      </c>
      <c r="E33725" t="s">
        <v>523</v>
      </c>
      <c r="F33725">
        <v>131</v>
      </c>
      <c r="G33725" t="s">
        <v>11</v>
      </c>
      <c r="H33725" t="s">
        <v>15</v>
      </c>
    </row>
    <row r="33726" spans="1:8" x14ac:dyDescent="0.2">
      <c r="A33726">
        <v>2443165</v>
      </c>
      <c r="B33726" t="s">
        <v>502</v>
      </c>
      <c r="D33726">
        <v>71260</v>
      </c>
      <c r="E33726" t="s">
        <v>523</v>
      </c>
      <c r="F33726">
        <v>131</v>
      </c>
      <c r="G33726" t="s">
        <v>11</v>
      </c>
      <c r="H33726" t="s">
        <v>15</v>
      </c>
    </row>
    <row r="33727" spans="1:8" x14ac:dyDescent="0.2">
      <c r="A33727">
        <v>2443165</v>
      </c>
      <c r="B33727" t="s">
        <v>502</v>
      </c>
      <c r="D33727">
        <v>74177</v>
      </c>
      <c r="E33727" t="s">
        <v>523</v>
      </c>
      <c r="F33727">
        <v>131</v>
      </c>
      <c r="G33727" t="s">
        <v>11</v>
      </c>
      <c r="H33727" t="s">
        <v>15</v>
      </c>
    </row>
    <row r="33728" spans="1:8" x14ac:dyDescent="0.2">
      <c r="A33728">
        <v>2443165</v>
      </c>
      <c r="B33728" t="s">
        <v>502</v>
      </c>
      <c r="D33728" t="s">
        <v>373</v>
      </c>
      <c r="E33728" t="s">
        <v>523</v>
      </c>
      <c r="F33728">
        <v>131</v>
      </c>
      <c r="G33728" t="s">
        <v>11</v>
      </c>
      <c r="H33728" t="s">
        <v>15</v>
      </c>
    </row>
    <row r="33729" spans="1:8" x14ac:dyDescent="0.2">
      <c r="A33729">
        <v>2443165</v>
      </c>
      <c r="B33729" t="s">
        <v>502</v>
      </c>
      <c r="E33729" t="s">
        <v>523</v>
      </c>
      <c r="F33729">
        <v>131</v>
      </c>
      <c r="G33729" t="s">
        <v>11</v>
      </c>
      <c r="H33729" t="s">
        <v>15</v>
      </c>
    </row>
    <row r="33730" spans="1:8" x14ac:dyDescent="0.2">
      <c r="A33730">
        <v>2443925</v>
      </c>
      <c r="B33730" t="s">
        <v>502</v>
      </c>
      <c r="D33730" t="s">
        <v>525</v>
      </c>
      <c r="E33730" t="s">
        <v>526</v>
      </c>
      <c r="F33730">
        <v>721</v>
      </c>
      <c r="G33730" t="s">
        <v>11</v>
      </c>
      <c r="H33730" t="s">
        <v>15</v>
      </c>
    </row>
    <row r="33731" spans="1:8" x14ac:dyDescent="0.2">
      <c r="A33731">
        <v>2443925</v>
      </c>
      <c r="B33731" t="s">
        <v>502</v>
      </c>
      <c r="D33731" t="s">
        <v>525</v>
      </c>
      <c r="E33731" t="s">
        <v>526</v>
      </c>
      <c r="F33731">
        <v>721</v>
      </c>
      <c r="G33731" t="s">
        <v>11</v>
      </c>
      <c r="H33731" t="s">
        <v>15</v>
      </c>
    </row>
    <row r="33732" spans="1:8" x14ac:dyDescent="0.2">
      <c r="A33732">
        <v>2443925</v>
      </c>
      <c r="B33732" t="s">
        <v>502</v>
      </c>
      <c r="D33732" t="s">
        <v>525</v>
      </c>
      <c r="E33732" t="s">
        <v>526</v>
      </c>
      <c r="F33732">
        <v>721</v>
      </c>
      <c r="G33732" t="s">
        <v>11</v>
      </c>
      <c r="H33732" t="s">
        <v>15</v>
      </c>
    </row>
    <row r="33733" spans="1:8" x14ac:dyDescent="0.2">
      <c r="A33733">
        <v>2443925</v>
      </c>
      <c r="B33733" t="s">
        <v>502</v>
      </c>
      <c r="D33733">
        <v>80069</v>
      </c>
      <c r="E33733" t="s">
        <v>526</v>
      </c>
      <c r="F33733">
        <v>721</v>
      </c>
      <c r="G33733" t="s">
        <v>11</v>
      </c>
      <c r="H33733" t="s">
        <v>15</v>
      </c>
    </row>
    <row r="33734" spans="1:8" x14ac:dyDescent="0.2">
      <c r="A33734">
        <v>2443925</v>
      </c>
      <c r="B33734" t="s">
        <v>502</v>
      </c>
      <c r="D33734">
        <v>82728</v>
      </c>
      <c r="E33734" t="s">
        <v>526</v>
      </c>
      <c r="F33734">
        <v>721</v>
      </c>
      <c r="G33734" t="s">
        <v>11</v>
      </c>
      <c r="H33734" t="s">
        <v>15</v>
      </c>
    </row>
    <row r="33735" spans="1:8" x14ac:dyDescent="0.2">
      <c r="A33735">
        <v>2443925</v>
      </c>
      <c r="B33735" t="s">
        <v>502</v>
      </c>
      <c r="D33735">
        <v>83540</v>
      </c>
      <c r="E33735" t="s">
        <v>526</v>
      </c>
      <c r="F33735">
        <v>721</v>
      </c>
      <c r="G33735" t="s">
        <v>11</v>
      </c>
      <c r="H33735" t="s">
        <v>15</v>
      </c>
    </row>
    <row r="33736" spans="1:8" x14ac:dyDescent="0.2">
      <c r="A33736">
        <v>2443925</v>
      </c>
      <c r="B33736" t="s">
        <v>502</v>
      </c>
      <c r="D33736">
        <v>83550</v>
      </c>
      <c r="E33736" t="s">
        <v>526</v>
      </c>
      <c r="F33736">
        <v>721</v>
      </c>
      <c r="G33736" t="s">
        <v>11</v>
      </c>
      <c r="H33736" t="s">
        <v>15</v>
      </c>
    </row>
    <row r="33737" spans="1:8" x14ac:dyDescent="0.2">
      <c r="A33737">
        <v>2443925</v>
      </c>
      <c r="B33737" t="s">
        <v>502</v>
      </c>
      <c r="D33737">
        <v>84520</v>
      </c>
      <c r="E33737" t="s">
        <v>526</v>
      </c>
      <c r="F33737">
        <v>721</v>
      </c>
      <c r="G33737" t="s">
        <v>11</v>
      </c>
      <c r="H33737" t="s">
        <v>15</v>
      </c>
    </row>
    <row r="33738" spans="1:8" x14ac:dyDescent="0.2">
      <c r="A33738">
        <v>2443925</v>
      </c>
      <c r="B33738" t="s">
        <v>502</v>
      </c>
      <c r="D33738">
        <v>85018</v>
      </c>
      <c r="E33738" t="s">
        <v>526</v>
      </c>
      <c r="F33738">
        <v>721</v>
      </c>
      <c r="G33738" t="s">
        <v>11</v>
      </c>
      <c r="H33738" t="s">
        <v>15</v>
      </c>
    </row>
    <row r="33739" spans="1:8" x14ac:dyDescent="0.2">
      <c r="A33739">
        <v>2443925</v>
      </c>
      <c r="B33739" t="s">
        <v>502</v>
      </c>
      <c r="D33739">
        <v>85018</v>
      </c>
      <c r="E33739" t="s">
        <v>526</v>
      </c>
      <c r="F33739">
        <v>721</v>
      </c>
      <c r="G33739" t="s">
        <v>11</v>
      </c>
      <c r="H33739" t="s">
        <v>15</v>
      </c>
    </row>
    <row r="33740" spans="1:8" x14ac:dyDescent="0.2">
      <c r="A33740">
        <v>2443925</v>
      </c>
      <c r="B33740" t="s">
        <v>502</v>
      </c>
      <c r="D33740">
        <v>85018</v>
      </c>
      <c r="E33740" t="s">
        <v>526</v>
      </c>
      <c r="F33740">
        <v>721</v>
      </c>
      <c r="G33740" t="s">
        <v>11</v>
      </c>
      <c r="H33740" t="s">
        <v>15</v>
      </c>
    </row>
    <row r="33741" spans="1:8" x14ac:dyDescent="0.2">
      <c r="A33741">
        <v>2443925</v>
      </c>
      <c r="B33741" t="s">
        <v>502</v>
      </c>
      <c r="D33741">
        <v>85025</v>
      </c>
      <c r="E33741" t="s">
        <v>526</v>
      </c>
      <c r="F33741">
        <v>721</v>
      </c>
      <c r="G33741" t="s">
        <v>11</v>
      </c>
      <c r="H33741" t="s">
        <v>15</v>
      </c>
    </row>
    <row r="33742" spans="1:8" x14ac:dyDescent="0.2">
      <c r="A33742">
        <v>2443925</v>
      </c>
      <c r="B33742" t="s">
        <v>502</v>
      </c>
      <c r="D33742" t="s">
        <v>557</v>
      </c>
      <c r="E33742" t="s">
        <v>526</v>
      </c>
      <c r="F33742">
        <v>721</v>
      </c>
      <c r="G33742" t="s">
        <v>11</v>
      </c>
      <c r="H33742" t="s">
        <v>15</v>
      </c>
    </row>
    <row r="33743" spans="1:8" x14ac:dyDescent="0.2">
      <c r="A33743">
        <v>2443925</v>
      </c>
      <c r="B33743" t="s">
        <v>502</v>
      </c>
      <c r="D33743" t="s">
        <v>557</v>
      </c>
      <c r="E33743" t="s">
        <v>526</v>
      </c>
      <c r="F33743">
        <v>721</v>
      </c>
      <c r="G33743" t="s">
        <v>11</v>
      </c>
      <c r="H33743" t="s">
        <v>15</v>
      </c>
    </row>
    <row r="33744" spans="1:8" x14ac:dyDescent="0.2">
      <c r="A33744">
        <v>2443925</v>
      </c>
      <c r="B33744" t="s">
        <v>502</v>
      </c>
      <c r="D33744" t="s">
        <v>533</v>
      </c>
      <c r="E33744" t="s">
        <v>526</v>
      </c>
      <c r="F33744">
        <v>721</v>
      </c>
      <c r="G33744" t="s">
        <v>11</v>
      </c>
      <c r="H33744" t="s">
        <v>15</v>
      </c>
    </row>
    <row r="33745" spans="1:8" x14ac:dyDescent="0.2">
      <c r="A33745">
        <v>2443925</v>
      </c>
      <c r="B33745" t="s">
        <v>502</v>
      </c>
      <c r="D33745" t="s">
        <v>533</v>
      </c>
      <c r="E33745" t="s">
        <v>526</v>
      </c>
      <c r="F33745">
        <v>721</v>
      </c>
      <c r="G33745" t="s">
        <v>11</v>
      </c>
      <c r="H33745" t="s">
        <v>15</v>
      </c>
    </row>
    <row r="33746" spans="1:8" x14ac:dyDescent="0.2">
      <c r="A33746">
        <v>2443925</v>
      </c>
      <c r="B33746" t="s">
        <v>502</v>
      </c>
      <c r="D33746" t="s">
        <v>533</v>
      </c>
      <c r="E33746" t="s">
        <v>526</v>
      </c>
      <c r="F33746">
        <v>721</v>
      </c>
      <c r="G33746" t="s">
        <v>11</v>
      </c>
      <c r="H33746" t="s">
        <v>15</v>
      </c>
    </row>
    <row r="33747" spans="1:8" x14ac:dyDescent="0.2">
      <c r="A33747">
        <v>2443925</v>
      </c>
      <c r="B33747" t="s">
        <v>502</v>
      </c>
      <c r="D33747">
        <v>90999</v>
      </c>
      <c r="E33747" t="s">
        <v>526</v>
      </c>
      <c r="F33747">
        <v>721</v>
      </c>
      <c r="G33747" t="s">
        <v>11</v>
      </c>
      <c r="H33747" t="s">
        <v>15</v>
      </c>
    </row>
    <row r="33748" spans="1:8" x14ac:dyDescent="0.2">
      <c r="A33748">
        <v>2443925</v>
      </c>
      <c r="B33748" t="s">
        <v>502</v>
      </c>
      <c r="D33748">
        <v>90999</v>
      </c>
      <c r="E33748" t="s">
        <v>526</v>
      </c>
      <c r="F33748">
        <v>721</v>
      </c>
      <c r="G33748" t="s">
        <v>11</v>
      </c>
      <c r="H33748" t="s">
        <v>15</v>
      </c>
    </row>
    <row r="33749" spans="1:8" x14ac:dyDescent="0.2">
      <c r="A33749">
        <v>2443925</v>
      </c>
      <c r="B33749" t="s">
        <v>502</v>
      </c>
      <c r="D33749">
        <v>90999</v>
      </c>
      <c r="E33749" t="s">
        <v>526</v>
      </c>
      <c r="F33749">
        <v>721</v>
      </c>
      <c r="G33749" t="s">
        <v>11</v>
      </c>
      <c r="H33749" t="s">
        <v>15</v>
      </c>
    </row>
    <row r="33750" spans="1:8" x14ac:dyDescent="0.2">
      <c r="A33750">
        <v>2443925</v>
      </c>
      <c r="B33750" t="s">
        <v>502</v>
      </c>
      <c r="D33750">
        <v>90999</v>
      </c>
      <c r="E33750" t="s">
        <v>526</v>
      </c>
      <c r="F33750">
        <v>721</v>
      </c>
      <c r="G33750" t="s">
        <v>11</v>
      </c>
      <c r="H33750" t="s">
        <v>15</v>
      </c>
    </row>
    <row r="33751" spans="1:8" x14ac:dyDescent="0.2">
      <c r="A33751">
        <v>2443925</v>
      </c>
      <c r="B33751" t="s">
        <v>502</v>
      </c>
      <c r="D33751">
        <v>90999</v>
      </c>
      <c r="E33751" t="s">
        <v>526</v>
      </c>
      <c r="F33751">
        <v>721</v>
      </c>
      <c r="G33751" t="s">
        <v>11</v>
      </c>
      <c r="H33751" t="s">
        <v>15</v>
      </c>
    </row>
    <row r="33752" spans="1:8" x14ac:dyDescent="0.2">
      <c r="A33752">
        <v>2443925</v>
      </c>
      <c r="B33752" t="s">
        <v>502</v>
      </c>
      <c r="D33752">
        <v>90999</v>
      </c>
      <c r="E33752" t="s">
        <v>526</v>
      </c>
      <c r="F33752">
        <v>721</v>
      </c>
      <c r="G33752" t="s">
        <v>11</v>
      </c>
      <c r="H33752" t="s">
        <v>15</v>
      </c>
    </row>
    <row r="33753" spans="1:8" x14ac:dyDescent="0.2">
      <c r="A33753">
        <v>2443925</v>
      </c>
      <c r="B33753" t="s">
        <v>502</v>
      </c>
      <c r="D33753">
        <v>90999</v>
      </c>
      <c r="E33753" t="s">
        <v>526</v>
      </c>
      <c r="F33753">
        <v>721</v>
      </c>
      <c r="G33753" t="s">
        <v>11</v>
      </c>
      <c r="H33753" t="s">
        <v>15</v>
      </c>
    </row>
    <row r="33754" spans="1:8" x14ac:dyDescent="0.2">
      <c r="A33754">
        <v>2443925</v>
      </c>
      <c r="B33754" t="s">
        <v>502</v>
      </c>
      <c r="D33754">
        <v>90999</v>
      </c>
      <c r="E33754" t="s">
        <v>526</v>
      </c>
      <c r="F33754">
        <v>721</v>
      </c>
      <c r="G33754" t="s">
        <v>11</v>
      </c>
      <c r="H33754" t="s">
        <v>15</v>
      </c>
    </row>
    <row r="33755" spans="1:8" x14ac:dyDescent="0.2">
      <c r="A33755">
        <v>2443925</v>
      </c>
      <c r="B33755" t="s">
        <v>502</v>
      </c>
      <c r="D33755">
        <v>90999</v>
      </c>
      <c r="E33755" t="s">
        <v>526</v>
      </c>
      <c r="F33755">
        <v>721</v>
      </c>
      <c r="G33755" t="s">
        <v>11</v>
      </c>
      <c r="H33755" t="s">
        <v>15</v>
      </c>
    </row>
    <row r="33756" spans="1:8" x14ac:dyDescent="0.2">
      <c r="A33756">
        <v>2443925</v>
      </c>
      <c r="B33756" t="s">
        <v>502</v>
      </c>
      <c r="D33756">
        <v>90999</v>
      </c>
      <c r="E33756" t="s">
        <v>526</v>
      </c>
      <c r="F33756">
        <v>721</v>
      </c>
      <c r="G33756" t="s">
        <v>11</v>
      </c>
      <c r="H33756" t="s">
        <v>15</v>
      </c>
    </row>
    <row r="33757" spans="1:8" x14ac:dyDescent="0.2">
      <c r="A33757">
        <v>2443925</v>
      </c>
      <c r="B33757" t="s">
        <v>502</v>
      </c>
      <c r="D33757">
        <v>90999</v>
      </c>
      <c r="E33757" t="s">
        <v>526</v>
      </c>
      <c r="F33757">
        <v>721</v>
      </c>
      <c r="G33757" t="s">
        <v>11</v>
      </c>
      <c r="H33757" t="s">
        <v>15</v>
      </c>
    </row>
    <row r="33758" spans="1:8" x14ac:dyDescent="0.2">
      <c r="A33758">
        <v>2443925</v>
      </c>
      <c r="B33758" t="s">
        <v>502</v>
      </c>
      <c r="D33758">
        <v>90999</v>
      </c>
      <c r="E33758" t="s">
        <v>526</v>
      </c>
      <c r="F33758">
        <v>721</v>
      </c>
      <c r="G33758" t="s">
        <v>11</v>
      </c>
      <c r="H33758" t="s">
        <v>15</v>
      </c>
    </row>
    <row r="33759" spans="1:8" x14ac:dyDescent="0.2">
      <c r="A33759">
        <v>2443925</v>
      </c>
      <c r="B33759" t="s">
        <v>502</v>
      </c>
      <c r="D33759">
        <v>90999</v>
      </c>
      <c r="E33759" t="s">
        <v>526</v>
      </c>
      <c r="F33759">
        <v>721</v>
      </c>
      <c r="G33759" t="s">
        <v>11</v>
      </c>
      <c r="H33759" t="s">
        <v>15</v>
      </c>
    </row>
    <row r="33760" spans="1:8" x14ac:dyDescent="0.2">
      <c r="A33760">
        <v>2443925</v>
      </c>
      <c r="B33760" t="s">
        <v>502</v>
      </c>
      <c r="E33760" t="s">
        <v>526</v>
      </c>
      <c r="F33760">
        <v>721</v>
      </c>
      <c r="G33760" t="s">
        <v>11</v>
      </c>
      <c r="H33760" t="s">
        <v>15</v>
      </c>
    </row>
    <row r="33761" spans="1:8" x14ac:dyDescent="0.2">
      <c r="A33761">
        <v>2443166</v>
      </c>
      <c r="B33761" t="s">
        <v>502</v>
      </c>
      <c r="E33761" t="s">
        <v>526</v>
      </c>
      <c r="F33761">
        <v>721</v>
      </c>
      <c r="G33761" t="s">
        <v>11</v>
      </c>
      <c r="H33761" t="s">
        <v>15</v>
      </c>
    </row>
    <row r="33762" spans="1:8" x14ac:dyDescent="0.2">
      <c r="A33762">
        <v>2443166</v>
      </c>
      <c r="B33762" t="s">
        <v>502</v>
      </c>
      <c r="E33762" t="s">
        <v>526</v>
      </c>
      <c r="F33762">
        <v>721</v>
      </c>
      <c r="G33762" t="s">
        <v>11</v>
      </c>
      <c r="H33762" t="s">
        <v>15</v>
      </c>
    </row>
    <row r="33763" spans="1:8" x14ac:dyDescent="0.2">
      <c r="A33763">
        <v>2443166</v>
      </c>
      <c r="B33763" t="s">
        <v>502</v>
      </c>
      <c r="E33763" t="s">
        <v>526</v>
      </c>
      <c r="F33763">
        <v>721</v>
      </c>
      <c r="G33763" t="s">
        <v>11</v>
      </c>
      <c r="H33763" t="s">
        <v>15</v>
      </c>
    </row>
    <row r="33764" spans="1:8" x14ac:dyDescent="0.2">
      <c r="A33764">
        <v>2443166</v>
      </c>
      <c r="B33764" t="s">
        <v>502</v>
      </c>
      <c r="E33764" t="s">
        <v>526</v>
      </c>
      <c r="F33764">
        <v>721</v>
      </c>
      <c r="G33764" t="s">
        <v>11</v>
      </c>
      <c r="H33764" t="s">
        <v>15</v>
      </c>
    </row>
    <row r="33765" spans="1:8" x14ac:dyDescent="0.2">
      <c r="A33765">
        <v>2443166</v>
      </c>
      <c r="B33765" t="s">
        <v>502</v>
      </c>
      <c r="E33765" t="s">
        <v>526</v>
      </c>
      <c r="F33765">
        <v>721</v>
      </c>
      <c r="G33765" t="s">
        <v>11</v>
      </c>
      <c r="H33765" t="s">
        <v>15</v>
      </c>
    </row>
    <row r="33766" spans="1:8" x14ac:dyDescent="0.2">
      <c r="A33766">
        <v>2443166</v>
      </c>
      <c r="B33766" t="s">
        <v>502</v>
      </c>
      <c r="E33766" t="s">
        <v>526</v>
      </c>
      <c r="F33766">
        <v>721</v>
      </c>
      <c r="G33766" t="s">
        <v>11</v>
      </c>
      <c r="H33766" t="s">
        <v>15</v>
      </c>
    </row>
    <row r="33767" spans="1:8" x14ac:dyDescent="0.2">
      <c r="A33767">
        <v>2443166</v>
      </c>
      <c r="B33767" t="s">
        <v>502</v>
      </c>
      <c r="E33767" t="s">
        <v>526</v>
      </c>
      <c r="F33767">
        <v>721</v>
      </c>
      <c r="G33767" t="s">
        <v>11</v>
      </c>
      <c r="H33767" t="s">
        <v>15</v>
      </c>
    </row>
    <row r="33768" spans="1:8" x14ac:dyDescent="0.2">
      <c r="A33768">
        <v>2443166</v>
      </c>
      <c r="B33768" t="s">
        <v>502</v>
      </c>
      <c r="E33768" t="s">
        <v>526</v>
      </c>
      <c r="F33768">
        <v>721</v>
      </c>
      <c r="G33768" t="s">
        <v>11</v>
      </c>
      <c r="H33768" t="s">
        <v>15</v>
      </c>
    </row>
    <row r="33769" spans="1:8" x14ac:dyDescent="0.2">
      <c r="A33769">
        <v>2443166</v>
      </c>
      <c r="B33769" t="s">
        <v>502</v>
      </c>
      <c r="E33769" t="s">
        <v>526</v>
      </c>
      <c r="F33769">
        <v>721</v>
      </c>
      <c r="G33769" t="s">
        <v>11</v>
      </c>
      <c r="H33769" t="s">
        <v>15</v>
      </c>
    </row>
    <row r="33770" spans="1:8" x14ac:dyDescent="0.2">
      <c r="A33770">
        <v>2443166</v>
      </c>
      <c r="B33770" t="s">
        <v>502</v>
      </c>
      <c r="E33770" t="s">
        <v>526</v>
      </c>
      <c r="F33770">
        <v>721</v>
      </c>
      <c r="G33770" t="s">
        <v>11</v>
      </c>
      <c r="H33770" t="s">
        <v>15</v>
      </c>
    </row>
    <row r="33771" spans="1:8" x14ac:dyDescent="0.2">
      <c r="A33771">
        <v>2443166</v>
      </c>
      <c r="B33771" t="s">
        <v>502</v>
      </c>
      <c r="E33771" t="s">
        <v>526</v>
      </c>
      <c r="F33771">
        <v>721</v>
      </c>
      <c r="G33771" t="s">
        <v>11</v>
      </c>
      <c r="H33771" t="s">
        <v>15</v>
      </c>
    </row>
    <row r="33772" spans="1:8" x14ac:dyDescent="0.2">
      <c r="A33772">
        <v>2443166</v>
      </c>
      <c r="B33772" t="s">
        <v>502</v>
      </c>
      <c r="E33772" t="s">
        <v>526</v>
      </c>
      <c r="F33772">
        <v>721</v>
      </c>
      <c r="G33772" t="s">
        <v>11</v>
      </c>
      <c r="H33772" t="s">
        <v>15</v>
      </c>
    </row>
    <row r="33773" spans="1:8" x14ac:dyDescent="0.2">
      <c r="A33773">
        <v>2443166</v>
      </c>
      <c r="B33773" t="s">
        <v>502</v>
      </c>
      <c r="E33773" t="s">
        <v>526</v>
      </c>
      <c r="F33773">
        <v>721</v>
      </c>
      <c r="G33773" t="s">
        <v>11</v>
      </c>
      <c r="H33773" t="s">
        <v>15</v>
      </c>
    </row>
    <row r="33774" spans="1:8" x14ac:dyDescent="0.2">
      <c r="A33774">
        <v>2443166</v>
      </c>
      <c r="B33774" t="s">
        <v>502</v>
      </c>
      <c r="E33774" t="s">
        <v>526</v>
      </c>
      <c r="F33774">
        <v>721</v>
      </c>
      <c r="G33774" t="s">
        <v>11</v>
      </c>
      <c r="H33774" t="s">
        <v>15</v>
      </c>
    </row>
    <row r="33775" spans="1:8" x14ac:dyDescent="0.2">
      <c r="A33775">
        <v>2443166</v>
      </c>
      <c r="B33775" t="s">
        <v>502</v>
      </c>
      <c r="E33775" t="s">
        <v>526</v>
      </c>
      <c r="F33775">
        <v>721</v>
      </c>
      <c r="G33775" t="s">
        <v>11</v>
      </c>
      <c r="H33775" t="s">
        <v>15</v>
      </c>
    </row>
    <row r="33776" spans="1:8" x14ac:dyDescent="0.2">
      <c r="A33776">
        <v>2443166</v>
      </c>
      <c r="B33776" t="s">
        <v>502</v>
      </c>
      <c r="E33776" t="s">
        <v>526</v>
      </c>
      <c r="F33776">
        <v>721</v>
      </c>
      <c r="G33776" t="s">
        <v>11</v>
      </c>
      <c r="H33776" t="s">
        <v>15</v>
      </c>
    </row>
    <row r="33777" spans="1:8" x14ac:dyDescent="0.2">
      <c r="A33777">
        <v>2443166</v>
      </c>
      <c r="B33777" t="s">
        <v>502</v>
      </c>
      <c r="E33777" t="s">
        <v>526</v>
      </c>
      <c r="F33777">
        <v>721</v>
      </c>
      <c r="G33777" t="s">
        <v>11</v>
      </c>
      <c r="H33777" t="s">
        <v>15</v>
      </c>
    </row>
    <row r="33778" spans="1:8" x14ac:dyDescent="0.2">
      <c r="A33778">
        <v>2443166</v>
      </c>
      <c r="B33778" t="s">
        <v>502</v>
      </c>
      <c r="E33778" t="s">
        <v>526</v>
      </c>
      <c r="F33778">
        <v>721</v>
      </c>
      <c r="G33778" t="s">
        <v>11</v>
      </c>
      <c r="H33778" t="s">
        <v>15</v>
      </c>
    </row>
    <row r="33779" spans="1:8" x14ac:dyDescent="0.2">
      <c r="A33779">
        <v>2443166</v>
      </c>
      <c r="B33779" t="s">
        <v>502</v>
      </c>
      <c r="E33779" t="s">
        <v>526</v>
      </c>
      <c r="F33779">
        <v>721</v>
      </c>
      <c r="G33779" t="s">
        <v>11</v>
      </c>
      <c r="H33779" t="s">
        <v>15</v>
      </c>
    </row>
    <row r="33780" spans="1:8" x14ac:dyDescent="0.2">
      <c r="A33780">
        <v>2443166</v>
      </c>
      <c r="B33780" t="s">
        <v>502</v>
      </c>
      <c r="E33780" t="s">
        <v>526</v>
      </c>
      <c r="F33780">
        <v>721</v>
      </c>
      <c r="G33780" t="s">
        <v>11</v>
      </c>
      <c r="H33780" t="s">
        <v>15</v>
      </c>
    </row>
    <row r="33781" spans="1:8" x14ac:dyDescent="0.2">
      <c r="A33781">
        <v>2443166</v>
      </c>
      <c r="B33781" t="s">
        <v>502</v>
      </c>
      <c r="E33781" t="s">
        <v>526</v>
      </c>
      <c r="F33781">
        <v>721</v>
      </c>
      <c r="G33781" t="s">
        <v>11</v>
      </c>
      <c r="H33781" t="s">
        <v>15</v>
      </c>
    </row>
    <row r="33782" spans="1:8" x14ac:dyDescent="0.2">
      <c r="A33782">
        <v>2443166</v>
      </c>
      <c r="B33782" t="s">
        <v>502</v>
      </c>
      <c r="E33782" t="s">
        <v>526</v>
      </c>
      <c r="F33782">
        <v>721</v>
      </c>
      <c r="G33782" t="s">
        <v>11</v>
      </c>
      <c r="H33782" t="s">
        <v>15</v>
      </c>
    </row>
    <row r="33783" spans="1:8" x14ac:dyDescent="0.2">
      <c r="A33783">
        <v>2443166</v>
      </c>
      <c r="B33783" t="s">
        <v>502</v>
      </c>
      <c r="E33783" t="s">
        <v>526</v>
      </c>
      <c r="F33783">
        <v>721</v>
      </c>
      <c r="G33783" t="s">
        <v>11</v>
      </c>
      <c r="H33783" t="s">
        <v>15</v>
      </c>
    </row>
    <row r="33784" spans="1:8" x14ac:dyDescent="0.2">
      <c r="A33784">
        <v>2443166</v>
      </c>
      <c r="B33784" t="s">
        <v>502</v>
      </c>
      <c r="D33784" t="s">
        <v>525</v>
      </c>
      <c r="E33784" t="s">
        <v>526</v>
      </c>
      <c r="F33784">
        <v>721</v>
      </c>
      <c r="G33784" t="s">
        <v>11</v>
      </c>
      <c r="H33784" t="s">
        <v>15</v>
      </c>
    </row>
    <row r="33785" spans="1:8" x14ac:dyDescent="0.2">
      <c r="A33785">
        <v>2443166</v>
      </c>
      <c r="B33785" t="s">
        <v>502</v>
      </c>
      <c r="D33785" t="s">
        <v>525</v>
      </c>
      <c r="E33785" t="s">
        <v>526</v>
      </c>
      <c r="F33785">
        <v>721</v>
      </c>
      <c r="G33785" t="s">
        <v>11</v>
      </c>
      <c r="H33785" t="s">
        <v>15</v>
      </c>
    </row>
    <row r="33786" spans="1:8" x14ac:dyDescent="0.2">
      <c r="A33786">
        <v>2443166</v>
      </c>
      <c r="B33786" t="s">
        <v>502</v>
      </c>
      <c r="D33786" t="s">
        <v>525</v>
      </c>
      <c r="E33786" t="s">
        <v>526</v>
      </c>
      <c r="F33786">
        <v>721</v>
      </c>
      <c r="G33786" t="s">
        <v>11</v>
      </c>
      <c r="H33786" t="s">
        <v>15</v>
      </c>
    </row>
    <row r="33787" spans="1:8" x14ac:dyDescent="0.2">
      <c r="A33787">
        <v>2443166</v>
      </c>
      <c r="B33787" t="s">
        <v>502</v>
      </c>
      <c r="D33787" t="s">
        <v>525</v>
      </c>
      <c r="E33787" t="s">
        <v>526</v>
      </c>
      <c r="F33787">
        <v>721</v>
      </c>
      <c r="G33787" t="s">
        <v>11</v>
      </c>
      <c r="H33787" t="s">
        <v>15</v>
      </c>
    </row>
    <row r="33788" spans="1:8" x14ac:dyDescent="0.2">
      <c r="A33788">
        <v>2443166</v>
      </c>
      <c r="B33788" t="s">
        <v>502</v>
      </c>
      <c r="D33788">
        <v>80051</v>
      </c>
      <c r="E33788" t="s">
        <v>526</v>
      </c>
      <c r="F33788">
        <v>721</v>
      </c>
      <c r="G33788" t="s">
        <v>11</v>
      </c>
      <c r="H33788" t="s">
        <v>15</v>
      </c>
    </row>
    <row r="33789" spans="1:8" x14ac:dyDescent="0.2">
      <c r="A33789">
        <v>2443166</v>
      </c>
      <c r="B33789" t="s">
        <v>502</v>
      </c>
      <c r="D33789">
        <v>82040</v>
      </c>
      <c r="E33789" t="s">
        <v>526</v>
      </c>
      <c r="F33789">
        <v>721</v>
      </c>
      <c r="G33789" t="s">
        <v>11</v>
      </c>
      <c r="H33789" t="s">
        <v>15</v>
      </c>
    </row>
    <row r="33790" spans="1:8" x14ac:dyDescent="0.2">
      <c r="A33790">
        <v>2443166</v>
      </c>
      <c r="B33790" t="s">
        <v>502</v>
      </c>
      <c r="D33790">
        <v>82108</v>
      </c>
      <c r="E33790" t="s">
        <v>526</v>
      </c>
      <c r="F33790">
        <v>721</v>
      </c>
      <c r="G33790" t="s">
        <v>11</v>
      </c>
      <c r="H33790" t="s">
        <v>15</v>
      </c>
    </row>
    <row r="33791" spans="1:8" x14ac:dyDescent="0.2">
      <c r="A33791">
        <v>2443166</v>
      </c>
      <c r="B33791" t="s">
        <v>502</v>
      </c>
      <c r="D33791">
        <v>82310</v>
      </c>
      <c r="E33791" t="s">
        <v>526</v>
      </c>
      <c r="F33791">
        <v>721</v>
      </c>
      <c r="G33791" t="s">
        <v>11</v>
      </c>
      <c r="H33791" t="s">
        <v>15</v>
      </c>
    </row>
    <row r="33792" spans="1:8" x14ac:dyDescent="0.2">
      <c r="A33792">
        <v>2443166</v>
      </c>
      <c r="B33792" t="s">
        <v>502</v>
      </c>
      <c r="D33792">
        <v>82565</v>
      </c>
      <c r="E33792" t="s">
        <v>526</v>
      </c>
      <c r="F33792">
        <v>721</v>
      </c>
      <c r="G33792" t="s">
        <v>11</v>
      </c>
      <c r="H33792" t="s">
        <v>15</v>
      </c>
    </row>
    <row r="33793" spans="1:8" x14ac:dyDescent="0.2">
      <c r="A33793">
        <v>2443166</v>
      </c>
      <c r="B33793" t="s">
        <v>502</v>
      </c>
      <c r="D33793">
        <v>82728</v>
      </c>
      <c r="E33793" t="s">
        <v>526</v>
      </c>
      <c r="F33793">
        <v>721</v>
      </c>
      <c r="G33793" t="s">
        <v>11</v>
      </c>
      <c r="H33793" t="s">
        <v>15</v>
      </c>
    </row>
    <row r="33794" spans="1:8" x14ac:dyDescent="0.2">
      <c r="A33794">
        <v>2443166</v>
      </c>
      <c r="B33794" t="s">
        <v>502</v>
      </c>
      <c r="D33794">
        <v>83540</v>
      </c>
      <c r="E33794" t="s">
        <v>526</v>
      </c>
      <c r="F33794">
        <v>721</v>
      </c>
      <c r="G33794" t="s">
        <v>11</v>
      </c>
      <c r="H33794" t="s">
        <v>15</v>
      </c>
    </row>
    <row r="33795" spans="1:8" x14ac:dyDescent="0.2">
      <c r="A33795">
        <v>2443166</v>
      </c>
      <c r="B33795" t="s">
        <v>502</v>
      </c>
      <c r="D33795">
        <v>83550</v>
      </c>
      <c r="E33795" t="s">
        <v>526</v>
      </c>
      <c r="F33795">
        <v>721</v>
      </c>
      <c r="G33795" t="s">
        <v>11</v>
      </c>
      <c r="H33795" t="s">
        <v>15</v>
      </c>
    </row>
    <row r="33796" spans="1:8" x14ac:dyDescent="0.2">
      <c r="A33796">
        <v>2443166</v>
      </c>
      <c r="B33796" t="s">
        <v>502</v>
      </c>
      <c r="D33796">
        <v>83735</v>
      </c>
      <c r="E33796" t="s">
        <v>526</v>
      </c>
      <c r="F33796">
        <v>721</v>
      </c>
      <c r="G33796" t="s">
        <v>11</v>
      </c>
      <c r="H33796" t="s">
        <v>15</v>
      </c>
    </row>
    <row r="33797" spans="1:8" x14ac:dyDescent="0.2">
      <c r="A33797">
        <v>2443166</v>
      </c>
      <c r="B33797" t="s">
        <v>502</v>
      </c>
      <c r="D33797">
        <v>83970</v>
      </c>
      <c r="E33797" t="s">
        <v>526</v>
      </c>
      <c r="F33797">
        <v>721</v>
      </c>
      <c r="G33797" t="s">
        <v>11</v>
      </c>
      <c r="H33797" t="s">
        <v>15</v>
      </c>
    </row>
    <row r="33798" spans="1:8" x14ac:dyDescent="0.2">
      <c r="A33798">
        <v>2443166</v>
      </c>
      <c r="B33798" t="s">
        <v>502</v>
      </c>
      <c r="D33798">
        <v>83970</v>
      </c>
      <c r="E33798" t="s">
        <v>526</v>
      </c>
      <c r="F33798">
        <v>721</v>
      </c>
      <c r="G33798" t="s">
        <v>11</v>
      </c>
      <c r="H33798" t="s">
        <v>15</v>
      </c>
    </row>
    <row r="33799" spans="1:8" x14ac:dyDescent="0.2">
      <c r="A33799">
        <v>2443166</v>
      </c>
      <c r="B33799" t="s">
        <v>502</v>
      </c>
      <c r="D33799">
        <v>84075</v>
      </c>
      <c r="E33799" t="s">
        <v>526</v>
      </c>
      <c r="F33799">
        <v>721</v>
      </c>
      <c r="G33799" t="s">
        <v>11</v>
      </c>
      <c r="H33799" t="s">
        <v>15</v>
      </c>
    </row>
    <row r="33800" spans="1:8" x14ac:dyDescent="0.2">
      <c r="A33800">
        <v>2443166</v>
      </c>
      <c r="B33800" t="s">
        <v>502</v>
      </c>
      <c r="D33800">
        <v>84100</v>
      </c>
      <c r="E33800" t="s">
        <v>526</v>
      </c>
      <c r="F33800">
        <v>721</v>
      </c>
      <c r="G33800" t="s">
        <v>11</v>
      </c>
      <c r="H33800" t="s">
        <v>15</v>
      </c>
    </row>
    <row r="33801" spans="1:8" x14ac:dyDescent="0.2">
      <c r="A33801">
        <v>2443166</v>
      </c>
      <c r="B33801" t="s">
        <v>502</v>
      </c>
      <c r="D33801">
        <v>84155</v>
      </c>
      <c r="E33801" t="s">
        <v>526</v>
      </c>
      <c r="F33801">
        <v>721</v>
      </c>
      <c r="G33801" t="s">
        <v>11</v>
      </c>
      <c r="H33801" t="s">
        <v>15</v>
      </c>
    </row>
    <row r="33802" spans="1:8" x14ac:dyDescent="0.2">
      <c r="A33802">
        <v>2443166</v>
      </c>
      <c r="B33802" t="s">
        <v>502</v>
      </c>
      <c r="D33802">
        <v>84450</v>
      </c>
      <c r="E33802" t="s">
        <v>526</v>
      </c>
      <c r="F33802">
        <v>721</v>
      </c>
      <c r="G33802" t="s">
        <v>11</v>
      </c>
      <c r="H33802" t="s">
        <v>15</v>
      </c>
    </row>
    <row r="33803" spans="1:8" x14ac:dyDescent="0.2">
      <c r="A33803">
        <v>2443166</v>
      </c>
      <c r="B33803" t="s">
        <v>502</v>
      </c>
      <c r="D33803">
        <v>84460</v>
      </c>
      <c r="E33803" t="s">
        <v>526</v>
      </c>
      <c r="F33803">
        <v>721</v>
      </c>
      <c r="G33803" t="s">
        <v>11</v>
      </c>
      <c r="H33803" t="s">
        <v>15</v>
      </c>
    </row>
    <row r="33804" spans="1:8" x14ac:dyDescent="0.2">
      <c r="A33804">
        <v>2443166</v>
      </c>
      <c r="B33804" t="s">
        <v>502</v>
      </c>
      <c r="D33804">
        <v>84520</v>
      </c>
      <c r="E33804" t="s">
        <v>526</v>
      </c>
      <c r="F33804">
        <v>721</v>
      </c>
      <c r="G33804" t="s">
        <v>11</v>
      </c>
      <c r="H33804" t="s">
        <v>15</v>
      </c>
    </row>
    <row r="33805" spans="1:8" x14ac:dyDescent="0.2">
      <c r="A33805">
        <v>2443166</v>
      </c>
      <c r="B33805" t="s">
        <v>502</v>
      </c>
      <c r="D33805">
        <v>84520</v>
      </c>
      <c r="E33805" t="s">
        <v>526</v>
      </c>
      <c r="F33805">
        <v>721</v>
      </c>
      <c r="G33805" t="s">
        <v>11</v>
      </c>
      <c r="H33805" t="s">
        <v>15</v>
      </c>
    </row>
    <row r="33806" spans="1:8" x14ac:dyDescent="0.2">
      <c r="A33806">
        <v>2443166</v>
      </c>
      <c r="B33806" t="s">
        <v>502</v>
      </c>
      <c r="D33806">
        <v>85018</v>
      </c>
      <c r="E33806" t="s">
        <v>526</v>
      </c>
      <c r="F33806">
        <v>721</v>
      </c>
      <c r="G33806" t="s">
        <v>11</v>
      </c>
      <c r="H33806" t="s">
        <v>15</v>
      </c>
    </row>
    <row r="33807" spans="1:8" x14ac:dyDescent="0.2">
      <c r="A33807">
        <v>2443166</v>
      </c>
      <c r="B33807" t="s">
        <v>502</v>
      </c>
      <c r="D33807">
        <v>85018</v>
      </c>
      <c r="E33807" t="s">
        <v>526</v>
      </c>
      <c r="F33807">
        <v>721</v>
      </c>
      <c r="G33807" t="s">
        <v>11</v>
      </c>
      <c r="H33807" t="s">
        <v>15</v>
      </c>
    </row>
    <row r="33808" spans="1:8" x14ac:dyDescent="0.2">
      <c r="A33808">
        <v>2443166</v>
      </c>
      <c r="B33808" t="s">
        <v>502</v>
      </c>
      <c r="D33808">
        <v>85018</v>
      </c>
      <c r="E33808" t="s">
        <v>526</v>
      </c>
      <c r="F33808">
        <v>721</v>
      </c>
      <c r="G33808" t="s">
        <v>11</v>
      </c>
      <c r="H33808" t="s">
        <v>15</v>
      </c>
    </row>
    <row r="33809" spans="1:8" x14ac:dyDescent="0.2">
      <c r="A33809">
        <v>2443166</v>
      </c>
      <c r="B33809" t="s">
        <v>502</v>
      </c>
      <c r="D33809">
        <v>85027</v>
      </c>
      <c r="E33809" t="s">
        <v>526</v>
      </c>
      <c r="F33809">
        <v>721</v>
      </c>
      <c r="G33809" t="s">
        <v>11</v>
      </c>
      <c r="H33809" t="s">
        <v>15</v>
      </c>
    </row>
    <row r="33810" spans="1:8" x14ac:dyDescent="0.2">
      <c r="A33810">
        <v>2443166</v>
      </c>
      <c r="B33810" t="s">
        <v>502</v>
      </c>
      <c r="D33810">
        <v>87040</v>
      </c>
      <c r="E33810" t="s">
        <v>526</v>
      </c>
      <c r="F33810">
        <v>721</v>
      </c>
      <c r="G33810" t="s">
        <v>11</v>
      </c>
      <c r="H33810" t="s">
        <v>15</v>
      </c>
    </row>
    <row r="33811" spans="1:8" x14ac:dyDescent="0.2">
      <c r="A33811">
        <v>2443166</v>
      </c>
      <c r="B33811" t="s">
        <v>502</v>
      </c>
      <c r="D33811">
        <v>87040</v>
      </c>
      <c r="E33811" t="s">
        <v>526</v>
      </c>
      <c r="F33811">
        <v>721</v>
      </c>
      <c r="G33811" t="s">
        <v>11</v>
      </c>
      <c r="H33811" t="s">
        <v>15</v>
      </c>
    </row>
    <row r="33812" spans="1:8" x14ac:dyDescent="0.2">
      <c r="A33812">
        <v>2443166</v>
      </c>
      <c r="B33812" t="s">
        <v>502</v>
      </c>
      <c r="D33812">
        <v>87340</v>
      </c>
      <c r="E33812" t="s">
        <v>526</v>
      </c>
      <c r="F33812">
        <v>721</v>
      </c>
      <c r="G33812" t="s">
        <v>11</v>
      </c>
      <c r="H33812" t="s">
        <v>15</v>
      </c>
    </row>
    <row r="33813" spans="1:8" x14ac:dyDescent="0.2">
      <c r="A33813">
        <v>2443166</v>
      </c>
      <c r="B33813" t="s">
        <v>502</v>
      </c>
      <c r="D33813" t="s">
        <v>557</v>
      </c>
      <c r="E33813" t="s">
        <v>526</v>
      </c>
      <c r="F33813">
        <v>721</v>
      </c>
      <c r="G33813" t="s">
        <v>11</v>
      </c>
      <c r="H33813" t="s">
        <v>15</v>
      </c>
    </row>
    <row r="33814" spans="1:8" x14ac:dyDescent="0.2">
      <c r="A33814">
        <v>2443166</v>
      </c>
      <c r="B33814" t="s">
        <v>502</v>
      </c>
      <c r="D33814" t="s">
        <v>533</v>
      </c>
      <c r="E33814" t="s">
        <v>526</v>
      </c>
      <c r="F33814">
        <v>721</v>
      </c>
      <c r="G33814" t="s">
        <v>11</v>
      </c>
      <c r="H33814" t="s">
        <v>15</v>
      </c>
    </row>
    <row r="33815" spans="1:8" x14ac:dyDescent="0.2">
      <c r="A33815">
        <v>2443166</v>
      </c>
      <c r="B33815" t="s">
        <v>502</v>
      </c>
      <c r="D33815" t="s">
        <v>533</v>
      </c>
      <c r="E33815" t="s">
        <v>526</v>
      </c>
      <c r="F33815">
        <v>721</v>
      </c>
      <c r="G33815" t="s">
        <v>11</v>
      </c>
      <c r="H33815" t="s">
        <v>15</v>
      </c>
    </row>
    <row r="33816" spans="1:8" x14ac:dyDescent="0.2">
      <c r="A33816">
        <v>2443166</v>
      </c>
      <c r="B33816" t="s">
        <v>502</v>
      </c>
      <c r="D33816" t="s">
        <v>533</v>
      </c>
      <c r="E33816" t="s">
        <v>526</v>
      </c>
      <c r="F33816">
        <v>721</v>
      </c>
      <c r="G33816" t="s">
        <v>11</v>
      </c>
      <c r="H33816" t="s">
        <v>15</v>
      </c>
    </row>
    <row r="33817" spans="1:8" x14ac:dyDescent="0.2">
      <c r="A33817">
        <v>2443166</v>
      </c>
      <c r="B33817" t="s">
        <v>502</v>
      </c>
      <c r="D33817" t="s">
        <v>533</v>
      </c>
      <c r="E33817" t="s">
        <v>526</v>
      </c>
      <c r="F33817">
        <v>721</v>
      </c>
      <c r="G33817" t="s">
        <v>11</v>
      </c>
      <c r="H33817" t="s">
        <v>15</v>
      </c>
    </row>
    <row r="33818" spans="1:8" x14ac:dyDescent="0.2">
      <c r="A33818">
        <v>2443166</v>
      </c>
      <c r="B33818" t="s">
        <v>502</v>
      </c>
      <c r="D33818">
        <v>90999</v>
      </c>
      <c r="E33818" t="s">
        <v>526</v>
      </c>
      <c r="F33818">
        <v>721</v>
      </c>
      <c r="G33818" t="s">
        <v>11</v>
      </c>
      <c r="H33818" t="s">
        <v>15</v>
      </c>
    </row>
    <row r="33819" spans="1:8" x14ac:dyDescent="0.2">
      <c r="A33819">
        <v>2443166</v>
      </c>
      <c r="B33819" t="s">
        <v>502</v>
      </c>
      <c r="D33819">
        <v>90999</v>
      </c>
      <c r="E33819" t="s">
        <v>526</v>
      </c>
      <c r="F33819">
        <v>721</v>
      </c>
      <c r="G33819" t="s">
        <v>11</v>
      </c>
      <c r="H33819" t="s">
        <v>15</v>
      </c>
    </row>
    <row r="33820" spans="1:8" x14ac:dyDescent="0.2">
      <c r="A33820">
        <v>2443166</v>
      </c>
      <c r="B33820" t="s">
        <v>502</v>
      </c>
      <c r="D33820">
        <v>90999</v>
      </c>
      <c r="E33820" t="s">
        <v>526</v>
      </c>
      <c r="F33820">
        <v>721</v>
      </c>
      <c r="G33820" t="s">
        <v>11</v>
      </c>
      <c r="H33820" t="s">
        <v>15</v>
      </c>
    </row>
    <row r="33821" spans="1:8" x14ac:dyDescent="0.2">
      <c r="A33821">
        <v>2443166</v>
      </c>
      <c r="B33821" t="s">
        <v>502</v>
      </c>
      <c r="D33821">
        <v>90999</v>
      </c>
      <c r="E33821" t="s">
        <v>526</v>
      </c>
      <c r="F33821">
        <v>721</v>
      </c>
      <c r="G33821" t="s">
        <v>11</v>
      </c>
      <c r="H33821" t="s">
        <v>15</v>
      </c>
    </row>
    <row r="33822" spans="1:8" x14ac:dyDescent="0.2">
      <c r="A33822">
        <v>2443166</v>
      </c>
      <c r="B33822" t="s">
        <v>502</v>
      </c>
      <c r="D33822">
        <v>90999</v>
      </c>
      <c r="E33822" t="s">
        <v>526</v>
      </c>
      <c r="F33822">
        <v>721</v>
      </c>
      <c r="G33822" t="s">
        <v>11</v>
      </c>
      <c r="H33822" t="s">
        <v>15</v>
      </c>
    </row>
    <row r="33823" spans="1:8" x14ac:dyDescent="0.2">
      <c r="A33823">
        <v>2443166</v>
      </c>
      <c r="B33823" t="s">
        <v>502</v>
      </c>
      <c r="D33823">
        <v>90999</v>
      </c>
      <c r="E33823" t="s">
        <v>526</v>
      </c>
      <c r="F33823">
        <v>721</v>
      </c>
      <c r="G33823" t="s">
        <v>11</v>
      </c>
      <c r="H33823" t="s">
        <v>15</v>
      </c>
    </row>
    <row r="33824" spans="1:8" x14ac:dyDescent="0.2">
      <c r="A33824">
        <v>2443166</v>
      </c>
      <c r="B33824" t="s">
        <v>502</v>
      </c>
      <c r="D33824">
        <v>90999</v>
      </c>
      <c r="E33824" t="s">
        <v>526</v>
      </c>
      <c r="F33824">
        <v>721</v>
      </c>
      <c r="G33824" t="s">
        <v>11</v>
      </c>
      <c r="H33824" t="s">
        <v>15</v>
      </c>
    </row>
    <row r="33825" spans="1:8" x14ac:dyDescent="0.2">
      <c r="A33825">
        <v>2443166</v>
      </c>
      <c r="B33825" t="s">
        <v>502</v>
      </c>
      <c r="D33825">
        <v>90999</v>
      </c>
      <c r="E33825" t="s">
        <v>526</v>
      </c>
      <c r="F33825">
        <v>721</v>
      </c>
      <c r="G33825" t="s">
        <v>11</v>
      </c>
      <c r="H33825" t="s">
        <v>15</v>
      </c>
    </row>
    <row r="33826" spans="1:8" x14ac:dyDescent="0.2">
      <c r="A33826">
        <v>2443166</v>
      </c>
      <c r="B33826" t="s">
        <v>502</v>
      </c>
      <c r="D33826">
        <v>90999</v>
      </c>
      <c r="E33826" t="s">
        <v>526</v>
      </c>
      <c r="F33826">
        <v>721</v>
      </c>
      <c r="G33826" t="s">
        <v>11</v>
      </c>
      <c r="H33826" t="s">
        <v>15</v>
      </c>
    </row>
    <row r="33827" spans="1:8" x14ac:dyDescent="0.2">
      <c r="A33827">
        <v>2443166</v>
      </c>
      <c r="B33827" t="s">
        <v>502</v>
      </c>
      <c r="D33827">
        <v>90999</v>
      </c>
      <c r="E33827" t="s">
        <v>526</v>
      </c>
      <c r="F33827">
        <v>721</v>
      </c>
      <c r="G33827" t="s">
        <v>11</v>
      </c>
      <c r="H33827" t="s">
        <v>15</v>
      </c>
    </row>
    <row r="33828" spans="1:8" x14ac:dyDescent="0.2">
      <c r="A33828">
        <v>2443166</v>
      </c>
      <c r="B33828" t="s">
        <v>502</v>
      </c>
      <c r="D33828">
        <v>90999</v>
      </c>
      <c r="E33828" t="s">
        <v>526</v>
      </c>
      <c r="F33828">
        <v>721</v>
      </c>
      <c r="G33828" t="s">
        <v>11</v>
      </c>
      <c r="H33828" t="s">
        <v>15</v>
      </c>
    </row>
    <row r="33829" spans="1:8" x14ac:dyDescent="0.2">
      <c r="A33829">
        <v>2443166</v>
      </c>
      <c r="B33829" t="s">
        <v>502</v>
      </c>
      <c r="E33829" t="s">
        <v>526</v>
      </c>
      <c r="F33829">
        <v>721</v>
      </c>
      <c r="G33829" t="s">
        <v>11</v>
      </c>
      <c r="H33829" t="s">
        <v>15</v>
      </c>
    </row>
    <row r="33830" spans="1:8" x14ac:dyDescent="0.2">
      <c r="A33830">
        <v>2444153</v>
      </c>
      <c r="B33830" t="s">
        <v>502</v>
      </c>
      <c r="E33830" t="s">
        <v>526</v>
      </c>
      <c r="F33830">
        <v>721</v>
      </c>
      <c r="G33830" t="s">
        <v>11</v>
      </c>
      <c r="H33830" t="s">
        <v>15</v>
      </c>
    </row>
    <row r="33831" spans="1:8" x14ac:dyDescent="0.2">
      <c r="A33831">
        <v>2444153</v>
      </c>
      <c r="B33831" t="s">
        <v>502</v>
      </c>
      <c r="E33831" t="s">
        <v>526</v>
      </c>
      <c r="F33831">
        <v>721</v>
      </c>
      <c r="G33831" t="s">
        <v>11</v>
      </c>
      <c r="H33831" t="s">
        <v>15</v>
      </c>
    </row>
    <row r="33832" spans="1:8" x14ac:dyDescent="0.2">
      <c r="A33832">
        <v>2444153</v>
      </c>
      <c r="B33832" t="s">
        <v>502</v>
      </c>
      <c r="E33832" t="s">
        <v>526</v>
      </c>
      <c r="F33832">
        <v>721</v>
      </c>
      <c r="G33832" t="s">
        <v>11</v>
      </c>
      <c r="H33832" t="s">
        <v>15</v>
      </c>
    </row>
    <row r="33833" spans="1:8" x14ac:dyDescent="0.2">
      <c r="A33833">
        <v>2444153</v>
      </c>
      <c r="B33833" t="s">
        <v>502</v>
      </c>
      <c r="E33833" t="s">
        <v>526</v>
      </c>
      <c r="F33833">
        <v>721</v>
      </c>
      <c r="G33833" t="s">
        <v>11</v>
      </c>
      <c r="H33833" t="s">
        <v>15</v>
      </c>
    </row>
    <row r="33834" spans="1:8" x14ac:dyDescent="0.2">
      <c r="A33834">
        <v>2444153</v>
      </c>
      <c r="B33834" t="s">
        <v>502</v>
      </c>
      <c r="E33834" t="s">
        <v>526</v>
      </c>
      <c r="F33834">
        <v>721</v>
      </c>
      <c r="G33834" t="s">
        <v>11</v>
      </c>
      <c r="H33834" t="s">
        <v>15</v>
      </c>
    </row>
    <row r="33835" spans="1:8" x14ac:dyDescent="0.2">
      <c r="A33835">
        <v>2444153</v>
      </c>
      <c r="B33835" t="s">
        <v>502</v>
      </c>
      <c r="E33835" t="s">
        <v>526</v>
      </c>
      <c r="F33835">
        <v>721</v>
      </c>
      <c r="G33835" t="s">
        <v>11</v>
      </c>
      <c r="H33835" t="s">
        <v>15</v>
      </c>
    </row>
    <row r="33836" spans="1:8" x14ac:dyDescent="0.2">
      <c r="A33836">
        <v>2444153</v>
      </c>
      <c r="B33836" t="s">
        <v>502</v>
      </c>
      <c r="E33836" t="s">
        <v>526</v>
      </c>
      <c r="F33836">
        <v>721</v>
      </c>
      <c r="G33836" t="s">
        <v>11</v>
      </c>
      <c r="H33836" t="s">
        <v>15</v>
      </c>
    </row>
    <row r="33837" spans="1:8" x14ac:dyDescent="0.2">
      <c r="A33837">
        <v>2444153</v>
      </c>
      <c r="B33837" t="s">
        <v>502</v>
      </c>
      <c r="E33837" t="s">
        <v>526</v>
      </c>
      <c r="F33837">
        <v>721</v>
      </c>
      <c r="G33837" t="s">
        <v>11</v>
      </c>
      <c r="H33837" t="s">
        <v>15</v>
      </c>
    </row>
    <row r="33838" spans="1:8" x14ac:dyDescent="0.2">
      <c r="A33838">
        <v>2444153</v>
      </c>
      <c r="B33838" t="s">
        <v>502</v>
      </c>
      <c r="E33838" t="s">
        <v>526</v>
      </c>
      <c r="F33838">
        <v>721</v>
      </c>
      <c r="G33838" t="s">
        <v>11</v>
      </c>
      <c r="H33838" t="s">
        <v>15</v>
      </c>
    </row>
    <row r="33839" spans="1:8" x14ac:dyDescent="0.2">
      <c r="A33839">
        <v>2444153</v>
      </c>
      <c r="B33839" t="s">
        <v>502</v>
      </c>
      <c r="E33839" t="s">
        <v>526</v>
      </c>
      <c r="F33839">
        <v>721</v>
      </c>
      <c r="G33839" t="s">
        <v>11</v>
      </c>
      <c r="H33839" t="s">
        <v>15</v>
      </c>
    </row>
    <row r="33840" spans="1:8" x14ac:dyDescent="0.2">
      <c r="A33840">
        <v>2444153</v>
      </c>
      <c r="B33840" t="s">
        <v>502</v>
      </c>
      <c r="E33840" t="s">
        <v>526</v>
      </c>
      <c r="F33840">
        <v>721</v>
      </c>
      <c r="G33840" t="s">
        <v>11</v>
      </c>
      <c r="H33840" t="s">
        <v>15</v>
      </c>
    </row>
    <row r="33841" spans="1:8" x14ac:dyDescent="0.2">
      <c r="A33841">
        <v>2444153</v>
      </c>
      <c r="B33841" t="s">
        <v>502</v>
      </c>
      <c r="E33841" t="s">
        <v>526</v>
      </c>
      <c r="F33841">
        <v>721</v>
      </c>
      <c r="G33841" t="s">
        <v>11</v>
      </c>
      <c r="H33841" t="s">
        <v>15</v>
      </c>
    </row>
    <row r="33842" spans="1:8" x14ac:dyDescent="0.2">
      <c r="A33842">
        <v>2444153</v>
      </c>
      <c r="B33842" t="s">
        <v>502</v>
      </c>
      <c r="D33842" t="s">
        <v>525</v>
      </c>
      <c r="E33842" t="s">
        <v>526</v>
      </c>
      <c r="F33842">
        <v>721</v>
      </c>
      <c r="G33842" t="s">
        <v>11</v>
      </c>
      <c r="H33842" t="s">
        <v>15</v>
      </c>
    </row>
    <row r="33843" spans="1:8" x14ac:dyDescent="0.2">
      <c r="A33843">
        <v>2444153</v>
      </c>
      <c r="B33843" t="s">
        <v>502</v>
      </c>
      <c r="D33843" t="s">
        <v>525</v>
      </c>
      <c r="E33843" t="s">
        <v>526</v>
      </c>
      <c r="F33843">
        <v>721</v>
      </c>
      <c r="G33843" t="s">
        <v>11</v>
      </c>
      <c r="H33843" t="s">
        <v>15</v>
      </c>
    </row>
    <row r="33844" spans="1:8" x14ac:dyDescent="0.2">
      <c r="A33844">
        <v>2444153</v>
      </c>
      <c r="B33844" t="s">
        <v>502</v>
      </c>
      <c r="D33844" t="s">
        <v>525</v>
      </c>
      <c r="E33844" t="s">
        <v>526</v>
      </c>
      <c r="F33844">
        <v>721</v>
      </c>
      <c r="G33844" t="s">
        <v>11</v>
      </c>
      <c r="H33844" t="s">
        <v>15</v>
      </c>
    </row>
    <row r="33845" spans="1:8" x14ac:dyDescent="0.2">
      <c r="A33845">
        <v>2444153</v>
      </c>
      <c r="B33845" t="s">
        <v>502</v>
      </c>
      <c r="D33845" t="s">
        <v>525</v>
      </c>
      <c r="E33845" t="s">
        <v>526</v>
      </c>
      <c r="F33845">
        <v>721</v>
      </c>
      <c r="G33845" t="s">
        <v>11</v>
      </c>
      <c r="H33845" t="s">
        <v>15</v>
      </c>
    </row>
    <row r="33846" spans="1:8" x14ac:dyDescent="0.2">
      <c r="A33846">
        <v>2444153</v>
      </c>
      <c r="B33846" t="s">
        <v>502</v>
      </c>
      <c r="D33846" t="s">
        <v>525</v>
      </c>
      <c r="E33846" t="s">
        <v>526</v>
      </c>
      <c r="F33846">
        <v>721</v>
      </c>
      <c r="G33846" t="s">
        <v>11</v>
      </c>
      <c r="H33846" t="s">
        <v>15</v>
      </c>
    </row>
    <row r="33847" spans="1:8" x14ac:dyDescent="0.2">
      <c r="A33847">
        <v>2444153</v>
      </c>
      <c r="B33847" t="s">
        <v>502</v>
      </c>
      <c r="D33847" t="s">
        <v>525</v>
      </c>
      <c r="E33847" t="s">
        <v>526</v>
      </c>
      <c r="F33847">
        <v>721</v>
      </c>
      <c r="G33847" t="s">
        <v>11</v>
      </c>
      <c r="H33847" t="s">
        <v>15</v>
      </c>
    </row>
    <row r="33848" spans="1:8" x14ac:dyDescent="0.2">
      <c r="A33848">
        <v>2444153</v>
      </c>
      <c r="B33848" t="s">
        <v>502</v>
      </c>
      <c r="D33848" t="s">
        <v>525</v>
      </c>
      <c r="E33848" t="s">
        <v>526</v>
      </c>
      <c r="F33848">
        <v>721</v>
      </c>
      <c r="G33848" t="s">
        <v>11</v>
      </c>
      <c r="H33848" t="s">
        <v>15</v>
      </c>
    </row>
    <row r="33849" spans="1:8" x14ac:dyDescent="0.2">
      <c r="A33849">
        <v>2444153</v>
      </c>
      <c r="B33849" t="s">
        <v>502</v>
      </c>
      <c r="D33849" t="s">
        <v>525</v>
      </c>
      <c r="E33849" t="s">
        <v>526</v>
      </c>
      <c r="F33849">
        <v>721</v>
      </c>
      <c r="G33849" t="s">
        <v>11</v>
      </c>
      <c r="H33849" t="s">
        <v>15</v>
      </c>
    </row>
    <row r="33850" spans="1:8" x14ac:dyDescent="0.2">
      <c r="A33850">
        <v>2444153</v>
      </c>
      <c r="B33850" t="s">
        <v>502</v>
      </c>
      <c r="D33850" t="s">
        <v>525</v>
      </c>
      <c r="E33850" t="s">
        <v>526</v>
      </c>
      <c r="F33850">
        <v>721</v>
      </c>
      <c r="G33850" t="s">
        <v>11</v>
      </c>
      <c r="H33850" t="s">
        <v>15</v>
      </c>
    </row>
    <row r="33851" spans="1:8" x14ac:dyDescent="0.2">
      <c r="A33851">
        <v>2444153</v>
      </c>
      <c r="B33851" t="s">
        <v>502</v>
      </c>
      <c r="D33851" t="s">
        <v>525</v>
      </c>
      <c r="E33851" t="s">
        <v>526</v>
      </c>
      <c r="F33851">
        <v>721</v>
      </c>
      <c r="G33851" t="s">
        <v>11</v>
      </c>
      <c r="H33851" t="s">
        <v>15</v>
      </c>
    </row>
    <row r="33852" spans="1:8" x14ac:dyDescent="0.2">
      <c r="A33852">
        <v>2444153</v>
      </c>
      <c r="B33852" t="s">
        <v>502</v>
      </c>
      <c r="D33852" t="s">
        <v>525</v>
      </c>
      <c r="E33852" t="s">
        <v>526</v>
      </c>
      <c r="F33852">
        <v>721</v>
      </c>
      <c r="G33852" t="s">
        <v>11</v>
      </c>
      <c r="H33852" t="s">
        <v>15</v>
      </c>
    </row>
    <row r="33853" spans="1:8" x14ac:dyDescent="0.2">
      <c r="A33853">
        <v>2444153</v>
      </c>
      <c r="B33853" t="s">
        <v>502</v>
      </c>
      <c r="D33853" t="s">
        <v>525</v>
      </c>
      <c r="E33853" t="s">
        <v>526</v>
      </c>
      <c r="F33853">
        <v>721</v>
      </c>
      <c r="G33853" t="s">
        <v>11</v>
      </c>
      <c r="H33853" t="s">
        <v>15</v>
      </c>
    </row>
    <row r="33854" spans="1:8" x14ac:dyDescent="0.2">
      <c r="A33854">
        <v>2444153</v>
      </c>
      <c r="B33854" t="s">
        <v>502</v>
      </c>
      <c r="D33854" t="s">
        <v>525</v>
      </c>
      <c r="E33854" t="s">
        <v>526</v>
      </c>
      <c r="F33854">
        <v>721</v>
      </c>
      <c r="G33854" t="s">
        <v>11</v>
      </c>
      <c r="H33854" t="s">
        <v>15</v>
      </c>
    </row>
    <row r="33855" spans="1:8" x14ac:dyDescent="0.2">
      <c r="A33855">
        <v>2444153</v>
      </c>
      <c r="B33855" t="s">
        <v>502</v>
      </c>
      <c r="D33855">
        <v>80051</v>
      </c>
      <c r="E33855" t="s">
        <v>526</v>
      </c>
      <c r="F33855">
        <v>721</v>
      </c>
      <c r="G33855" t="s">
        <v>11</v>
      </c>
      <c r="H33855" t="s">
        <v>15</v>
      </c>
    </row>
    <row r="33856" spans="1:8" x14ac:dyDescent="0.2">
      <c r="A33856">
        <v>2444153</v>
      </c>
      <c r="B33856" t="s">
        <v>502</v>
      </c>
      <c r="D33856">
        <v>82040</v>
      </c>
      <c r="E33856" t="s">
        <v>526</v>
      </c>
      <c r="F33856">
        <v>721</v>
      </c>
      <c r="G33856" t="s">
        <v>11</v>
      </c>
      <c r="H33856" t="s">
        <v>15</v>
      </c>
    </row>
    <row r="33857" spans="1:8" x14ac:dyDescent="0.2">
      <c r="A33857">
        <v>2444153</v>
      </c>
      <c r="B33857" t="s">
        <v>502</v>
      </c>
      <c r="D33857">
        <v>82310</v>
      </c>
      <c r="E33857" t="s">
        <v>526</v>
      </c>
      <c r="F33857">
        <v>721</v>
      </c>
      <c r="G33857" t="s">
        <v>11</v>
      </c>
      <c r="H33857" t="s">
        <v>15</v>
      </c>
    </row>
    <row r="33858" spans="1:8" x14ac:dyDescent="0.2">
      <c r="A33858">
        <v>2444153</v>
      </c>
      <c r="B33858" t="s">
        <v>502</v>
      </c>
      <c r="D33858">
        <v>82565</v>
      </c>
      <c r="E33858" t="s">
        <v>526</v>
      </c>
      <c r="F33858">
        <v>721</v>
      </c>
      <c r="G33858" t="s">
        <v>11</v>
      </c>
      <c r="H33858" t="s">
        <v>15</v>
      </c>
    </row>
    <row r="33859" spans="1:8" x14ac:dyDescent="0.2">
      <c r="A33859">
        <v>2444153</v>
      </c>
      <c r="B33859" t="s">
        <v>502</v>
      </c>
      <c r="D33859">
        <v>82728</v>
      </c>
      <c r="E33859" t="s">
        <v>526</v>
      </c>
      <c r="F33859">
        <v>721</v>
      </c>
      <c r="G33859" t="s">
        <v>11</v>
      </c>
      <c r="H33859" t="s">
        <v>15</v>
      </c>
    </row>
    <row r="33860" spans="1:8" x14ac:dyDescent="0.2">
      <c r="A33860">
        <v>2444153</v>
      </c>
      <c r="B33860" t="s">
        <v>502</v>
      </c>
      <c r="D33860">
        <v>83540</v>
      </c>
      <c r="E33860" t="s">
        <v>526</v>
      </c>
      <c r="F33860">
        <v>721</v>
      </c>
      <c r="G33860" t="s">
        <v>11</v>
      </c>
      <c r="H33860" t="s">
        <v>15</v>
      </c>
    </row>
    <row r="33861" spans="1:8" x14ac:dyDescent="0.2">
      <c r="A33861">
        <v>2444153</v>
      </c>
      <c r="B33861" t="s">
        <v>502</v>
      </c>
      <c r="D33861">
        <v>83550</v>
      </c>
      <c r="E33861" t="s">
        <v>526</v>
      </c>
      <c r="F33861">
        <v>721</v>
      </c>
      <c r="G33861" t="s">
        <v>11</v>
      </c>
      <c r="H33861" t="s">
        <v>15</v>
      </c>
    </row>
    <row r="33862" spans="1:8" x14ac:dyDescent="0.2">
      <c r="A33862">
        <v>2444153</v>
      </c>
      <c r="B33862" t="s">
        <v>502</v>
      </c>
      <c r="D33862">
        <v>83970</v>
      </c>
      <c r="E33862" t="s">
        <v>526</v>
      </c>
      <c r="F33862">
        <v>721</v>
      </c>
      <c r="G33862" t="s">
        <v>11</v>
      </c>
      <c r="H33862" t="s">
        <v>15</v>
      </c>
    </row>
    <row r="33863" spans="1:8" x14ac:dyDescent="0.2">
      <c r="A33863">
        <v>2444153</v>
      </c>
      <c r="B33863" t="s">
        <v>502</v>
      </c>
      <c r="D33863">
        <v>84100</v>
      </c>
      <c r="E33863" t="s">
        <v>526</v>
      </c>
      <c r="F33863">
        <v>721</v>
      </c>
      <c r="G33863" t="s">
        <v>11</v>
      </c>
      <c r="H33863" t="s">
        <v>15</v>
      </c>
    </row>
    <row r="33864" spans="1:8" x14ac:dyDescent="0.2">
      <c r="A33864">
        <v>2444153</v>
      </c>
      <c r="B33864" t="s">
        <v>502</v>
      </c>
      <c r="D33864">
        <v>84155</v>
      </c>
      <c r="E33864" t="s">
        <v>526</v>
      </c>
      <c r="F33864">
        <v>721</v>
      </c>
      <c r="G33864" t="s">
        <v>11</v>
      </c>
      <c r="H33864" t="s">
        <v>15</v>
      </c>
    </row>
    <row r="33865" spans="1:8" x14ac:dyDescent="0.2">
      <c r="A33865">
        <v>2444153</v>
      </c>
      <c r="B33865" t="s">
        <v>502</v>
      </c>
      <c r="D33865">
        <v>84520</v>
      </c>
      <c r="E33865" t="s">
        <v>526</v>
      </c>
      <c r="F33865">
        <v>721</v>
      </c>
      <c r="G33865" t="s">
        <v>11</v>
      </c>
      <c r="H33865" t="s">
        <v>15</v>
      </c>
    </row>
    <row r="33866" spans="1:8" x14ac:dyDescent="0.2">
      <c r="A33866">
        <v>2444153</v>
      </c>
      <c r="B33866" t="s">
        <v>502</v>
      </c>
      <c r="D33866">
        <v>84520</v>
      </c>
      <c r="E33866" t="s">
        <v>526</v>
      </c>
      <c r="F33866">
        <v>721</v>
      </c>
      <c r="G33866" t="s">
        <v>11</v>
      </c>
      <c r="H33866" t="s">
        <v>15</v>
      </c>
    </row>
    <row r="33867" spans="1:8" x14ac:dyDescent="0.2">
      <c r="A33867">
        <v>2444153</v>
      </c>
      <c r="B33867" t="s">
        <v>502</v>
      </c>
      <c r="D33867">
        <v>84520</v>
      </c>
      <c r="E33867" t="s">
        <v>526</v>
      </c>
      <c r="F33867">
        <v>721</v>
      </c>
      <c r="G33867" t="s">
        <v>11</v>
      </c>
      <c r="H33867" t="s">
        <v>15</v>
      </c>
    </row>
    <row r="33868" spans="1:8" x14ac:dyDescent="0.2">
      <c r="A33868">
        <v>2444153</v>
      </c>
      <c r="B33868" t="s">
        <v>502</v>
      </c>
      <c r="D33868">
        <v>84520</v>
      </c>
      <c r="E33868" t="s">
        <v>526</v>
      </c>
      <c r="F33868">
        <v>721</v>
      </c>
      <c r="G33868" t="s">
        <v>11</v>
      </c>
      <c r="H33868" t="s">
        <v>15</v>
      </c>
    </row>
    <row r="33869" spans="1:8" x14ac:dyDescent="0.2">
      <c r="A33869">
        <v>2444153</v>
      </c>
      <c r="B33869" t="s">
        <v>502</v>
      </c>
      <c r="D33869">
        <v>85018</v>
      </c>
      <c r="E33869" t="s">
        <v>526</v>
      </c>
      <c r="F33869">
        <v>721</v>
      </c>
      <c r="G33869" t="s">
        <v>11</v>
      </c>
      <c r="H33869" t="s">
        <v>15</v>
      </c>
    </row>
    <row r="33870" spans="1:8" x14ac:dyDescent="0.2">
      <c r="A33870">
        <v>2444153</v>
      </c>
      <c r="B33870" t="s">
        <v>502</v>
      </c>
      <c r="D33870">
        <v>85018</v>
      </c>
      <c r="E33870" t="s">
        <v>526</v>
      </c>
      <c r="F33870">
        <v>721</v>
      </c>
      <c r="G33870" t="s">
        <v>11</v>
      </c>
      <c r="H33870" t="s">
        <v>15</v>
      </c>
    </row>
    <row r="33871" spans="1:8" x14ac:dyDescent="0.2">
      <c r="A33871">
        <v>2444153</v>
      </c>
      <c r="B33871" t="s">
        <v>502</v>
      </c>
      <c r="D33871">
        <v>85018</v>
      </c>
      <c r="E33871" t="s">
        <v>526</v>
      </c>
      <c r="F33871">
        <v>721</v>
      </c>
      <c r="G33871" t="s">
        <v>11</v>
      </c>
      <c r="H33871" t="s">
        <v>15</v>
      </c>
    </row>
    <row r="33872" spans="1:8" x14ac:dyDescent="0.2">
      <c r="A33872">
        <v>2444153</v>
      </c>
      <c r="B33872" t="s">
        <v>502</v>
      </c>
      <c r="D33872">
        <v>85018</v>
      </c>
      <c r="E33872" t="s">
        <v>526</v>
      </c>
      <c r="F33872">
        <v>721</v>
      </c>
      <c r="G33872" t="s">
        <v>11</v>
      </c>
      <c r="H33872" t="s">
        <v>15</v>
      </c>
    </row>
    <row r="33873" spans="1:8" x14ac:dyDescent="0.2">
      <c r="A33873">
        <v>2444153</v>
      </c>
      <c r="B33873" t="s">
        <v>502</v>
      </c>
      <c r="D33873">
        <v>85025</v>
      </c>
      <c r="E33873" t="s">
        <v>526</v>
      </c>
      <c r="F33873">
        <v>721</v>
      </c>
      <c r="G33873" t="s">
        <v>11</v>
      </c>
      <c r="H33873" t="s">
        <v>15</v>
      </c>
    </row>
    <row r="33874" spans="1:8" x14ac:dyDescent="0.2">
      <c r="A33874">
        <v>2444153</v>
      </c>
      <c r="B33874" t="s">
        <v>502</v>
      </c>
      <c r="D33874" t="s">
        <v>557</v>
      </c>
      <c r="E33874" t="s">
        <v>526</v>
      </c>
      <c r="F33874">
        <v>721</v>
      </c>
      <c r="G33874" t="s">
        <v>11</v>
      </c>
      <c r="H33874" t="s">
        <v>15</v>
      </c>
    </row>
    <row r="33875" spans="1:8" x14ac:dyDescent="0.2">
      <c r="A33875">
        <v>2444153</v>
      </c>
      <c r="B33875" t="s">
        <v>502</v>
      </c>
      <c r="D33875" t="s">
        <v>534</v>
      </c>
      <c r="E33875" t="s">
        <v>526</v>
      </c>
      <c r="F33875">
        <v>721</v>
      </c>
      <c r="G33875" t="s">
        <v>11</v>
      </c>
      <c r="H33875" t="s">
        <v>15</v>
      </c>
    </row>
    <row r="33876" spans="1:8" x14ac:dyDescent="0.2">
      <c r="A33876">
        <v>2444153</v>
      </c>
      <c r="B33876" t="s">
        <v>502</v>
      </c>
      <c r="D33876" t="s">
        <v>534</v>
      </c>
      <c r="E33876" t="s">
        <v>526</v>
      </c>
      <c r="F33876">
        <v>721</v>
      </c>
      <c r="G33876" t="s">
        <v>11</v>
      </c>
      <c r="H33876" t="s">
        <v>15</v>
      </c>
    </row>
    <row r="33877" spans="1:8" x14ac:dyDescent="0.2">
      <c r="A33877">
        <v>2444153</v>
      </c>
      <c r="B33877" t="s">
        <v>502</v>
      </c>
      <c r="D33877" t="s">
        <v>534</v>
      </c>
      <c r="E33877" t="s">
        <v>526</v>
      </c>
      <c r="F33877">
        <v>721</v>
      </c>
      <c r="G33877" t="s">
        <v>11</v>
      </c>
      <c r="H33877" t="s">
        <v>15</v>
      </c>
    </row>
    <row r="33878" spans="1:8" x14ac:dyDescent="0.2">
      <c r="A33878">
        <v>2444153</v>
      </c>
      <c r="B33878" t="s">
        <v>502</v>
      </c>
      <c r="D33878" t="s">
        <v>534</v>
      </c>
      <c r="E33878" t="s">
        <v>526</v>
      </c>
      <c r="F33878">
        <v>721</v>
      </c>
      <c r="G33878" t="s">
        <v>11</v>
      </c>
      <c r="H33878" t="s">
        <v>15</v>
      </c>
    </row>
    <row r="33879" spans="1:8" x14ac:dyDescent="0.2">
      <c r="A33879">
        <v>2444153</v>
      </c>
      <c r="B33879" t="s">
        <v>502</v>
      </c>
      <c r="D33879" t="s">
        <v>534</v>
      </c>
      <c r="E33879" t="s">
        <v>526</v>
      </c>
      <c r="F33879">
        <v>721</v>
      </c>
      <c r="G33879" t="s">
        <v>11</v>
      </c>
      <c r="H33879" t="s">
        <v>15</v>
      </c>
    </row>
    <row r="33880" spans="1:8" x14ac:dyDescent="0.2">
      <c r="A33880">
        <v>2444153</v>
      </c>
      <c r="B33880" t="s">
        <v>502</v>
      </c>
      <c r="D33880" t="s">
        <v>534</v>
      </c>
      <c r="E33880" t="s">
        <v>526</v>
      </c>
      <c r="F33880">
        <v>721</v>
      </c>
      <c r="G33880" t="s">
        <v>11</v>
      </c>
      <c r="H33880" t="s">
        <v>15</v>
      </c>
    </row>
    <row r="33881" spans="1:8" x14ac:dyDescent="0.2">
      <c r="A33881">
        <v>2444153</v>
      </c>
      <c r="B33881" t="s">
        <v>502</v>
      </c>
      <c r="D33881" t="s">
        <v>534</v>
      </c>
      <c r="E33881" t="s">
        <v>526</v>
      </c>
      <c r="F33881">
        <v>721</v>
      </c>
      <c r="G33881" t="s">
        <v>11</v>
      </c>
      <c r="H33881" t="s">
        <v>15</v>
      </c>
    </row>
    <row r="33882" spans="1:8" x14ac:dyDescent="0.2">
      <c r="A33882">
        <v>2444153</v>
      </c>
      <c r="B33882" t="s">
        <v>502</v>
      </c>
      <c r="D33882" t="s">
        <v>534</v>
      </c>
      <c r="E33882" t="s">
        <v>526</v>
      </c>
      <c r="F33882">
        <v>721</v>
      </c>
      <c r="G33882" t="s">
        <v>11</v>
      </c>
      <c r="H33882" t="s">
        <v>15</v>
      </c>
    </row>
    <row r="33883" spans="1:8" x14ac:dyDescent="0.2">
      <c r="A33883">
        <v>2444153</v>
      </c>
      <c r="B33883" t="s">
        <v>502</v>
      </c>
      <c r="D33883" t="s">
        <v>534</v>
      </c>
      <c r="E33883" t="s">
        <v>526</v>
      </c>
      <c r="F33883">
        <v>721</v>
      </c>
      <c r="G33883" t="s">
        <v>11</v>
      </c>
      <c r="H33883" t="s">
        <v>15</v>
      </c>
    </row>
    <row r="33884" spans="1:8" x14ac:dyDescent="0.2">
      <c r="A33884">
        <v>2444153</v>
      </c>
      <c r="B33884" t="s">
        <v>502</v>
      </c>
      <c r="D33884" t="s">
        <v>534</v>
      </c>
      <c r="E33884" t="s">
        <v>526</v>
      </c>
      <c r="F33884">
        <v>721</v>
      </c>
      <c r="G33884" t="s">
        <v>11</v>
      </c>
      <c r="H33884" t="s">
        <v>15</v>
      </c>
    </row>
    <row r="33885" spans="1:8" x14ac:dyDescent="0.2">
      <c r="A33885">
        <v>2444153</v>
      </c>
      <c r="B33885" t="s">
        <v>502</v>
      </c>
      <c r="D33885" t="s">
        <v>534</v>
      </c>
      <c r="E33885" t="s">
        <v>526</v>
      </c>
      <c r="F33885">
        <v>721</v>
      </c>
      <c r="G33885" t="s">
        <v>11</v>
      </c>
      <c r="H33885" t="s">
        <v>15</v>
      </c>
    </row>
    <row r="33886" spans="1:8" x14ac:dyDescent="0.2">
      <c r="A33886">
        <v>2444153</v>
      </c>
      <c r="B33886" t="s">
        <v>502</v>
      </c>
      <c r="D33886" t="s">
        <v>534</v>
      </c>
      <c r="E33886" t="s">
        <v>526</v>
      </c>
      <c r="F33886">
        <v>721</v>
      </c>
      <c r="G33886" t="s">
        <v>11</v>
      </c>
      <c r="H33886" t="s">
        <v>15</v>
      </c>
    </row>
    <row r="33887" spans="1:8" x14ac:dyDescent="0.2">
      <c r="A33887">
        <v>2444153</v>
      </c>
      <c r="B33887" t="s">
        <v>502</v>
      </c>
      <c r="D33887" t="s">
        <v>534</v>
      </c>
      <c r="E33887" t="s">
        <v>526</v>
      </c>
      <c r="F33887">
        <v>721</v>
      </c>
      <c r="G33887" t="s">
        <v>11</v>
      </c>
      <c r="H33887" t="s">
        <v>15</v>
      </c>
    </row>
    <row r="33888" spans="1:8" x14ac:dyDescent="0.2">
      <c r="A33888">
        <v>2444153</v>
      </c>
      <c r="B33888" t="s">
        <v>502</v>
      </c>
      <c r="D33888">
        <v>90999</v>
      </c>
      <c r="E33888" t="s">
        <v>526</v>
      </c>
      <c r="F33888">
        <v>721</v>
      </c>
      <c r="G33888" t="s">
        <v>11</v>
      </c>
      <c r="H33888" t="s">
        <v>15</v>
      </c>
    </row>
    <row r="33889" spans="1:8" x14ac:dyDescent="0.2">
      <c r="A33889">
        <v>2444153</v>
      </c>
      <c r="B33889" t="s">
        <v>502</v>
      </c>
      <c r="D33889">
        <v>90999</v>
      </c>
      <c r="E33889" t="s">
        <v>526</v>
      </c>
      <c r="F33889">
        <v>721</v>
      </c>
      <c r="G33889" t="s">
        <v>11</v>
      </c>
      <c r="H33889" t="s">
        <v>15</v>
      </c>
    </row>
    <row r="33890" spans="1:8" x14ac:dyDescent="0.2">
      <c r="A33890">
        <v>2444153</v>
      </c>
      <c r="B33890" t="s">
        <v>502</v>
      </c>
      <c r="D33890">
        <v>90999</v>
      </c>
      <c r="E33890" t="s">
        <v>526</v>
      </c>
      <c r="F33890">
        <v>721</v>
      </c>
      <c r="G33890" t="s">
        <v>11</v>
      </c>
      <c r="H33890" t="s">
        <v>15</v>
      </c>
    </row>
    <row r="33891" spans="1:8" x14ac:dyDescent="0.2">
      <c r="A33891">
        <v>2444153</v>
      </c>
      <c r="B33891" t="s">
        <v>502</v>
      </c>
      <c r="D33891">
        <v>90999</v>
      </c>
      <c r="E33891" t="s">
        <v>526</v>
      </c>
      <c r="F33891">
        <v>721</v>
      </c>
      <c r="G33891" t="s">
        <v>11</v>
      </c>
      <c r="H33891" t="s">
        <v>15</v>
      </c>
    </row>
    <row r="33892" spans="1:8" x14ac:dyDescent="0.2">
      <c r="A33892">
        <v>2444153</v>
      </c>
      <c r="B33892" t="s">
        <v>502</v>
      </c>
      <c r="D33892">
        <v>90999</v>
      </c>
      <c r="E33892" t="s">
        <v>526</v>
      </c>
      <c r="F33892">
        <v>721</v>
      </c>
      <c r="G33892" t="s">
        <v>11</v>
      </c>
      <c r="H33892" t="s">
        <v>15</v>
      </c>
    </row>
    <row r="33893" spans="1:8" x14ac:dyDescent="0.2">
      <c r="A33893">
        <v>2444153</v>
      </c>
      <c r="B33893" t="s">
        <v>502</v>
      </c>
      <c r="D33893">
        <v>90999</v>
      </c>
      <c r="E33893" t="s">
        <v>526</v>
      </c>
      <c r="F33893">
        <v>721</v>
      </c>
      <c r="G33893" t="s">
        <v>11</v>
      </c>
      <c r="H33893" t="s">
        <v>15</v>
      </c>
    </row>
    <row r="33894" spans="1:8" x14ac:dyDescent="0.2">
      <c r="A33894">
        <v>2444153</v>
      </c>
      <c r="B33894" t="s">
        <v>502</v>
      </c>
      <c r="D33894">
        <v>90999</v>
      </c>
      <c r="E33894" t="s">
        <v>526</v>
      </c>
      <c r="F33894">
        <v>721</v>
      </c>
      <c r="G33894" t="s">
        <v>11</v>
      </c>
      <c r="H33894" t="s">
        <v>15</v>
      </c>
    </row>
    <row r="33895" spans="1:8" x14ac:dyDescent="0.2">
      <c r="A33895">
        <v>2444153</v>
      </c>
      <c r="B33895" t="s">
        <v>502</v>
      </c>
      <c r="D33895">
        <v>90999</v>
      </c>
      <c r="E33895" t="s">
        <v>526</v>
      </c>
      <c r="F33895">
        <v>721</v>
      </c>
      <c r="G33895" t="s">
        <v>11</v>
      </c>
      <c r="H33895" t="s">
        <v>15</v>
      </c>
    </row>
    <row r="33896" spans="1:8" x14ac:dyDescent="0.2">
      <c r="A33896">
        <v>2444153</v>
      </c>
      <c r="B33896" t="s">
        <v>502</v>
      </c>
      <c r="D33896">
        <v>90999</v>
      </c>
      <c r="E33896" t="s">
        <v>526</v>
      </c>
      <c r="F33896">
        <v>721</v>
      </c>
      <c r="G33896" t="s">
        <v>11</v>
      </c>
      <c r="H33896" t="s">
        <v>15</v>
      </c>
    </row>
    <row r="33897" spans="1:8" x14ac:dyDescent="0.2">
      <c r="A33897">
        <v>2444153</v>
      </c>
      <c r="B33897" t="s">
        <v>502</v>
      </c>
      <c r="D33897">
        <v>90999</v>
      </c>
      <c r="E33897" t="s">
        <v>526</v>
      </c>
      <c r="F33897">
        <v>721</v>
      </c>
      <c r="G33897" t="s">
        <v>11</v>
      </c>
      <c r="H33897" t="s">
        <v>15</v>
      </c>
    </row>
    <row r="33898" spans="1:8" x14ac:dyDescent="0.2">
      <c r="A33898">
        <v>2444153</v>
      </c>
      <c r="B33898" t="s">
        <v>502</v>
      </c>
      <c r="D33898">
        <v>90999</v>
      </c>
      <c r="E33898" t="s">
        <v>526</v>
      </c>
      <c r="F33898">
        <v>721</v>
      </c>
      <c r="G33898" t="s">
        <v>11</v>
      </c>
      <c r="H33898" t="s">
        <v>15</v>
      </c>
    </row>
    <row r="33899" spans="1:8" x14ac:dyDescent="0.2">
      <c r="A33899">
        <v>2444153</v>
      </c>
      <c r="B33899" t="s">
        <v>502</v>
      </c>
      <c r="D33899">
        <v>90999</v>
      </c>
      <c r="E33899" t="s">
        <v>526</v>
      </c>
      <c r="F33899">
        <v>721</v>
      </c>
      <c r="G33899" t="s">
        <v>11</v>
      </c>
      <c r="H33899" t="s">
        <v>15</v>
      </c>
    </row>
    <row r="33900" spans="1:8" x14ac:dyDescent="0.2">
      <c r="A33900">
        <v>2444153</v>
      </c>
      <c r="B33900" t="s">
        <v>502</v>
      </c>
      <c r="D33900">
        <v>90999</v>
      </c>
      <c r="E33900" t="s">
        <v>526</v>
      </c>
      <c r="F33900">
        <v>721</v>
      </c>
      <c r="G33900" t="s">
        <v>11</v>
      </c>
      <c r="H33900" t="s">
        <v>15</v>
      </c>
    </row>
    <row r="33901" spans="1:8" x14ac:dyDescent="0.2">
      <c r="A33901">
        <v>2444153</v>
      </c>
      <c r="B33901" t="s">
        <v>502</v>
      </c>
      <c r="E33901" t="s">
        <v>526</v>
      </c>
      <c r="F33901">
        <v>721</v>
      </c>
      <c r="G33901" t="s">
        <v>11</v>
      </c>
      <c r="H33901" t="s">
        <v>15</v>
      </c>
    </row>
    <row r="33902" spans="1:8" x14ac:dyDescent="0.2">
      <c r="A33902">
        <v>2444154</v>
      </c>
      <c r="B33902" t="s">
        <v>502</v>
      </c>
      <c r="D33902">
        <v>80051</v>
      </c>
      <c r="E33902" t="s">
        <v>526</v>
      </c>
      <c r="F33902">
        <v>721</v>
      </c>
      <c r="G33902" t="s">
        <v>11</v>
      </c>
      <c r="H33902" t="s">
        <v>15</v>
      </c>
    </row>
    <row r="33903" spans="1:8" x14ac:dyDescent="0.2">
      <c r="A33903">
        <v>2444154</v>
      </c>
      <c r="B33903" t="s">
        <v>502</v>
      </c>
      <c r="D33903">
        <v>82040</v>
      </c>
      <c r="E33903" t="s">
        <v>526</v>
      </c>
      <c r="F33903">
        <v>721</v>
      </c>
      <c r="G33903" t="s">
        <v>11</v>
      </c>
      <c r="H33903" t="s">
        <v>15</v>
      </c>
    </row>
    <row r="33904" spans="1:8" x14ac:dyDescent="0.2">
      <c r="A33904">
        <v>2444154</v>
      </c>
      <c r="B33904" t="s">
        <v>502</v>
      </c>
      <c r="D33904">
        <v>82310</v>
      </c>
      <c r="E33904" t="s">
        <v>526</v>
      </c>
      <c r="F33904">
        <v>721</v>
      </c>
      <c r="G33904" t="s">
        <v>11</v>
      </c>
      <c r="H33904" t="s">
        <v>15</v>
      </c>
    </row>
    <row r="33905" spans="1:8" x14ac:dyDescent="0.2">
      <c r="A33905">
        <v>2444154</v>
      </c>
      <c r="B33905" t="s">
        <v>502</v>
      </c>
      <c r="D33905">
        <v>82310</v>
      </c>
      <c r="E33905" t="s">
        <v>526</v>
      </c>
      <c r="F33905">
        <v>721</v>
      </c>
      <c r="G33905" t="s">
        <v>11</v>
      </c>
      <c r="H33905" t="s">
        <v>15</v>
      </c>
    </row>
    <row r="33906" spans="1:8" x14ac:dyDescent="0.2">
      <c r="A33906">
        <v>2444154</v>
      </c>
      <c r="B33906" t="s">
        <v>502</v>
      </c>
      <c r="D33906">
        <v>82565</v>
      </c>
      <c r="E33906" t="s">
        <v>526</v>
      </c>
      <c r="F33906">
        <v>721</v>
      </c>
      <c r="G33906" t="s">
        <v>11</v>
      </c>
      <c r="H33906" t="s">
        <v>15</v>
      </c>
    </row>
    <row r="33907" spans="1:8" x14ac:dyDescent="0.2">
      <c r="A33907">
        <v>2444154</v>
      </c>
      <c r="B33907" t="s">
        <v>502</v>
      </c>
      <c r="D33907">
        <v>82945</v>
      </c>
      <c r="E33907" t="s">
        <v>526</v>
      </c>
      <c r="F33907">
        <v>721</v>
      </c>
      <c r="G33907" t="s">
        <v>11</v>
      </c>
      <c r="H33907" t="s">
        <v>15</v>
      </c>
    </row>
    <row r="33908" spans="1:8" x14ac:dyDescent="0.2">
      <c r="A33908">
        <v>2444154</v>
      </c>
      <c r="B33908" t="s">
        <v>502</v>
      </c>
      <c r="D33908">
        <v>83540</v>
      </c>
      <c r="E33908" t="s">
        <v>526</v>
      </c>
      <c r="F33908">
        <v>721</v>
      </c>
      <c r="G33908" t="s">
        <v>11</v>
      </c>
      <c r="H33908" t="s">
        <v>15</v>
      </c>
    </row>
    <row r="33909" spans="1:8" x14ac:dyDescent="0.2">
      <c r="A33909">
        <v>2444154</v>
      </c>
      <c r="B33909" t="s">
        <v>502</v>
      </c>
      <c r="D33909">
        <v>83550</v>
      </c>
      <c r="E33909" t="s">
        <v>526</v>
      </c>
      <c r="F33909">
        <v>721</v>
      </c>
      <c r="G33909" t="s">
        <v>11</v>
      </c>
      <c r="H33909" t="s">
        <v>15</v>
      </c>
    </row>
    <row r="33910" spans="1:8" x14ac:dyDescent="0.2">
      <c r="A33910">
        <v>2444154</v>
      </c>
      <c r="B33910" t="s">
        <v>502</v>
      </c>
      <c r="D33910">
        <v>83735</v>
      </c>
      <c r="E33910" t="s">
        <v>526</v>
      </c>
      <c r="F33910">
        <v>721</v>
      </c>
      <c r="G33910" t="s">
        <v>11</v>
      </c>
      <c r="H33910" t="s">
        <v>15</v>
      </c>
    </row>
    <row r="33911" spans="1:8" x14ac:dyDescent="0.2">
      <c r="A33911">
        <v>2444154</v>
      </c>
      <c r="B33911" t="s">
        <v>502</v>
      </c>
      <c r="D33911">
        <v>83735</v>
      </c>
      <c r="E33911" t="s">
        <v>526</v>
      </c>
      <c r="F33911">
        <v>721</v>
      </c>
      <c r="G33911" t="s">
        <v>11</v>
      </c>
      <c r="H33911" t="s">
        <v>15</v>
      </c>
    </row>
    <row r="33912" spans="1:8" x14ac:dyDescent="0.2">
      <c r="A33912">
        <v>2444154</v>
      </c>
      <c r="B33912" t="s">
        <v>502</v>
      </c>
      <c r="D33912">
        <v>83970</v>
      </c>
      <c r="E33912" t="s">
        <v>526</v>
      </c>
      <c r="F33912">
        <v>721</v>
      </c>
      <c r="G33912" t="s">
        <v>11</v>
      </c>
      <c r="H33912" t="s">
        <v>15</v>
      </c>
    </row>
    <row r="33913" spans="1:8" x14ac:dyDescent="0.2">
      <c r="A33913">
        <v>2444154</v>
      </c>
      <c r="B33913" t="s">
        <v>502</v>
      </c>
      <c r="D33913">
        <v>84100</v>
      </c>
      <c r="E33913" t="s">
        <v>526</v>
      </c>
      <c r="F33913">
        <v>721</v>
      </c>
      <c r="G33913" t="s">
        <v>11</v>
      </c>
      <c r="H33913" t="s">
        <v>15</v>
      </c>
    </row>
    <row r="33914" spans="1:8" x14ac:dyDescent="0.2">
      <c r="A33914">
        <v>2444154</v>
      </c>
      <c r="B33914" t="s">
        <v>502</v>
      </c>
      <c r="D33914">
        <v>84100</v>
      </c>
      <c r="E33914" t="s">
        <v>526</v>
      </c>
      <c r="F33914">
        <v>721</v>
      </c>
      <c r="G33914" t="s">
        <v>11</v>
      </c>
      <c r="H33914" t="s">
        <v>15</v>
      </c>
    </row>
    <row r="33915" spans="1:8" x14ac:dyDescent="0.2">
      <c r="A33915">
        <v>2444154</v>
      </c>
      <c r="B33915" t="s">
        <v>502</v>
      </c>
      <c r="D33915">
        <v>84132</v>
      </c>
      <c r="E33915" t="s">
        <v>526</v>
      </c>
      <c r="F33915">
        <v>721</v>
      </c>
      <c r="G33915" t="s">
        <v>11</v>
      </c>
      <c r="H33915" t="s">
        <v>15</v>
      </c>
    </row>
    <row r="33916" spans="1:8" x14ac:dyDescent="0.2">
      <c r="A33916">
        <v>2444154</v>
      </c>
      <c r="B33916" t="s">
        <v>502</v>
      </c>
      <c r="D33916">
        <v>84155</v>
      </c>
      <c r="E33916" t="s">
        <v>526</v>
      </c>
      <c r="F33916">
        <v>721</v>
      </c>
      <c r="G33916" t="s">
        <v>11</v>
      </c>
      <c r="H33916" t="s">
        <v>15</v>
      </c>
    </row>
    <row r="33917" spans="1:8" x14ac:dyDescent="0.2">
      <c r="A33917">
        <v>2444154</v>
      </c>
      <c r="B33917" t="s">
        <v>502</v>
      </c>
      <c r="D33917">
        <v>84520</v>
      </c>
      <c r="E33917" t="s">
        <v>526</v>
      </c>
      <c r="F33917">
        <v>721</v>
      </c>
      <c r="G33917" t="s">
        <v>11</v>
      </c>
      <c r="H33917" t="s">
        <v>15</v>
      </c>
    </row>
    <row r="33918" spans="1:8" x14ac:dyDescent="0.2">
      <c r="A33918">
        <v>2444154</v>
      </c>
      <c r="B33918" t="s">
        <v>502</v>
      </c>
      <c r="D33918">
        <v>85025</v>
      </c>
      <c r="E33918" t="s">
        <v>526</v>
      </c>
      <c r="F33918">
        <v>721</v>
      </c>
      <c r="G33918" t="s">
        <v>11</v>
      </c>
      <c r="H33918" t="s">
        <v>15</v>
      </c>
    </row>
    <row r="33919" spans="1:8" x14ac:dyDescent="0.2">
      <c r="A33919">
        <v>2444154</v>
      </c>
      <c r="B33919" t="s">
        <v>502</v>
      </c>
      <c r="D33919">
        <v>90999</v>
      </c>
      <c r="E33919" t="s">
        <v>526</v>
      </c>
      <c r="F33919">
        <v>721</v>
      </c>
      <c r="G33919" t="s">
        <v>11</v>
      </c>
      <c r="H33919" t="s">
        <v>15</v>
      </c>
    </row>
    <row r="33920" spans="1:8" x14ac:dyDescent="0.2">
      <c r="A33920">
        <v>2444154</v>
      </c>
      <c r="B33920" t="s">
        <v>502</v>
      </c>
      <c r="D33920">
        <v>90999</v>
      </c>
      <c r="E33920" t="s">
        <v>526</v>
      </c>
      <c r="F33920">
        <v>721</v>
      </c>
      <c r="G33920" t="s">
        <v>11</v>
      </c>
      <c r="H33920" t="s">
        <v>15</v>
      </c>
    </row>
    <row r="33921" spans="1:8" x14ac:dyDescent="0.2">
      <c r="A33921">
        <v>2444154</v>
      </c>
      <c r="B33921" t="s">
        <v>502</v>
      </c>
      <c r="D33921">
        <v>90999</v>
      </c>
      <c r="E33921" t="s">
        <v>526</v>
      </c>
      <c r="F33921">
        <v>721</v>
      </c>
      <c r="G33921" t="s">
        <v>11</v>
      </c>
      <c r="H33921" t="s">
        <v>15</v>
      </c>
    </row>
    <row r="33922" spans="1:8" x14ac:dyDescent="0.2">
      <c r="A33922">
        <v>2444154</v>
      </c>
      <c r="B33922" t="s">
        <v>502</v>
      </c>
      <c r="D33922">
        <v>90999</v>
      </c>
      <c r="E33922" t="s">
        <v>526</v>
      </c>
      <c r="F33922">
        <v>721</v>
      </c>
      <c r="G33922" t="s">
        <v>11</v>
      </c>
      <c r="H33922" t="s">
        <v>15</v>
      </c>
    </row>
    <row r="33923" spans="1:8" x14ac:dyDescent="0.2">
      <c r="A33923">
        <v>2444154</v>
      </c>
      <c r="B33923" t="s">
        <v>502</v>
      </c>
      <c r="D33923">
        <v>90999</v>
      </c>
      <c r="E33923" t="s">
        <v>526</v>
      </c>
      <c r="F33923">
        <v>721</v>
      </c>
      <c r="G33923" t="s">
        <v>11</v>
      </c>
      <c r="H33923" t="s">
        <v>15</v>
      </c>
    </row>
    <row r="33924" spans="1:8" x14ac:dyDescent="0.2">
      <c r="A33924">
        <v>2444154</v>
      </c>
      <c r="B33924" t="s">
        <v>502</v>
      </c>
      <c r="D33924">
        <v>90999</v>
      </c>
      <c r="E33924" t="s">
        <v>526</v>
      </c>
      <c r="F33924">
        <v>721</v>
      </c>
      <c r="G33924" t="s">
        <v>11</v>
      </c>
      <c r="H33924" t="s">
        <v>15</v>
      </c>
    </row>
    <row r="33925" spans="1:8" x14ac:dyDescent="0.2">
      <c r="A33925">
        <v>2444154</v>
      </c>
      <c r="B33925" t="s">
        <v>502</v>
      </c>
      <c r="D33925">
        <v>90999</v>
      </c>
      <c r="E33925" t="s">
        <v>526</v>
      </c>
      <c r="F33925">
        <v>721</v>
      </c>
      <c r="G33925" t="s">
        <v>11</v>
      </c>
      <c r="H33925" t="s">
        <v>15</v>
      </c>
    </row>
    <row r="33926" spans="1:8" x14ac:dyDescent="0.2">
      <c r="A33926">
        <v>2444154</v>
      </c>
      <c r="B33926" t="s">
        <v>502</v>
      </c>
      <c r="D33926">
        <v>90999</v>
      </c>
      <c r="E33926" t="s">
        <v>526</v>
      </c>
      <c r="F33926">
        <v>721</v>
      </c>
      <c r="G33926" t="s">
        <v>11</v>
      </c>
      <c r="H33926" t="s">
        <v>15</v>
      </c>
    </row>
    <row r="33927" spans="1:8" x14ac:dyDescent="0.2">
      <c r="A33927">
        <v>2444154</v>
      </c>
      <c r="B33927" t="s">
        <v>502</v>
      </c>
      <c r="D33927">
        <v>90999</v>
      </c>
      <c r="E33927" t="s">
        <v>526</v>
      </c>
      <c r="F33927">
        <v>721</v>
      </c>
      <c r="G33927" t="s">
        <v>11</v>
      </c>
      <c r="H33927" t="s">
        <v>15</v>
      </c>
    </row>
    <row r="33928" spans="1:8" x14ac:dyDescent="0.2">
      <c r="A33928">
        <v>2444154</v>
      </c>
      <c r="B33928" t="s">
        <v>502</v>
      </c>
      <c r="D33928">
        <v>90999</v>
      </c>
      <c r="E33928" t="s">
        <v>526</v>
      </c>
      <c r="F33928">
        <v>721</v>
      </c>
      <c r="G33928" t="s">
        <v>11</v>
      </c>
      <c r="H33928" t="s">
        <v>15</v>
      </c>
    </row>
    <row r="33929" spans="1:8" x14ac:dyDescent="0.2">
      <c r="A33929">
        <v>2444154</v>
      </c>
      <c r="B33929" t="s">
        <v>502</v>
      </c>
      <c r="D33929">
        <v>90999</v>
      </c>
      <c r="E33929" t="s">
        <v>526</v>
      </c>
      <c r="F33929">
        <v>721</v>
      </c>
      <c r="G33929" t="s">
        <v>11</v>
      </c>
      <c r="H33929" t="s">
        <v>15</v>
      </c>
    </row>
    <row r="33930" spans="1:8" x14ac:dyDescent="0.2">
      <c r="A33930">
        <v>2444154</v>
      </c>
      <c r="B33930" t="s">
        <v>502</v>
      </c>
      <c r="D33930">
        <v>90999</v>
      </c>
      <c r="E33930" t="s">
        <v>526</v>
      </c>
      <c r="F33930">
        <v>721</v>
      </c>
      <c r="G33930" t="s">
        <v>11</v>
      </c>
      <c r="H33930" t="s">
        <v>15</v>
      </c>
    </row>
    <row r="33931" spans="1:8" x14ac:dyDescent="0.2">
      <c r="A33931">
        <v>2444154</v>
      </c>
      <c r="B33931" t="s">
        <v>502</v>
      </c>
      <c r="D33931">
        <v>90999</v>
      </c>
      <c r="E33931" t="s">
        <v>526</v>
      </c>
      <c r="F33931">
        <v>721</v>
      </c>
      <c r="G33931" t="s">
        <v>11</v>
      </c>
      <c r="H33931" t="s">
        <v>15</v>
      </c>
    </row>
    <row r="33932" spans="1:8" x14ac:dyDescent="0.2">
      <c r="A33932">
        <v>2444154</v>
      </c>
      <c r="B33932" t="s">
        <v>502</v>
      </c>
      <c r="D33932">
        <v>90999</v>
      </c>
      <c r="E33932" t="s">
        <v>526</v>
      </c>
      <c r="F33932">
        <v>721</v>
      </c>
      <c r="G33932" t="s">
        <v>11</v>
      </c>
      <c r="H33932" t="s">
        <v>15</v>
      </c>
    </row>
    <row r="33933" spans="1:8" x14ac:dyDescent="0.2">
      <c r="A33933">
        <v>2444154</v>
      </c>
      <c r="B33933" t="s">
        <v>502</v>
      </c>
      <c r="D33933">
        <v>90999</v>
      </c>
      <c r="E33933" t="s">
        <v>526</v>
      </c>
      <c r="F33933">
        <v>721</v>
      </c>
      <c r="G33933" t="s">
        <v>11</v>
      </c>
      <c r="H33933" t="s">
        <v>15</v>
      </c>
    </row>
    <row r="33934" spans="1:8" x14ac:dyDescent="0.2">
      <c r="A33934">
        <v>2444154</v>
      </c>
      <c r="B33934" t="s">
        <v>502</v>
      </c>
      <c r="D33934">
        <v>90999</v>
      </c>
      <c r="E33934" t="s">
        <v>526</v>
      </c>
      <c r="F33934">
        <v>721</v>
      </c>
      <c r="G33934" t="s">
        <v>11</v>
      </c>
      <c r="H33934" t="s">
        <v>15</v>
      </c>
    </row>
    <row r="33935" spans="1:8" x14ac:dyDescent="0.2">
      <c r="A33935">
        <v>2444154</v>
      </c>
      <c r="B33935" t="s">
        <v>502</v>
      </c>
      <c r="D33935">
        <v>90999</v>
      </c>
      <c r="E33935" t="s">
        <v>526</v>
      </c>
      <c r="F33935">
        <v>721</v>
      </c>
      <c r="G33935" t="s">
        <v>11</v>
      </c>
      <c r="H33935" t="s">
        <v>15</v>
      </c>
    </row>
    <row r="33936" spans="1:8" x14ac:dyDescent="0.2">
      <c r="A33936">
        <v>2444154</v>
      </c>
      <c r="B33936" t="s">
        <v>502</v>
      </c>
      <c r="D33936">
        <v>90999</v>
      </c>
      <c r="E33936" t="s">
        <v>526</v>
      </c>
      <c r="F33936">
        <v>721</v>
      </c>
      <c r="G33936" t="s">
        <v>11</v>
      </c>
      <c r="H33936" t="s">
        <v>15</v>
      </c>
    </row>
    <row r="33937" spans="1:8" x14ac:dyDescent="0.2">
      <c r="A33937">
        <v>2444154</v>
      </c>
      <c r="B33937" t="s">
        <v>502</v>
      </c>
      <c r="D33937">
        <v>90999</v>
      </c>
      <c r="E33937" t="s">
        <v>526</v>
      </c>
      <c r="F33937">
        <v>721</v>
      </c>
      <c r="G33937" t="s">
        <v>11</v>
      </c>
      <c r="H33937" t="s">
        <v>15</v>
      </c>
    </row>
    <row r="33938" spans="1:8" x14ac:dyDescent="0.2">
      <c r="A33938">
        <v>2444154</v>
      </c>
      <c r="B33938" t="s">
        <v>502</v>
      </c>
      <c r="D33938">
        <v>90999</v>
      </c>
      <c r="E33938" t="s">
        <v>526</v>
      </c>
      <c r="F33938">
        <v>721</v>
      </c>
      <c r="G33938" t="s">
        <v>11</v>
      </c>
      <c r="H33938" t="s">
        <v>15</v>
      </c>
    </row>
    <row r="33939" spans="1:8" x14ac:dyDescent="0.2">
      <c r="A33939">
        <v>2444154</v>
      </c>
      <c r="B33939" t="s">
        <v>502</v>
      </c>
      <c r="D33939">
        <v>90999</v>
      </c>
      <c r="E33939" t="s">
        <v>526</v>
      </c>
      <c r="F33939">
        <v>721</v>
      </c>
      <c r="G33939" t="s">
        <v>11</v>
      </c>
      <c r="H33939" t="s">
        <v>15</v>
      </c>
    </row>
    <row r="33940" spans="1:8" x14ac:dyDescent="0.2">
      <c r="A33940">
        <v>2444154</v>
      </c>
      <c r="B33940" t="s">
        <v>502</v>
      </c>
      <c r="D33940">
        <v>90999</v>
      </c>
      <c r="E33940" t="s">
        <v>526</v>
      </c>
      <c r="F33940">
        <v>721</v>
      </c>
      <c r="G33940" t="s">
        <v>11</v>
      </c>
      <c r="H33940" t="s">
        <v>15</v>
      </c>
    </row>
    <row r="33941" spans="1:8" x14ac:dyDescent="0.2">
      <c r="A33941">
        <v>2444154</v>
      </c>
      <c r="B33941" t="s">
        <v>502</v>
      </c>
      <c r="D33941">
        <v>90999</v>
      </c>
      <c r="E33941" t="s">
        <v>526</v>
      </c>
      <c r="F33941">
        <v>721</v>
      </c>
      <c r="G33941" t="s">
        <v>11</v>
      </c>
      <c r="H33941" t="s">
        <v>15</v>
      </c>
    </row>
    <row r="33942" spans="1:8" x14ac:dyDescent="0.2">
      <c r="A33942">
        <v>2444154</v>
      </c>
      <c r="B33942" t="s">
        <v>502</v>
      </c>
      <c r="D33942">
        <v>90999</v>
      </c>
      <c r="E33942" t="s">
        <v>526</v>
      </c>
      <c r="F33942">
        <v>721</v>
      </c>
      <c r="G33942" t="s">
        <v>11</v>
      </c>
      <c r="H33942" t="s">
        <v>15</v>
      </c>
    </row>
    <row r="33943" spans="1:8" x14ac:dyDescent="0.2">
      <c r="A33943">
        <v>2444154</v>
      </c>
      <c r="B33943" t="s">
        <v>502</v>
      </c>
      <c r="D33943">
        <v>90999</v>
      </c>
      <c r="E33943" t="s">
        <v>526</v>
      </c>
      <c r="F33943">
        <v>721</v>
      </c>
      <c r="G33943" t="s">
        <v>11</v>
      </c>
      <c r="H33943" t="s">
        <v>15</v>
      </c>
    </row>
    <row r="33944" spans="1:8" x14ac:dyDescent="0.2">
      <c r="A33944">
        <v>2444154</v>
      </c>
      <c r="B33944" t="s">
        <v>502</v>
      </c>
      <c r="D33944">
        <v>90999</v>
      </c>
      <c r="E33944" t="s">
        <v>526</v>
      </c>
      <c r="F33944">
        <v>721</v>
      </c>
      <c r="G33944" t="s">
        <v>11</v>
      </c>
      <c r="H33944" t="s">
        <v>15</v>
      </c>
    </row>
    <row r="33945" spans="1:8" x14ac:dyDescent="0.2">
      <c r="A33945">
        <v>2444154</v>
      </c>
      <c r="B33945" t="s">
        <v>502</v>
      </c>
      <c r="D33945">
        <v>90999</v>
      </c>
      <c r="E33945" t="s">
        <v>526</v>
      </c>
      <c r="F33945">
        <v>721</v>
      </c>
      <c r="G33945" t="s">
        <v>11</v>
      </c>
      <c r="H33945" t="s">
        <v>15</v>
      </c>
    </row>
    <row r="33946" spans="1:8" x14ac:dyDescent="0.2">
      <c r="A33946">
        <v>2444154</v>
      </c>
      <c r="B33946" t="s">
        <v>502</v>
      </c>
      <c r="D33946">
        <v>90999</v>
      </c>
      <c r="E33946" t="s">
        <v>526</v>
      </c>
      <c r="F33946">
        <v>721</v>
      </c>
      <c r="G33946" t="s">
        <v>11</v>
      </c>
      <c r="H33946" t="s">
        <v>15</v>
      </c>
    </row>
    <row r="33947" spans="1:8" x14ac:dyDescent="0.2">
      <c r="A33947">
        <v>2444154</v>
      </c>
      <c r="B33947" t="s">
        <v>502</v>
      </c>
      <c r="D33947">
        <v>90999</v>
      </c>
      <c r="E33947" t="s">
        <v>526</v>
      </c>
      <c r="F33947">
        <v>721</v>
      </c>
      <c r="G33947" t="s">
        <v>11</v>
      </c>
      <c r="H33947" t="s">
        <v>15</v>
      </c>
    </row>
    <row r="33948" spans="1:8" x14ac:dyDescent="0.2">
      <c r="A33948">
        <v>2444154</v>
      </c>
      <c r="B33948" t="s">
        <v>502</v>
      </c>
      <c r="D33948">
        <v>90999</v>
      </c>
      <c r="E33948" t="s">
        <v>526</v>
      </c>
      <c r="F33948">
        <v>721</v>
      </c>
      <c r="G33948" t="s">
        <v>11</v>
      </c>
      <c r="H33948" t="s">
        <v>15</v>
      </c>
    </row>
    <row r="33949" spans="1:8" x14ac:dyDescent="0.2">
      <c r="A33949">
        <v>2444154</v>
      </c>
      <c r="B33949" t="s">
        <v>502</v>
      </c>
      <c r="D33949">
        <v>90999</v>
      </c>
      <c r="E33949" t="s">
        <v>526</v>
      </c>
      <c r="F33949">
        <v>721</v>
      </c>
      <c r="G33949" t="s">
        <v>11</v>
      </c>
      <c r="H33949" t="s">
        <v>15</v>
      </c>
    </row>
    <row r="33950" spans="1:8" x14ac:dyDescent="0.2">
      <c r="A33950">
        <v>2444154</v>
      </c>
      <c r="B33950" t="s">
        <v>502</v>
      </c>
      <c r="E33950" t="s">
        <v>526</v>
      </c>
      <c r="F33950">
        <v>721</v>
      </c>
      <c r="G33950" t="s">
        <v>11</v>
      </c>
      <c r="H33950" t="s">
        <v>15</v>
      </c>
    </row>
    <row r="33951" spans="1:8" x14ac:dyDescent="0.2">
      <c r="A33951">
        <v>2444155</v>
      </c>
      <c r="B33951" t="s">
        <v>502</v>
      </c>
      <c r="E33951" t="s">
        <v>526</v>
      </c>
      <c r="F33951">
        <v>721</v>
      </c>
      <c r="G33951" t="s">
        <v>11</v>
      </c>
      <c r="H33951" t="s">
        <v>15</v>
      </c>
    </row>
    <row r="33952" spans="1:8" x14ac:dyDescent="0.2">
      <c r="A33952">
        <v>2444155</v>
      </c>
      <c r="B33952" t="s">
        <v>502</v>
      </c>
      <c r="E33952" t="s">
        <v>526</v>
      </c>
      <c r="F33952">
        <v>721</v>
      </c>
      <c r="G33952" t="s">
        <v>11</v>
      </c>
      <c r="H33952" t="s">
        <v>15</v>
      </c>
    </row>
    <row r="33953" spans="1:8" x14ac:dyDescent="0.2">
      <c r="A33953">
        <v>2444155</v>
      </c>
      <c r="B33953" t="s">
        <v>502</v>
      </c>
      <c r="E33953" t="s">
        <v>526</v>
      </c>
      <c r="F33953">
        <v>721</v>
      </c>
      <c r="G33953" t="s">
        <v>11</v>
      </c>
      <c r="H33953" t="s">
        <v>15</v>
      </c>
    </row>
    <row r="33954" spans="1:8" x14ac:dyDescent="0.2">
      <c r="A33954">
        <v>2444155</v>
      </c>
      <c r="B33954" t="s">
        <v>502</v>
      </c>
      <c r="E33954" t="s">
        <v>526</v>
      </c>
      <c r="F33954">
        <v>721</v>
      </c>
      <c r="G33954" t="s">
        <v>11</v>
      </c>
      <c r="H33954" t="s">
        <v>15</v>
      </c>
    </row>
    <row r="33955" spans="1:8" x14ac:dyDescent="0.2">
      <c r="A33955">
        <v>2444155</v>
      </c>
      <c r="B33955" t="s">
        <v>502</v>
      </c>
      <c r="E33955" t="s">
        <v>526</v>
      </c>
      <c r="F33955">
        <v>721</v>
      </c>
      <c r="G33955" t="s">
        <v>11</v>
      </c>
      <c r="H33955" t="s">
        <v>15</v>
      </c>
    </row>
    <row r="33956" spans="1:8" x14ac:dyDescent="0.2">
      <c r="A33956">
        <v>2444155</v>
      </c>
      <c r="B33956" t="s">
        <v>502</v>
      </c>
      <c r="E33956" t="s">
        <v>526</v>
      </c>
      <c r="F33956">
        <v>721</v>
      </c>
      <c r="G33956" t="s">
        <v>11</v>
      </c>
      <c r="H33956" t="s">
        <v>15</v>
      </c>
    </row>
    <row r="33957" spans="1:8" x14ac:dyDescent="0.2">
      <c r="A33957">
        <v>2444155</v>
      </c>
      <c r="B33957" t="s">
        <v>502</v>
      </c>
      <c r="E33957" t="s">
        <v>526</v>
      </c>
      <c r="F33957">
        <v>721</v>
      </c>
      <c r="G33957" t="s">
        <v>11</v>
      </c>
      <c r="H33957" t="s">
        <v>15</v>
      </c>
    </row>
    <row r="33958" spans="1:8" x14ac:dyDescent="0.2">
      <c r="A33958">
        <v>2444155</v>
      </c>
      <c r="B33958" t="s">
        <v>502</v>
      </c>
      <c r="E33958" t="s">
        <v>526</v>
      </c>
      <c r="F33958">
        <v>721</v>
      </c>
      <c r="G33958" t="s">
        <v>11</v>
      </c>
      <c r="H33958" t="s">
        <v>15</v>
      </c>
    </row>
    <row r="33959" spans="1:8" x14ac:dyDescent="0.2">
      <c r="A33959">
        <v>2444155</v>
      </c>
      <c r="B33959" t="s">
        <v>502</v>
      </c>
      <c r="E33959" t="s">
        <v>526</v>
      </c>
      <c r="F33959">
        <v>721</v>
      </c>
      <c r="G33959" t="s">
        <v>11</v>
      </c>
      <c r="H33959" t="s">
        <v>15</v>
      </c>
    </row>
    <row r="33960" spans="1:8" x14ac:dyDescent="0.2">
      <c r="A33960">
        <v>2444155</v>
      </c>
      <c r="B33960" t="s">
        <v>502</v>
      </c>
      <c r="E33960" t="s">
        <v>526</v>
      </c>
      <c r="F33960">
        <v>721</v>
      </c>
      <c r="G33960" t="s">
        <v>11</v>
      </c>
      <c r="H33960" t="s">
        <v>15</v>
      </c>
    </row>
    <row r="33961" spans="1:8" x14ac:dyDescent="0.2">
      <c r="A33961">
        <v>2444155</v>
      </c>
      <c r="B33961" t="s">
        <v>502</v>
      </c>
      <c r="E33961" t="s">
        <v>526</v>
      </c>
      <c r="F33961">
        <v>721</v>
      </c>
      <c r="G33961" t="s">
        <v>11</v>
      </c>
      <c r="H33961" t="s">
        <v>15</v>
      </c>
    </row>
    <row r="33962" spans="1:8" x14ac:dyDescent="0.2">
      <c r="A33962">
        <v>2444155</v>
      </c>
      <c r="B33962" t="s">
        <v>502</v>
      </c>
      <c r="E33962" t="s">
        <v>526</v>
      </c>
      <c r="F33962">
        <v>721</v>
      </c>
      <c r="G33962" t="s">
        <v>11</v>
      </c>
      <c r="H33962" t="s">
        <v>15</v>
      </c>
    </row>
    <row r="33963" spans="1:8" x14ac:dyDescent="0.2">
      <c r="A33963">
        <v>2444155</v>
      </c>
      <c r="B33963" t="s">
        <v>502</v>
      </c>
      <c r="E33963" t="s">
        <v>526</v>
      </c>
      <c r="F33963">
        <v>721</v>
      </c>
      <c r="G33963" t="s">
        <v>11</v>
      </c>
      <c r="H33963" t="s">
        <v>15</v>
      </c>
    </row>
    <row r="33964" spans="1:8" x14ac:dyDescent="0.2">
      <c r="A33964">
        <v>2444155</v>
      </c>
      <c r="B33964" t="s">
        <v>502</v>
      </c>
      <c r="E33964" t="s">
        <v>526</v>
      </c>
      <c r="F33964">
        <v>721</v>
      </c>
      <c r="G33964" t="s">
        <v>11</v>
      </c>
      <c r="H33964" t="s">
        <v>15</v>
      </c>
    </row>
    <row r="33965" spans="1:8" x14ac:dyDescent="0.2">
      <c r="A33965">
        <v>2444155</v>
      </c>
      <c r="B33965" t="s">
        <v>502</v>
      </c>
      <c r="E33965" t="s">
        <v>526</v>
      </c>
      <c r="F33965">
        <v>721</v>
      </c>
      <c r="G33965" t="s">
        <v>11</v>
      </c>
      <c r="H33965" t="s">
        <v>15</v>
      </c>
    </row>
    <row r="33966" spans="1:8" x14ac:dyDescent="0.2">
      <c r="A33966">
        <v>2444155</v>
      </c>
      <c r="B33966" t="s">
        <v>502</v>
      </c>
      <c r="E33966" t="s">
        <v>526</v>
      </c>
      <c r="F33966">
        <v>721</v>
      </c>
      <c r="G33966" t="s">
        <v>11</v>
      </c>
      <c r="H33966" t="s">
        <v>15</v>
      </c>
    </row>
    <row r="33967" spans="1:8" x14ac:dyDescent="0.2">
      <c r="A33967">
        <v>2444155</v>
      </c>
      <c r="B33967" t="s">
        <v>502</v>
      </c>
      <c r="E33967" t="s">
        <v>526</v>
      </c>
      <c r="F33967">
        <v>721</v>
      </c>
      <c r="G33967" t="s">
        <v>11</v>
      </c>
      <c r="H33967" t="s">
        <v>15</v>
      </c>
    </row>
    <row r="33968" spans="1:8" x14ac:dyDescent="0.2">
      <c r="A33968">
        <v>2444155</v>
      </c>
      <c r="B33968" t="s">
        <v>502</v>
      </c>
      <c r="E33968" t="s">
        <v>526</v>
      </c>
      <c r="F33968">
        <v>721</v>
      </c>
      <c r="G33968" t="s">
        <v>11</v>
      </c>
      <c r="H33968" t="s">
        <v>15</v>
      </c>
    </row>
    <row r="33969" spans="1:8" x14ac:dyDescent="0.2">
      <c r="A33969">
        <v>2444155</v>
      </c>
      <c r="B33969" t="s">
        <v>502</v>
      </c>
      <c r="E33969" t="s">
        <v>526</v>
      </c>
      <c r="F33969">
        <v>721</v>
      </c>
      <c r="G33969" t="s">
        <v>11</v>
      </c>
      <c r="H33969" t="s">
        <v>15</v>
      </c>
    </row>
    <row r="33970" spans="1:8" x14ac:dyDescent="0.2">
      <c r="A33970">
        <v>2444155</v>
      </c>
      <c r="B33970" t="s">
        <v>502</v>
      </c>
      <c r="E33970" t="s">
        <v>526</v>
      </c>
      <c r="F33970">
        <v>721</v>
      </c>
      <c r="G33970" t="s">
        <v>11</v>
      </c>
      <c r="H33970" t="s">
        <v>15</v>
      </c>
    </row>
    <row r="33971" spans="1:8" x14ac:dyDescent="0.2">
      <c r="A33971">
        <v>2444155</v>
      </c>
      <c r="B33971" t="s">
        <v>502</v>
      </c>
      <c r="E33971" t="s">
        <v>526</v>
      </c>
      <c r="F33971">
        <v>721</v>
      </c>
      <c r="G33971" t="s">
        <v>11</v>
      </c>
      <c r="H33971" t="s">
        <v>15</v>
      </c>
    </row>
    <row r="33972" spans="1:8" x14ac:dyDescent="0.2">
      <c r="A33972">
        <v>2444155</v>
      </c>
      <c r="B33972" t="s">
        <v>502</v>
      </c>
      <c r="E33972" t="s">
        <v>526</v>
      </c>
      <c r="F33972">
        <v>721</v>
      </c>
      <c r="G33972" t="s">
        <v>11</v>
      </c>
      <c r="H33972" t="s">
        <v>15</v>
      </c>
    </row>
    <row r="33973" spans="1:8" x14ac:dyDescent="0.2">
      <c r="A33973">
        <v>2444155</v>
      </c>
      <c r="B33973" t="s">
        <v>502</v>
      </c>
      <c r="E33973" t="s">
        <v>526</v>
      </c>
      <c r="F33973">
        <v>721</v>
      </c>
      <c r="G33973" t="s">
        <v>11</v>
      </c>
      <c r="H33973" t="s">
        <v>15</v>
      </c>
    </row>
    <row r="33974" spans="1:8" x14ac:dyDescent="0.2">
      <c r="A33974">
        <v>2444155</v>
      </c>
      <c r="B33974" t="s">
        <v>502</v>
      </c>
      <c r="E33974" t="s">
        <v>526</v>
      </c>
      <c r="F33974">
        <v>721</v>
      </c>
      <c r="G33974" t="s">
        <v>11</v>
      </c>
      <c r="H33974" t="s">
        <v>15</v>
      </c>
    </row>
    <row r="33975" spans="1:8" x14ac:dyDescent="0.2">
      <c r="A33975">
        <v>2444155</v>
      </c>
      <c r="B33975" t="s">
        <v>502</v>
      </c>
      <c r="D33975" t="s">
        <v>525</v>
      </c>
      <c r="E33975" t="s">
        <v>526</v>
      </c>
      <c r="F33975">
        <v>721</v>
      </c>
      <c r="G33975" t="s">
        <v>11</v>
      </c>
      <c r="H33975" t="s">
        <v>15</v>
      </c>
    </row>
    <row r="33976" spans="1:8" x14ac:dyDescent="0.2">
      <c r="A33976">
        <v>2444155</v>
      </c>
      <c r="B33976" t="s">
        <v>502</v>
      </c>
      <c r="D33976" t="s">
        <v>525</v>
      </c>
      <c r="E33976" t="s">
        <v>526</v>
      </c>
      <c r="F33976">
        <v>721</v>
      </c>
      <c r="G33976" t="s">
        <v>11</v>
      </c>
      <c r="H33976" t="s">
        <v>15</v>
      </c>
    </row>
    <row r="33977" spans="1:8" x14ac:dyDescent="0.2">
      <c r="A33977">
        <v>2444155</v>
      </c>
      <c r="B33977" t="s">
        <v>502</v>
      </c>
      <c r="D33977" t="s">
        <v>525</v>
      </c>
      <c r="E33977" t="s">
        <v>526</v>
      </c>
      <c r="F33977">
        <v>721</v>
      </c>
      <c r="G33977" t="s">
        <v>11</v>
      </c>
      <c r="H33977" t="s">
        <v>15</v>
      </c>
    </row>
    <row r="33978" spans="1:8" x14ac:dyDescent="0.2">
      <c r="A33978">
        <v>2444155</v>
      </c>
      <c r="B33978" t="s">
        <v>502</v>
      </c>
      <c r="D33978" t="s">
        <v>525</v>
      </c>
      <c r="E33978" t="s">
        <v>526</v>
      </c>
      <c r="F33978">
        <v>721</v>
      </c>
      <c r="G33978" t="s">
        <v>11</v>
      </c>
      <c r="H33978" t="s">
        <v>15</v>
      </c>
    </row>
    <row r="33979" spans="1:8" x14ac:dyDescent="0.2">
      <c r="A33979">
        <v>2444155</v>
      </c>
      <c r="B33979" t="s">
        <v>502</v>
      </c>
      <c r="D33979" t="s">
        <v>525</v>
      </c>
      <c r="E33979" t="s">
        <v>526</v>
      </c>
      <c r="F33979">
        <v>721</v>
      </c>
      <c r="G33979" t="s">
        <v>11</v>
      </c>
      <c r="H33979" t="s">
        <v>15</v>
      </c>
    </row>
    <row r="33980" spans="1:8" x14ac:dyDescent="0.2">
      <c r="A33980">
        <v>2444155</v>
      </c>
      <c r="B33980" t="s">
        <v>502</v>
      </c>
      <c r="D33980">
        <v>80069</v>
      </c>
      <c r="E33980" t="s">
        <v>526</v>
      </c>
      <c r="F33980">
        <v>721</v>
      </c>
      <c r="G33980" t="s">
        <v>11</v>
      </c>
      <c r="H33980" t="s">
        <v>15</v>
      </c>
    </row>
    <row r="33981" spans="1:8" x14ac:dyDescent="0.2">
      <c r="A33981">
        <v>2444155</v>
      </c>
      <c r="B33981" t="s">
        <v>502</v>
      </c>
      <c r="D33981">
        <v>82310</v>
      </c>
      <c r="E33981" t="s">
        <v>526</v>
      </c>
      <c r="F33981">
        <v>721</v>
      </c>
      <c r="G33981" t="s">
        <v>11</v>
      </c>
      <c r="H33981" t="s">
        <v>15</v>
      </c>
    </row>
    <row r="33982" spans="1:8" x14ac:dyDescent="0.2">
      <c r="A33982">
        <v>2444155</v>
      </c>
      <c r="B33982" t="s">
        <v>502</v>
      </c>
      <c r="D33982">
        <v>82310</v>
      </c>
      <c r="E33982" t="s">
        <v>526</v>
      </c>
      <c r="F33982">
        <v>721</v>
      </c>
      <c r="G33982" t="s">
        <v>11</v>
      </c>
      <c r="H33982" t="s">
        <v>15</v>
      </c>
    </row>
    <row r="33983" spans="1:8" x14ac:dyDescent="0.2">
      <c r="A33983">
        <v>2444155</v>
      </c>
      <c r="B33983" t="s">
        <v>502</v>
      </c>
      <c r="D33983">
        <v>82728</v>
      </c>
      <c r="E33983" t="s">
        <v>526</v>
      </c>
      <c r="F33983">
        <v>721</v>
      </c>
      <c r="G33983" t="s">
        <v>11</v>
      </c>
      <c r="H33983" t="s">
        <v>15</v>
      </c>
    </row>
    <row r="33984" spans="1:8" x14ac:dyDescent="0.2">
      <c r="A33984">
        <v>2444155</v>
      </c>
      <c r="B33984" t="s">
        <v>502</v>
      </c>
      <c r="D33984">
        <v>83540</v>
      </c>
      <c r="E33984" t="s">
        <v>526</v>
      </c>
      <c r="F33984">
        <v>721</v>
      </c>
      <c r="G33984" t="s">
        <v>11</v>
      </c>
      <c r="H33984" t="s">
        <v>15</v>
      </c>
    </row>
    <row r="33985" spans="1:8" x14ac:dyDescent="0.2">
      <c r="A33985">
        <v>2444155</v>
      </c>
      <c r="B33985" t="s">
        <v>502</v>
      </c>
      <c r="D33985">
        <v>83550</v>
      </c>
      <c r="E33985" t="s">
        <v>526</v>
      </c>
      <c r="F33985">
        <v>721</v>
      </c>
      <c r="G33985" t="s">
        <v>11</v>
      </c>
      <c r="H33985" t="s">
        <v>15</v>
      </c>
    </row>
    <row r="33986" spans="1:8" x14ac:dyDescent="0.2">
      <c r="A33986">
        <v>2444155</v>
      </c>
      <c r="B33986" t="s">
        <v>502</v>
      </c>
      <c r="D33986">
        <v>84155</v>
      </c>
      <c r="E33986" t="s">
        <v>526</v>
      </c>
      <c r="F33986">
        <v>721</v>
      </c>
      <c r="G33986" t="s">
        <v>11</v>
      </c>
      <c r="H33986" t="s">
        <v>15</v>
      </c>
    </row>
    <row r="33987" spans="1:8" x14ac:dyDescent="0.2">
      <c r="A33987">
        <v>2444155</v>
      </c>
      <c r="B33987" t="s">
        <v>502</v>
      </c>
      <c r="D33987">
        <v>84520</v>
      </c>
      <c r="E33987" t="s">
        <v>526</v>
      </c>
      <c r="F33987">
        <v>721</v>
      </c>
      <c r="G33987" t="s">
        <v>11</v>
      </c>
      <c r="H33987" t="s">
        <v>15</v>
      </c>
    </row>
    <row r="33988" spans="1:8" x14ac:dyDescent="0.2">
      <c r="A33988">
        <v>2444155</v>
      </c>
      <c r="B33988" t="s">
        <v>502</v>
      </c>
      <c r="D33988">
        <v>85018</v>
      </c>
      <c r="E33988" t="s">
        <v>526</v>
      </c>
      <c r="F33988">
        <v>721</v>
      </c>
      <c r="G33988" t="s">
        <v>11</v>
      </c>
      <c r="H33988" t="s">
        <v>15</v>
      </c>
    </row>
    <row r="33989" spans="1:8" x14ac:dyDescent="0.2">
      <c r="A33989">
        <v>2444155</v>
      </c>
      <c r="B33989" t="s">
        <v>502</v>
      </c>
      <c r="D33989">
        <v>85018</v>
      </c>
      <c r="E33989" t="s">
        <v>526</v>
      </c>
      <c r="F33989">
        <v>721</v>
      </c>
      <c r="G33989" t="s">
        <v>11</v>
      </c>
      <c r="H33989" t="s">
        <v>15</v>
      </c>
    </row>
    <row r="33990" spans="1:8" x14ac:dyDescent="0.2">
      <c r="A33990">
        <v>2444155</v>
      </c>
      <c r="B33990" t="s">
        <v>502</v>
      </c>
      <c r="D33990">
        <v>85018</v>
      </c>
      <c r="E33990" t="s">
        <v>526</v>
      </c>
      <c r="F33990">
        <v>721</v>
      </c>
      <c r="G33990" t="s">
        <v>11</v>
      </c>
      <c r="H33990" t="s">
        <v>15</v>
      </c>
    </row>
    <row r="33991" spans="1:8" x14ac:dyDescent="0.2">
      <c r="A33991">
        <v>2444155</v>
      </c>
      <c r="B33991" t="s">
        <v>502</v>
      </c>
      <c r="D33991">
        <v>85025</v>
      </c>
      <c r="E33991" t="s">
        <v>526</v>
      </c>
      <c r="F33991">
        <v>721</v>
      </c>
      <c r="G33991" t="s">
        <v>11</v>
      </c>
      <c r="H33991" t="s">
        <v>15</v>
      </c>
    </row>
    <row r="33992" spans="1:8" x14ac:dyDescent="0.2">
      <c r="A33992">
        <v>2444155</v>
      </c>
      <c r="B33992" t="s">
        <v>502</v>
      </c>
      <c r="D33992">
        <v>87340</v>
      </c>
      <c r="E33992" t="s">
        <v>526</v>
      </c>
      <c r="F33992">
        <v>721</v>
      </c>
      <c r="G33992" t="s">
        <v>11</v>
      </c>
      <c r="H33992" t="s">
        <v>15</v>
      </c>
    </row>
    <row r="33993" spans="1:8" x14ac:dyDescent="0.2">
      <c r="A33993">
        <v>2444155</v>
      </c>
      <c r="B33993" t="s">
        <v>502</v>
      </c>
      <c r="D33993" t="s">
        <v>533</v>
      </c>
      <c r="E33993" t="s">
        <v>526</v>
      </c>
      <c r="F33993">
        <v>721</v>
      </c>
      <c r="G33993" t="s">
        <v>11</v>
      </c>
      <c r="H33993" t="s">
        <v>15</v>
      </c>
    </row>
    <row r="33994" spans="1:8" x14ac:dyDescent="0.2">
      <c r="A33994">
        <v>2444155</v>
      </c>
      <c r="B33994" t="s">
        <v>502</v>
      </c>
      <c r="D33994" t="s">
        <v>533</v>
      </c>
      <c r="E33994" t="s">
        <v>526</v>
      </c>
      <c r="F33994">
        <v>721</v>
      </c>
      <c r="G33994" t="s">
        <v>11</v>
      </c>
      <c r="H33994" t="s">
        <v>15</v>
      </c>
    </row>
    <row r="33995" spans="1:8" x14ac:dyDescent="0.2">
      <c r="A33995">
        <v>2444155</v>
      </c>
      <c r="B33995" t="s">
        <v>502</v>
      </c>
      <c r="D33995" t="s">
        <v>533</v>
      </c>
      <c r="E33995" t="s">
        <v>526</v>
      </c>
      <c r="F33995">
        <v>721</v>
      </c>
      <c r="G33995" t="s">
        <v>11</v>
      </c>
      <c r="H33995" t="s">
        <v>15</v>
      </c>
    </row>
    <row r="33996" spans="1:8" x14ac:dyDescent="0.2">
      <c r="A33996">
        <v>2444155</v>
      </c>
      <c r="B33996" t="s">
        <v>502</v>
      </c>
      <c r="D33996" t="s">
        <v>533</v>
      </c>
      <c r="E33996" t="s">
        <v>526</v>
      </c>
      <c r="F33996">
        <v>721</v>
      </c>
      <c r="G33996" t="s">
        <v>11</v>
      </c>
      <c r="H33996" t="s">
        <v>15</v>
      </c>
    </row>
    <row r="33997" spans="1:8" x14ac:dyDescent="0.2">
      <c r="A33997">
        <v>2444155</v>
      </c>
      <c r="B33997" t="s">
        <v>502</v>
      </c>
      <c r="D33997" t="s">
        <v>533</v>
      </c>
      <c r="E33997" t="s">
        <v>526</v>
      </c>
      <c r="F33997">
        <v>721</v>
      </c>
      <c r="G33997" t="s">
        <v>11</v>
      </c>
      <c r="H33997" t="s">
        <v>15</v>
      </c>
    </row>
    <row r="33998" spans="1:8" x14ac:dyDescent="0.2">
      <c r="A33998">
        <v>2444155</v>
      </c>
      <c r="B33998" t="s">
        <v>502</v>
      </c>
      <c r="D33998">
        <v>90999</v>
      </c>
      <c r="E33998" t="s">
        <v>526</v>
      </c>
      <c r="F33998">
        <v>721</v>
      </c>
      <c r="G33998" t="s">
        <v>11</v>
      </c>
      <c r="H33998" t="s">
        <v>15</v>
      </c>
    </row>
    <row r="33999" spans="1:8" x14ac:dyDescent="0.2">
      <c r="A33999">
        <v>2444155</v>
      </c>
      <c r="B33999" t="s">
        <v>502</v>
      </c>
      <c r="D33999">
        <v>90999</v>
      </c>
      <c r="E33999" t="s">
        <v>526</v>
      </c>
      <c r="F33999">
        <v>721</v>
      </c>
      <c r="G33999" t="s">
        <v>11</v>
      </c>
      <c r="H33999" t="s">
        <v>15</v>
      </c>
    </row>
    <row r="34000" spans="1:8" x14ac:dyDescent="0.2">
      <c r="A34000">
        <v>2444155</v>
      </c>
      <c r="B34000" t="s">
        <v>502</v>
      </c>
      <c r="D34000">
        <v>90999</v>
      </c>
      <c r="E34000" t="s">
        <v>526</v>
      </c>
      <c r="F34000">
        <v>721</v>
      </c>
      <c r="G34000" t="s">
        <v>11</v>
      </c>
      <c r="H34000" t="s">
        <v>15</v>
      </c>
    </row>
    <row r="34001" spans="1:8" x14ac:dyDescent="0.2">
      <c r="A34001">
        <v>2444155</v>
      </c>
      <c r="B34001" t="s">
        <v>502</v>
      </c>
      <c r="D34001">
        <v>90999</v>
      </c>
      <c r="E34001" t="s">
        <v>526</v>
      </c>
      <c r="F34001">
        <v>721</v>
      </c>
      <c r="G34001" t="s">
        <v>11</v>
      </c>
      <c r="H34001" t="s">
        <v>15</v>
      </c>
    </row>
    <row r="34002" spans="1:8" x14ac:dyDescent="0.2">
      <c r="A34002">
        <v>2444155</v>
      </c>
      <c r="B34002" t="s">
        <v>502</v>
      </c>
      <c r="D34002">
        <v>90999</v>
      </c>
      <c r="E34002" t="s">
        <v>526</v>
      </c>
      <c r="F34002">
        <v>721</v>
      </c>
      <c r="G34002" t="s">
        <v>11</v>
      </c>
      <c r="H34002" t="s">
        <v>15</v>
      </c>
    </row>
    <row r="34003" spans="1:8" x14ac:dyDescent="0.2">
      <c r="A34003">
        <v>2444155</v>
      </c>
      <c r="B34003" t="s">
        <v>502</v>
      </c>
      <c r="D34003">
        <v>90999</v>
      </c>
      <c r="E34003" t="s">
        <v>526</v>
      </c>
      <c r="F34003">
        <v>721</v>
      </c>
      <c r="G34003" t="s">
        <v>11</v>
      </c>
      <c r="H34003" t="s">
        <v>15</v>
      </c>
    </row>
    <row r="34004" spans="1:8" x14ac:dyDescent="0.2">
      <c r="A34004">
        <v>2444155</v>
      </c>
      <c r="B34004" t="s">
        <v>502</v>
      </c>
      <c r="D34004">
        <v>90999</v>
      </c>
      <c r="E34004" t="s">
        <v>526</v>
      </c>
      <c r="F34004">
        <v>721</v>
      </c>
      <c r="G34004" t="s">
        <v>11</v>
      </c>
      <c r="H34004" t="s">
        <v>15</v>
      </c>
    </row>
    <row r="34005" spans="1:8" x14ac:dyDescent="0.2">
      <c r="A34005">
        <v>2444155</v>
      </c>
      <c r="B34005" t="s">
        <v>502</v>
      </c>
      <c r="D34005">
        <v>90999</v>
      </c>
      <c r="E34005" t="s">
        <v>526</v>
      </c>
      <c r="F34005">
        <v>721</v>
      </c>
      <c r="G34005" t="s">
        <v>11</v>
      </c>
      <c r="H34005" t="s">
        <v>15</v>
      </c>
    </row>
    <row r="34006" spans="1:8" x14ac:dyDescent="0.2">
      <c r="A34006">
        <v>2444155</v>
      </c>
      <c r="B34006" t="s">
        <v>502</v>
      </c>
      <c r="D34006">
        <v>90999</v>
      </c>
      <c r="E34006" t="s">
        <v>526</v>
      </c>
      <c r="F34006">
        <v>721</v>
      </c>
      <c r="G34006" t="s">
        <v>11</v>
      </c>
      <c r="H34006" t="s">
        <v>15</v>
      </c>
    </row>
    <row r="34007" spans="1:8" x14ac:dyDescent="0.2">
      <c r="A34007">
        <v>2444155</v>
      </c>
      <c r="B34007" t="s">
        <v>502</v>
      </c>
      <c r="D34007">
        <v>90999</v>
      </c>
      <c r="E34007" t="s">
        <v>526</v>
      </c>
      <c r="F34007">
        <v>721</v>
      </c>
      <c r="G34007" t="s">
        <v>11</v>
      </c>
      <c r="H34007" t="s">
        <v>15</v>
      </c>
    </row>
    <row r="34008" spans="1:8" x14ac:dyDescent="0.2">
      <c r="A34008">
        <v>2444155</v>
      </c>
      <c r="B34008" t="s">
        <v>502</v>
      </c>
      <c r="D34008">
        <v>90999</v>
      </c>
      <c r="E34008" t="s">
        <v>526</v>
      </c>
      <c r="F34008">
        <v>721</v>
      </c>
      <c r="G34008" t="s">
        <v>11</v>
      </c>
      <c r="H34008" t="s">
        <v>15</v>
      </c>
    </row>
    <row r="34009" spans="1:8" x14ac:dyDescent="0.2">
      <c r="A34009">
        <v>2444155</v>
      </c>
      <c r="B34009" t="s">
        <v>502</v>
      </c>
      <c r="D34009">
        <v>90999</v>
      </c>
      <c r="E34009" t="s">
        <v>526</v>
      </c>
      <c r="F34009">
        <v>721</v>
      </c>
      <c r="G34009" t="s">
        <v>11</v>
      </c>
      <c r="H34009" t="s">
        <v>15</v>
      </c>
    </row>
    <row r="34010" spans="1:8" x14ac:dyDescent="0.2">
      <c r="A34010">
        <v>2444155</v>
      </c>
      <c r="B34010" t="s">
        <v>502</v>
      </c>
      <c r="D34010">
        <v>90999</v>
      </c>
      <c r="E34010" t="s">
        <v>526</v>
      </c>
      <c r="F34010">
        <v>721</v>
      </c>
      <c r="G34010" t="s">
        <v>11</v>
      </c>
      <c r="H34010" t="s">
        <v>15</v>
      </c>
    </row>
    <row r="34011" spans="1:8" x14ac:dyDescent="0.2">
      <c r="A34011">
        <v>2444155</v>
      </c>
      <c r="B34011" t="s">
        <v>502</v>
      </c>
      <c r="D34011">
        <v>90999</v>
      </c>
      <c r="E34011" t="s">
        <v>526</v>
      </c>
      <c r="F34011">
        <v>721</v>
      </c>
      <c r="G34011" t="s">
        <v>11</v>
      </c>
      <c r="H34011" t="s">
        <v>15</v>
      </c>
    </row>
    <row r="34012" spans="1:8" x14ac:dyDescent="0.2">
      <c r="A34012">
        <v>2444155</v>
      </c>
      <c r="B34012" t="s">
        <v>502</v>
      </c>
      <c r="E34012" t="s">
        <v>526</v>
      </c>
      <c r="F34012">
        <v>721</v>
      </c>
      <c r="G34012" t="s">
        <v>11</v>
      </c>
      <c r="H34012" t="s">
        <v>15</v>
      </c>
    </row>
    <row r="34013" spans="1:8" x14ac:dyDescent="0.2">
      <c r="A34013">
        <v>2443926</v>
      </c>
      <c r="B34013" t="s">
        <v>502</v>
      </c>
      <c r="E34013" t="s">
        <v>526</v>
      </c>
      <c r="F34013">
        <v>720</v>
      </c>
      <c r="G34013" t="s">
        <v>11</v>
      </c>
      <c r="H34013" t="s">
        <v>15</v>
      </c>
    </row>
    <row r="34014" spans="1:8" x14ac:dyDescent="0.2">
      <c r="A34014">
        <v>2443926</v>
      </c>
      <c r="B34014" t="s">
        <v>502</v>
      </c>
      <c r="E34014" t="s">
        <v>526</v>
      </c>
      <c r="F34014">
        <v>720</v>
      </c>
      <c r="G34014" t="s">
        <v>11</v>
      </c>
      <c r="H34014" t="s">
        <v>15</v>
      </c>
    </row>
    <row r="34015" spans="1:8" x14ac:dyDescent="0.2">
      <c r="A34015">
        <v>2443926</v>
      </c>
      <c r="B34015" t="s">
        <v>502</v>
      </c>
      <c r="E34015" t="s">
        <v>526</v>
      </c>
      <c r="F34015">
        <v>720</v>
      </c>
      <c r="G34015" t="s">
        <v>11</v>
      </c>
      <c r="H34015" t="s">
        <v>15</v>
      </c>
    </row>
    <row r="34016" spans="1:8" x14ac:dyDescent="0.2">
      <c r="A34016">
        <v>2443926</v>
      </c>
      <c r="B34016" t="s">
        <v>502</v>
      </c>
      <c r="E34016" t="s">
        <v>526</v>
      </c>
      <c r="F34016">
        <v>720</v>
      </c>
      <c r="G34016" t="s">
        <v>11</v>
      </c>
      <c r="H34016" t="s">
        <v>15</v>
      </c>
    </row>
    <row r="34017" spans="1:8" x14ac:dyDescent="0.2">
      <c r="A34017">
        <v>2443926</v>
      </c>
      <c r="B34017" t="s">
        <v>502</v>
      </c>
      <c r="E34017" t="s">
        <v>526</v>
      </c>
      <c r="F34017">
        <v>720</v>
      </c>
      <c r="G34017" t="s">
        <v>11</v>
      </c>
      <c r="H34017" t="s">
        <v>15</v>
      </c>
    </row>
    <row r="34018" spans="1:8" x14ac:dyDescent="0.2">
      <c r="A34018">
        <v>2443926</v>
      </c>
      <c r="B34018" t="s">
        <v>502</v>
      </c>
      <c r="E34018" t="s">
        <v>526</v>
      </c>
      <c r="F34018">
        <v>720</v>
      </c>
      <c r="G34018" t="s">
        <v>11</v>
      </c>
      <c r="H34018" t="s">
        <v>15</v>
      </c>
    </row>
    <row r="34019" spans="1:8" x14ac:dyDescent="0.2">
      <c r="A34019">
        <v>2443926</v>
      </c>
      <c r="B34019" t="s">
        <v>502</v>
      </c>
      <c r="E34019" t="s">
        <v>526</v>
      </c>
      <c r="F34019">
        <v>720</v>
      </c>
      <c r="G34019" t="s">
        <v>11</v>
      </c>
      <c r="H34019" t="s">
        <v>15</v>
      </c>
    </row>
    <row r="34020" spans="1:8" x14ac:dyDescent="0.2">
      <c r="A34020">
        <v>2443926</v>
      </c>
      <c r="B34020" t="s">
        <v>502</v>
      </c>
      <c r="E34020" t="s">
        <v>526</v>
      </c>
      <c r="F34020">
        <v>720</v>
      </c>
      <c r="G34020" t="s">
        <v>11</v>
      </c>
      <c r="H34020" t="s">
        <v>15</v>
      </c>
    </row>
    <row r="34021" spans="1:8" x14ac:dyDescent="0.2">
      <c r="A34021">
        <v>2443926</v>
      </c>
      <c r="B34021" t="s">
        <v>502</v>
      </c>
      <c r="E34021" t="s">
        <v>526</v>
      </c>
      <c r="F34021">
        <v>720</v>
      </c>
      <c r="G34021" t="s">
        <v>11</v>
      </c>
      <c r="H34021" t="s">
        <v>15</v>
      </c>
    </row>
    <row r="34022" spans="1:8" x14ac:dyDescent="0.2">
      <c r="A34022">
        <v>2443926</v>
      </c>
      <c r="B34022" t="s">
        <v>502</v>
      </c>
      <c r="D34022" t="s">
        <v>525</v>
      </c>
      <c r="E34022" t="s">
        <v>526</v>
      </c>
      <c r="F34022">
        <v>720</v>
      </c>
      <c r="G34022" t="s">
        <v>11</v>
      </c>
      <c r="H34022" t="s">
        <v>15</v>
      </c>
    </row>
    <row r="34023" spans="1:8" x14ac:dyDescent="0.2">
      <c r="A34023">
        <v>2443926</v>
      </c>
      <c r="B34023" t="s">
        <v>502</v>
      </c>
      <c r="D34023" t="s">
        <v>525</v>
      </c>
      <c r="E34023" t="s">
        <v>526</v>
      </c>
      <c r="F34023">
        <v>720</v>
      </c>
      <c r="G34023" t="s">
        <v>11</v>
      </c>
      <c r="H34023" t="s">
        <v>15</v>
      </c>
    </row>
    <row r="34024" spans="1:8" x14ac:dyDescent="0.2">
      <c r="A34024">
        <v>2443926</v>
      </c>
      <c r="B34024" t="s">
        <v>502</v>
      </c>
      <c r="D34024" t="s">
        <v>525</v>
      </c>
      <c r="E34024" t="s">
        <v>526</v>
      </c>
      <c r="F34024">
        <v>720</v>
      </c>
      <c r="G34024" t="s">
        <v>11</v>
      </c>
      <c r="H34024" t="s">
        <v>15</v>
      </c>
    </row>
    <row r="34025" spans="1:8" x14ac:dyDescent="0.2">
      <c r="A34025">
        <v>2443926</v>
      </c>
      <c r="B34025" t="s">
        <v>502</v>
      </c>
      <c r="D34025">
        <v>82040</v>
      </c>
      <c r="E34025" t="s">
        <v>526</v>
      </c>
      <c r="F34025">
        <v>720</v>
      </c>
      <c r="G34025" t="s">
        <v>11</v>
      </c>
      <c r="H34025" t="s">
        <v>15</v>
      </c>
    </row>
    <row r="34026" spans="1:8" x14ac:dyDescent="0.2">
      <c r="A34026">
        <v>2443926</v>
      </c>
      <c r="B34026" t="s">
        <v>502</v>
      </c>
      <c r="D34026">
        <v>82310</v>
      </c>
      <c r="E34026" t="s">
        <v>526</v>
      </c>
      <c r="F34026">
        <v>720</v>
      </c>
      <c r="G34026" t="s">
        <v>11</v>
      </c>
      <c r="H34026" t="s">
        <v>15</v>
      </c>
    </row>
    <row r="34027" spans="1:8" x14ac:dyDescent="0.2">
      <c r="A34027">
        <v>2443926</v>
      </c>
      <c r="B34027" t="s">
        <v>502</v>
      </c>
      <c r="D34027">
        <v>83970</v>
      </c>
      <c r="E34027" t="s">
        <v>526</v>
      </c>
      <c r="F34027">
        <v>720</v>
      </c>
      <c r="G34027" t="s">
        <v>11</v>
      </c>
      <c r="H34027" t="s">
        <v>15</v>
      </c>
    </row>
    <row r="34028" spans="1:8" x14ac:dyDescent="0.2">
      <c r="A34028">
        <v>2443926</v>
      </c>
      <c r="B34028" t="s">
        <v>502</v>
      </c>
      <c r="D34028">
        <v>84100</v>
      </c>
      <c r="E34028" t="s">
        <v>526</v>
      </c>
      <c r="F34028">
        <v>720</v>
      </c>
      <c r="G34028" t="s">
        <v>11</v>
      </c>
      <c r="H34028" t="s">
        <v>15</v>
      </c>
    </row>
    <row r="34029" spans="1:8" x14ac:dyDescent="0.2">
      <c r="A34029">
        <v>2443926</v>
      </c>
      <c r="B34029" t="s">
        <v>502</v>
      </c>
      <c r="D34029">
        <v>84132</v>
      </c>
      <c r="E34029" t="s">
        <v>526</v>
      </c>
      <c r="F34029">
        <v>720</v>
      </c>
      <c r="G34029" t="s">
        <v>11</v>
      </c>
      <c r="H34029" t="s">
        <v>15</v>
      </c>
    </row>
    <row r="34030" spans="1:8" x14ac:dyDescent="0.2">
      <c r="A34030">
        <v>2443926</v>
      </c>
      <c r="B34030" t="s">
        <v>502</v>
      </c>
      <c r="D34030">
        <v>84520</v>
      </c>
      <c r="E34030" t="s">
        <v>526</v>
      </c>
      <c r="F34030">
        <v>720</v>
      </c>
      <c r="G34030" t="s">
        <v>11</v>
      </c>
      <c r="H34030" t="s">
        <v>15</v>
      </c>
    </row>
    <row r="34031" spans="1:8" x14ac:dyDescent="0.2">
      <c r="A34031">
        <v>2443926</v>
      </c>
      <c r="B34031" t="s">
        <v>502</v>
      </c>
      <c r="D34031">
        <v>84520</v>
      </c>
      <c r="E34031" t="s">
        <v>526</v>
      </c>
      <c r="F34031">
        <v>720</v>
      </c>
      <c r="G34031" t="s">
        <v>11</v>
      </c>
      <c r="H34031" t="s">
        <v>15</v>
      </c>
    </row>
    <row r="34032" spans="1:8" x14ac:dyDescent="0.2">
      <c r="A34032">
        <v>2443926</v>
      </c>
      <c r="B34032" t="s">
        <v>502</v>
      </c>
      <c r="D34032">
        <v>84520</v>
      </c>
      <c r="E34032" t="s">
        <v>526</v>
      </c>
      <c r="F34032">
        <v>720</v>
      </c>
      <c r="G34032" t="s">
        <v>11</v>
      </c>
      <c r="H34032" t="s">
        <v>15</v>
      </c>
    </row>
    <row r="34033" spans="1:8" x14ac:dyDescent="0.2">
      <c r="A34033">
        <v>2443926</v>
      </c>
      <c r="B34033" t="s">
        <v>502</v>
      </c>
      <c r="D34033">
        <v>84520</v>
      </c>
      <c r="E34033" t="s">
        <v>526</v>
      </c>
      <c r="F34033">
        <v>720</v>
      </c>
      <c r="G34033" t="s">
        <v>11</v>
      </c>
      <c r="H34033" t="s">
        <v>15</v>
      </c>
    </row>
    <row r="34034" spans="1:8" x14ac:dyDescent="0.2">
      <c r="A34034">
        <v>2443926</v>
      </c>
      <c r="B34034" t="s">
        <v>502</v>
      </c>
      <c r="D34034">
        <v>84520</v>
      </c>
      <c r="E34034" t="s">
        <v>526</v>
      </c>
      <c r="F34034">
        <v>720</v>
      </c>
      <c r="G34034" t="s">
        <v>11</v>
      </c>
      <c r="H34034" t="s">
        <v>15</v>
      </c>
    </row>
    <row r="34035" spans="1:8" x14ac:dyDescent="0.2">
      <c r="A34035">
        <v>2443926</v>
      </c>
      <c r="B34035" t="s">
        <v>502</v>
      </c>
      <c r="D34035">
        <v>85018</v>
      </c>
      <c r="E34035" t="s">
        <v>526</v>
      </c>
      <c r="F34035">
        <v>720</v>
      </c>
      <c r="G34035" t="s">
        <v>11</v>
      </c>
      <c r="H34035" t="s">
        <v>15</v>
      </c>
    </row>
    <row r="34036" spans="1:8" x14ac:dyDescent="0.2">
      <c r="A34036">
        <v>2443926</v>
      </c>
      <c r="B34036" t="s">
        <v>502</v>
      </c>
      <c r="D34036">
        <v>85018</v>
      </c>
      <c r="E34036" t="s">
        <v>526</v>
      </c>
      <c r="F34036">
        <v>720</v>
      </c>
      <c r="G34036" t="s">
        <v>11</v>
      </c>
      <c r="H34036" t="s">
        <v>15</v>
      </c>
    </row>
    <row r="34037" spans="1:8" x14ac:dyDescent="0.2">
      <c r="A34037">
        <v>2443926</v>
      </c>
      <c r="B34037" t="s">
        <v>502</v>
      </c>
      <c r="D34037">
        <v>85018</v>
      </c>
      <c r="E34037" t="s">
        <v>526</v>
      </c>
      <c r="F34037">
        <v>720</v>
      </c>
      <c r="G34037" t="s">
        <v>11</v>
      </c>
      <c r="H34037" t="s">
        <v>15</v>
      </c>
    </row>
    <row r="34038" spans="1:8" x14ac:dyDescent="0.2">
      <c r="A34038">
        <v>2443926</v>
      </c>
      <c r="B34038" t="s">
        <v>502</v>
      </c>
      <c r="D34038">
        <v>85018</v>
      </c>
      <c r="E34038" t="s">
        <v>526</v>
      </c>
      <c r="F34038">
        <v>720</v>
      </c>
      <c r="G34038" t="s">
        <v>11</v>
      </c>
      <c r="H34038" t="s">
        <v>15</v>
      </c>
    </row>
    <row r="34039" spans="1:8" x14ac:dyDescent="0.2">
      <c r="A34039">
        <v>2443926</v>
      </c>
      <c r="B34039" t="s">
        <v>502</v>
      </c>
      <c r="D34039" t="s">
        <v>557</v>
      </c>
      <c r="E34039" t="s">
        <v>526</v>
      </c>
      <c r="F34039">
        <v>720</v>
      </c>
      <c r="G34039" t="s">
        <v>11</v>
      </c>
      <c r="H34039" t="s">
        <v>15</v>
      </c>
    </row>
    <row r="34040" spans="1:8" x14ac:dyDescent="0.2">
      <c r="A34040">
        <v>2443926</v>
      </c>
      <c r="B34040" t="s">
        <v>502</v>
      </c>
      <c r="D34040" t="s">
        <v>533</v>
      </c>
      <c r="E34040" t="s">
        <v>526</v>
      </c>
      <c r="F34040">
        <v>720</v>
      </c>
      <c r="G34040" t="s">
        <v>11</v>
      </c>
      <c r="H34040" t="s">
        <v>15</v>
      </c>
    </row>
    <row r="34041" spans="1:8" x14ac:dyDescent="0.2">
      <c r="A34041">
        <v>2443926</v>
      </c>
      <c r="B34041" t="s">
        <v>502</v>
      </c>
      <c r="D34041" t="s">
        <v>533</v>
      </c>
      <c r="E34041" t="s">
        <v>526</v>
      </c>
      <c r="F34041">
        <v>720</v>
      </c>
      <c r="G34041" t="s">
        <v>11</v>
      </c>
      <c r="H34041" t="s">
        <v>15</v>
      </c>
    </row>
    <row r="34042" spans="1:8" x14ac:dyDescent="0.2">
      <c r="A34042">
        <v>2443926</v>
      </c>
      <c r="B34042" t="s">
        <v>502</v>
      </c>
      <c r="D34042" t="s">
        <v>533</v>
      </c>
      <c r="E34042" t="s">
        <v>526</v>
      </c>
      <c r="F34042">
        <v>720</v>
      </c>
      <c r="G34042" t="s">
        <v>11</v>
      </c>
      <c r="H34042" t="s">
        <v>15</v>
      </c>
    </row>
    <row r="34043" spans="1:8" x14ac:dyDescent="0.2">
      <c r="A34043">
        <v>2443926</v>
      </c>
      <c r="B34043" t="s">
        <v>502</v>
      </c>
      <c r="D34043">
        <v>90739</v>
      </c>
      <c r="E34043" t="s">
        <v>526</v>
      </c>
      <c r="F34043">
        <v>720</v>
      </c>
      <c r="G34043" t="s">
        <v>11</v>
      </c>
      <c r="H34043" t="s">
        <v>15</v>
      </c>
    </row>
    <row r="34044" spans="1:8" x14ac:dyDescent="0.2">
      <c r="A34044">
        <v>2443926</v>
      </c>
      <c r="B34044" t="s">
        <v>502</v>
      </c>
      <c r="D34044" t="s">
        <v>583</v>
      </c>
      <c r="E34044" t="s">
        <v>526</v>
      </c>
      <c r="F34044">
        <v>720</v>
      </c>
      <c r="G34044" t="s">
        <v>11</v>
      </c>
      <c r="H34044" t="s">
        <v>15</v>
      </c>
    </row>
    <row r="34045" spans="1:8" x14ac:dyDescent="0.2">
      <c r="A34045">
        <v>2443926</v>
      </c>
      <c r="B34045" t="s">
        <v>502</v>
      </c>
      <c r="D34045">
        <v>90999</v>
      </c>
      <c r="E34045" t="s">
        <v>526</v>
      </c>
      <c r="F34045">
        <v>720</v>
      </c>
      <c r="G34045" t="s">
        <v>11</v>
      </c>
      <c r="H34045" t="s">
        <v>15</v>
      </c>
    </row>
    <row r="34046" spans="1:8" x14ac:dyDescent="0.2">
      <c r="A34046">
        <v>2443926</v>
      </c>
      <c r="B34046" t="s">
        <v>502</v>
      </c>
      <c r="D34046">
        <v>90999</v>
      </c>
      <c r="E34046" t="s">
        <v>526</v>
      </c>
      <c r="F34046">
        <v>720</v>
      </c>
      <c r="G34046" t="s">
        <v>11</v>
      </c>
      <c r="H34046" t="s">
        <v>15</v>
      </c>
    </row>
    <row r="34047" spans="1:8" x14ac:dyDescent="0.2">
      <c r="A34047">
        <v>2443926</v>
      </c>
      <c r="B34047" t="s">
        <v>502</v>
      </c>
      <c r="D34047">
        <v>90999</v>
      </c>
      <c r="E34047" t="s">
        <v>526</v>
      </c>
      <c r="F34047">
        <v>720</v>
      </c>
      <c r="G34047" t="s">
        <v>11</v>
      </c>
      <c r="H34047" t="s">
        <v>15</v>
      </c>
    </row>
    <row r="34048" spans="1:8" x14ac:dyDescent="0.2">
      <c r="A34048">
        <v>2443926</v>
      </c>
      <c r="B34048" t="s">
        <v>502</v>
      </c>
      <c r="D34048">
        <v>90999</v>
      </c>
      <c r="E34048" t="s">
        <v>526</v>
      </c>
      <c r="F34048">
        <v>720</v>
      </c>
      <c r="G34048" t="s">
        <v>11</v>
      </c>
      <c r="H34048" t="s">
        <v>15</v>
      </c>
    </row>
    <row r="34049" spans="1:8" x14ac:dyDescent="0.2">
      <c r="A34049">
        <v>2443926</v>
      </c>
      <c r="B34049" t="s">
        <v>502</v>
      </c>
      <c r="D34049">
        <v>90999</v>
      </c>
      <c r="E34049" t="s">
        <v>526</v>
      </c>
      <c r="F34049">
        <v>720</v>
      </c>
      <c r="G34049" t="s">
        <v>11</v>
      </c>
      <c r="H34049" t="s">
        <v>15</v>
      </c>
    </row>
    <row r="34050" spans="1:8" x14ac:dyDescent="0.2">
      <c r="A34050">
        <v>2443926</v>
      </c>
      <c r="B34050" t="s">
        <v>502</v>
      </c>
      <c r="D34050">
        <v>90999</v>
      </c>
      <c r="E34050" t="s">
        <v>526</v>
      </c>
      <c r="F34050">
        <v>720</v>
      </c>
      <c r="G34050" t="s">
        <v>11</v>
      </c>
      <c r="H34050" t="s">
        <v>15</v>
      </c>
    </row>
    <row r="34051" spans="1:8" x14ac:dyDescent="0.2">
      <c r="A34051">
        <v>2443926</v>
      </c>
      <c r="B34051" t="s">
        <v>502</v>
      </c>
      <c r="D34051">
        <v>90999</v>
      </c>
      <c r="E34051" t="s">
        <v>526</v>
      </c>
      <c r="F34051">
        <v>720</v>
      </c>
      <c r="G34051" t="s">
        <v>11</v>
      </c>
      <c r="H34051" t="s">
        <v>15</v>
      </c>
    </row>
    <row r="34052" spans="1:8" x14ac:dyDescent="0.2">
      <c r="A34052">
        <v>2443926</v>
      </c>
      <c r="B34052" t="s">
        <v>502</v>
      </c>
      <c r="D34052">
        <v>90999</v>
      </c>
      <c r="E34052" t="s">
        <v>526</v>
      </c>
      <c r="F34052">
        <v>720</v>
      </c>
      <c r="G34052" t="s">
        <v>11</v>
      </c>
      <c r="H34052" t="s">
        <v>15</v>
      </c>
    </row>
    <row r="34053" spans="1:8" x14ac:dyDescent="0.2">
      <c r="A34053">
        <v>2443926</v>
      </c>
      <c r="B34053" t="s">
        <v>502</v>
      </c>
      <c r="D34053">
        <v>90999</v>
      </c>
      <c r="E34053" t="s">
        <v>526</v>
      </c>
      <c r="F34053">
        <v>720</v>
      </c>
      <c r="G34053" t="s">
        <v>11</v>
      </c>
      <c r="H34053" t="s">
        <v>15</v>
      </c>
    </row>
    <row r="34054" spans="1:8" x14ac:dyDescent="0.2">
      <c r="A34054">
        <v>2443926</v>
      </c>
      <c r="B34054" t="s">
        <v>502</v>
      </c>
      <c r="E34054" t="s">
        <v>526</v>
      </c>
      <c r="F34054">
        <v>720</v>
      </c>
      <c r="G34054" t="s">
        <v>11</v>
      </c>
      <c r="H34054" t="s">
        <v>15</v>
      </c>
    </row>
    <row r="34055" spans="1:8" x14ac:dyDescent="0.2">
      <c r="A34055">
        <v>2444156</v>
      </c>
      <c r="B34055" t="s">
        <v>502</v>
      </c>
      <c r="E34055" t="s">
        <v>526</v>
      </c>
      <c r="F34055">
        <v>721</v>
      </c>
      <c r="G34055" t="s">
        <v>11</v>
      </c>
      <c r="H34055" t="s">
        <v>15</v>
      </c>
    </row>
    <row r="34056" spans="1:8" x14ac:dyDescent="0.2">
      <c r="A34056">
        <v>2444156</v>
      </c>
      <c r="B34056" t="s">
        <v>502</v>
      </c>
      <c r="E34056" t="s">
        <v>526</v>
      </c>
      <c r="F34056">
        <v>721</v>
      </c>
      <c r="G34056" t="s">
        <v>11</v>
      </c>
      <c r="H34056" t="s">
        <v>15</v>
      </c>
    </row>
    <row r="34057" spans="1:8" x14ac:dyDescent="0.2">
      <c r="A34057">
        <v>2444156</v>
      </c>
      <c r="B34057" t="s">
        <v>502</v>
      </c>
      <c r="E34057" t="s">
        <v>526</v>
      </c>
      <c r="F34057">
        <v>721</v>
      </c>
      <c r="G34057" t="s">
        <v>11</v>
      </c>
      <c r="H34057" t="s">
        <v>15</v>
      </c>
    </row>
    <row r="34058" spans="1:8" x14ac:dyDescent="0.2">
      <c r="A34058">
        <v>2444156</v>
      </c>
      <c r="B34058" t="s">
        <v>502</v>
      </c>
      <c r="E34058" t="s">
        <v>526</v>
      </c>
      <c r="F34058">
        <v>721</v>
      </c>
      <c r="G34058" t="s">
        <v>11</v>
      </c>
      <c r="H34058" t="s">
        <v>15</v>
      </c>
    </row>
    <row r="34059" spans="1:8" x14ac:dyDescent="0.2">
      <c r="A34059">
        <v>2444156</v>
      </c>
      <c r="B34059" t="s">
        <v>502</v>
      </c>
      <c r="E34059" t="s">
        <v>526</v>
      </c>
      <c r="F34059">
        <v>721</v>
      </c>
      <c r="G34059" t="s">
        <v>11</v>
      </c>
      <c r="H34059" t="s">
        <v>15</v>
      </c>
    </row>
    <row r="34060" spans="1:8" x14ac:dyDescent="0.2">
      <c r="A34060">
        <v>2444156</v>
      </c>
      <c r="B34060" t="s">
        <v>502</v>
      </c>
      <c r="E34060" t="s">
        <v>526</v>
      </c>
      <c r="F34060">
        <v>721</v>
      </c>
      <c r="G34060" t="s">
        <v>11</v>
      </c>
      <c r="H34060" t="s">
        <v>15</v>
      </c>
    </row>
    <row r="34061" spans="1:8" x14ac:dyDescent="0.2">
      <c r="A34061">
        <v>2444156</v>
      </c>
      <c r="B34061" t="s">
        <v>502</v>
      </c>
      <c r="E34061" t="s">
        <v>526</v>
      </c>
      <c r="F34061">
        <v>721</v>
      </c>
      <c r="G34061" t="s">
        <v>11</v>
      </c>
      <c r="H34061" t="s">
        <v>15</v>
      </c>
    </row>
    <row r="34062" spans="1:8" x14ac:dyDescent="0.2">
      <c r="A34062">
        <v>2444156</v>
      </c>
      <c r="B34062" t="s">
        <v>502</v>
      </c>
      <c r="E34062" t="s">
        <v>526</v>
      </c>
      <c r="F34062">
        <v>721</v>
      </c>
      <c r="G34062" t="s">
        <v>11</v>
      </c>
      <c r="H34062" t="s">
        <v>15</v>
      </c>
    </row>
    <row r="34063" spans="1:8" x14ac:dyDescent="0.2">
      <c r="A34063">
        <v>2444156</v>
      </c>
      <c r="B34063" t="s">
        <v>502</v>
      </c>
      <c r="E34063" t="s">
        <v>526</v>
      </c>
      <c r="F34063">
        <v>721</v>
      </c>
      <c r="G34063" t="s">
        <v>11</v>
      </c>
      <c r="H34063" t="s">
        <v>15</v>
      </c>
    </row>
    <row r="34064" spans="1:8" x14ac:dyDescent="0.2">
      <c r="A34064">
        <v>2444156</v>
      </c>
      <c r="B34064" t="s">
        <v>502</v>
      </c>
      <c r="E34064" t="s">
        <v>526</v>
      </c>
      <c r="F34064">
        <v>721</v>
      </c>
      <c r="G34064" t="s">
        <v>11</v>
      </c>
      <c r="H34064" t="s">
        <v>15</v>
      </c>
    </row>
    <row r="34065" spans="1:8" x14ac:dyDescent="0.2">
      <c r="A34065">
        <v>2444156</v>
      </c>
      <c r="B34065" t="s">
        <v>502</v>
      </c>
      <c r="E34065" t="s">
        <v>526</v>
      </c>
      <c r="F34065">
        <v>721</v>
      </c>
      <c r="G34065" t="s">
        <v>11</v>
      </c>
      <c r="H34065" t="s">
        <v>15</v>
      </c>
    </row>
    <row r="34066" spans="1:8" x14ac:dyDescent="0.2">
      <c r="A34066">
        <v>2444156</v>
      </c>
      <c r="B34066" t="s">
        <v>502</v>
      </c>
      <c r="E34066" t="s">
        <v>526</v>
      </c>
      <c r="F34066">
        <v>721</v>
      </c>
      <c r="G34066" t="s">
        <v>11</v>
      </c>
      <c r="H34066" t="s">
        <v>15</v>
      </c>
    </row>
    <row r="34067" spans="1:8" x14ac:dyDescent="0.2">
      <c r="A34067">
        <v>2444156</v>
      </c>
      <c r="B34067" t="s">
        <v>502</v>
      </c>
      <c r="E34067" t="s">
        <v>526</v>
      </c>
      <c r="F34067">
        <v>721</v>
      </c>
      <c r="G34067" t="s">
        <v>11</v>
      </c>
      <c r="H34067" t="s">
        <v>15</v>
      </c>
    </row>
    <row r="34068" spans="1:8" x14ac:dyDescent="0.2">
      <c r="A34068">
        <v>2444156</v>
      </c>
      <c r="B34068" t="s">
        <v>502</v>
      </c>
      <c r="E34068" t="s">
        <v>526</v>
      </c>
      <c r="F34068">
        <v>721</v>
      </c>
      <c r="G34068" t="s">
        <v>11</v>
      </c>
      <c r="H34068" t="s">
        <v>15</v>
      </c>
    </row>
    <row r="34069" spans="1:8" x14ac:dyDescent="0.2">
      <c r="A34069">
        <v>2444156</v>
      </c>
      <c r="B34069" t="s">
        <v>502</v>
      </c>
      <c r="E34069" t="s">
        <v>526</v>
      </c>
      <c r="F34069">
        <v>721</v>
      </c>
      <c r="G34069" t="s">
        <v>11</v>
      </c>
      <c r="H34069" t="s">
        <v>15</v>
      </c>
    </row>
    <row r="34070" spans="1:8" x14ac:dyDescent="0.2">
      <c r="A34070">
        <v>2444156</v>
      </c>
      <c r="B34070" t="s">
        <v>502</v>
      </c>
      <c r="E34070" t="s">
        <v>526</v>
      </c>
      <c r="F34070">
        <v>721</v>
      </c>
      <c r="G34070" t="s">
        <v>11</v>
      </c>
      <c r="H34070" t="s">
        <v>15</v>
      </c>
    </row>
    <row r="34071" spans="1:8" x14ac:dyDescent="0.2">
      <c r="A34071">
        <v>2444156</v>
      </c>
      <c r="B34071" t="s">
        <v>502</v>
      </c>
      <c r="E34071" t="s">
        <v>526</v>
      </c>
      <c r="F34071">
        <v>721</v>
      </c>
      <c r="G34071" t="s">
        <v>11</v>
      </c>
      <c r="H34071" t="s">
        <v>15</v>
      </c>
    </row>
    <row r="34072" spans="1:8" x14ac:dyDescent="0.2">
      <c r="A34072">
        <v>2444156</v>
      </c>
      <c r="B34072" t="s">
        <v>502</v>
      </c>
      <c r="E34072" t="s">
        <v>526</v>
      </c>
      <c r="F34072">
        <v>721</v>
      </c>
      <c r="G34072" t="s">
        <v>11</v>
      </c>
      <c r="H34072" t="s">
        <v>15</v>
      </c>
    </row>
    <row r="34073" spans="1:8" x14ac:dyDescent="0.2">
      <c r="A34073">
        <v>2444156</v>
      </c>
      <c r="B34073" t="s">
        <v>502</v>
      </c>
      <c r="E34073" t="s">
        <v>526</v>
      </c>
      <c r="F34073">
        <v>721</v>
      </c>
      <c r="G34073" t="s">
        <v>11</v>
      </c>
      <c r="H34073" t="s">
        <v>15</v>
      </c>
    </row>
    <row r="34074" spans="1:8" x14ac:dyDescent="0.2">
      <c r="A34074">
        <v>2444156</v>
      </c>
      <c r="B34074" t="s">
        <v>502</v>
      </c>
      <c r="E34074" t="s">
        <v>526</v>
      </c>
      <c r="F34074">
        <v>721</v>
      </c>
      <c r="G34074" t="s">
        <v>11</v>
      </c>
      <c r="H34074" t="s">
        <v>15</v>
      </c>
    </row>
    <row r="34075" spans="1:8" x14ac:dyDescent="0.2">
      <c r="A34075">
        <v>2444156</v>
      </c>
      <c r="B34075" t="s">
        <v>502</v>
      </c>
      <c r="E34075" t="s">
        <v>526</v>
      </c>
      <c r="F34075">
        <v>721</v>
      </c>
      <c r="G34075" t="s">
        <v>11</v>
      </c>
      <c r="H34075" t="s">
        <v>15</v>
      </c>
    </row>
    <row r="34076" spans="1:8" x14ac:dyDescent="0.2">
      <c r="A34076">
        <v>2444156</v>
      </c>
      <c r="B34076" t="s">
        <v>502</v>
      </c>
      <c r="E34076" t="s">
        <v>526</v>
      </c>
      <c r="F34076">
        <v>721</v>
      </c>
      <c r="G34076" t="s">
        <v>11</v>
      </c>
      <c r="H34076" t="s">
        <v>15</v>
      </c>
    </row>
    <row r="34077" spans="1:8" x14ac:dyDescent="0.2">
      <c r="A34077">
        <v>2444156</v>
      </c>
      <c r="B34077" t="s">
        <v>502</v>
      </c>
      <c r="E34077" t="s">
        <v>526</v>
      </c>
      <c r="F34077">
        <v>721</v>
      </c>
      <c r="G34077" t="s">
        <v>11</v>
      </c>
      <c r="H34077" t="s">
        <v>15</v>
      </c>
    </row>
    <row r="34078" spans="1:8" x14ac:dyDescent="0.2">
      <c r="A34078">
        <v>2444156</v>
      </c>
      <c r="B34078" t="s">
        <v>502</v>
      </c>
      <c r="E34078" t="s">
        <v>526</v>
      </c>
      <c r="F34078">
        <v>721</v>
      </c>
      <c r="G34078" t="s">
        <v>11</v>
      </c>
      <c r="H34078" t="s">
        <v>15</v>
      </c>
    </row>
    <row r="34079" spans="1:8" x14ac:dyDescent="0.2">
      <c r="A34079">
        <v>2444156</v>
      </c>
      <c r="B34079" t="s">
        <v>502</v>
      </c>
      <c r="D34079" t="s">
        <v>525</v>
      </c>
      <c r="E34079" t="s">
        <v>526</v>
      </c>
      <c r="F34079">
        <v>721</v>
      </c>
      <c r="G34079" t="s">
        <v>11</v>
      </c>
      <c r="H34079" t="s">
        <v>15</v>
      </c>
    </row>
    <row r="34080" spans="1:8" x14ac:dyDescent="0.2">
      <c r="A34080">
        <v>2444156</v>
      </c>
      <c r="B34080" t="s">
        <v>502</v>
      </c>
      <c r="D34080" t="s">
        <v>525</v>
      </c>
      <c r="E34080" t="s">
        <v>526</v>
      </c>
      <c r="F34080">
        <v>721</v>
      </c>
      <c r="G34080" t="s">
        <v>11</v>
      </c>
      <c r="H34080" t="s">
        <v>15</v>
      </c>
    </row>
    <row r="34081" spans="1:8" x14ac:dyDescent="0.2">
      <c r="A34081">
        <v>2444156</v>
      </c>
      <c r="B34081" t="s">
        <v>502</v>
      </c>
      <c r="D34081">
        <v>80051</v>
      </c>
      <c r="E34081" t="s">
        <v>526</v>
      </c>
      <c r="F34081">
        <v>721</v>
      </c>
      <c r="G34081" t="s">
        <v>11</v>
      </c>
      <c r="H34081" t="s">
        <v>15</v>
      </c>
    </row>
    <row r="34082" spans="1:8" x14ac:dyDescent="0.2">
      <c r="A34082">
        <v>2444156</v>
      </c>
      <c r="B34082" t="s">
        <v>502</v>
      </c>
      <c r="D34082">
        <v>82040</v>
      </c>
      <c r="E34082" t="s">
        <v>526</v>
      </c>
      <c r="F34082">
        <v>721</v>
      </c>
      <c r="G34082" t="s">
        <v>11</v>
      </c>
      <c r="H34082" t="s">
        <v>15</v>
      </c>
    </row>
    <row r="34083" spans="1:8" x14ac:dyDescent="0.2">
      <c r="A34083">
        <v>2444156</v>
      </c>
      <c r="B34083" t="s">
        <v>502</v>
      </c>
      <c r="D34083">
        <v>82310</v>
      </c>
      <c r="E34083" t="s">
        <v>526</v>
      </c>
      <c r="F34083">
        <v>721</v>
      </c>
      <c r="G34083" t="s">
        <v>11</v>
      </c>
      <c r="H34083" t="s">
        <v>15</v>
      </c>
    </row>
    <row r="34084" spans="1:8" x14ac:dyDescent="0.2">
      <c r="A34084">
        <v>2444156</v>
      </c>
      <c r="B34084" t="s">
        <v>502</v>
      </c>
      <c r="D34084">
        <v>82310</v>
      </c>
      <c r="E34084" t="s">
        <v>526</v>
      </c>
      <c r="F34084">
        <v>721</v>
      </c>
      <c r="G34084" t="s">
        <v>11</v>
      </c>
      <c r="H34084" t="s">
        <v>15</v>
      </c>
    </row>
    <row r="34085" spans="1:8" x14ac:dyDescent="0.2">
      <c r="A34085">
        <v>2444156</v>
      </c>
      <c r="B34085" t="s">
        <v>502</v>
      </c>
      <c r="D34085">
        <v>82565</v>
      </c>
      <c r="E34085" t="s">
        <v>526</v>
      </c>
      <c r="F34085">
        <v>721</v>
      </c>
      <c r="G34085" t="s">
        <v>11</v>
      </c>
      <c r="H34085" t="s">
        <v>15</v>
      </c>
    </row>
    <row r="34086" spans="1:8" x14ac:dyDescent="0.2">
      <c r="A34086">
        <v>2444156</v>
      </c>
      <c r="B34086" t="s">
        <v>502</v>
      </c>
      <c r="D34086">
        <v>83540</v>
      </c>
      <c r="E34086" t="s">
        <v>526</v>
      </c>
      <c r="F34086">
        <v>721</v>
      </c>
      <c r="G34086" t="s">
        <v>11</v>
      </c>
      <c r="H34086" t="s">
        <v>15</v>
      </c>
    </row>
    <row r="34087" spans="1:8" x14ac:dyDescent="0.2">
      <c r="A34087">
        <v>2444156</v>
      </c>
      <c r="B34087" t="s">
        <v>502</v>
      </c>
      <c r="D34087">
        <v>83550</v>
      </c>
      <c r="E34087" t="s">
        <v>526</v>
      </c>
      <c r="F34087">
        <v>721</v>
      </c>
      <c r="G34087" t="s">
        <v>11</v>
      </c>
      <c r="H34087" t="s">
        <v>15</v>
      </c>
    </row>
    <row r="34088" spans="1:8" x14ac:dyDescent="0.2">
      <c r="A34088">
        <v>2444156</v>
      </c>
      <c r="B34088" t="s">
        <v>502</v>
      </c>
      <c r="D34088">
        <v>83970</v>
      </c>
      <c r="E34088" t="s">
        <v>526</v>
      </c>
      <c r="F34088">
        <v>721</v>
      </c>
      <c r="G34088" t="s">
        <v>11</v>
      </c>
      <c r="H34088" t="s">
        <v>15</v>
      </c>
    </row>
    <row r="34089" spans="1:8" x14ac:dyDescent="0.2">
      <c r="A34089">
        <v>2444156</v>
      </c>
      <c r="B34089" t="s">
        <v>502</v>
      </c>
      <c r="D34089">
        <v>84100</v>
      </c>
      <c r="E34089" t="s">
        <v>526</v>
      </c>
      <c r="F34089">
        <v>721</v>
      </c>
      <c r="G34089" t="s">
        <v>11</v>
      </c>
      <c r="H34089" t="s">
        <v>15</v>
      </c>
    </row>
    <row r="34090" spans="1:8" x14ac:dyDescent="0.2">
      <c r="A34090">
        <v>2444156</v>
      </c>
      <c r="B34090" t="s">
        <v>502</v>
      </c>
      <c r="D34090">
        <v>84100</v>
      </c>
      <c r="E34090" t="s">
        <v>526</v>
      </c>
      <c r="F34090">
        <v>721</v>
      </c>
      <c r="G34090" t="s">
        <v>11</v>
      </c>
      <c r="H34090" t="s">
        <v>15</v>
      </c>
    </row>
    <row r="34091" spans="1:8" x14ac:dyDescent="0.2">
      <c r="A34091">
        <v>2444156</v>
      </c>
      <c r="B34091" t="s">
        <v>502</v>
      </c>
      <c r="D34091">
        <v>84520</v>
      </c>
      <c r="E34091" t="s">
        <v>526</v>
      </c>
      <c r="F34091">
        <v>721</v>
      </c>
      <c r="G34091" t="s">
        <v>11</v>
      </c>
      <c r="H34091" t="s">
        <v>15</v>
      </c>
    </row>
    <row r="34092" spans="1:8" x14ac:dyDescent="0.2">
      <c r="A34092">
        <v>2444156</v>
      </c>
      <c r="B34092" t="s">
        <v>502</v>
      </c>
      <c r="D34092">
        <v>84520</v>
      </c>
      <c r="E34092" t="s">
        <v>526</v>
      </c>
      <c r="F34092">
        <v>721</v>
      </c>
      <c r="G34092" t="s">
        <v>11</v>
      </c>
      <c r="H34092" t="s">
        <v>15</v>
      </c>
    </row>
    <row r="34093" spans="1:8" x14ac:dyDescent="0.2">
      <c r="A34093">
        <v>2444156</v>
      </c>
      <c r="B34093" t="s">
        <v>502</v>
      </c>
      <c r="D34093">
        <v>85018</v>
      </c>
      <c r="E34093" t="s">
        <v>526</v>
      </c>
      <c r="F34093">
        <v>721</v>
      </c>
      <c r="G34093" t="s">
        <v>11</v>
      </c>
      <c r="H34093" t="s">
        <v>15</v>
      </c>
    </row>
    <row r="34094" spans="1:8" x14ac:dyDescent="0.2">
      <c r="A34094">
        <v>2444156</v>
      </c>
      <c r="B34094" t="s">
        <v>502</v>
      </c>
      <c r="D34094">
        <v>85018</v>
      </c>
      <c r="E34094" t="s">
        <v>526</v>
      </c>
      <c r="F34094">
        <v>721</v>
      </c>
      <c r="G34094" t="s">
        <v>11</v>
      </c>
      <c r="H34094" t="s">
        <v>15</v>
      </c>
    </row>
    <row r="34095" spans="1:8" x14ac:dyDescent="0.2">
      <c r="A34095">
        <v>2444156</v>
      </c>
      <c r="B34095" t="s">
        <v>502</v>
      </c>
      <c r="D34095">
        <v>85018</v>
      </c>
      <c r="E34095" t="s">
        <v>526</v>
      </c>
      <c r="F34095">
        <v>721</v>
      </c>
      <c r="G34095" t="s">
        <v>11</v>
      </c>
      <c r="H34095" t="s">
        <v>15</v>
      </c>
    </row>
    <row r="34096" spans="1:8" x14ac:dyDescent="0.2">
      <c r="A34096">
        <v>2444156</v>
      </c>
      <c r="B34096" t="s">
        <v>502</v>
      </c>
      <c r="D34096">
        <v>85027</v>
      </c>
      <c r="E34096" t="s">
        <v>526</v>
      </c>
      <c r="F34096">
        <v>721</v>
      </c>
      <c r="G34096" t="s">
        <v>11</v>
      </c>
      <c r="H34096" t="s">
        <v>15</v>
      </c>
    </row>
    <row r="34097" spans="1:8" x14ac:dyDescent="0.2">
      <c r="A34097">
        <v>2444156</v>
      </c>
      <c r="B34097" t="s">
        <v>502</v>
      </c>
      <c r="D34097">
        <v>87340</v>
      </c>
      <c r="E34097" t="s">
        <v>526</v>
      </c>
      <c r="F34097">
        <v>721</v>
      </c>
      <c r="G34097" t="s">
        <v>11</v>
      </c>
      <c r="H34097" t="s">
        <v>15</v>
      </c>
    </row>
    <row r="34098" spans="1:8" x14ac:dyDescent="0.2">
      <c r="A34098">
        <v>2444156</v>
      </c>
      <c r="B34098" t="s">
        <v>502</v>
      </c>
      <c r="D34098" t="s">
        <v>557</v>
      </c>
      <c r="E34098" t="s">
        <v>526</v>
      </c>
      <c r="F34098">
        <v>721</v>
      </c>
      <c r="G34098" t="s">
        <v>11</v>
      </c>
      <c r="H34098" t="s">
        <v>15</v>
      </c>
    </row>
    <row r="34099" spans="1:8" x14ac:dyDescent="0.2">
      <c r="A34099">
        <v>2444156</v>
      </c>
      <c r="B34099" t="s">
        <v>502</v>
      </c>
      <c r="D34099" t="s">
        <v>533</v>
      </c>
      <c r="E34099" t="s">
        <v>526</v>
      </c>
      <c r="F34099">
        <v>721</v>
      </c>
      <c r="G34099" t="s">
        <v>11</v>
      </c>
      <c r="H34099" t="s">
        <v>15</v>
      </c>
    </row>
    <row r="34100" spans="1:8" x14ac:dyDescent="0.2">
      <c r="A34100">
        <v>2444156</v>
      </c>
      <c r="B34100" t="s">
        <v>502</v>
      </c>
      <c r="D34100" t="s">
        <v>533</v>
      </c>
      <c r="E34100" t="s">
        <v>526</v>
      </c>
      <c r="F34100">
        <v>721</v>
      </c>
      <c r="G34100" t="s">
        <v>11</v>
      </c>
      <c r="H34100" t="s">
        <v>15</v>
      </c>
    </row>
    <row r="34101" spans="1:8" x14ac:dyDescent="0.2">
      <c r="A34101">
        <v>2444156</v>
      </c>
      <c r="B34101" t="s">
        <v>502</v>
      </c>
      <c r="D34101">
        <v>90999</v>
      </c>
      <c r="E34101" t="s">
        <v>526</v>
      </c>
      <c r="F34101">
        <v>721</v>
      </c>
      <c r="G34101" t="s">
        <v>11</v>
      </c>
      <c r="H34101" t="s">
        <v>15</v>
      </c>
    </row>
    <row r="34102" spans="1:8" x14ac:dyDescent="0.2">
      <c r="A34102">
        <v>2444156</v>
      </c>
      <c r="B34102" t="s">
        <v>502</v>
      </c>
      <c r="D34102">
        <v>90999</v>
      </c>
      <c r="E34102" t="s">
        <v>526</v>
      </c>
      <c r="F34102">
        <v>721</v>
      </c>
      <c r="G34102" t="s">
        <v>11</v>
      </c>
      <c r="H34102" t="s">
        <v>15</v>
      </c>
    </row>
    <row r="34103" spans="1:8" x14ac:dyDescent="0.2">
      <c r="A34103">
        <v>2444156</v>
      </c>
      <c r="B34103" t="s">
        <v>502</v>
      </c>
      <c r="D34103">
        <v>90999</v>
      </c>
      <c r="E34103" t="s">
        <v>526</v>
      </c>
      <c r="F34103">
        <v>721</v>
      </c>
      <c r="G34103" t="s">
        <v>11</v>
      </c>
      <c r="H34103" t="s">
        <v>15</v>
      </c>
    </row>
    <row r="34104" spans="1:8" x14ac:dyDescent="0.2">
      <c r="A34104">
        <v>2444156</v>
      </c>
      <c r="B34104" t="s">
        <v>502</v>
      </c>
      <c r="D34104">
        <v>90999</v>
      </c>
      <c r="E34104" t="s">
        <v>526</v>
      </c>
      <c r="F34104">
        <v>721</v>
      </c>
      <c r="G34104" t="s">
        <v>11</v>
      </c>
      <c r="H34104" t="s">
        <v>15</v>
      </c>
    </row>
    <row r="34105" spans="1:8" x14ac:dyDescent="0.2">
      <c r="A34105">
        <v>2444156</v>
      </c>
      <c r="B34105" t="s">
        <v>502</v>
      </c>
      <c r="D34105">
        <v>90999</v>
      </c>
      <c r="E34105" t="s">
        <v>526</v>
      </c>
      <c r="F34105">
        <v>721</v>
      </c>
      <c r="G34105" t="s">
        <v>11</v>
      </c>
      <c r="H34105" t="s">
        <v>15</v>
      </c>
    </row>
    <row r="34106" spans="1:8" x14ac:dyDescent="0.2">
      <c r="A34106">
        <v>2444156</v>
      </c>
      <c r="B34106" t="s">
        <v>502</v>
      </c>
      <c r="D34106">
        <v>90999</v>
      </c>
      <c r="E34106" t="s">
        <v>526</v>
      </c>
      <c r="F34106">
        <v>721</v>
      </c>
      <c r="G34106" t="s">
        <v>11</v>
      </c>
      <c r="H34106" t="s">
        <v>15</v>
      </c>
    </row>
    <row r="34107" spans="1:8" x14ac:dyDescent="0.2">
      <c r="A34107">
        <v>2444156</v>
      </c>
      <c r="B34107" t="s">
        <v>502</v>
      </c>
      <c r="D34107">
        <v>90999</v>
      </c>
      <c r="E34107" t="s">
        <v>526</v>
      </c>
      <c r="F34107">
        <v>721</v>
      </c>
      <c r="G34107" t="s">
        <v>11</v>
      </c>
      <c r="H34107" t="s">
        <v>15</v>
      </c>
    </row>
    <row r="34108" spans="1:8" x14ac:dyDescent="0.2">
      <c r="A34108">
        <v>2444156</v>
      </c>
      <c r="B34108" t="s">
        <v>502</v>
      </c>
      <c r="D34108">
        <v>90999</v>
      </c>
      <c r="E34108" t="s">
        <v>526</v>
      </c>
      <c r="F34108">
        <v>721</v>
      </c>
      <c r="G34108" t="s">
        <v>11</v>
      </c>
      <c r="H34108" t="s">
        <v>15</v>
      </c>
    </row>
    <row r="34109" spans="1:8" x14ac:dyDescent="0.2">
      <c r="A34109">
        <v>2444156</v>
      </c>
      <c r="B34109" t="s">
        <v>502</v>
      </c>
      <c r="D34109">
        <v>90999</v>
      </c>
      <c r="E34109" t="s">
        <v>526</v>
      </c>
      <c r="F34109">
        <v>721</v>
      </c>
      <c r="G34109" t="s">
        <v>11</v>
      </c>
      <c r="H34109" t="s">
        <v>15</v>
      </c>
    </row>
    <row r="34110" spans="1:8" x14ac:dyDescent="0.2">
      <c r="A34110">
        <v>2444156</v>
      </c>
      <c r="B34110" t="s">
        <v>502</v>
      </c>
      <c r="D34110">
        <v>90999</v>
      </c>
      <c r="E34110" t="s">
        <v>526</v>
      </c>
      <c r="F34110">
        <v>721</v>
      </c>
      <c r="G34110" t="s">
        <v>11</v>
      </c>
      <c r="H34110" t="s">
        <v>15</v>
      </c>
    </row>
    <row r="34111" spans="1:8" x14ac:dyDescent="0.2">
      <c r="A34111">
        <v>2444156</v>
      </c>
      <c r="B34111" t="s">
        <v>502</v>
      </c>
      <c r="D34111">
        <v>90999</v>
      </c>
      <c r="E34111" t="s">
        <v>526</v>
      </c>
      <c r="F34111">
        <v>721</v>
      </c>
      <c r="G34111" t="s">
        <v>11</v>
      </c>
      <c r="H34111" t="s">
        <v>15</v>
      </c>
    </row>
    <row r="34112" spans="1:8" x14ac:dyDescent="0.2">
      <c r="A34112">
        <v>2444156</v>
      </c>
      <c r="B34112" t="s">
        <v>502</v>
      </c>
      <c r="D34112">
        <v>90999</v>
      </c>
      <c r="E34112" t="s">
        <v>526</v>
      </c>
      <c r="F34112">
        <v>721</v>
      </c>
      <c r="G34112" t="s">
        <v>11</v>
      </c>
      <c r="H34112" t="s">
        <v>15</v>
      </c>
    </row>
    <row r="34113" spans="1:8" x14ac:dyDescent="0.2">
      <c r="A34113">
        <v>2444156</v>
      </c>
      <c r="B34113" t="s">
        <v>502</v>
      </c>
      <c r="E34113" t="s">
        <v>526</v>
      </c>
      <c r="F34113">
        <v>721</v>
      </c>
      <c r="G34113" t="s">
        <v>11</v>
      </c>
      <c r="H34113" t="s">
        <v>15</v>
      </c>
    </row>
    <row r="34114" spans="1:8" x14ac:dyDescent="0.2">
      <c r="A34114">
        <v>2443776</v>
      </c>
      <c r="B34114" t="s">
        <v>502</v>
      </c>
      <c r="D34114" t="s">
        <v>353</v>
      </c>
      <c r="E34114" t="s">
        <v>523</v>
      </c>
      <c r="F34114">
        <v>131</v>
      </c>
      <c r="G34114" t="s">
        <v>11</v>
      </c>
      <c r="H34114" t="s">
        <v>15</v>
      </c>
    </row>
    <row r="34115" spans="1:8" x14ac:dyDescent="0.2">
      <c r="A34115">
        <v>2443776</v>
      </c>
      <c r="B34115" t="s">
        <v>502</v>
      </c>
      <c r="D34115">
        <v>80053</v>
      </c>
      <c r="E34115" t="s">
        <v>523</v>
      </c>
      <c r="F34115">
        <v>131</v>
      </c>
      <c r="G34115" t="s">
        <v>11</v>
      </c>
      <c r="H34115" t="s">
        <v>15</v>
      </c>
    </row>
    <row r="34116" spans="1:8" x14ac:dyDescent="0.2">
      <c r="A34116">
        <v>2443776</v>
      </c>
      <c r="B34116" t="s">
        <v>502</v>
      </c>
      <c r="D34116">
        <v>80053</v>
      </c>
      <c r="E34116" t="s">
        <v>523</v>
      </c>
      <c r="F34116">
        <v>131</v>
      </c>
      <c r="G34116" t="s">
        <v>11</v>
      </c>
      <c r="H34116" t="s">
        <v>15</v>
      </c>
    </row>
    <row r="34117" spans="1:8" x14ac:dyDescent="0.2">
      <c r="A34117">
        <v>2443776</v>
      </c>
      <c r="B34117" t="s">
        <v>502</v>
      </c>
      <c r="D34117">
        <v>83880</v>
      </c>
      <c r="E34117" t="s">
        <v>523</v>
      </c>
      <c r="F34117">
        <v>131</v>
      </c>
      <c r="G34117" t="s">
        <v>11</v>
      </c>
      <c r="H34117" t="s">
        <v>15</v>
      </c>
    </row>
    <row r="34118" spans="1:8" x14ac:dyDescent="0.2">
      <c r="A34118">
        <v>2443776</v>
      </c>
      <c r="B34118" t="s">
        <v>502</v>
      </c>
      <c r="D34118">
        <v>84484</v>
      </c>
      <c r="E34118" t="s">
        <v>523</v>
      </c>
      <c r="F34118">
        <v>131</v>
      </c>
      <c r="G34118" t="s">
        <v>11</v>
      </c>
      <c r="H34118" t="s">
        <v>15</v>
      </c>
    </row>
    <row r="34119" spans="1:8" x14ac:dyDescent="0.2">
      <c r="A34119">
        <v>2443776</v>
      </c>
      <c r="B34119" t="s">
        <v>502</v>
      </c>
      <c r="D34119">
        <v>84550</v>
      </c>
      <c r="E34119" t="s">
        <v>523</v>
      </c>
      <c r="F34119">
        <v>131</v>
      </c>
      <c r="G34119" t="s">
        <v>11</v>
      </c>
      <c r="H34119" t="s">
        <v>15</v>
      </c>
    </row>
    <row r="34120" spans="1:8" x14ac:dyDescent="0.2">
      <c r="A34120">
        <v>2443776</v>
      </c>
      <c r="B34120" t="s">
        <v>502</v>
      </c>
      <c r="D34120">
        <v>85025</v>
      </c>
      <c r="E34120" t="s">
        <v>523</v>
      </c>
      <c r="F34120">
        <v>131</v>
      </c>
      <c r="G34120" t="s">
        <v>11</v>
      </c>
      <c r="H34120" t="s">
        <v>15</v>
      </c>
    </row>
    <row r="34121" spans="1:8" x14ac:dyDescent="0.2">
      <c r="A34121">
        <v>2443776</v>
      </c>
      <c r="B34121" t="s">
        <v>502</v>
      </c>
      <c r="D34121">
        <v>87426</v>
      </c>
      <c r="E34121" t="s">
        <v>523</v>
      </c>
      <c r="F34121">
        <v>131</v>
      </c>
      <c r="G34121" t="s">
        <v>11</v>
      </c>
      <c r="H34121" t="s">
        <v>15</v>
      </c>
    </row>
    <row r="34122" spans="1:8" x14ac:dyDescent="0.2">
      <c r="A34122">
        <v>2443776</v>
      </c>
      <c r="B34122" t="s">
        <v>502</v>
      </c>
      <c r="D34122">
        <v>71045</v>
      </c>
      <c r="E34122" t="s">
        <v>523</v>
      </c>
      <c r="F34122">
        <v>131</v>
      </c>
      <c r="G34122" t="s">
        <v>11</v>
      </c>
      <c r="H34122" t="s">
        <v>15</v>
      </c>
    </row>
    <row r="34123" spans="1:8" x14ac:dyDescent="0.2">
      <c r="A34123">
        <v>2443776</v>
      </c>
      <c r="B34123" t="s">
        <v>502</v>
      </c>
      <c r="D34123">
        <v>94664</v>
      </c>
      <c r="E34123" t="s">
        <v>523</v>
      </c>
      <c r="F34123">
        <v>131</v>
      </c>
      <c r="G34123" t="s">
        <v>11</v>
      </c>
      <c r="H34123" t="s">
        <v>15</v>
      </c>
    </row>
    <row r="34124" spans="1:8" x14ac:dyDescent="0.2">
      <c r="A34124">
        <v>2443776</v>
      </c>
      <c r="B34124" t="s">
        <v>502</v>
      </c>
      <c r="D34124">
        <v>99285</v>
      </c>
      <c r="E34124" t="s">
        <v>523</v>
      </c>
      <c r="F34124">
        <v>131</v>
      </c>
      <c r="G34124" t="s">
        <v>11</v>
      </c>
      <c r="H34124" t="s">
        <v>15</v>
      </c>
    </row>
    <row r="34125" spans="1:8" x14ac:dyDescent="0.2">
      <c r="A34125">
        <v>2443776</v>
      </c>
      <c r="B34125" t="s">
        <v>502</v>
      </c>
      <c r="D34125" t="s">
        <v>161</v>
      </c>
      <c r="E34125" t="s">
        <v>523</v>
      </c>
      <c r="F34125">
        <v>131</v>
      </c>
      <c r="G34125" t="s">
        <v>11</v>
      </c>
      <c r="H34125" t="s">
        <v>15</v>
      </c>
    </row>
    <row r="34126" spans="1:8" x14ac:dyDescent="0.2">
      <c r="A34126">
        <v>2443776</v>
      </c>
      <c r="B34126" t="s">
        <v>502</v>
      </c>
      <c r="D34126">
        <v>93005</v>
      </c>
      <c r="E34126" t="s">
        <v>523</v>
      </c>
      <c r="F34126">
        <v>131</v>
      </c>
      <c r="G34126" t="s">
        <v>11</v>
      </c>
      <c r="H34126" t="s">
        <v>15</v>
      </c>
    </row>
    <row r="34127" spans="1:8" x14ac:dyDescent="0.2">
      <c r="A34127">
        <v>2443776</v>
      </c>
      <c r="B34127" t="s">
        <v>502</v>
      </c>
      <c r="E34127" t="s">
        <v>523</v>
      </c>
      <c r="F34127">
        <v>131</v>
      </c>
      <c r="G34127" t="s">
        <v>11</v>
      </c>
      <c r="H34127" t="s">
        <v>15</v>
      </c>
    </row>
    <row r="34128" spans="1:8" x14ac:dyDescent="0.2">
      <c r="A34128">
        <v>2440378</v>
      </c>
      <c r="B34128" t="s">
        <v>502</v>
      </c>
      <c r="D34128" t="s">
        <v>1528</v>
      </c>
      <c r="E34128" t="s">
        <v>522</v>
      </c>
      <c r="F34128">
        <v>214</v>
      </c>
      <c r="G34128" t="s">
        <v>11</v>
      </c>
      <c r="H34128" t="s">
        <v>12</v>
      </c>
    </row>
    <row r="34129" spans="1:8" x14ac:dyDescent="0.2">
      <c r="A34129">
        <v>2440378</v>
      </c>
      <c r="B34129" t="s">
        <v>502</v>
      </c>
      <c r="E34129" t="s">
        <v>522</v>
      </c>
      <c r="F34129">
        <v>214</v>
      </c>
      <c r="G34129" t="s">
        <v>11</v>
      </c>
      <c r="H34129" t="s">
        <v>12</v>
      </c>
    </row>
    <row r="34130" spans="1:8" x14ac:dyDescent="0.2">
      <c r="A34130">
        <v>2440378</v>
      </c>
      <c r="B34130" t="s">
        <v>502</v>
      </c>
      <c r="E34130" t="s">
        <v>522</v>
      </c>
      <c r="F34130">
        <v>214</v>
      </c>
      <c r="G34130" t="s">
        <v>11</v>
      </c>
      <c r="H34130" t="s">
        <v>12</v>
      </c>
    </row>
    <row r="34131" spans="1:8" x14ac:dyDescent="0.2">
      <c r="A34131">
        <v>2440378</v>
      </c>
      <c r="B34131" t="s">
        <v>502</v>
      </c>
      <c r="E34131" t="s">
        <v>522</v>
      </c>
      <c r="F34131">
        <v>214</v>
      </c>
      <c r="G34131" t="s">
        <v>11</v>
      </c>
      <c r="H34131" t="s">
        <v>12</v>
      </c>
    </row>
    <row r="34132" spans="1:8" x14ac:dyDescent="0.2">
      <c r="A34132">
        <v>2440378</v>
      </c>
      <c r="B34132" t="s">
        <v>502</v>
      </c>
      <c r="E34132" t="s">
        <v>522</v>
      </c>
      <c r="F34132">
        <v>214</v>
      </c>
      <c r="G34132" t="s">
        <v>11</v>
      </c>
      <c r="H34132" t="s">
        <v>12</v>
      </c>
    </row>
    <row r="34133" spans="1:8" x14ac:dyDescent="0.2">
      <c r="A34133">
        <v>2440378</v>
      </c>
      <c r="B34133" t="s">
        <v>502</v>
      </c>
      <c r="E34133" t="s">
        <v>522</v>
      </c>
      <c r="F34133">
        <v>214</v>
      </c>
      <c r="G34133" t="s">
        <v>11</v>
      </c>
      <c r="H34133" t="s">
        <v>12</v>
      </c>
    </row>
    <row r="34134" spans="1:8" x14ac:dyDescent="0.2">
      <c r="A34134">
        <v>2440378</v>
      </c>
      <c r="B34134" t="s">
        <v>502</v>
      </c>
      <c r="E34134" t="s">
        <v>522</v>
      </c>
      <c r="F34134">
        <v>214</v>
      </c>
      <c r="G34134" t="s">
        <v>11</v>
      </c>
      <c r="H34134" t="s">
        <v>12</v>
      </c>
    </row>
    <row r="34135" spans="1:8" x14ac:dyDescent="0.2">
      <c r="A34135">
        <v>2440378</v>
      </c>
      <c r="B34135" t="s">
        <v>502</v>
      </c>
      <c r="E34135" t="s">
        <v>522</v>
      </c>
      <c r="F34135">
        <v>214</v>
      </c>
      <c r="G34135" t="s">
        <v>11</v>
      </c>
      <c r="H34135" t="s">
        <v>12</v>
      </c>
    </row>
    <row r="34136" spans="1:8" x14ac:dyDescent="0.2">
      <c r="A34136">
        <v>2444157</v>
      </c>
      <c r="B34136" t="s">
        <v>502</v>
      </c>
      <c r="D34136" t="s">
        <v>665</v>
      </c>
      <c r="E34136" t="s">
        <v>522</v>
      </c>
      <c r="F34136">
        <v>212</v>
      </c>
      <c r="G34136" t="s">
        <v>11</v>
      </c>
      <c r="H34136" t="s">
        <v>15</v>
      </c>
    </row>
    <row r="34137" spans="1:8" x14ac:dyDescent="0.2">
      <c r="A34137">
        <v>2444157</v>
      </c>
      <c r="B34137" t="s">
        <v>502</v>
      </c>
      <c r="E34137" t="s">
        <v>522</v>
      </c>
      <c r="F34137">
        <v>212</v>
      </c>
      <c r="G34137" t="s">
        <v>11</v>
      </c>
      <c r="H34137" t="s">
        <v>15</v>
      </c>
    </row>
    <row r="34138" spans="1:8" x14ac:dyDescent="0.2">
      <c r="A34138">
        <v>2444157</v>
      </c>
      <c r="B34138" t="s">
        <v>502</v>
      </c>
      <c r="E34138" t="s">
        <v>522</v>
      </c>
      <c r="F34138">
        <v>212</v>
      </c>
      <c r="G34138" t="s">
        <v>11</v>
      </c>
      <c r="H34138" t="s">
        <v>15</v>
      </c>
    </row>
    <row r="34139" spans="1:8" x14ac:dyDescent="0.2">
      <c r="A34139">
        <v>2444157</v>
      </c>
      <c r="B34139" t="s">
        <v>502</v>
      </c>
      <c r="E34139" t="s">
        <v>522</v>
      </c>
      <c r="F34139">
        <v>212</v>
      </c>
      <c r="G34139" t="s">
        <v>11</v>
      </c>
      <c r="H34139" t="s">
        <v>15</v>
      </c>
    </row>
    <row r="34140" spans="1:8" x14ac:dyDescent="0.2">
      <c r="A34140">
        <v>2444157</v>
      </c>
      <c r="B34140" t="s">
        <v>502</v>
      </c>
      <c r="E34140" t="s">
        <v>522</v>
      </c>
      <c r="F34140">
        <v>212</v>
      </c>
      <c r="G34140" t="s">
        <v>11</v>
      </c>
      <c r="H34140" t="s">
        <v>15</v>
      </c>
    </row>
    <row r="34141" spans="1:8" x14ac:dyDescent="0.2">
      <c r="A34141">
        <v>2444157</v>
      </c>
      <c r="B34141" t="s">
        <v>502</v>
      </c>
      <c r="E34141" t="s">
        <v>522</v>
      </c>
      <c r="F34141">
        <v>212</v>
      </c>
      <c r="G34141" t="s">
        <v>11</v>
      </c>
      <c r="H34141" t="s">
        <v>15</v>
      </c>
    </row>
    <row r="34142" spans="1:8" x14ac:dyDescent="0.2">
      <c r="A34142">
        <v>2441535</v>
      </c>
      <c r="B34142" t="s">
        <v>502</v>
      </c>
      <c r="D34142" t="s">
        <v>738</v>
      </c>
      <c r="E34142" t="s">
        <v>522</v>
      </c>
      <c r="F34142">
        <v>213</v>
      </c>
      <c r="G34142" t="s">
        <v>29</v>
      </c>
      <c r="H34142" t="s">
        <v>30</v>
      </c>
    </row>
    <row r="34143" spans="1:8" x14ac:dyDescent="0.2">
      <c r="A34143">
        <v>2441535</v>
      </c>
      <c r="B34143" t="s">
        <v>502</v>
      </c>
      <c r="E34143" t="s">
        <v>522</v>
      </c>
      <c r="F34143">
        <v>213</v>
      </c>
      <c r="G34143" t="s">
        <v>29</v>
      </c>
      <c r="H34143" t="s">
        <v>30</v>
      </c>
    </row>
    <row r="34144" spans="1:8" x14ac:dyDescent="0.2">
      <c r="A34144">
        <v>2441535</v>
      </c>
      <c r="B34144" t="s">
        <v>502</v>
      </c>
      <c r="E34144" t="s">
        <v>522</v>
      </c>
      <c r="F34144">
        <v>213</v>
      </c>
      <c r="G34144" t="s">
        <v>29</v>
      </c>
      <c r="H34144" t="s">
        <v>30</v>
      </c>
    </row>
    <row r="34145" spans="1:8" x14ac:dyDescent="0.2">
      <c r="A34145">
        <v>2441535</v>
      </c>
      <c r="B34145" t="s">
        <v>502</v>
      </c>
      <c r="E34145" t="s">
        <v>522</v>
      </c>
      <c r="F34145">
        <v>213</v>
      </c>
      <c r="G34145" t="s">
        <v>29</v>
      </c>
      <c r="H34145" t="s">
        <v>30</v>
      </c>
    </row>
    <row r="34146" spans="1:8" x14ac:dyDescent="0.2">
      <c r="A34146">
        <v>2441535</v>
      </c>
      <c r="B34146" t="s">
        <v>502</v>
      </c>
      <c r="E34146" t="s">
        <v>522</v>
      </c>
      <c r="F34146">
        <v>213</v>
      </c>
      <c r="G34146" t="s">
        <v>29</v>
      </c>
      <c r="H34146" t="s">
        <v>30</v>
      </c>
    </row>
    <row r="34147" spans="1:8" x14ac:dyDescent="0.2">
      <c r="A34147">
        <v>2441535</v>
      </c>
      <c r="B34147" t="s">
        <v>502</v>
      </c>
      <c r="E34147" t="s">
        <v>522</v>
      </c>
      <c r="F34147">
        <v>213</v>
      </c>
      <c r="G34147" t="s">
        <v>29</v>
      </c>
      <c r="H34147" t="s">
        <v>30</v>
      </c>
    </row>
    <row r="34148" spans="1:8" x14ac:dyDescent="0.2">
      <c r="A34148">
        <v>2439779</v>
      </c>
      <c r="B34148" t="s">
        <v>502</v>
      </c>
      <c r="D34148" t="s">
        <v>1529</v>
      </c>
      <c r="E34148" t="s">
        <v>522</v>
      </c>
      <c r="F34148">
        <v>210</v>
      </c>
      <c r="G34148" t="s">
        <v>11</v>
      </c>
      <c r="H34148" t="s">
        <v>15</v>
      </c>
    </row>
    <row r="34149" spans="1:8" x14ac:dyDescent="0.2">
      <c r="A34149">
        <v>2439779</v>
      </c>
      <c r="B34149" t="s">
        <v>502</v>
      </c>
      <c r="E34149" t="s">
        <v>522</v>
      </c>
      <c r="F34149">
        <v>210</v>
      </c>
      <c r="G34149" t="s">
        <v>11</v>
      </c>
      <c r="H34149" t="s">
        <v>15</v>
      </c>
    </row>
    <row r="34150" spans="1:8" x14ac:dyDescent="0.2">
      <c r="A34150">
        <v>2439779</v>
      </c>
      <c r="B34150" t="s">
        <v>502</v>
      </c>
      <c r="E34150" t="s">
        <v>522</v>
      </c>
      <c r="F34150">
        <v>210</v>
      </c>
      <c r="G34150" t="s">
        <v>11</v>
      </c>
      <c r="H34150" t="s">
        <v>15</v>
      </c>
    </row>
    <row r="34151" spans="1:8" x14ac:dyDescent="0.2">
      <c r="A34151">
        <v>2439779</v>
      </c>
      <c r="B34151" t="s">
        <v>502</v>
      </c>
      <c r="E34151" t="s">
        <v>522</v>
      </c>
      <c r="F34151">
        <v>210</v>
      </c>
      <c r="G34151" t="s">
        <v>11</v>
      </c>
      <c r="H34151" t="s">
        <v>15</v>
      </c>
    </row>
    <row r="34152" spans="1:8" x14ac:dyDescent="0.2">
      <c r="A34152">
        <v>2439779</v>
      </c>
      <c r="B34152" t="s">
        <v>502</v>
      </c>
      <c r="E34152" t="s">
        <v>522</v>
      </c>
      <c r="F34152">
        <v>210</v>
      </c>
      <c r="G34152" t="s">
        <v>11</v>
      </c>
      <c r="H34152" t="s">
        <v>15</v>
      </c>
    </row>
    <row r="34153" spans="1:8" x14ac:dyDescent="0.2">
      <c r="A34153">
        <v>2439779</v>
      </c>
      <c r="B34153" t="s">
        <v>502</v>
      </c>
      <c r="E34153" t="s">
        <v>522</v>
      </c>
      <c r="F34153">
        <v>210</v>
      </c>
      <c r="G34153" t="s">
        <v>11</v>
      </c>
      <c r="H34153" t="s">
        <v>15</v>
      </c>
    </row>
    <row r="34154" spans="1:8" x14ac:dyDescent="0.2">
      <c r="A34154">
        <v>2439779</v>
      </c>
      <c r="B34154" t="s">
        <v>502</v>
      </c>
      <c r="E34154" t="s">
        <v>522</v>
      </c>
      <c r="F34154">
        <v>210</v>
      </c>
      <c r="G34154" t="s">
        <v>11</v>
      </c>
      <c r="H34154" t="s">
        <v>15</v>
      </c>
    </row>
    <row r="34155" spans="1:8" x14ac:dyDescent="0.2">
      <c r="A34155">
        <v>2439779</v>
      </c>
      <c r="B34155" t="s">
        <v>502</v>
      </c>
      <c r="E34155" t="s">
        <v>522</v>
      </c>
      <c r="F34155">
        <v>210</v>
      </c>
      <c r="G34155" t="s">
        <v>11</v>
      </c>
      <c r="H34155" t="s">
        <v>15</v>
      </c>
    </row>
    <row r="34156" spans="1:8" x14ac:dyDescent="0.2">
      <c r="A34156">
        <v>2439779</v>
      </c>
      <c r="B34156" t="s">
        <v>502</v>
      </c>
      <c r="E34156" t="s">
        <v>522</v>
      </c>
      <c r="F34156">
        <v>210</v>
      </c>
      <c r="G34156" t="s">
        <v>11</v>
      </c>
      <c r="H34156" t="s">
        <v>15</v>
      </c>
    </row>
    <row r="34157" spans="1:8" x14ac:dyDescent="0.2">
      <c r="A34157">
        <v>2443497</v>
      </c>
      <c r="B34157" t="s">
        <v>502</v>
      </c>
      <c r="D34157">
        <v>92526</v>
      </c>
      <c r="E34157" t="s">
        <v>522</v>
      </c>
      <c r="F34157">
        <v>223</v>
      </c>
      <c r="G34157" t="s">
        <v>11</v>
      </c>
      <c r="H34157" t="s">
        <v>15</v>
      </c>
    </row>
    <row r="34158" spans="1:8" x14ac:dyDescent="0.2">
      <c r="A34158">
        <v>2443497</v>
      </c>
      <c r="B34158" t="s">
        <v>502</v>
      </c>
      <c r="D34158">
        <v>92526</v>
      </c>
      <c r="E34158" t="s">
        <v>522</v>
      </c>
      <c r="F34158">
        <v>223</v>
      </c>
      <c r="G34158" t="s">
        <v>11</v>
      </c>
      <c r="H34158" t="s">
        <v>15</v>
      </c>
    </row>
    <row r="34159" spans="1:8" x14ac:dyDescent="0.2">
      <c r="A34159">
        <v>2443497</v>
      </c>
      <c r="B34159" t="s">
        <v>502</v>
      </c>
      <c r="D34159">
        <v>92526</v>
      </c>
      <c r="E34159" t="s">
        <v>522</v>
      </c>
      <c r="F34159">
        <v>223</v>
      </c>
      <c r="G34159" t="s">
        <v>11</v>
      </c>
      <c r="H34159" t="s">
        <v>15</v>
      </c>
    </row>
    <row r="34160" spans="1:8" x14ac:dyDescent="0.2">
      <c r="A34160">
        <v>2443497</v>
      </c>
      <c r="B34160" t="s">
        <v>502</v>
      </c>
      <c r="D34160">
        <v>92526</v>
      </c>
      <c r="E34160" t="s">
        <v>522</v>
      </c>
      <c r="F34160">
        <v>223</v>
      </c>
      <c r="G34160" t="s">
        <v>11</v>
      </c>
      <c r="H34160" t="s">
        <v>15</v>
      </c>
    </row>
    <row r="34161" spans="1:8" x14ac:dyDescent="0.2">
      <c r="A34161">
        <v>2443497</v>
      </c>
      <c r="B34161" t="s">
        <v>502</v>
      </c>
      <c r="D34161">
        <v>92526</v>
      </c>
      <c r="E34161" t="s">
        <v>522</v>
      </c>
      <c r="F34161">
        <v>223</v>
      </c>
      <c r="G34161" t="s">
        <v>11</v>
      </c>
      <c r="H34161" t="s">
        <v>15</v>
      </c>
    </row>
    <row r="34162" spans="1:8" x14ac:dyDescent="0.2">
      <c r="A34162">
        <v>2443497</v>
      </c>
      <c r="B34162" t="s">
        <v>502</v>
      </c>
      <c r="D34162">
        <v>92526</v>
      </c>
      <c r="E34162" t="s">
        <v>522</v>
      </c>
      <c r="F34162">
        <v>223</v>
      </c>
      <c r="G34162" t="s">
        <v>11</v>
      </c>
      <c r="H34162" t="s">
        <v>15</v>
      </c>
    </row>
    <row r="34163" spans="1:8" x14ac:dyDescent="0.2">
      <c r="A34163">
        <v>2443497</v>
      </c>
      <c r="B34163" t="s">
        <v>502</v>
      </c>
      <c r="D34163">
        <v>92526</v>
      </c>
      <c r="E34163" t="s">
        <v>522</v>
      </c>
      <c r="F34163">
        <v>223</v>
      </c>
      <c r="G34163" t="s">
        <v>11</v>
      </c>
      <c r="H34163" t="s">
        <v>15</v>
      </c>
    </row>
    <row r="34164" spans="1:8" x14ac:dyDescent="0.2">
      <c r="A34164">
        <v>2443497</v>
      </c>
      <c r="B34164" t="s">
        <v>502</v>
      </c>
      <c r="D34164">
        <v>92526</v>
      </c>
      <c r="E34164" t="s">
        <v>522</v>
      </c>
      <c r="F34164">
        <v>223</v>
      </c>
      <c r="G34164" t="s">
        <v>11</v>
      </c>
      <c r="H34164" t="s">
        <v>15</v>
      </c>
    </row>
    <row r="34165" spans="1:8" x14ac:dyDescent="0.2">
      <c r="A34165">
        <v>2443497</v>
      </c>
      <c r="B34165" t="s">
        <v>502</v>
      </c>
      <c r="D34165">
        <v>92526</v>
      </c>
      <c r="E34165" t="s">
        <v>522</v>
      </c>
      <c r="F34165">
        <v>223</v>
      </c>
      <c r="G34165" t="s">
        <v>11</v>
      </c>
      <c r="H34165" t="s">
        <v>15</v>
      </c>
    </row>
    <row r="34166" spans="1:8" x14ac:dyDescent="0.2">
      <c r="A34166">
        <v>2443497</v>
      </c>
      <c r="B34166" t="s">
        <v>502</v>
      </c>
      <c r="D34166">
        <v>92526</v>
      </c>
      <c r="E34166" t="s">
        <v>522</v>
      </c>
      <c r="F34166">
        <v>223</v>
      </c>
      <c r="G34166" t="s">
        <v>11</v>
      </c>
      <c r="H34166" t="s">
        <v>15</v>
      </c>
    </row>
    <row r="34167" spans="1:8" x14ac:dyDescent="0.2">
      <c r="A34167">
        <v>2443497</v>
      </c>
      <c r="B34167" t="s">
        <v>502</v>
      </c>
      <c r="D34167">
        <v>92526</v>
      </c>
      <c r="E34167" t="s">
        <v>522</v>
      </c>
      <c r="F34167">
        <v>223</v>
      </c>
      <c r="G34167" t="s">
        <v>11</v>
      </c>
      <c r="H34167" t="s">
        <v>15</v>
      </c>
    </row>
    <row r="34168" spans="1:8" x14ac:dyDescent="0.2">
      <c r="A34168">
        <v>2443497</v>
      </c>
      <c r="B34168" t="s">
        <v>502</v>
      </c>
      <c r="D34168">
        <v>92526</v>
      </c>
      <c r="E34168" t="s">
        <v>522</v>
      </c>
      <c r="F34168">
        <v>223</v>
      </c>
      <c r="G34168" t="s">
        <v>11</v>
      </c>
      <c r="H34168" t="s">
        <v>15</v>
      </c>
    </row>
    <row r="34169" spans="1:8" x14ac:dyDescent="0.2">
      <c r="A34169">
        <v>2443497</v>
      </c>
      <c r="B34169" t="s">
        <v>502</v>
      </c>
      <c r="D34169">
        <v>92526</v>
      </c>
      <c r="E34169" t="s">
        <v>522</v>
      </c>
      <c r="F34169">
        <v>223</v>
      </c>
      <c r="G34169" t="s">
        <v>11</v>
      </c>
      <c r="H34169" t="s">
        <v>15</v>
      </c>
    </row>
    <row r="34170" spans="1:8" x14ac:dyDescent="0.2">
      <c r="A34170">
        <v>2443497</v>
      </c>
      <c r="B34170" t="s">
        <v>502</v>
      </c>
      <c r="D34170">
        <v>92526</v>
      </c>
      <c r="E34170" t="s">
        <v>522</v>
      </c>
      <c r="F34170">
        <v>223</v>
      </c>
      <c r="G34170" t="s">
        <v>11</v>
      </c>
      <c r="H34170" t="s">
        <v>15</v>
      </c>
    </row>
    <row r="34171" spans="1:8" x14ac:dyDescent="0.2">
      <c r="A34171">
        <v>2443497</v>
      </c>
      <c r="B34171" t="s">
        <v>502</v>
      </c>
      <c r="D34171">
        <v>92526</v>
      </c>
      <c r="E34171" t="s">
        <v>522</v>
      </c>
      <c r="F34171">
        <v>223</v>
      </c>
      <c r="G34171" t="s">
        <v>11</v>
      </c>
      <c r="H34171" t="s">
        <v>15</v>
      </c>
    </row>
    <row r="34172" spans="1:8" x14ac:dyDescent="0.2">
      <c r="A34172">
        <v>2443497</v>
      </c>
      <c r="B34172" t="s">
        <v>502</v>
      </c>
      <c r="D34172">
        <v>92526</v>
      </c>
      <c r="E34172" t="s">
        <v>522</v>
      </c>
      <c r="F34172">
        <v>223</v>
      </c>
      <c r="G34172" t="s">
        <v>11</v>
      </c>
      <c r="H34172" t="s">
        <v>15</v>
      </c>
    </row>
    <row r="34173" spans="1:8" x14ac:dyDescent="0.2">
      <c r="A34173">
        <v>2443497</v>
      </c>
      <c r="B34173" t="s">
        <v>502</v>
      </c>
      <c r="D34173">
        <v>92526</v>
      </c>
      <c r="E34173" t="s">
        <v>522</v>
      </c>
      <c r="F34173">
        <v>223</v>
      </c>
      <c r="G34173" t="s">
        <v>11</v>
      </c>
      <c r="H34173" t="s">
        <v>15</v>
      </c>
    </row>
    <row r="34174" spans="1:8" x14ac:dyDescent="0.2">
      <c r="A34174">
        <v>2443497</v>
      </c>
      <c r="B34174" t="s">
        <v>502</v>
      </c>
      <c r="D34174">
        <v>92526</v>
      </c>
      <c r="E34174" t="s">
        <v>522</v>
      </c>
      <c r="F34174">
        <v>223</v>
      </c>
      <c r="G34174" t="s">
        <v>11</v>
      </c>
      <c r="H34174" t="s">
        <v>15</v>
      </c>
    </row>
    <row r="34175" spans="1:8" x14ac:dyDescent="0.2">
      <c r="A34175">
        <v>2443497</v>
      </c>
      <c r="B34175" t="s">
        <v>502</v>
      </c>
      <c r="D34175">
        <v>92526</v>
      </c>
      <c r="E34175" t="s">
        <v>522</v>
      </c>
      <c r="F34175">
        <v>223</v>
      </c>
      <c r="G34175" t="s">
        <v>11</v>
      </c>
      <c r="H34175" t="s">
        <v>15</v>
      </c>
    </row>
    <row r="34176" spans="1:8" x14ac:dyDescent="0.2">
      <c r="A34176">
        <v>2443497</v>
      </c>
      <c r="B34176" t="s">
        <v>502</v>
      </c>
      <c r="D34176">
        <v>92526</v>
      </c>
      <c r="E34176" t="s">
        <v>522</v>
      </c>
      <c r="F34176">
        <v>223</v>
      </c>
      <c r="G34176" t="s">
        <v>11</v>
      </c>
      <c r="H34176" t="s">
        <v>15</v>
      </c>
    </row>
    <row r="34177" spans="1:8" x14ac:dyDescent="0.2">
      <c r="A34177">
        <v>2443497</v>
      </c>
      <c r="B34177" t="s">
        <v>502</v>
      </c>
      <c r="E34177" t="s">
        <v>522</v>
      </c>
      <c r="F34177">
        <v>223</v>
      </c>
      <c r="G34177" t="s">
        <v>11</v>
      </c>
      <c r="H34177" t="s">
        <v>15</v>
      </c>
    </row>
    <row r="34178" spans="1:8" x14ac:dyDescent="0.2">
      <c r="A34178">
        <v>2442351</v>
      </c>
      <c r="B34178" t="s">
        <v>502</v>
      </c>
      <c r="D34178" t="s">
        <v>1530</v>
      </c>
      <c r="E34178" t="s">
        <v>522</v>
      </c>
      <c r="F34178">
        <v>214</v>
      </c>
      <c r="G34178" t="s">
        <v>11</v>
      </c>
      <c r="H34178" t="s">
        <v>15</v>
      </c>
    </row>
    <row r="34179" spans="1:8" x14ac:dyDescent="0.2">
      <c r="A34179">
        <v>2442351</v>
      </c>
      <c r="B34179" t="s">
        <v>502</v>
      </c>
      <c r="E34179" t="s">
        <v>522</v>
      </c>
      <c r="F34179">
        <v>214</v>
      </c>
      <c r="G34179" t="s">
        <v>11</v>
      </c>
      <c r="H34179" t="s">
        <v>15</v>
      </c>
    </row>
    <row r="34180" spans="1:8" x14ac:dyDescent="0.2">
      <c r="A34180">
        <v>2442351</v>
      </c>
      <c r="B34180" t="s">
        <v>502</v>
      </c>
      <c r="E34180" t="s">
        <v>522</v>
      </c>
      <c r="F34180">
        <v>214</v>
      </c>
      <c r="G34180" t="s">
        <v>11</v>
      </c>
      <c r="H34180" t="s">
        <v>15</v>
      </c>
    </row>
    <row r="34181" spans="1:8" x14ac:dyDescent="0.2">
      <c r="A34181">
        <v>2442351</v>
      </c>
      <c r="B34181" t="s">
        <v>502</v>
      </c>
      <c r="E34181" t="s">
        <v>522</v>
      </c>
      <c r="F34181">
        <v>214</v>
      </c>
      <c r="G34181" t="s">
        <v>11</v>
      </c>
      <c r="H34181" t="s">
        <v>15</v>
      </c>
    </row>
    <row r="34182" spans="1:8" x14ac:dyDescent="0.2">
      <c r="A34182">
        <v>2442351</v>
      </c>
      <c r="B34182" t="s">
        <v>502</v>
      </c>
      <c r="E34182" t="s">
        <v>522</v>
      </c>
      <c r="F34182">
        <v>214</v>
      </c>
      <c r="G34182" t="s">
        <v>11</v>
      </c>
      <c r="H34182" t="s">
        <v>15</v>
      </c>
    </row>
    <row r="34183" spans="1:8" x14ac:dyDescent="0.2">
      <c r="A34183">
        <v>2442351</v>
      </c>
      <c r="B34183" t="s">
        <v>502</v>
      </c>
      <c r="E34183" t="s">
        <v>522</v>
      </c>
      <c r="F34183">
        <v>214</v>
      </c>
      <c r="G34183" t="s">
        <v>11</v>
      </c>
      <c r="H34183" t="s">
        <v>15</v>
      </c>
    </row>
    <row r="34184" spans="1:8" x14ac:dyDescent="0.2">
      <c r="A34184">
        <v>2442351</v>
      </c>
      <c r="B34184" t="s">
        <v>502</v>
      </c>
      <c r="E34184" t="s">
        <v>522</v>
      </c>
      <c r="F34184">
        <v>214</v>
      </c>
      <c r="G34184" t="s">
        <v>11</v>
      </c>
      <c r="H34184" t="s">
        <v>15</v>
      </c>
    </row>
    <row r="34185" spans="1:8" x14ac:dyDescent="0.2">
      <c r="A34185">
        <v>2442351</v>
      </c>
      <c r="B34185" t="s">
        <v>502</v>
      </c>
      <c r="E34185" t="s">
        <v>522</v>
      </c>
      <c r="F34185">
        <v>214</v>
      </c>
      <c r="G34185" t="s">
        <v>11</v>
      </c>
      <c r="H34185" t="s">
        <v>15</v>
      </c>
    </row>
    <row r="34186" spans="1:8" x14ac:dyDescent="0.2">
      <c r="A34186">
        <v>2442351</v>
      </c>
      <c r="B34186" t="s">
        <v>502</v>
      </c>
      <c r="E34186" t="s">
        <v>522</v>
      </c>
      <c r="F34186">
        <v>214</v>
      </c>
      <c r="G34186" t="s">
        <v>11</v>
      </c>
      <c r="H34186" t="s">
        <v>15</v>
      </c>
    </row>
    <row r="34187" spans="1:8" x14ac:dyDescent="0.2">
      <c r="A34187">
        <v>2433958</v>
      </c>
      <c r="B34187" t="s">
        <v>502</v>
      </c>
      <c r="D34187" t="s">
        <v>525</v>
      </c>
      <c r="E34187" t="s">
        <v>526</v>
      </c>
      <c r="F34187">
        <v>720</v>
      </c>
      <c r="G34187" t="s">
        <v>11</v>
      </c>
      <c r="H34187" t="s">
        <v>15</v>
      </c>
    </row>
    <row r="34188" spans="1:8" x14ac:dyDescent="0.2">
      <c r="A34188">
        <v>2433958</v>
      </c>
      <c r="B34188" t="s">
        <v>502</v>
      </c>
      <c r="D34188" t="s">
        <v>525</v>
      </c>
      <c r="E34188" t="s">
        <v>526</v>
      </c>
      <c r="F34188">
        <v>720</v>
      </c>
      <c r="G34188" t="s">
        <v>11</v>
      </c>
      <c r="H34188" t="s">
        <v>15</v>
      </c>
    </row>
    <row r="34189" spans="1:8" x14ac:dyDescent="0.2">
      <c r="A34189">
        <v>2433958</v>
      </c>
      <c r="B34189" t="s">
        <v>502</v>
      </c>
      <c r="D34189" t="s">
        <v>525</v>
      </c>
      <c r="E34189" t="s">
        <v>526</v>
      </c>
      <c r="F34189">
        <v>720</v>
      </c>
      <c r="G34189" t="s">
        <v>11</v>
      </c>
      <c r="H34189" t="s">
        <v>15</v>
      </c>
    </row>
    <row r="34190" spans="1:8" x14ac:dyDescent="0.2">
      <c r="A34190">
        <v>2433958</v>
      </c>
      <c r="B34190" t="s">
        <v>502</v>
      </c>
      <c r="D34190">
        <v>80048</v>
      </c>
      <c r="E34190" t="s">
        <v>526</v>
      </c>
      <c r="F34190">
        <v>720</v>
      </c>
      <c r="G34190" t="s">
        <v>11</v>
      </c>
      <c r="H34190" t="s">
        <v>15</v>
      </c>
    </row>
    <row r="34191" spans="1:8" x14ac:dyDescent="0.2">
      <c r="A34191">
        <v>2433958</v>
      </c>
      <c r="B34191" t="s">
        <v>502</v>
      </c>
      <c r="D34191">
        <v>82040</v>
      </c>
      <c r="E34191" t="s">
        <v>526</v>
      </c>
      <c r="F34191">
        <v>720</v>
      </c>
      <c r="G34191" t="s">
        <v>11</v>
      </c>
      <c r="H34191" t="s">
        <v>15</v>
      </c>
    </row>
    <row r="34192" spans="1:8" x14ac:dyDescent="0.2">
      <c r="A34192">
        <v>2433958</v>
      </c>
      <c r="B34192" t="s">
        <v>502</v>
      </c>
      <c r="D34192">
        <v>83540</v>
      </c>
      <c r="E34192" t="s">
        <v>526</v>
      </c>
      <c r="F34192">
        <v>720</v>
      </c>
      <c r="G34192" t="s">
        <v>11</v>
      </c>
      <c r="H34192" t="s">
        <v>15</v>
      </c>
    </row>
    <row r="34193" spans="1:8" x14ac:dyDescent="0.2">
      <c r="A34193">
        <v>2433958</v>
      </c>
      <c r="B34193" t="s">
        <v>502</v>
      </c>
      <c r="D34193">
        <v>83550</v>
      </c>
      <c r="E34193" t="s">
        <v>526</v>
      </c>
      <c r="F34193">
        <v>720</v>
      </c>
      <c r="G34193" t="s">
        <v>11</v>
      </c>
      <c r="H34193" t="s">
        <v>15</v>
      </c>
    </row>
    <row r="34194" spans="1:8" x14ac:dyDescent="0.2">
      <c r="A34194">
        <v>2433958</v>
      </c>
      <c r="B34194" t="s">
        <v>502</v>
      </c>
      <c r="D34194">
        <v>83970</v>
      </c>
      <c r="E34194" t="s">
        <v>526</v>
      </c>
      <c r="F34194">
        <v>720</v>
      </c>
      <c r="G34194" t="s">
        <v>11</v>
      </c>
      <c r="H34194" t="s">
        <v>15</v>
      </c>
    </row>
    <row r="34195" spans="1:8" x14ac:dyDescent="0.2">
      <c r="A34195">
        <v>2433958</v>
      </c>
      <c r="B34195" t="s">
        <v>502</v>
      </c>
      <c r="D34195">
        <v>84155</v>
      </c>
      <c r="E34195" t="s">
        <v>526</v>
      </c>
      <c r="F34195">
        <v>720</v>
      </c>
      <c r="G34195" t="s">
        <v>11</v>
      </c>
      <c r="H34195" t="s">
        <v>15</v>
      </c>
    </row>
    <row r="34196" spans="1:8" x14ac:dyDescent="0.2">
      <c r="A34196">
        <v>2433958</v>
      </c>
      <c r="B34196" t="s">
        <v>502</v>
      </c>
      <c r="D34196">
        <v>84520</v>
      </c>
      <c r="E34196" t="s">
        <v>526</v>
      </c>
      <c r="F34196">
        <v>720</v>
      </c>
      <c r="G34196" t="s">
        <v>11</v>
      </c>
      <c r="H34196" t="s">
        <v>15</v>
      </c>
    </row>
    <row r="34197" spans="1:8" x14ac:dyDescent="0.2">
      <c r="A34197">
        <v>2433958</v>
      </c>
      <c r="B34197" t="s">
        <v>502</v>
      </c>
      <c r="D34197">
        <v>85018</v>
      </c>
      <c r="E34197" t="s">
        <v>526</v>
      </c>
      <c r="F34197">
        <v>720</v>
      </c>
      <c r="G34197" t="s">
        <v>11</v>
      </c>
      <c r="H34197" t="s">
        <v>15</v>
      </c>
    </row>
    <row r="34198" spans="1:8" x14ac:dyDescent="0.2">
      <c r="A34198">
        <v>2433958</v>
      </c>
      <c r="B34198" t="s">
        <v>502</v>
      </c>
      <c r="D34198">
        <v>85025</v>
      </c>
      <c r="E34198" t="s">
        <v>526</v>
      </c>
      <c r="F34198">
        <v>720</v>
      </c>
      <c r="G34198" t="s">
        <v>11</v>
      </c>
      <c r="H34198" t="s">
        <v>15</v>
      </c>
    </row>
    <row r="34199" spans="1:8" x14ac:dyDescent="0.2">
      <c r="A34199">
        <v>2433958</v>
      </c>
      <c r="B34199" t="s">
        <v>502</v>
      </c>
      <c r="D34199">
        <v>87340</v>
      </c>
      <c r="E34199" t="s">
        <v>526</v>
      </c>
      <c r="F34199">
        <v>720</v>
      </c>
      <c r="G34199" t="s">
        <v>11</v>
      </c>
      <c r="H34199" t="s">
        <v>15</v>
      </c>
    </row>
    <row r="34200" spans="1:8" x14ac:dyDescent="0.2">
      <c r="A34200">
        <v>2433958</v>
      </c>
      <c r="B34200" t="s">
        <v>502</v>
      </c>
      <c r="D34200" t="s">
        <v>534</v>
      </c>
      <c r="E34200" t="s">
        <v>526</v>
      </c>
      <c r="F34200">
        <v>720</v>
      </c>
      <c r="G34200" t="s">
        <v>11</v>
      </c>
      <c r="H34200" t="s">
        <v>15</v>
      </c>
    </row>
    <row r="34201" spans="1:8" x14ac:dyDescent="0.2">
      <c r="A34201">
        <v>2433958</v>
      </c>
      <c r="B34201" t="s">
        <v>502</v>
      </c>
      <c r="D34201" t="s">
        <v>534</v>
      </c>
      <c r="E34201" t="s">
        <v>526</v>
      </c>
      <c r="F34201">
        <v>720</v>
      </c>
      <c r="G34201" t="s">
        <v>11</v>
      </c>
      <c r="H34201" t="s">
        <v>15</v>
      </c>
    </row>
    <row r="34202" spans="1:8" x14ac:dyDescent="0.2">
      <c r="A34202">
        <v>2433958</v>
      </c>
      <c r="B34202" t="s">
        <v>502</v>
      </c>
      <c r="D34202" t="s">
        <v>534</v>
      </c>
      <c r="E34202" t="s">
        <v>526</v>
      </c>
      <c r="F34202">
        <v>720</v>
      </c>
      <c r="G34202" t="s">
        <v>11</v>
      </c>
      <c r="H34202" t="s">
        <v>15</v>
      </c>
    </row>
    <row r="34203" spans="1:8" x14ac:dyDescent="0.2">
      <c r="A34203">
        <v>2433958</v>
      </c>
      <c r="B34203" t="s">
        <v>502</v>
      </c>
      <c r="D34203">
        <v>90999</v>
      </c>
      <c r="E34203" t="s">
        <v>526</v>
      </c>
      <c r="F34203">
        <v>720</v>
      </c>
      <c r="G34203" t="s">
        <v>11</v>
      </c>
      <c r="H34203" t="s">
        <v>15</v>
      </c>
    </row>
    <row r="34204" spans="1:8" x14ac:dyDescent="0.2">
      <c r="A34204">
        <v>2433958</v>
      </c>
      <c r="B34204" t="s">
        <v>502</v>
      </c>
      <c r="D34204">
        <v>90999</v>
      </c>
      <c r="E34204" t="s">
        <v>526</v>
      </c>
      <c r="F34204">
        <v>720</v>
      </c>
      <c r="G34204" t="s">
        <v>11</v>
      </c>
      <c r="H34204" t="s">
        <v>15</v>
      </c>
    </row>
    <row r="34205" spans="1:8" x14ac:dyDescent="0.2">
      <c r="A34205">
        <v>2433958</v>
      </c>
      <c r="B34205" t="s">
        <v>502</v>
      </c>
      <c r="D34205">
        <v>90999</v>
      </c>
      <c r="E34205" t="s">
        <v>526</v>
      </c>
      <c r="F34205">
        <v>720</v>
      </c>
      <c r="G34205" t="s">
        <v>11</v>
      </c>
      <c r="H34205" t="s">
        <v>15</v>
      </c>
    </row>
    <row r="34206" spans="1:8" x14ac:dyDescent="0.2">
      <c r="A34206">
        <v>2433958</v>
      </c>
      <c r="B34206" t="s">
        <v>502</v>
      </c>
      <c r="E34206" t="s">
        <v>526</v>
      </c>
      <c r="F34206">
        <v>720</v>
      </c>
      <c r="G34206" t="s">
        <v>11</v>
      </c>
      <c r="H34206" t="s">
        <v>15</v>
      </c>
    </row>
    <row r="34207" spans="1:8" x14ac:dyDescent="0.2">
      <c r="A34207">
        <v>2445080</v>
      </c>
      <c r="B34207" t="s">
        <v>502</v>
      </c>
      <c r="E34207" t="s">
        <v>523</v>
      </c>
      <c r="F34207">
        <v>131</v>
      </c>
      <c r="G34207" t="s">
        <v>11</v>
      </c>
      <c r="H34207" t="s">
        <v>12</v>
      </c>
    </row>
    <row r="34208" spans="1:8" x14ac:dyDescent="0.2">
      <c r="A34208">
        <v>2445080</v>
      </c>
      <c r="B34208" t="s">
        <v>502</v>
      </c>
      <c r="D34208" t="s">
        <v>566</v>
      </c>
      <c r="E34208" t="s">
        <v>523</v>
      </c>
      <c r="F34208">
        <v>131</v>
      </c>
      <c r="G34208" t="s">
        <v>11</v>
      </c>
      <c r="H34208" t="s">
        <v>12</v>
      </c>
    </row>
    <row r="34209" spans="1:8" x14ac:dyDescent="0.2">
      <c r="A34209">
        <v>2445080</v>
      </c>
      <c r="B34209" t="s">
        <v>502</v>
      </c>
      <c r="D34209">
        <v>80048</v>
      </c>
      <c r="E34209" t="s">
        <v>523</v>
      </c>
      <c r="F34209">
        <v>131</v>
      </c>
      <c r="G34209" t="s">
        <v>11</v>
      </c>
      <c r="H34209" t="s">
        <v>12</v>
      </c>
    </row>
    <row r="34210" spans="1:8" x14ac:dyDescent="0.2">
      <c r="A34210">
        <v>2445080</v>
      </c>
      <c r="B34210" t="s">
        <v>502</v>
      </c>
      <c r="D34210">
        <v>82962</v>
      </c>
      <c r="E34210" t="s">
        <v>523</v>
      </c>
      <c r="F34210">
        <v>131</v>
      </c>
      <c r="G34210" t="s">
        <v>11</v>
      </c>
      <c r="H34210" t="s">
        <v>12</v>
      </c>
    </row>
    <row r="34211" spans="1:8" x14ac:dyDescent="0.2">
      <c r="A34211">
        <v>2445080</v>
      </c>
      <c r="B34211" t="s">
        <v>502</v>
      </c>
      <c r="D34211">
        <v>85025</v>
      </c>
      <c r="E34211" t="s">
        <v>523</v>
      </c>
      <c r="F34211">
        <v>131</v>
      </c>
      <c r="G34211" t="s">
        <v>11</v>
      </c>
      <c r="H34211" t="s">
        <v>12</v>
      </c>
    </row>
    <row r="34212" spans="1:8" x14ac:dyDescent="0.2">
      <c r="A34212">
        <v>2445080</v>
      </c>
      <c r="B34212" t="s">
        <v>502</v>
      </c>
      <c r="D34212">
        <v>85610</v>
      </c>
      <c r="E34212" t="s">
        <v>523</v>
      </c>
      <c r="F34212">
        <v>131</v>
      </c>
      <c r="G34212" t="s">
        <v>11</v>
      </c>
      <c r="H34212" t="s">
        <v>12</v>
      </c>
    </row>
    <row r="34213" spans="1:8" x14ac:dyDescent="0.2">
      <c r="A34213">
        <v>2445080</v>
      </c>
      <c r="B34213" t="s">
        <v>502</v>
      </c>
      <c r="D34213">
        <v>85730</v>
      </c>
      <c r="E34213" t="s">
        <v>523</v>
      </c>
      <c r="F34213">
        <v>131</v>
      </c>
      <c r="G34213" t="s">
        <v>11</v>
      </c>
      <c r="H34213" t="s">
        <v>12</v>
      </c>
    </row>
    <row r="34214" spans="1:8" x14ac:dyDescent="0.2">
      <c r="A34214">
        <v>2445080</v>
      </c>
      <c r="B34214" t="s">
        <v>502</v>
      </c>
      <c r="E34214" t="s">
        <v>523</v>
      </c>
      <c r="F34214">
        <v>131</v>
      </c>
      <c r="G34214" t="s">
        <v>11</v>
      </c>
      <c r="H34214" t="s">
        <v>12</v>
      </c>
    </row>
    <row r="34215" spans="1:8" x14ac:dyDescent="0.2">
      <c r="A34215">
        <v>2445080</v>
      </c>
      <c r="B34215" t="s">
        <v>502</v>
      </c>
      <c r="D34215">
        <v>93454</v>
      </c>
      <c r="E34215" t="s">
        <v>523</v>
      </c>
      <c r="F34215">
        <v>131</v>
      </c>
      <c r="G34215" t="s">
        <v>11</v>
      </c>
      <c r="H34215" t="s">
        <v>12</v>
      </c>
    </row>
    <row r="34216" spans="1:8" x14ac:dyDescent="0.2">
      <c r="A34216">
        <v>2445080</v>
      </c>
      <c r="B34216" t="s">
        <v>502</v>
      </c>
      <c r="D34216" t="s">
        <v>392</v>
      </c>
      <c r="E34216" t="s">
        <v>523</v>
      </c>
      <c r="F34216">
        <v>131</v>
      </c>
      <c r="G34216" t="s">
        <v>11</v>
      </c>
      <c r="H34216" t="s">
        <v>12</v>
      </c>
    </row>
    <row r="34217" spans="1:8" x14ac:dyDescent="0.2">
      <c r="A34217">
        <v>2445080</v>
      </c>
      <c r="B34217" t="s">
        <v>502</v>
      </c>
      <c r="D34217" t="s">
        <v>569</v>
      </c>
      <c r="E34217" t="s">
        <v>523</v>
      </c>
      <c r="F34217">
        <v>131</v>
      </c>
      <c r="G34217" t="s">
        <v>11</v>
      </c>
      <c r="H34217" t="s">
        <v>12</v>
      </c>
    </row>
    <row r="34218" spans="1:8" x14ac:dyDescent="0.2">
      <c r="A34218">
        <v>2445080</v>
      </c>
      <c r="B34218" t="s">
        <v>502</v>
      </c>
      <c r="D34218" t="s">
        <v>570</v>
      </c>
      <c r="E34218" t="s">
        <v>523</v>
      </c>
      <c r="F34218">
        <v>131</v>
      </c>
      <c r="G34218" t="s">
        <v>11</v>
      </c>
      <c r="H34218" t="s">
        <v>12</v>
      </c>
    </row>
    <row r="34219" spans="1:8" x14ac:dyDescent="0.2">
      <c r="A34219">
        <v>2445080</v>
      </c>
      <c r="B34219" t="s">
        <v>502</v>
      </c>
      <c r="D34219" t="s">
        <v>571</v>
      </c>
      <c r="E34219" t="s">
        <v>523</v>
      </c>
      <c r="F34219">
        <v>131</v>
      </c>
      <c r="G34219" t="s">
        <v>11</v>
      </c>
      <c r="H34219" t="s">
        <v>12</v>
      </c>
    </row>
    <row r="34220" spans="1:8" x14ac:dyDescent="0.2">
      <c r="A34220">
        <v>2445080</v>
      </c>
      <c r="B34220" t="s">
        <v>502</v>
      </c>
      <c r="D34220" t="s">
        <v>581</v>
      </c>
      <c r="E34220" t="s">
        <v>523</v>
      </c>
      <c r="F34220">
        <v>131</v>
      </c>
      <c r="G34220" t="s">
        <v>11</v>
      </c>
      <c r="H34220" t="s">
        <v>12</v>
      </c>
    </row>
    <row r="34221" spans="1:8" x14ac:dyDescent="0.2">
      <c r="A34221">
        <v>2445080</v>
      </c>
      <c r="B34221" t="s">
        <v>502</v>
      </c>
      <c r="D34221" t="s">
        <v>373</v>
      </c>
      <c r="E34221" t="s">
        <v>523</v>
      </c>
      <c r="F34221">
        <v>131</v>
      </c>
      <c r="G34221" t="s">
        <v>11</v>
      </c>
      <c r="H34221" t="s">
        <v>12</v>
      </c>
    </row>
    <row r="34222" spans="1:8" x14ac:dyDescent="0.2">
      <c r="A34222">
        <v>2445080</v>
      </c>
      <c r="B34222" t="s">
        <v>502</v>
      </c>
      <c r="E34222" t="s">
        <v>523</v>
      </c>
      <c r="F34222">
        <v>131</v>
      </c>
      <c r="G34222" t="s">
        <v>11</v>
      </c>
      <c r="H34222" t="s">
        <v>12</v>
      </c>
    </row>
    <row r="34223" spans="1:8" x14ac:dyDescent="0.2">
      <c r="A34223">
        <v>2444921</v>
      </c>
      <c r="B34223" t="s">
        <v>502</v>
      </c>
      <c r="D34223" t="s">
        <v>549</v>
      </c>
      <c r="E34223" t="s">
        <v>523</v>
      </c>
      <c r="F34223">
        <v>131</v>
      </c>
      <c r="G34223" t="s">
        <v>11</v>
      </c>
      <c r="H34223" t="s">
        <v>15</v>
      </c>
    </row>
    <row r="34224" spans="1:8" x14ac:dyDescent="0.2">
      <c r="A34224">
        <v>2444921</v>
      </c>
      <c r="B34224" t="s">
        <v>502</v>
      </c>
      <c r="D34224">
        <v>57160</v>
      </c>
      <c r="E34224" t="s">
        <v>523</v>
      </c>
      <c r="F34224">
        <v>131</v>
      </c>
      <c r="G34224" t="s">
        <v>11</v>
      </c>
      <c r="H34224" t="s">
        <v>15</v>
      </c>
    </row>
    <row r="34225" spans="1:8" x14ac:dyDescent="0.2">
      <c r="A34225">
        <v>2444921</v>
      </c>
      <c r="B34225" t="s">
        <v>502</v>
      </c>
      <c r="E34225" t="s">
        <v>523</v>
      </c>
      <c r="F34225">
        <v>131</v>
      </c>
      <c r="G34225" t="s">
        <v>11</v>
      </c>
      <c r="H34225" t="s">
        <v>15</v>
      </c>
    </row>
    <row r="34226" spans="1:8" x14ac:dyDescent="0.2">
      <c r="A34226">
        <v>2444443</v>
      </c>
      <c r="B34226" t="s">
        <v>502</v>
      </c>
      <c r="D34226" t="s">
        <v>626</v>
      </c>
      <c r="E34226" t="s">
        <v>627</v>
      </c>
      <c r="F34226">
        <v>771</v>
      </c>
      <c r="G34226" t="s">
        <v>11</v>
      </c>
      <c r="H34226" t="s">
        <v>15</v>
      </c>
    </row>
    <row r="34227" spans="1:8" x14ac:dyDescent="0.2">
      <c r="A34227">
        <v>2444443</v>
      </c>
      <c r="B34227" t="s">
        <v>502</v>
      </c>
      <c r="D34227">
        <v>99213</v>
      </c>
      <c r="E34227" t="s">
        <v>627</v>
      </c>
      <c r="F34227">
        <v>771</v>
      </c>
      <c r="G34227" t="s">
        <v>11</v>
      </c>
      <c r="H34227" t="s">
        <v>15</v>
      </c>
    </row>
    <row r="34228" spans="1:8" x14ac:dyDescent="0.2">
      <c r="A34228">
        <v>2444443</v>
      </c>
      <c r="B34228" t="s">
        <v>502</v>
      </c>
      <c r="E34228" t="s">
        <v>627</v>
      </c>
      <c r="F34228">
        <v>771</v>
      </c>
      <c r="G34228" t="s">
        <v>11</v>
      </c>
      <c r="H34228" t="s">
        <v>15</v>
      </c>
    </row>
    <row r="34229" spans="1:8" x14ac:dyDescent="0.2">
      <c r="A34229">
        <v>2444158</v>
      </c>
      <c r="B34229" t="s">
        <v>502</v>
      </c>
      <c r="D34229" t="s">
        <v>667</v>
      </c>
      <c r="E34229" t="s">
        <v>522</v>
      </c>
      <c r="F34229">
        <v>212</v>
      </c>
      <c r="G34229" t="s">
        <v>11</v>
      </c>
      <c r="H34229" t="s">
        <v>12</v>
      </c>
    </row>
    <row r="34230" spans="1:8" x14ac:dyDescent="0.2">
      <c r="A34230">
        <v>2444158</v>
      </c>
      <c r="B34230" t="s">
        <v>502</v>
      </c>
      <c r="E34230" t="s">
        <v>522</v>
      </c>
      <c r="F34230">
        <v>212</v>
      </c>
      <c r="G34230" t="s">
        <v>11</v>
      </c>
      <c r="H34230" t="s">
        <v>12</v>
      </c>
    </row>
    <row r="34231" spans="1:8" x14ac:dyDescent="0.2">
      <c r="A34231">
        <v>2444158</v>
      </c>
      <c r="B34231" t="s">
        <v>502</v>
      </c>
      <c r="E34231" t="s">
        <v>522</v>
      </c>
      <c r="F34231">
        <v>212</v>
      </c>
      <c r="G34231" t="s">
        <v>11</v>
      </c>
      <c r="H34231" t="s">
        <v>12</v>
      </c>
    </row>
    <row r="34232" spans="1:8" x14ac:dyDescent="0.2">
      <c r="A34232">
        <v>2444158</v>
      </c>
      <c r="B34232" t="s">
        <v>502</v>
      </c>
      <c r="E34232" t="s">
        <v>522</v>
      </c>
      <c r="F34232">
        <v>212</v>
      </c>
      <c r="G34232" t="s">
        <v>11</v>
      </c>
      <c r="H34232" t="s">
        <v>12</v>
      </c>
    </row>
    <row r="34233" spans="1:8" x14ac:dyDescent="0.2">
      <c r="A34233">
        <v>2444158</v>
      </c>
      <c r="B34233" t="s">
        <v>502</v>
      </c>
      <c r="E34233" t="s">
        <v>522</v>
      </c>
      <c r="F34233">
        <v>212</v>
      </c>
      <c r="G34233" t="s">
        <v>11</v>
      </c>
      <c r="H34233" t="s">
        <v>12</v>
      </c>
    </row>
    <row r="34234" spans="1:8" x14ac:dyDescent="0.2">
      <c r="A34234">
        <v>2444158</v>
      </c>
      <c r="B34234" t="s">
        <v>502</v>
      </c>
      <c r="E34234" t="s">
        <v>522</v>
      </c>
      <c r="F34234">
        <v>212</v>
      </c>
      <c r="G34234" t="s">
        <v>11</v>
      </c>
      <c r="H34234" t="s">
        <v>12</v>
      </c>
    </row>
    <row r="34235" spans="1:8" x14ac:dyDescent="0.2">
      <c r="A34235">
        <v>2444158</v>
      </c>
      <c r="B34235" t="s">
        <v>502</v>
      </c>
      <c r="E34235" t="s">
        <v>522</v>
      </c>
      <c r="F34235">
        <v>212</v>
      </c>
      <c r="G34235" t="s">
        <v>11</v>
      </c>
      <c r="H34235" t="s">
        <v>12</v>
      </c>
    </row>
    <row r="34236" spans="1:8" x14ac:dyDescent="0.2">
      <c r="A34236">
        <v>2444158</v>
      </c>
      <c r="B34236" t="s">
        <v>502</v>
      </c>
      <c r="E34236" t="s">
        <v>522</v>
      </c>
      <c r="F34236">
        <v>212</v>
      </c>
      <c r="G34236" t="s">
        <v>11</v>
      </c>
      <c r="H34236" t="s">
        <v>12</v>
      </c>
    </row>
    <row r="34237" spans="1:8" x14ac:dyDescent="0.2">
      <c r="A34237">
        <v>2440229</v>
      </c>
      <c r="B34237" t="s">
        <v>502</v>
      </c>
      <c r="D34237" t="s">
        <v>1531</v>
      </c>
      <c r="E34237" t="s">
        <v>522</v>
      </c>
      <c r="F34237">
        <v>213</v>
      </c>
      <c r="G34237" t="s">
        <v>11</v>
      </c>
      <c r="H34237" t="s">
        <v>15</v>
      </c>
    </row>
    <row r="34238" spans="1:8" x14ac:dyDescent="0.2">
      <c r="A34238">
        <v>2440229</v>
      </c>
      <c r="B34238" t="s">
        <v>502</v>
      </c>
      <c r="E34238" t="s">
        <v>522</v>
      </c>
      <c r="F34238">
        <v>213</v>
      </c>
      <c r="G34238" t="s">
        <v>11</v>
      </c>
      <c r="H34238" t="s">
        <v>15</v>
      </c>
    </row>
    <row r="34239" spans="1:8" x14ac:dyDescent="0.2">
      <c r="A34239">
        <v>2440229</v>
      </c>
      <c r="B34239" t="s">
        <v>502</v>
      </c>
      <c r="E34239" t="s">
        <v>522</v>
      </c>
      <c r="F34239">
        <v>213</v>
      </c>
      <c r="G34239" t="s">
        <v>11</v>
      </c>
      <c r="H34239" t="s">
        <v>15</v>
      </c>
    </row>
    <row r="34240" spans="1:8" x14ac:dyDescent="0.2">
      <c r="A34240">
        <v>2440229</v>
      </c>
      <c r="B34240" t="s">
        <v>502</v>
      </c>
      <c r="E34240" t="s">
        <v>522</v>
      </c>
      <c r="F34240">
        <v>213</v>
      </c>
      <c r="G34240" t="s">
        <v>11</v>
      </c>
      <c r="H34240" t="s">
        <v>15</v>
      </c>
    </row>
    <row r="34241" spans="1:8" x14ac:dyDescent="0.2">
      <c r="A34241">
        <v>2440229</v>
      </c>
      <c r="B34241" t="s">
        <v>502</v>
      </c>
      <c r="E34241" t="s">
        <v>522</v>
      </c>
      <c r="F34241">
        <v>213</v>
      </c>
      <c r="G34241" t="s">
        <v>11</v>
      </c>
      <c r="H34241" t="s">
        <v>15</v>
      </c>
    </row>
    <row r="34242" spans="1:8" x14ac:dyDescent="0.2">
      <c r="A34242">
        <v>2440229</v>
      </c>
      <c r="B34242" t="s">
        <v>502</v>
      </c>
      <c r="E34242" t="s">
        <v>522</v>
      </c>
      <c r="F34242">
        <v>213</v>
      </c>
      <c r="G34242" t="s">
        <v>11</v>
      </c>
      <c r="H34242" t="s">
        <v>15</v>
      </c>
    </row>
    <row r="34243" spans="1:8" x14ac:dyDescent="0.2">
      <c r="A34243">
        <v>2444922</v>
      </c>
      <c r="B34243" t="s">
        <v>502</v>
      </c>
      <c r="D34243">
        <v>36415</v>
      </c>
      <c r="E34243" t="s">
        <v>523</v>
      </c>
      <c r="F34243">
        <v>131</v>
      </c>
      <c r="G34243" t="s">
        <v>11</v>
      </c>
      <c r="H34243" t="s">
        <v>15</v>
      </c>
    </row>
    <row r="34244" spans="1:8" x14ac:dyDescent="0.2">
      <c r="A34244">
        <v>2444922</v>
      </c>
      <c r="B34244" t="s">
        <v>502</v>
      </c>
      <c r="D34244">
        <v>85610</v>
      </c>
      <c r="E34244" t="s">
        <v>523</v>
      </c>
      <c r="F34244">
        <v>131</v>
      </c>
      <c r="G34244" t="s">
        <v>11</v>
      </c>
      <c r="H34244" t="s">
        <v>15</v>
      </c>
    </row>
    <row r="34245" spans="1:8" x14ac:dyDescent="0.2">
      <c r="A34245">
        <v>2444922</v>
      </c>
      <c r="B34245" t="s">
        <v>502</v>
      </c>
      <c r="D34245">
        <v>71046</v>
      </c>
      <c r="E34245" t="s">
        <v>523</v>
      </c>
      <c r="F34245">
        <v>131</v>
      </c>
      <c r="G34245" t="s">
        <v>11</v>
      </c>
      <c r="H34245" t="s">
        <v>15</v>
      </c>
    </row>
    <row r="34246" spans="1:8" x14ac:dyDescent="0.2">
      <c r="A34246">
        <v>2444922</v>
      </c>
      <c r="B34246" t="s">
        <v>502</v>
      </c>
      <c r="D34246" t="s">
        <v>549</v>
      </c>
      <c r="E34246" t="s">
        <v>523</v>
      </c>
      <c r="F34246">
        <v>131</v>
      </c>
      <c r="G34246" t="s">
        <v>11</v>
      </c>
      <c r="H34246" t="s">
        <v>15</v>
      </c>
    </row>
    <row r="34247" spans="1:8" x14ac:dyDescent="0.2">
      <c r="A34247">
        <v>2444922</v>
      </c>
      <c r="B34247" t="s">
        <v>502</v>
      </c>
      <c r="E34247" t="s">
        <v>523</v>
      </c>
      <c r="F34247">
        <v>131</v>
      </c>
      <c r="G34247" t="s">
        <v>11</v>
      </c>
      <c r="H34247" t="s">
        <v>15</v>
      </c>
    </row>
    <row r="34248" spans="1:8" x14ac:dyDescent="0.2">
      <c r="A34248">
        <v>2442702</v>
      </c>
      <c r="B34248" t="s">
        <v>502</v>
      </c>
      <c r="E34248" t="s">
        <v>523</v>
      </c>
      <c r="F34248">
        <v>131</v>
      </c>
      <c r="G34248" t="s">
        <v>11</v>
      </c>
      <c r="H34248" t="s">
        <v>12</v>
      </c>
    </row>
    <row r="34249" spans="1:8" x14ac:dyDescent="0.2">
      <c r="A34249">
        <v>2442702</v>
      </c>
      <c r="B34249" t="s">
        <v>502</v>
      </c>
      <c r="D34249">
        <v>36415</v>
      </c>
      <c r="E34249" t="s">
        <v>523</v>
      </c>
      <c r="F34249">
        <v>131</v>
      </c>
      <c r="G34249" t="s">
        <v>11</v>
      </c>
      <c r="H34249" t="s">
        <v>12</v>
      </c>
    </row>
    <row r="34250" spans="1:8" x14ac:dyDescent="0.2">
      <c r="A34250">
        <v>2442702</v>
      </c>
      <c r="B34250" t="s">
        <v>502</v>
      </c>
      <c r="D34250">
        <v>80048</v>
      </c>
      <c r="E34250" t="s">
        <v>523</v>
      </c>
      <c r="F34250">
        <v>131</v>
      </c>
      <c r="G34250" t="s">
        <v>11</v>
      </c>
      <c r="H34250" t="s">
        <v>12</v>
      </c>
    </row>
    <row r="34251" spans="1:8" x14ac:dyDescent="0.2">
      <c r="A34251">
        <v>2442702</v>
      </c>
      <c r="B34251" t="s">
        <v>502</v>
      </c>
      <c r="D34251">
        <v>80053</v>
      </c>
      <c r="E34251" t="s">
        <v>523</v>
      </c>
      <c r="F34251">
        <v>131</v>
      </c>
      <c r="G34251" t="s">
        <v>11</v>
      </c>
      <c r="H34251" t="s">
        <v>12</v>
      </c>
    </row>
    <row r="34252" spans="1:8" x14ac:dyDescent="0.2">
      <c r="A34252">
        <v>2442702</v>
      </c>
      <c r="B34252" t="s">
        <v>502</v>
      </c>
      <c r="D34252">
        <v>82962</v>
      </c>
      <c r="E34252" t="s">
        <v>523</v>
      </c>
      <c r="F34252">
        <v>131</v>
      </c>
      <c r="G34252" t="s">
        <v>11</v>
      </c>
      <c r="H34252" t="s">
        <v>12</v>
      </c>
    </row>
    <row r="34253" spans="1:8" x14ac:dyDescent="0.2">
      <c r="A34253">
        <v>2442702</v>
      </c>
      <c r="B34253" t="s">
        <v>502</v>
      </c>
      <c r="D34253">
        <v>82962</v>
      </c>
      <c r="E34253" t="s">
        <v>523</v>
      </c>
      <c r="F34253">
        <v>131</v>
      </c>
      <c r="G34253" t="s">
        <v>11</v>
      </c>
      <c r="H34253" t="s">
        <v>12</v>
      </c>
    </row>
    <row r="34254" spans="1:8" x14ac:dyDescent="0.2">
      <c r="A34254">
        <v>2442702</v>
      </c>
      <c r="B34254" t="s">
        <v>502</v>
      </c>
      <c r="D34254">
        <v>83036</v>
      </c>
      <c r="E34254" t="s">
        <v>523</v>
      </c>
      <c r="F34254">
        <v>131</v>
      </c>
      <c r="G34254" t="s">
        <v>11</v>
      </c>
      <c r="H34254" t="s">
        <v>12</v>
      </c>
    </row>
    <row r="34255" spans="1:8" x14ac:dyDescent="0.2">
      <c r="A34255">
        <v>2442702</v>
      </c>
      <c r="B34255" t="s">
        <v>502</v>
      </c>
      <c r="D34255">
        <v>83735</v>
      </c>
      <c r="E34255" t="s">
        <v>523</v>
      </c>
      <c r="F34255">
        <v>131</v>
      </c>
      <c r="G34255" t="s">
        <v>11</v>
      </c>
      <c r="H34255" t="s">
        <v>12</v>
      </c>
    </row>
    <row r="34256" spans="1:8" x14ac:dyDescent="0.2">
      <c r="A34256">
        <v>2442702</v>
      </c>
      <c r="B34256" t="s">
        <v>502</v>
      </c>
      <c r="D34256">
        <v>83880</v>
      </c>
      <c r="E34256" t="s">
        <v>523</v>
      </c>
      <c r="F34256">
        <v>131</v>
      </c>
      <c r="G34256" t="s">
        <v>11</v>
      </c>
      <c r="H34256" t="s">
        <v>12</v>
      </c>
    </row>
    <row r="34257" spans="1:8" x14ac:dyDescent="0.2">
      <c r="A34257">
        <v>2442702</v>
      </c>
      <c r="B34257" t="s">
        <v>502</v>
      </c>
      <c r="D34257">
        <v>84484</v>
      </c>
      <c r="E34257" t="s">
        <v>523</v>
      </c>
      <c r="F34257">
        <v>131</v>
      </c>
      <c r="G34257" t="s">
        <v>11</v>
      </c>
      <c r="H34257" t="s">
        <v>12</v>
      </c>
    </row>
    <row r="34258" spans="1:8" x14ac:dyDescent="0.2">
      <c r="A34258">
        <v>2442702</v>
      </c>
      <c r="B34258" t="s">
        <v>502</v>
      </c>
      <c r="D34258">
        <v>84484</v>
      </c>
      <c r="E34258" t="s">
        <v>523</v>
      </c>
      <c r="F34258">
        <v>131</v>
      </c>
      <c r="G34258" t="s">
        <v>11</v>
      </c>
      <c r="H34258" t="s">
        <v>12</v>
      </c>
    </row>
    <row r="34259" spans="1:8" x14ac:dyDescent="0.2">
      <c r="A34259">
        <v>2442702</v>
      </c>
      <c r="B34259" t="s">
        <v>502</v>
      </c>
      <c r="D34259">
        <v>85025</v>
      </c>
      <c r="E34259" t="s">
        <v>523</v>
      </c>
      <c r="F34259">
        <v>131</v>
      </c>
      <c r="G34259" t="s">
        <v>11</v>
      </c>
      <c r="H34259" t="s">
        <v>12</v>
      </c>
    </row>
    <row r="34260" spans="1:8" x14ac:dyDescent="0.2">
      <c r="A34260">
        <v>2442702</v>
      </c>
      <c r="B34260" t="s">
        <v>502</v>
      </c>
      <c r="D34260">
        <v>85027</v>
      </c>
      <c r="E34260" t="s">
        <v>523</v>
      </c>
      <c r="F34260">
        <v>131</v>
      </c>
      <c r="G34260" t="s">
        <v>11</v>
      </c>
      <c r="H34260" t="s">
        <v>12</v>
      </c>
    </row>
    <row r="34261" spans="1:8" x14ac:dyDescent="0.2">
      <c r="A34261">
        <v>2442702</v>
      </c>
      <c r="B34261" t="s">
        <v>502</v>
      </c>
      <c r="D34261">
        <v>87635</v>
      </c>
      <c r="E34261" t="s">
        <v>523</v>
      </c>
      <c r="F34261">
        <v>131</v>
      </c>
      <c r="G34261" t="s">
        <v>11</v>
      </c>
      <c r="H34261" t="s">
        <v>12</v>
      </c>
    </row>
    <row r="34262" spans="1:8" x14ac:dyDescent="0.2">
      <c r="A34262">
        <v>2442702</v>
      </c>
      <c r="B34262" t="s">
        <v>502</v>
      </c>
      <c r="D34262">
        <v>71045</v>
      </c>
      <c r="E34262" t="s">
        <v>523</v>
      </c>
      <c r="F34262">
        <v>131</v>
      </c>
      <c r="G34262" t="s">
        <v>11</v>
      </c>
      <c r="H34262" t="s">
        <v>12</v>
      </c>
    </row>
    <row r="34263" spans="1:8" x14ac:dyDescent="0.2">
      <c r="A34263">
        <v>2442702</v>
      </c>
      <c r="B34263" t="s">
        <v>502</v>
      </c>
      <c r="D34263">
        <v>96374</v>
      </c>
      <c r="E34263" t="s">
        <v>523</v>
      </c>
      <c r="F34263">
        <v>131</v>
      </c>
      <c r="G34263" t="s">
        <v>11</v>
      </c>
      <c r="H34263" t="s">
        <v>12</v>
      </c>
    </row>
    <row r="34264" spans="1:8" x14ac:dyDescent="0.2">
      <c r="A34264">
        <v>2442702</v>
      </c>
      <c r="B34264" t="s">
        <v>502</v>
      </c>
      <c r="D34264">
        <v>96376</v>
      </c>
      <c r="E34264" t="s">
        <v>523</v>
      </c>
      <c r="F34264">
        <v>131</v>
      </c>
      <c r="G34264" t="s">
        <v>11</v>
      </c>
      <c r="H34264" t="s">
        <v>12</v>
      </c>
    </row>
    <row r="34265" spans="1:8" x14ac:dyDescent="0.2">
      <c r="A34265">
        <v>2442702</v>
      </c>
      <c r="B34265" t="s">
        <v>502</v>
      </c>
      <c r="D34265">
        <v>99285</v>
      </c>
      <c r="E34265" t="s">
        <v>523</v>
      </c>
      <c r="F34265">
        <v>131</v>
      </c>
      <c r="G34265" t="s">
        <v>11</v>
      </c>
      <c r="H34265" t="s">
        <v>12</v>
      </c>
    </row>
    <row r="34266" spans="1:8" x14ac:dyDescent="0.2">
      <c r="A34266">
        <v>2442702</v>
      </c>
      <c r="B34266" t="s">
        <v>502</v>
      </c>
      <c r="D34266" t="s">
        <v>709</v>
      </c>
      <c r="E34266" t="s">
        <v>523</v>
      </c>
      <c r="F34266">
        <v>131</v>
      </c>
      <c r="G34266" t="s">
        <v>11</v>
      </c>
      <c r="H34266" t="s">
        <v>12</v>
      </c>
    </row>
    <row r="34267" spans="1:8" x14ac:dyDescent="0.2">
      <c r="A34267">
        <v>2442702</v>
      </c>
      <c r="B34267" t="s">
        <v>502</v>
      </c>
      <c r="D34267">
        <v>93005</v>
      </c>
      <c r="E34267" t="s">
        <v>523</v>
      </c>
      <c r="F34267">
        <v>131</v>
      </c>
      <c r="G34267" t="s">
        <v>11</v>
      </c>
      <c r="H34267" t="s">
        <v>12</v>
      </c>
    </row>
    <row r="34268" spans="1:8" x14ac:dyDescent="0.2">
      <c r="A34268">
        <v>2442702</v>
      </c>
      <c r="B34268" t="s">
        <v>502</v>
      </c>
      <c r="D34268">
        <v>96376</v>
      </c>
      <c r="E34268" t="s">
        <v>523</v>
      </c>
      <c r="F34268">
        <v>131</v>
      </c>
      <c r="G34268" t="s">
        <v>11</v>
      </c>
      <c r="H34268" t="s">
        <v>12</v>
      </c>
    </row>
    <row r="34269" spans="1:8" x14ac:dyDescent="0.2">
      <c r="A34269">
        <v>2442702</v>
      </c>
      <c r="B34269" t="s">
        <v>502</v>
      </c>
      <c r="D34269" t="s">
        <v>545</v>
      </c>
      <c r="E34269" t="s">
        <v>523</v>
      </c>
      <c r="F34269">
        <v>131</v>
      </c>
      <c r="G34269" t="s">
        <v>11</v>
      </c>
      <c r="H34269" t="s">
        <v>12</v>
      </c>
    </row>
    <row r="34270" spans="1:8" x14ac:dyDescent="0.2">
      <c r="A34270">
        <v>2442702</v>
      </c>
      <c r="B34270" t="s">
        <v>502</v>
      </c>
      <c r="E34270" t="s">
        <v>523</v>
      </c>
      <c r="F34270">
        <v>131</v>
      </c>
      <c r="G34270" t="s">
        <v>11</v>
      </c>
      <c r="H34270" t="s">
        <v>12</v>
      </c>
    </row>
    <row r="34271" spans="1:8" x14ac:dyDescent="0.2">
      <c r="A34271">
        <v>2442352</v>
      </c>
      <c r="B34271" t="s">
        <v>502</v>
      </c>
      <c r="E34271" t="s">
        <v>523</v>
      </c>
      <c r="F34271">
        <v>131</v>
      </c>
      <c r="G34271" t="s">
        <v>11</v>
      </c>
      <c r="H34271" t="s">
        <v>15</v>
      </c>
    </row>
    <row r="34272" spans="1:8" x14ac:dyDescent="0.2">
      <c r="A34272">
        <v>2442352</v>
      </c>
      <c r="B34272" t="s">
        <v>502</v>
      </c>
      <c r="D34272">
        <v>85049</v>
      </c>
      <c r="E34272" t="s">
        <v>523</v>
      </c>
      <c r="F34272">
        <v>131</v>
      </c>
      <c r="G34272" t="s">
        <v>11</v>
      </c>
      <c r="H34272" t="s">
        <v>15</v>
      </c>
    </row>
    <row r="34273" spans="1:8" x14ac:dyDescent="0.2">
      <c r="A34273">
        <v>2442352</v>
      </c>
      <c r="B34273" t="s">
        <v>502</v>
      </c>
      <c r="D34273">
        <v>85610</v>
      </c>
      <c r="E34273" t="s">
        <v>523</v>
      </c>
      <c r="F34273">
        <v>131</v>
      </c>
      <c r="G34273" t="s">
        <v>11</v>
      </c>
      <c r="H34273" t="s">
        <v>15</v>
      </c>
    </row>
    <row r="34274" spans="1:8" x14ac:dyDescent="0.2">
      <c r="A34274">
        <v>2442352</v>
      </c>
      <c r="B34274" t="s">
        <v>502</v>
      </c>
      <c r="D34274">
        <v>85730</v>
      </c>
      <c r="E34274" t="s">
        <v>523</v>
      </c>
      <c r="F34274">
        <v>131</v>
      </c>
      <c r="G34274" t="s">
        <v>11</v>
      </c>
      <c r="H34274" t="s">
        <v>15</v>
      </c>
    </row>
    <row r="34275" spans="1:8" x14ac:dyDescent="0.2">
      <c r="A34275">
        <v>2442352</v>
      </c>
      <c r="B34275" t="s">
        <v>502</v>
      </c>
      <c r="D34275">
        <v>88305</v>
      </c>
      <c r="E34275" t="s">
        <v>523</v>
      </c>
      <c r="F34275">
        <v>131</v>
      </c>
      <c r="G34275" t="s">
        <v>11</v>
      </c>
      <c r="H34275" t="s">
        <v>15</v>
      </c>
    </row>
    <row r="34276" spans="1:8" x14ac:dyDescent="0.2">
      <c r="A34276">
        <v>2442352</v>
      </c>
      <c r="B34276" t="s">
        <v>502</v>
      </c>
      <c r="D34276">
        <v>88108</v>
      </c>
      <c r="E34276" t="s">
        <v>523</v>
      </c>
      <c r="F34276">
        <v>131</v>
      </c>
      <c r="G34276" t="s">
        <v>11</v>
      </c>
      <c r="H34276" t="s">
        <v>15</v>
      </c>
    </row>
    <row r="34277" spans="1:8" x14ac:dyDescent="0.2">
      <c r="A34277">
        <v>2442352</v>
      </c>
      <c r="B34277" t="s">
        <v>502</v>
      </c>
      <c r="D34277">
        <v>49083</v>
      </c>
      <c r="E34277" t="s">
        <v>523</v>
      </c>
      <c r="F34277">
        <v>131</v>
      </c>
      <c r="G34277" t="s">
        <v>11</v>
      </c>
      <c r="H34277" t="s">
        <v>15</v>
      </c>
    </row>
    <row r="34278" spans="1:8" x14ac:dyDescent="0.2">
      <c r="A34278">
        <v>2442352</v>
      </c>
      <c r="B34278" t="s">
        <v>502</v>
      </c>
      <c r="E34278" t="s">
        <v>523</v>
      </c>
      <c r="F34278">
        <v>131</v>
      </c>
      <c r="G34278" t="s">
        <v>11</v>
      </c>
      <c r="H34278" t="s">
        <v>15</v>
      </c>
    </row>
    <row r="34279" spans="1:8" x14ac:dyDescent="0.2">
      <c r="A34279">
        <v>2444159</v>
      </c>
      <c r="B34279" t="s">
        <v>502</v>
      </c>
      <c r="D34279" t="s">
        <v>1532</v>
      </c>
      <c r="E34279" t="s">
        <v>522</v>
      </c>
      <c r="F34279">
        <v>212</v>
      </c>
      <c r="G34279" t="s">
        <v>11</v>
      </c>
      <c r="H34279" t="s">
        <v>15</v>
      </c>
    </row>
    <row r="34280" spans="1:8" x14ac:dyDescent="0.2">
      <c r="A34280">
        <v>2444159</v>
      </c>
      <c r="B34280" t="s">
        <v>502</v>
      </c>
      <c r="E34280" t="s">
        <v>522</v>
      </c>
      <c r="F34280">
        <v>212</v>
      </c>
      <c r="G34280" t="s">
        <v>11</v>
      </c>
      <c r="H34280" t="s">
        <v>15</v>
      </c>
    </row>
    <row r="34281" spans="1:8" x14ac:dyDescent="0.2">
      <c r="A34281">
        <v>2444159</v>
      </c>
      <c r="B34281" t="s">
        <v>502</v>
      </c>
      <c r="E34281" t="s">
        <v>522</v>
      </c>
      <c r="F34281">
        <v>212</v>
      </c>
      <c r="G34281" t="s">
        <v>11</v>
      </c>
      <c r="H34281" t="s">
        <v>15</v>
      </c>
    </row>
    <row r="34282" spans="1:8" x14ac:dyDescent="0.2">
      <c r="A34282">
        <v>2444159</v>
      </c>
      <c r="B34282" t="s">
        <v>502</v>
      </c>
      <c r="E34282" t="s">
        <v>522</v>
      </c>
      <c r="F34282">
        <v>212</v>
      </c>
      <c r="G34282" t="s">
        <v>11</v>
      </c>
      <c r="H34282" t="s">
        <v>15</v>
      </c>
    </row>
    <row r="34283" spans="1:8" x14ac:dyDescent="0.2">
      <c r="A34283">
        <v>2444159</v>
      </c>
      <c r="B34283" t="s">
        <v>502</v>
      </c>
      <c r="E34283" t="s">
        <v>522</v>
      </c>
      <c r="F34283">
        <v>212</v>
      </c>
      <c r="G34283" t="s">
        <v>11</v>
      </c>
      <c r="H34283" t="s">
        <v>15</v>
      </c>
    </row>
    <row r="34284" spans="1:8" x14ac:dyDescent="0.2">
      <c r="A34284">
        <v>2444159</v>
      </c>
      <c r="B34284" t="s">
        <v>502</v>
      </c>
      <c r="E34284" t="s">
        <v>522</v>
      </c>
      <c r="F34284">
        <v>212</v>
      </c>
      <c r="G34284" t="s">
        <v>11</v>
      </c>
      <c r="H34284" t="s">
        <v>15</v>
      </c>
    </row>
    <row r="34285" spans="1:8" x14ac:dyDescent="0.2">
      <c r="A34285">
        <v>2444159</v>
      </c>
      <c r="B34285" t="s">
        <v>502</v>
      </c>
      <c r="E34285" t="s">
        <v>522</v>
      </c>
      <c r="F34285">
        <v>212</v>
      </c>
      <c r="G34285" t="s">
        <v>11</v>
      </c>
      <c r="H34285" t="s">
        <v>15</v>
      </c>
    </row>
    <row r="34286" spans="1:8" x14ac:dyDescent="0.2">
      <c r="A34286">
        <v>2444159</v>
      </c>
      <c r="B34286" t="s">
        <v>502</v>
      </c>
      <c r="E34286" t="s">
        <v>522</v>
      </c>
      <c r="F34286">
        <v>212</v>
      </c>
      <c r="G34286" t="s">
        <v>11</v>
      </c>
      <c r="H34286" t="s">
        <v>15</v>
      </c>
    </row>
    <row r="34287" spans="1:8" x14ac:dyDescent="0.2">
      <c r="A34287">
        <v>2444159</v>
      </c>
      <c r="B34287" t="s">
        <v>502</v>
      </c>
      <c r="E34287" t="s">
        <v>522</v>
      </c>
      <c r="F34287">
        <v>212</v>
      </c>
      <c r="G34287" t="s">
        <v>11</v>
      </c>
      <c r="H34287" t="s">
        <v>15</v>
      </c>
    </row>
    <row r="34288" spans="1:8" x14ac:dyDescent="0.2">
      <c r="A34288">
        <v>2444159</v>
      </c>
      <c r="B34288" t="s">
        <v>502</v>
      </c>
      <c r="E34288" t="s">
        <v>522</v>
      </c>
      <c r="F34288">
        <v>212</v>
      </c>
      <c r="G34288" t="s">
        <v>11</v>
      </c>
      <c r="H34288" t="s">
        <v>15</v>
      </c>
    </row>
    <row r="34289" spans="1:8" x14ac:dyDescent="0.2">
      <c r="A34289">
        <v>2444159</v>
      </c>
      <c r="B34289" t="s">
        <v>502</v>
      </c>
      <c r="E34289" t="s">
        <v>522</v>
      </c>
      <c r="F34289">
        <v>212</v>
      </c>
      <c r="G34289" t="s">
        <v>11</v>
      </c>
      <c r="H34289" t="s">
        <v>15</v>
      </c>
    </row>
    <row r="34290" spans="1:8" x14ac:dyDescent="0.2">
      <c r="A34290">
        <v>2434663</v>
      </c>
      <c r="B34290" t="s">
        <v>502</v>
      </c>
      <c r="D34290" t="s">
        <v>1533</v>
      </c>
      <c r="E34290" t="s">
        <v>522</v>
      </c>
      <c r="F34290">
        <v>213</v>
      </c>
      <c r="G34290" t="s">
        <v>11</v>
      </c>
      <c r="H34290" t="s">
        <v>15</v>
      </c>
    </row>
    <row r="34291" spans="1:8" x14ac:dyDescent="0.2">
      <c r="A34291">
        <v>2434663</v>
      </c>
      <c r="B34291" t="s">
        <v>502</v>
      </c>
      <c r="E34291" t="s">
        <v>522</v>
      </c>
      <c r="F34291">
        <v>213</v>
      </c>
      <c r="G34291" t="s">
        <v>11</v>
      </c>
      <c r="H34291" t="s">
        <v>15</v>
      </c>
    </row>
    <row r="34292" spans="1:8" x14ac:dyDescent="0.2">
      <c r="A34292">
        <v>2434663</v>
      </c>
      <c r="B34292" t="s">
        <v>502</v>
      </c>
      <c r="E34292" t="s">
        <v>522</v>
      </c>
      <c r="F34292">
        <v>213</v>
      </c>
      <c r="G34292" t="s">
        <v>11</v>
      </c>
      <c r="H34292" t="s">
        <v>15</v>
      </c>
    </row>
    <row r="34293" spans="1:8" x14ac:dyDescent="0.2">
      <c r="A34293">
        <v>2434663</v>
      </c>
      <c r="B34293" t="s">
        <v>502</v>
      </c>
      <c r="E34293" t="s">
        <v>522</v>
      </c>
      <c r="F34293">
        <v>213</v>
      </c>
      <c r="G34293" t="s">
        <v>11</v>
      </c>
      <c r="H34293" t="s">
        <v>15</v>
      </c>
    </row>
    <row r="34294" spans="1:8" x14ac:dyDescent="0.2">
      <c r="A34294">
        <v>2434663</v>
      </c>
      <c r="B34294" t="s">
        <v>502</v>
      </c>
      <c r="E34294" t="s">
        <v>522</v>
      </c>
      <c r="F34294">
        <v>213</v>
      </c>
      <c r="G34294" t="s">
        <v>11</v>
      </c>
      <c r="H34294" t="s">
        <v>15</v>
      </c>
    </row>
    <row r="34295" spans="1:8" x14ac:dyDescent="0.2">
      <c r="A34295">
        <v>2434663</v>
      </c>
      <c r="B34295" t="s">
        <v>502</v>
      </c>
      <c r="E34295" t="s">
        <v>522</v>
      </c>
      <c r="F34295">
        <v>213</v>
      </c>
      <c r="G34295" t="s">
        <v>11</v>
      </c>
      <c r="H34295" t="s">
        <v>15</v>
      </c>
    </row>
    <row r="34296" spans="1:8" x14ac:dyDescent="0.2">
      <c r="A34296">
        <v>2444160</v>
      </c>
      <c r="B34296" t="s">
        <v>502</v>
      </c>
      <c r="D34296" t="s">
        <v>587</v>
      </c>
      <c r="E34296" t="s">
        <v>522</v>
      </c>
      <c r="F34296">
        <v>210</v>
      </c>
      <c r="G34296" t="s">
        <v>11</v>
      </c>
      <c r="H34296" t="s">
        <v>15</v>
      </c>
    </row>
    <row r="34297" spans="1:8" x14ac:dyDescent="0.2">
      <c r="A34297">
        <v>2444160</v>
      </c>
      <c r="B34297" t="s">
        <v>502</v>
      </c>
      <c r="E34297" t="s">
        <v>522</v>
      </c>
      <c r="F34297">
        <v>210</v>
      </c>
      <c r="G34297" t="s">
        <v>11</v>
      </c>
      <c r="H34297" t="s">
        <v>15</v>
      </c>
    </row>
    <row r="34298" spans="1:8" x14ac:dyDescent="0.2">
      <c r="A34298">
        <v>2444160</v>
      </c>
      <c r="B34298" t="s">
        <v>502</v>
      </c>
      <c r="E34298" t="s">
        <v>522</v>
      </c>
      <c r="F34298">
        <v>210</v>
      </c>
      <c r="G34298" t="s">
        <v>11</v>
      </c>
      <c r="H34298" t="s">
        <v>15</v>
      </c>
    </row>
    <row r="34299" spans="1:8" x14ac:dyDescent="0.2">
      <c r="A34299">
        <v>2444160</v>
      </c>
      <c r="B34299" t="s">
        <v>502</v>
      </c>
      <c r="E34299" t="s">
        <v>522</v>
      </c>
      <c r="F34299">
        <v>210</v>
      </c>
      <c r="G34299" t="s">
        <v>11</v>
      </c>
      <c r="H34299" t="s">
        <v>15</v>
      </c>
    </row>
    <row r="34300" spans="1:8" x14ac:dyDescent="0.2">
      <c r="A34300">
        <v>2444160</v>
      </c>
      <c r="B34300" t="s">
        <v>502</v>
      </c>
      <c r="E34300" t="s">
        <v>522</v>
      </c>
      <c r="F34300">
        <v>210</v>
      </c>
      <c r="G34300" t="s">
        <v>11</v>
      </c>
      <c r="H34300" t="s">
        <v>15</v>
      </c>
    </row>
    <row r="34301" spans="1:8" x14ac:dyDescent="0.2">
      <c r="A34301">
        <v>2444160</v>
      </c>
      <c r="B34301" t="s">
        <v>502</v>
      </c>
      <c r="E34301" t="s">
        <v>522</v>
      </c>
      <c r="F34301">
        <v>210</v>
      </c>
      <c r="G34301" t="s">
        <v>11</v>
      </c>
      <c r="H34301" t="s">
        <v>15</v>
      </c>
    </row>
    <row r="34302" spans="1:8" x14ac:dyDescent="0.2">
      <c r="A34302">
        <v>2444160</v>
      </c>
      <c r="B34302" t="s">
        <v>502</v>
      </c>
      <c r="E34302" t="s">
        <v>522</v>
      </c>
      <c r="F34302">
        <v>210</v>
      </c>
      <c r="G34302" t="s">
        <v>11</v>
      </c>
      <c r="H34302" t="s">
        <v>15</v>
      </c>
    </row>
    <row r="34303" spans="1:8" x14ac:dyDescent="0.2">
      <c r="A34303">
        <v>2444160</v>
      </c>
      <c r="B34303" t="s">
        <v>502</v>
      </c>
      <c r="E34303" t="s">
        <v>522</v>
      </c>
      <c r="F34303">
        <v>210</v>
      </c>
      <c r="G34303" t="s">
        <v>11</v>
      </c>
      <c r="H34303" t="s">
        <v>15</v>
      </c>
    </row>
    <row r="34304" spans="1:8" x14ac:dyDescent="0.2">
      <c r="A34304">
        <v>2444161</v>
      </c>
      <c r="B34304" t="s">
        <v>502</v>
      </c>
      <c r="D34304" t="s">
        <v>1534</v>
      </c>
      <c r="E34304" t="s">
        <v>522</v>
      </c>
      <c r="F34304">
        <v>212</v>
      </c>
      <c r="G34304" t="s">
        <v>29</v>
      </c>
      <c r="H34304" t="s">
        <v>53</v>
      </c>
    </row>
    <row r="34305" spans="1:8" x14ac:dyDescent="0.2">
      <c r="A34305">
        <v>2444161</v>
      </c>
      <c r="B34305" t="s">
        <v>502</v>
      </c>
      <c r="E34305" t="s">
        <v>522</v>
      </c>
      <c r="F34305">
        <v>212</v>
      </c>
      <c r="G34305" t="s">
        <v>29</v>
      </c>
      <c r="H34305" t="s">
        <v>53</v>
      </c>
    </row>
    <row r="34306" spans="1:8" x14ac:dyDescent="0.2">
      <c r="A34306">
        <v>2444161</v>
      </c>
      <c r="B34306" t="s">
        <v>502</v>
      </c>
      <c r="E34306" t="s">
        <v>522</v>
      </c>
      <c r="F34306">
        <v>212</v>
      </c>
      <c r="G34306" t="s">
        <v>29</v>
      </c>
      <c r="H34306" t="s">
        <v>53</v>
      </c>
    </row>
    <row r="34307" spans="1:8" x14ac:dyDescent="0.2">
      <c r="A34307">
        <v>2444161</v>
      </c>
      <c r="B34307" t="s">
        <v>502</v>
      </c>
      <c r="E34307" t="s">
        <v>522</v>
      </c>
      <c r="F34307">
        <v>212</v>
      </c>
      <c r="G34307" t="s">
        <v>29</v>
      </c>
      <c r="H34307" t="s">
        <v>53</v>
      </c>
    </row>
    <row r="34308" spans="1:8" x14ac:dyDescent="0.2">
      <c r="A34308">
        <v>2444161</v>
      </c>
      <c r="B34308" t="s">
        <v>502</v>
      </c>
      <c r="E34308" t="s">
        <v>522</v>
      </c>
      <c r="F34308">
        <v>212</v>
      </c>
      <c r="G34308" t="s">
        <v>29</v>
      </c>
      <c r="H34308" t="s">
        <v>53</v>
      </c>
    </row>
    <row r="34309" spans="1:8" x14ac:dyDescent="0.2">
      <c r="A34309">
        <v>2444161</v>
      </c>
      <c r="B34309" t="s">
        <v>502</v>
      </c>
      <c r="E34309" t="s">
        <v>522</v>
      </c>
      <c r="F34309">
        <v>212</v>
      </c>
      <c r="G34309" t="s">
        <v>29</v>
      </c>
      <c r="H34309" t="s">
        <v>53</v>
      </c>
    </row>
    <row r="34310" spans="1:8" x14ac:dyDescent="0.2">
      <c r="A34310">
        <v>2443329</v>
      </c>
      <c r="B34310" t="s">
        <v>502</v>
      </c>
      <c r="D34310">
        <v>87070</v>
      </c>
      <c r="E34310" t="s">
        <v>523</v>
      </c>
      <c r="F34310">
        <v>131</v>
      </c>
      <c r="G34310" t="s">
        <v>11</v>
      </c>
      <c r="H34310" t="s">
        <v>15</v>
      </c>
    </row>
    <row r="34311" spans="1:8" x14ac:dyDescent="0.2">
      <c r="A34311">
        <v>2443329</v>
      </c>
      <c r="B34311" t="s">
        <v>502</v>
      </c>
      <c r="D34311">
        <v>87075</v>
      </c>
      <c r="E34311" t="s">
        <v>523</v>
      </c>
      <c r="F34311">
        <v>131</v>
      </c>
      <c r="G34311" t="s">
        <v>11</v>
      </c>
      <c r="H34311" t="s">
        <v>15</v>
      </c>
    </row>
    <row r="34312" spans="1:8" x14ac:dyDescent="0.2">
      <c r="A34312">
        <v>2443329</v>
      </c>
      <c r="B34312" t="s">
        <v>502</v>
      </c>
      <c r="D34312">
        <v>87186</v>
      </c>
      <c r="E34312" t="s">
        <v>523</v>
      </c>
      <c r="F34312">
        <v>131</v>
      </c>
      <c r="G34312" t="s">
        <v>11</v>
      </c>
      <c r="H34312" t="s">
        <v>15</v>
      </c>
    </row>
    <row r="34313" spans="1:8" x14ac:dyDescent="0.2">
      <c r="A34313">
        <v>2443329</v>
      </c>
      <c r="B34313" t="s">
        <v>502</v>
      </c>
      <c r="D34313">
        <v>87205</v>
      </c>
      <c r="E34313" t="s">
        <v>523</v>
      </c>
      <c r="F34313">
        <v>131</v>
      </c>
      <c r="G34313" t="s">
        <v>11</v>
      </c>
      <c r="H34313" t="s">
        <v>15</v>
      </c>
    </row>
    <row r="34314" spans="1:8" x14ac:dyDescent="0.2">
      <c r="A34314">
        <v>2443329</v>
      </c>
      <c r="B34314" t="s">
        <v>502</v>
      </c>
      <c r="D34314" t="s">
        <v>549</v>
      </c>
      <c r="E34314" t="s">
        <v>523</v>
      </c>
      <c r="F34314">
        <v>131</v>
      </c>
      <c r="G34314" t="s">
        <v>11</v>
      </c>
      <c r="H34314" t="s">
        <v>15</v>
      </c>
    </row>
    <row r="34315" spans="1:8" x14ac:dyDescent="0.2">
      <c r="A34315">
        <v>2443329</v>
      </c>
      <c r="B34315" t="s">
        <v>502</v>
      </c>
      <c r="E34315" t="s">
        <v>523</v>
      </c>
      <c r="F34315">
        <v>131</v>
      </c>
      <c r="G34315" t="s">
        <v>11</v>
      </c>
      <c r="H34315" t="s">
        <v>15</v>
      </c>
    </row>
    <row r="34316" spans="1:8" x14ac:dyDescent="0.2">
      <c r="A34316">
        <v>2445081</v>
      </c>
      <c r="B34316" t="s">
        <v>502</v>
      </c>
      <c r="E34316" t="s">
        <v>523</v>
      </c>
      <c r="F34316">
        <v>131</v>
      </c>
      <c r="G34316" t="s">
        <v>11</v>
      </c>
      <c r="H34316" t="s">
        <v>15</v>
      </c>
    </row>
    <row r="34317" spans="1:8" x14ac:dyDescent="0.2">
      <c r="A34317">
        <v>2445081</v>
      </c>
      <c r="B34317" t="s">
        <v>502</v>
      </c>
      <c r="D34317">
        <v>36415</v>
      </c>
      <c r="E34317" t="s">
        <v>523</v>
      </c>
      <c r="F34317">
        <v>131</v>
      </c>
      <c r="G34317" t="s">
        <v>11</v>
      </c>
      <c r="H34317" t="s">
        <v>15</v>
      </c>
    </row>
    <row r="34318" spans="1:8" x14ac:dyDescent="0.2">
      <c r="A34318">
        <v>2445081</v>
      </c>
      <c r="B34318" t="s">
        <v>502</v>
      </c>
      <c r="D34318">
        <v>80053</v>
      </c>
      <c r="E34318" t="s">
        <v>523</v>
      </c>
      <c r="F34318">
        <v>131</v>
      </c>
      <c r="G34318" t="s">
        <v>11</v>
      </c>
      <c r="H34318" t="s">
        <v>15</v>
      </c>
    </row>
    <row r="34319" spans="1:8" x14ac:dyDescent="0.2">
      <c r="A34319">
        <v>2445081</v>
      </c>
      <c r="B34319" t="s">
        <v>502</v>
      </c>
      <c r="D34319">
        <v>83690</v>
      </c>
      <c r="E34319" t="s">
        <v>523</v>
      </c>
      <c r="F34319">
        <v>131</v>
      </c>
      <c r="G34319" t="s">
        <v>11</v>
      </c>
      <c r="H34319" t="s">
        <v>15</v>
      </c>
    </row>
    <row r="34320" spans="1:8" x14ac:dyDescent="0.2">
      <c r="A34320">
        <v>2445081</v>
      </c>
      <c r="B34320" t="s">
        <v>502</v>
      </c>
      <c r="D34320">
        <v>84484</v>
      </c>
      <c r="E34320" t="s">
        <v>523</v>
      </c>
      <c r="F34320">
        <v>131</v>
      </c>
      <c r="G34320" t="s">
        <v>11</v>
      </c>
      <c r="H34320" t="s">
        <v>15</v>
      </c>
    </row>
    <row r="34321" spans="1:8" x14ac:dyDescent="0.2">
      <c r="A34321">
        <v>2445081</v>
      </c>
      <c r="B34321" t="s">
        <v>502</v>
      </c>
      <c r="D34321">
        <v>85025</v>
      </c>
      <c r="E34321" t="s">
        <v>523</v>
      </c>
      <c r="F34321">
        <v>131</v>
      </c>
      <c r="G34321" t="s">
        <v>11</v>
      </c>
      <c r="H34321" t="s">
        <v>15</v>
      </c>
    </row>
    <row r="34322" spans="1:8" x14ac:dyDescent="0.2">
      <c r="A34322">
        <v>2445081</v>
      </c>
      <c r="B34322" t="s">
        <v>502</v>
      </c>
      <c r="D34322">
        <v>74176</v>
      </c>
      <c r="E34322" t="s">
        <v>523</v>
      </c>
      <c r="F34322">
        <v>131</v>
      </c>
      <c r="G34322" t="s">
        <v>11</v>
      </c>
      <c r="H34322" t="s">
        <v>15</v>
      </c>
    </row>
    <row r="34323" spans="1:8" x14ac:dyDescent="0.2">
      <c r="A34323">
        <v>2445081</v>
      </c>
      <c r="B34323" t="s">
        <v>502</v>
      </c>
      <c r="D34323">
        <v>99284</v>
      </c>
      <c r="E34323" t="s">
        <v>523</v>
      </c>
      <c r="F34323">
        <v>131</v>
      </c>
      <c r="G34323" t="s">
        <v>11</v>
      </c>
      <c r="H34323" t="s">
        <v>15</v>
      </c>
    </row>
    <row r="34324" spans="1:8" x14ac:dyDescent="0.2">
      <c r="A34324">
        <v>2445081</v>
      </c>
      <c r="B34324" t="s">
        <v>502</v>
      </c>
      <c r="E34324" t="s">
        <v>523</v>
      </c>
      <c r="F34324">
        <v>131</v>
      </c>
      <c r="G34324" t="s">
        <v>11</v>
      </c>
      <c r="H34324" t="s">
        <v>15</v>
      </c>
    </row>
    <row r="34325" spans="1:8" x14ac:dyDescent="0.2">
      <c r="A34325">
        <v>2445081</v>
      </c>
      <c r="B34325" t="s">
        <v>502</v>
      </c>
      <c r="D34325">
        <v>93005</v>
      </c>
      <c r="E34325" t="s">
        <v>523</v>
      </c>
      <c r="F34325">
        <v>131</v>
      </c>
      <c r="G34325" t="s">
        <v>11</v>
      </c>
      <c r="H34325" t="s">
        <v>15</v>
      </c>
    </row>
    <row r="34326" spans="1:8" x14ac:dyDescent="0.2">
      <c r="A34326">
        <v>2445081</v>
      </c>
      <c r="B34326" t="s">
        <v>502</v>
      </c>
      <c r="E34326" t="s">
        <v>523</v>
      </c>
      <c r="F34326">
        <v>131</v>
      </c>
      <c r="G34326" t="s">
        <v>11</v>
      </c>
      <c r="H34326" t="s">
        <v>15</v>
      </c>
    </row>
    <row r="34327" spans="1:8" x14ac:dyDescent="0.2">
      <c r="A34327">
        <v>2442195</v>
      </c>
      <c r="B34327" t="s">
        <v>502</v>
      </c>
      <c r="D34327">
        <v>99214</v>
      </c>
      <c r="E34327" t="s">
        <v>543</v>
      </c>
      <c r="F34327">
        <v>711</v>
      </c>
      <c r="G34327" t="s">
        <v>11</v>
      </c>
      <c r="H34327" t="s">
        <v>15</v>
      </c>
    </row>
    <row r="34328" spans="1:8" x14ac:dyDescent="0.2">
      <c r="A34328">
        <v>2442195</v>
      </c>
      <c r="B34328" t="s">
        <v>502</v>
      </c>
      <c r="E34328" t="s">
        <v>543</v>
      </c>
      <c r="F34328">
        <v>711</v>
      </c>
      <c r="G34328" t="s">
        <v>11</v>
      </c>
      <c r="H34328" t="s">
        <v>15</v>
      </c>
    </row>
    <row r="34329" spans="1:8" x14ac:dyDescent="0.2">
      <c r="A34329">
        <v>2443167</v>
      </c>
      <c r="B34329" t="s">
        <v>502</v>
      </c>
      <c r="D34329">
        <v>36415</v>
      </c>
      <c r="E34329" t="s">
        <v>532</v>
      </c>
      <c r="F34329">
        <v>851</v>
      </c>
      <c r="G34329" t="s">
        <v>11</v>
      </c>
      <c r="H34329" t="s">
        <v>15</v>
      </c>
    </row>
    <row r="34330" spans="1:8" x14ac:dyDescent="0.2">
      <c r="A34330">
        <v>2443167</v>
      </c>
      <c r="B34330" t="s">
        <v>502</v>
      </c>
      <c r="D34330">
        <v>85610</v>
      </c>
      <c r="E34330" t="s">
        <v>532</v>
      </c>
      <c r="F34330">
        <v>851</v>
      </c>
      <c r="G34330" t="s">
        <v>11</v>
      </c>
      <c r="H34330" t="s">
        <v>15</v>
      </c>
    </row>
    <row r="34331" spans="1:8" x14ac:dyDescent="0.2">
      <c r="A34331">
        <v>2443167</v>
      </c>
      <c r="B34331" t="s">
        <v>502</v>
      </c>
      <c r="E34331" t="s">
        <v>532</v>
      </c>
      <c r="F34331">
        <v>851</v>
      </c>
      <c r="G34331" t="s">
        <v>11</v>
      </c>
      <c r="H34331" t="s">
        <v>15</v>
      </c>
    </row>
    <row r="34332" spans="1:8" x14ac:dyDescent="0.2">
      <c r="A34332">
        <v>2444162</v>
      </c>
      <c r="B34332" t="s">
        <v>502</v>
      </c>
      <c r="E34332" t="s">
        <v>526</v>
      </c>
      <c r="F34332">
        <v>721</v>
      </c>
      <c r="G34332" t="s">
        <v>11</v>
      </c>
      <c r="H34332" t="s">
        <v>15</v>
      </c>
    </row>
    <row r="34333" spans="1:8" x14ac:dyDescent="0.2">
      <c r="A34333">
        <v>2444162</v>
      </c>
      <c r="B34333" t="s">
        <v>502</v>
      </c>
      <c r="D34333" t="s">
        <v>525</v>
      </c>
      <c r="E34333" t="s">
        <v>526</v>
      </c>
      <c r="F34333">
        <v>721</v>
      </c>
      <c r="G34333" t="s">
        <v>11</v>
      </c>
      <c r="H34333" t="s">
        <v>15</v>
      </c>
    </row>
    <row r="34334" spans="1:8" x14ac:dyDescent="0.2">
      <c r="A34334">
        <v>2444162</v>
      </c>
      <c r="B34334" t="s">
        <v>502</v>
      </c>
      <c r="D34334" t="s">
        <v>525</v>
      </c>
      <c r="E34334" t="s">
        <v>526</v>
      </c>
      <c r="F34334">
        <v>721</v>
      </c>
      <c r="G34334" t="s">
        <v>11</v>
      </c>
      <c r="H34334" t="s">
        <v>15</v>
      </c>
    </row>
    <row r="34335" spans="1:8" x14ac:dyDescent="0.2">
      <c r="A34335">
        <v>2444162</v>
      </c>
      <c r="B34335" t="s">
        <v>502</v>
      </c>
      <c r="D34335">
        <v>84075</v>
      </c>
      <c r="E34335" t="s">
        <v>526</v>
      </c>
      <c r="F34335">
        <v>721</v>
      </c>
      <c r="G34335" t="s">
        <v>11</v>
      </c>
      <c r="H34335" t="s">
        <v>15</v>
      </c>
    </row>
    <row r="34336" spans="1:8" x14ac:dyDescent="0.2">
      <c r="A34336">
        <v>2444162</v>
      </c>
      <c r="B34336" t="s">
        <v>502</v>
      </c>
      <c r="D34336">
        <v>85018</v>
      </c>
      <c r="E34336" t="s">
        <v>526</v>
      </c>
      <c r="F34336">
        <v>721</v>
      </c>
      <c r="G34336" t="s">
        <v>11</v>
      </c>
      <c r="H34336" t="s">
        <v>15</v>
      </c>
    </row>
    <row r="34337" spans="1:8" x14ac:dyDescent="0.2">
      <c r="A34337">
        <v>2444162</v>
      </c>
      <c r="B34337" t="s">
        <v>502</v>
      </c>
      <c r="D34337">
        <v>80051</v>
      </c>
      <c r="E34337" t="s">
        <v>526</v>
      </c>
      <c r="F34337">
        <v>721</v>
      </c>
      <c r="G34337" t="s">
        <v>11</v>
      </c>
      <c r="H34337" t="s">
        <v>15</v>
      </c>
    </row>
    <row r="34338" spans="1:8" x14ac:dyDescent="0.2">
      <c r="A34338">
        <v>2444162</v>
      </c>
      <c r="B34338" t="s">
        <v>502</v>
      </c>
      <c r="D34338">
        <v>82040</v>
      </c>
      <c r="E34338" t="s">
        <v>526</v>
      </c>
      <c r="F34338">
        <v>721</v>
      </c>
      <c r="G34338" t="s">
        <v>11</v>
      </c>
      <c r="H34338" t="s">
        <v>15</v>
      </c>
    </row>
    <row r="34339" spans="1:8" x14ac:dyDescent="0.2">
      <c r="A34339">
        <v>2444162</v>
      </c>
      <c r="B34339" t="s">
        <v>502</v>
      </c>
      <c r="D34339">
        <v>82310</v>
      </c>
      <c r="E34339" t="s">
        <v>526</v>
      </c>
      <c r="F34339">
        <v>721</v>
      </c>
      <c r="G34339" t="s">
        <v>11</v>
      </c>
      <c r="H34339" t="s">
        <v>15</v>
      </c>
    </row>
    <row r="34340" spans="1:8" x14ac:dyDescent="0.2">
      <c r="A34340">
        <v>2444162</v>
      </c>
      <c r="B34340" t="s">
        <v>502</v>
      </c>
      <c r="D34340">
        <v>82565</v>
      </c>
      <c r="E34340" t="s">
        <v>526</v>
      </c>
      <c r="F34340">
        <v>721</v>
      </c>
      <c r="G34340" t="s">
        <v>11</v>
      </c>
      <c r="H34340" t="s">
        <v>15</v>
      </c>
    </row>
    <row r="34341" spans="1:8" x14ac:dyDescent="0.2">
      <c r="A34341">
        <v>2444162</v>
      </c>
      <c r="B34341" t="s">
        <v>502</v>
      </c>
      <c r="D34341">
        <v>82728</v>
      </c>
      <c r="E34341" t="s">
        <v>526</v>
      </c>
      <c r="F34341">
        <v>721</v>
      </c>
      <c r="G34341" t="s">
        <v>11</v>
      </c>
      <c r="H34341" t="s">
        <v>15</v>
      </c>
    </row>
    <row r="34342" spans="1:8" x14ac:dyDescent="0.2">
      <c r="A34342">
        <v>2444162</v>
      </c>
      <c r="B34342" t="s">
        <v>502</v>
      </c>
      <c r="D34342">
        <v>83540</v>
      </c>
      <c r="E34342" t="s">
        <v>526</v>
      </c>
      <c r="F34342">
        <v>721</v>
      </c>
      <c r="G34342" t="s">
        <v>11</v>
      </c>
      <c r="H34342" t="s">
        <v>15</v>
      </c>
    </row>
    <row r="34343" spans="1:8" x14ac:dyDescent="0.2">
      <c r="A34343">
        <v>2444162</v>
      </c>
      <c r="B34343" t="s">
        <v>502</v>
      </c>
      <c r="D34343">
        <v>83970</v>
      </c>
      <c r="E34343" t="s">
        <v>526</v>
      </c>
      <c r="F34343">
        <v>721</v>
      </c>
      <c r="G34343" t="s">
        <v>11</v>
      </c>
      <c r="H34343" t="s">
        <v>15</v>
      </c>
    </row>
    <row r="34344" spans="1:8" x14ac:dyDescent="0.2">
      <c r="A34344">
        <v>2444162</v>
      </c>
      <c r="B34344" t="s">
        <v>502</v>
      </c>
      <c r="D34344">
        <v>84100</v>
      </c>
      <c r="E34344" t="s">
        <v>526</v>
      </c>
      <c r="F34344">
        <v>721</v>
      </c>
      <c r="G34344" t="s">
        <v>11</v>
      </c>
      <c r="H34344" t="s">
        <v>15</v>
      </c>
    </row>
    <row r="34345" spans="1:8" x14ac:dyDescent="0.2">
      <c r="A34345">
        <v>2444162</v>
      </c>
      <c r="B34345" t="s">
        <v>502</v>
      </c>
      <c r="D34345">
        <v>84155</v>
      </c>
      <c r="E34345" t="s">
        <v>526</v>
      </c>
      <c r="F34345">
        <v>721</v>
      </c>
      <c r="G34345" t="s">
        <v>11</v>
      </c>
      <c r="H34345" t="s">
        <v>15</v>
      </c>
    </row>
    <row r="34346" spans="1:8" x14ac:dyDescent="0.2">
      <c r="A34346">
        <v>2444162</v>
      </c>
      <c r="B34346" t="s">
        <v>502</v>
      </c>
      <c r="D34346">
        <v>84466</v>
      </c>
      <c r="E34346" t="s">
        <v>526</v>
      </c>
      <c r="F34346">
        <v>721</v>
      </c>
      <c r="G34346" t="s">
        <v>11</v>
      </c>
      <c r="H34346" t="s">
        <v>15</v>
      </c>
    </row>
    <row r="34347" spans="1:8" x14ac:dyDescent="0.2">
      <c r="A34347">
        <v>2444162</v>
      </c>
      <c r="B34347" t="s">
        <v>502</v>
      </c>
      <c r="D34347">
        <v>84520</v>
      </c>
      <c r="E34347" t="s">
        <v>526</v>
      </c>
      <c r="F34347">
        <v>721</v>
      </c>
      <c r="G34347" t="s">
        <v>11</v>
      </c>
      <c r="H34347" t="s">
        <v>15</v>
      </c>
    </row>
    <row r="34348" spans="1:8" x14ac:dyDescent="0.2">
      <c r="A34348">
        <v>2444162</v>
      </c>
      <c r="B34348" t="s">
        <v>502</v>
      </c>
      <c r="D34348">
        <v>84520</v>
      </c>
      <c r="E34348" t="s">
        <v>526</v>
      </c>
      <c r="F34348">
        <v>721</v>
      </c>
      <c r="G34348" t="s">
        <v>11</v>
      </c>
      <c r="H34348" t="s">
        <v>15</v>
      </c>
    </row>
    <row r="34349" spans="1:8" x14ac:dyDescent="0.2">
      <c r="A34349">
        <v>2444162</v>
      </c>
      <c r="B34349" t="s">
        <v>502</v>
      </c>
      <c r="D34349">
        <v>85014</v>
      </c>
      <c r="E34349" t="s">
        <v>526</v>
      </c>
      <c r="F34349">
        <v>721</v>
      </c>
      <c r="G34349" t="s">
        <v>11</v>
      </c>
      <c r="H34349" t="s">
        <v>15</v>
      </c>
    </row>
    <row r="34350" spans="1:8" x14ac:dyDescent="0.2">
      <c r="A34350">
        <v>2444162</v>
      </c>
      <c r="B34350" t="s">
        <v>502</v>
      </c>
      <c r="D34350">
        <v>85025</v>
      </c>
      <c r="E34350" t="s">
        <v>526</v>
      </c>
      <c r="F34350">
        <v>721</v>
      </c>
      <c r="G34350" t="s">
        <v>11</v>
      </c>
      <c r="H34350" t="s">
        <v>15</v>
      </c>
    </row>
    <row r="34351" spans="1:8" x14ac:dyDescent="0.2">
      <c r="A34351">
        <v>2444162</v>
      </c>
      <c r="B34351" t="s">
        <v>502</v>
      </c>
      <c r="D34351" t="s">
        <v>557</v>
      </c>
      <c r="E34351" t="s">
        <v>526</v>
      </c>
      <c r="F34351">
        <v>721</v>
      </c>
      <c r="G34351" t="s">
        <v>11</v>
      </c>
      <c r="H34351" t="s">
        <v>15</v>
      </c>
    </row>
    <row r="34352" spans="1:8" x14ac:dyDescent="0.2">
      <c r="A34352">
        <v>2444162</v>
      </c>
      <c r="B34352" t="s">
        <v>502</v>
      </c>
      <c r="D34352" t="s">
        <v>557</v>
      </c>
      <c r="E34352" t="s">
        <v>526</v>
      </c>
      <c r="F34352">
        <v>721</v>
      </c>
      <c r="G34352" t="s">
        <v>11</v>
      </c>
      <c r="H34352" t="s">
        <v>15</v>
      </c>
    </row>
    <row r="34353" spans="1:8" x14ac:dyDescent="0.2">
      <c r="A34353">
        <v>2444162</v>
      </c>
      <c r="B34353" t="s">
        <v>502</v>
      </c>
      <c r="D34353">
        <v>90999</v>
      </c>
      <c r="E34353" t="s">
        <v>526</v>
      </c>
      <c r="F34353">
        <v>721</v>
      </c>
      <c r="G34353" t="s">
        <v>11</v>
      </c>
      <c r="H34353" t="s">
        <v>15</v>
      </c>
    </row>
    <row r="34354" spans="1:8" x14ac:dyDescent="0.2">
      <c r="A34354">
        <v>2444162</v>
      </c>
      <c r="B34354" t="s">
        <v>502</v>
      </c>
      <c r="D34354">
        <v>90999</v>
      </c>
      <c r="E34354" t="s">
        <v>526</v>
      </c>
      <c r="F34354">
        <v>721</v>
      </c>
      <c r="G34354" t="s">
        <v>11</v>
      </c>
      <c r="H34354" t="s">
        <v>15</v>
      </c>
    </row>
    <row r="34355" spans="1:8" x14ac:dyDescent="0.2">
      <c r="A34355">
        <v>2444162</v>
      </c>
      <c r="B34355" t="s">
        <v>502</v>
      </c>
      <c r="D34355">
        <v>90999</v>
      </c>
      <c r="E34355" t="s">
        <v>526</v>
      </c>
      <c r="F34355">
        <v>721</v>
      </c>
      <c r="G34355" t="s">
        <v>11</v>
      </c>
      <c r="H34355" t="s">
        <v>15</v>
      </c>
    </row>
    <row r="34356" spans="1:8" x14ac:dyDescent="0.2">
      <c r="A34356">
        <v>2444162</v>
      </c>
      <c r="B34356" t="s">
        <v>502</v>
      </c>
      <c r="D34356">
        <v>90999</v>
      </c>
      <c r="E34356" t="s">
        <v>526</v>
      </c>
      <c r="F34356">
        <v>721</v>
      </c>
      <c r="G34356" t="s">
        <v>11</v>
      </c>
      <c r="H34356" t="s">
        <v>15</v>
      </c>
    </row>
    <row r="34357" spans="1:8" x14ac:dyDescent="0.2">
      <c r="A34357">
        <v>2444162</v>
      </c>
      <c r="B34357" t="s">
        <v>502</v>
      </c>
      <c r="D34357">
        <v>90999</v>
      </c>
      <c r="E34357" t="s">
        <v>526</v>
      </c>
      <c r="F34357">
        <v>721</v>
      </c>
      <c r="G34357" t="s">
        <v>11</v>
      </c>
      <c r="H34357" t="s">
        <v>15</v>
      </c>
    </row>
    <row r="34358" spans="1:8" x14ac:dyDescent="0.2">
      <c r="A34358">
        <v>2444162</v>
      </c>
      <c r="B34358" t="s">
        <v>502</v>
      </c>
      <c r="D34358">
        <v>90999</v>
      </c>
      <c r="E34358" t="s">
        <v>526</v>
      </c>
      <c r="F34358">
        <v>721</v>
      </c>
      <c r="G34358" t="s">
        <v>11</v>
      </c>
      <c r="H34358" t="s">
        <v>15</v>
      </c>
    </row>
    <row r="34359" spans="1:8" x14ac:dyDescent="0.2">
      <c r="A34359">
        <v>2444162</v>
      </c>
      <c r="B34359" t="s">
        <v>502</v>
      </c>
      <c r="D34359">
        <v>90999</v>
      </c>
      <c r="E34359" t="s">
        <v>526</v>
      </c>
      <c r="F34359">
        <v>721</v>
      </c>
      <c r="G34359" t="s">
        <v>11</v>
      </c>
      <c r="H34359" t="s">
        <v>15</v>
      </c>
    </row>
    <row r="34360" spans="1:8" x14ac:dyDescent="0.2">
      <c r="A34360">
        <v>2444162</v>
      </c>
      <c r="B34360" t="s">
        <v>502</v>
      </c>
      <c r="D34360">
        <v>90999</v>
      </c>
      <c r="E34360" t="s">
        <v>526</v>
      </c>
      <c r="F34360">
        <v>721</v>
      </c>
      <c r="G34360" t="s">
        <v>11</v>
      </c>
      <c r="H34360" t="s">
        <v>15</v>
      </c>
    </row>
    <row r="34361" spans="1:8" x14ac:dyDescent="0.2">
      <c r="A34361">
        <v>2444162</v>
      </c>
      <c r="B34361" t="s">
        <v>502</v>
      </c>
      <c r="D34361">
        <v>90999</v>
      </c>
      <c r="E34361" t="s">
        <v>526</v>
      </c>
      <c r="F34361">
        <v>721</v>
      </c>
      <c r="G34361" t="s">
        <v>11</v>
      </c>
      <c r="H34361" t="s">
        <v>15</v>
      </c>
    </row>
    <row r="34362" spans="1:8" x14ac:dyDescent="0.2">
      <c r="A34362">
        <v>2444162</v>
      </c>
      <c r="B34362" t="s">
        <v>502</v>
      </c>
      <c r="D34362">
        <v>90999</v>
      </c>
      <c r="E34362" t="s">
        <v>526</v>
      </c>
      <c r="F34362">
        <v>721</v>
      </c>
      <c r="G34362" t="s">
        <v>11</v>
      </c>
      <c r="H34362" t="s">
        <v>15</v>
      </c>
    </row>
    <row r="34363" spans="1:8" x14ac:dyDescent="0.2">
      <c r="A34363">
        <v>2444162</v>
      </c>
      <c r="B34363" t="s">
        <v>502</v>
      </c>
      <c r="D34363">
        <v>90999</v>
      </c>
      <c r="E34363" t="s">
        <v>526</v>
      </c>
      <c r="F34363">
        <v>721</v>
      </c>
      <c r="G34363" t="s">
        <v>11</v>
      </c>
      <c r="H34363" t="s">
        <v>15</v>
      </c>
    </row>
    <row r="34364" spans="1:8" x14ac:dyDescent="0.2">
      <c r="A34364">
        <v>2444162</v>
      </c>
      <c r="B34364" t="s">
        <v>502</v>
      </c>
      <c r="D34364">
        <v>90999</v>
      </c>
      <c r="E34364" t="s">
        <v>526</v>
      </c>
      <c r="F34364">
        <v>721</v>
      </c>
      <c r="G34364" t="s">
        <v>11</v>
      </c>
      <c r="H34364" t="s">
        <v>15</v>
      </c>
    </row>
    <row r="34365" spans="1:8" x14ac:dyDescent="0.2">
      <c r="A34365">
        <v>2444162</v>
      </c>
      <c r="B34365" t="s">
        <v>502</v>
      </c>
      <c r="D34365">
        <v>90999</v>
      </c>
      <c r="E34365" t="s">
        <v>526</v>
      </c>
      <c r="F34365">
        <v>721</v>
      </c>
      <c r="G34365" t="s">
        <v>11</v>
      </c>
      <c r="H34365" t="s">
        <v>15</v>
      </c>
    </row>
    <row r="34366" spans="1:8" x14ac:dyDescent="0.2">
      <c r="A34366">
        <v>2444162</v>
      </c>
      <c r="B34366" t="s">
        <v>502</v>
      </c>
      <c r="D34366">
        <v>90999</v>
      </c>
      <c r="E34366" t="s">
        <v>526</v>
      </c>
      <c r="F34366">
        <v>721</v>
      </c>
      <c r="G34366" t="s">
        <v>11</v>
      </c>
      <c r="H34366" t="s">
        <v>15</v>
      </c>
    </row>
    <row r="34367" spans="1:8" x14ac:dyDescent="0.2">
      <c r="A34367">
        <v>2444162</v>
      </c>
      <c r="B34367" t="s">
        <v>502</v>
      </c>
      <c r="E34367" t="s">
        <v>526</v>
      </c>
      <c r="F34367">
        <v>721</v>
      </c>
      <c r="G34367" t="s">
        <v>11</v>
      </c>
      <c r="H34367" t="s">
        <v>15</v>
      </c>
    </row>
    <row r="34368" spans="1:8" x14ac:dyDescent="0.2">
      <c r="A34368">
        <v>2441835</v>
      </c>
      <c r="B34368" t="s">
        <v>502</v>
      </c>
      <c r="D34368" t="s">
        <v>1535</v>
      </c>
      <c r="E34368" t="s">
        <v>522</v>
      </c>
      <c r="F34368">
        <v>214</v>
      </c>
      <c r="G34368" t="s">
        <v>29</v>
      </c>
      <c r="H34368" t="s">
        <v>53</v>
      </c>
    </row>
    <row r="34369" spans="1:8" x14ac:dyDescent="0.2">
      <c r="A34369">
        <v>2441835</v>
      </c>
      <c r="B34369" t="s">
        <v>502</v>
      </c>
      <c r="E34369" t="s">
        <v>522</v>
      </c>
      <c r="F34369">
        <v>214</v>
      </c>
      <c r="G34369" t="s">
        <v>29</v>
      </c>
      <c r="H34369" t="s">
        <v>53</v>
      </c>
    </row>
    <row r="34370" spans="1:8" x14ac:dyDescent="0.2">
      <c r="A34370">
        <v>2441835</v>
      </c>
      <c r="B34370" t="s">
        <v>502</v>
      </c>
      <c r="E34370" t="s">
        <v>522</v>
      </c>
      <c r="F34370">
        <v>214</v>
      </c>
      <c r="G34370" t="s">
        <v>29</v>
      </c>
      <c r="H34370" t="s">
        <v>53</v>
      </c>
    </row>
    <row r="34371" spans="1:8" x14ac:dyDescent="0.2">
      <c r="A34371">
        <v>2441835</v>
      </c>
      <c r="B34371" t="s">
        <v>502</v>
      </c>
      <c r="E34371" t="s">
        <v>522</v>
      </c>
      <c r="F34371">
        <v>214</v>
      </c>
      <c r="G34371" t="s">
        <v>29</v>
      </c>
      <c r="H34371" t="s">
        <v>53</v>
      </c>
    </row>
    <row r="34372" spans="1:8" x14ac:dyDescent="0.2">
      <c r="A34372">
        <v>2441835</v>
      </c>
      <c r="B34372" t="s">
        <v>502</v>
      </c>
      <c r="E34372" t="s">
        <v>522</v>
      </c>
      <c r="F34372">
        <v>214</v>
      </c>
      <c r="G34372" t="s">
        <v>29</v>
      </c>
      <c r="H34372" t="s">
        <v>53</v>
      </c>
    </row>
    <row r="34373" spans="1:8" x14ac:dyDescent="0.2">
      <c r="A34373">
        <v>2441835</v>
      </c>
      <c r="B34373" t="s">
        <v>502</v>
      </c>
      <c r="E34373" t="s">
        <v>522</v>
      </c>
      <c r="F34373">
        <v>214</v>
      </c>
      <c r="G34373" t="s">
        <v>29</v>
      </c>
      <c r="H34373" t="s">
        <v>53</v>
      </c>
    </row>
    <row r="34374" spans="1:8" x14ac:dyDescent="0.2">
      <c r="A34374">
        <v>2441835</v>
      </c>
      <c r="B34374" t="s">
        <v>502</v>
      </c>
      <c r="E34374" t="s">
        <v>522</v>
      </c>
      <c r="F34374">
        <v>214</v>
      </c>
      <c r="G34374" t="s">
        <v>29</v>
      </c>
      <c r="H34374" t="s">
        <v>53</v>
      </c>
    </row>
    <row r="34375" spans="1:8" x14ac:dyDescent="0.2">
      <c r="A34375">
        <v>2441835</v>
      </c>
      <c r="B34375" t="s">
        <v>502</v>
      </c>
      <c r="E34375" t="s">
        <v>522</v>
      </c>
      <c r="F34375">
        <v>214</v>
      </c>
      <c r="G34375" t="s">
        <v>29</v>
      </c>
      <c r="H34375" t="s">
        <v>53</v>
      </c>
    </row>
    <row r="34376" spans="1:8" x14ac:dyDescent="0.2">
      <c r="A34376">
        <v>2441835</v>
      </c>
      <c r="B34376" t="s">
        <v>502</v>
      </c>
      <c r="E34376" t="s">
        <v>522</v>
      </c>
      <c r="F34376">
        <v>214</v>
      </c>
      <c r="G34376" t="s">
        <v>29</v>
      </c>
      <c r="H34376" t="s">
        <v>53</v>
      </c>
    </row>
    <row r="34377" spans="1:8" x14ac:dyDescent="0.2">
      <c r="A34377">
        <v>2439780</v>
      </c>
      <c r="B34377" t="s">
        <v>502</v>
      </c>
      <c r="D34377" t="s">
        <v>536</v>
      </c>
      <c r="E34377" t="s">
        <v>522</v>
      </c>
      <c r="F34377">
        <v>210</v>
      </c>
      <c r="G34377" t="s">
        <v>11</v>
      </c>
      <c r="H34377" t="s">
        <v>15</v>
      </c>
    </row>
    <row r="34378" spans="1:8" x14ac:dyDescent="0.2">
      <c r="A34378">
        <v>2439780</v>
      </c>
      <c r="B34378" t="s">
        <v>502</v>
      </c>
      <c r="E34378" t="s">
        <v>522</v>
      </c>
      <c r="F34378">
        <v>210</v>
      </c>
      <c r="G34378" t="s">
        <v>11</v>
      </c>
      <c r="H34378" t="s">
        <v>15</v>
      </c>
    </row>
    <row r="34379" spans="1:8" x14ac:dyDescent="0.2">
      <c r="A34379">
        <v>2439780</v>
      </c>
      <c r="B34379" t="s">
        <v>502</v>
      </c>
      <c r="E34379" t="s">
        <v>522</v>
      </c>
      <c r="F34379">
        <v>210</v>
      </c>
      <c r="G34379" t="s">
        <v>11</v>
      </c>
      <c r="H34379" t="s">
        <v>15</v>
      </c>
    </row>
    <row r="34380" spans="1:8" x14ac:dyDescent="0.2">
      <c r="A34380">
        <v>2443330</v>
      </c>
      <c r="B34380" t="s">
        <v>502</v>
      </c>
      <c r="D34380">
        <v>97110</v>
      </c>
      <c r="E34380" t="s">
        <v>522</v>
      </c>
      <c r="F34380">
        <v>234</v>
      </c>
      <c r="G34380" t="s">
        <v>11</v>
      </c>
      <c r="H34380" t="s">
        <v>15</v>
      </c>
    </row>
    <row r="34381" spans="1:8" x14ac:dyDescent="0.2">
      <c r="A34381">
        <v>2443330</v>
      </c>
      <c r="B34381" t="s">
        <v>502</v>
      </c>
      <c r="D34381">
        <v>97110</v>
      </c>
      <c r="E34381" t="s">
        <v>522</v>
      </c>
      <c r="F34381">
        <v>234</v>
      </c>
      <c r="G34381" t="s">
        <v>11</v>
      </c>
      <c r="H34381" t="s">
        <v>15</v>
      </c>
    </row>
    <row r="34382" spans="1:8" x14ac:dyDescent="0.2">
      <c r="A34382">
        <v>2443330</v>
      </c>
      <c r="B34382" t="s">
        <v>502</v>
      </c>
      <c r="D34382">
        <v>97110</v>
      </c>
      <c r="E34382" t="s">
        <v>522</v>
      </c>
      <c r="F34382">
        <v>234</v>
      </c>
      <c r="G34382" t="s">
        <v>11</v>
      </c>
      <c r="H34382" t="s">
        <v>15</v>
      </c>
    </row>
    <row r="34383" spans="1:8" x14ac:dyDescent="0.2">
      <c r="A34383">
        <v>2443330</v>
      </c>
      <c r="B34383" t="s">
        <v>502</v>
      </c>
      <c r="D34383">
        <v>97110</v>
      </c>
      <c r="E34383" t="s">
        <v>522</v>
      </c>
      <c r="F34383">
        <v>234</v>
      </c>
      <c r="G34383" t="s">
        <v>11</v>
      </c>
      <c r="H34383" t="s">
        <v>15</v>
      </c>
    </row>
    <row r="34384" spans="1:8" x14ac:dyDescent="0.2">
      <c r="A34384">
        <v>2443330</v>
      </c>
      <c r="B34384" t="s">
        <v>502</v>
      </c>
      <c r="D34384">
        <v>97112</v>
      </c>
      <c r="E34384" t="s">
        <v>522</v>
      </c>
      <c r="F34384">
        <v>234</v>
      </c>
      <c r="G34384" t="s">
        <v>11</v>
      </c>
      <c r="H34384" t="s">
        <v>15</v>
      </c>
    </row>
    <row r="34385" spans="1:8" x14ac:dyDescent="0.2">
      <c r="A34385">
        <v>2443330</v>
      </c>
      <c r="B34385" t="s">
        <v>502</v>
      </c>
      <c r="D34385">
        <v>97112</v>
      </c>
      <c r="E34385" t="s">
        <v>522</v>
      </c>
      <c r="F34385">
        <v>234</v>
      </c>
      <c r="G34385" t="s">
        <v>11</v>
      </c>
      <c r="H34385" t="s">
        <v>15</v>
      </c>
    </row>
    <row r="34386" spans="1:8" x14ac:dyDescent="0.2">
      <c r="A34386">
        <v>2443330</v>
      </c>
      <c r="B34386" t="s">
        <v>502</v>
      </c>
      <c r="D34386">
        <v>97112</v>
      </c>
      <c r="E34386" t="s">
        <v>522</v>
      </c>
      <c r="F34386">
        <v>234</v>
      </c>
      <c r="G34386" t="s">
        <v>11</v>
      </c>
      <c r="H34386" t="s">
        <v>15</v>
      </c>
    </row>
    <row r="34387" spans="1:8" x14ac:dyDescent="0.2">
      <c r="A34387">
        <v>2443330</v>
      </c>
      <c r="B34387" t="s">
        <v>502</v>
      </c>
      <c r="D34387">
        <v>97112</v>
      </c>
      <c r="E34387" t="s">
        <v>522</v>
      </c>
      <c r="F34387">
        <v>234</v>
      </c>
      <c r="G34387" t="s">
        <v>11</v>
      </c>
      <c r="H34387" t="s">
        <v>15</v>
      </c>
    </row>
    <row r="34388" spans="1:8" x14ac:dyDescent="0.2">
      <c r="A34388">
        <v>2443330</v>
      </c>
      <c r="B34388" t="s">
        <v>502</v>
      </c>
      <c r="D34388">
        <v>97112</v>
      </c>
      <c r="E34388" t="s">
        <v>522</v>
      </c>
      <c r="F34388">
        <v>234</v>
      </c>
      <c r="G34388" t="s">
        <v>11</v>
      </c>
      <c r="H34388" t="s">
        <v>15</v>
      </c>
    </row>
    <row r="34389" spans="1:8" x14ac:dyDescent="0.2">
      <c r="A34389">
        <v>2443330</v>
      </c>
      <c r="B34389" t="s">
        <v>502</v>
      </c>
      <c r="D34389">
        <v>97530</v>
      </c>
      <c r="E34389" t="s">
        <v>522</v>
      </c>
      <c r="F34389">
        <v>234</v>
      </c>
      <c r="G34389" t="s">
        <v>11</v>
      </c>
      <c r="H34389" t="s">
        <v>15</v>
      </c>
    </row>
    <row r="34390" spans="1:8" x14ac:dyDescent="0.2">
      <c r="A34390">
        <v>2443330</v>
      </c>
      <c r="B34390" t="s">
        <v>502</v>
      </c>
      <c r="D34390">
        <v>97530</v>
      </c>
      <c r="E34390" t="s">
        <v>522</v>
      </c>
      <c r="F34390">
        <v>234</v>
      </c>
      <c r="G34390" t="s">
        <v>11</v>
      </c>
      <c r="H34390" t="s">
        <v>15</v>
      </c>
    </row>
    <row r="34391" spans="1:8" x14ac:dyDescent="0.2">
      <c r="A34391">
        <v>2443330</v>
      </c>
      <c r="B34391" t="s">
        <v>502</v>
      </c>
      <c r="D34391">
        <v>97530</v>
      </c>
      <c r="E34391" t="s">
        <v>522</v>
      </c>
      <c r="F34391">
        <v>234</v>
      </c>
      <c r="G34391" t="s">
        <v>11</v>
      </c>
      <c r="H34391" t="s">
        <v>15</v>
      </c>
    </row>
    <row r="34392" spans="1:8" x14ac:dyDescent="0.2">
      <c r="A34392">
        <v>2443330</v>
      </c>
      <c r="B34392" t="s">
        <v>502</v>
      </c>
      <c r="D34392">
        <v>97530</v>
      </c>
      <c r="E34392" t="s">
        <v>522</v>
      </c>
      <c r="F34392">
        <v>234</v>
      </c>
      <c r="G34392" t="s">
        <v>11</v>
      </c>
      <c r="H34392" t="s">
        <v>15</v>
      </c>
    </row>
    <row r="34393" spans="1:8" x14ac:dyDescent="0.2">
      <c r="A34393">
        <v>2443330</v>
      </c>
      <c r="B34393" t="s">
        <v>502</v>
      </c>
      <c r="E34393" t="s">
        <v>522</v>
      </c>
      <c r="F34393">
        <v>234</v>
      </c>
      <c r="G34393" t="s">
        <v>11</v>
      </c>
      <c r="H34393" t="s">
        <v>15</v>
      </c>
    </row>
    <row r="34394" spans="1:8" x14ac:dyDescent="0.2">
      <c r="A34394">
        <v>2442196</v>
      </c>
      <c r="B34394" t="s">
        <v>502</v>
      </c>
      <c r="D34394">
        <v>99212</v>
      </c>
      <c r="E34394" t="s">
        <v>532</v>
      </c>
      <c r="F34394">
        <v>851</v>
      </c>
      <c r="G34394" t="s">
        <v>11</v>
      </c>
      <c r="H34394" t="s">
        <v>15</v>
      </c>
    </row>
    <row r="34395" spans="1:8" x14ac:dyDescent="0.2">
      <c r="A34395">
        <v>2442196</v>
      </c>
      <c r="B34395" t="s">
        <v>502</v>
      </c>
      <c r="E34395" t="s">
        <v>532</v>
      </c>
      <c r="F34395">
        <v>851</v>
      </c>
      <c r="G34395" t="s">
        <v>11</v>
      </c>
      <c r="H34395" t="s">
        <v>15</v>
      </c>
    </row>
    <row r="34396" spans="1:8" x14ac:dyDescent="0.2">
      <c r="A34396">
        <v>2440832</v>
      </c>
      <c r="B34396" t="s">
        <v>502</v>
      </c>
      <c r="D34396">
        <v>99213</v>
      </c>
      <c r="E34396" t="s">
        <v>543</v>
      </c>
      <c r="F34396">
        <v>711</v>
      </c>
      <c r="G34396" t="s">
        <v>11</v>
      </c>
      <c r="H34396" t="s">
        <v>15</v>
      </c>
    </row>
    <row r="34397" spans="1:8" x14ac:dyDescent="0.2">
      <c r="A34397">
        <v>2440832</v>
      </c>
      <c r="B34397" t="s">
        <v>502</v>
      </c>
      <c r="E34397" t="s">
        <v>543</v>
      </c>
      <c r="F34397">
        <v>711</v>
      </c>
      <c r="G34397" t="s">
        <v>11</v>
      </c>
      <c r="H34397" t="s">
        <v>15</v>
      </c>
    </row>
    <row r="34398" spans="1:8" x14ac:dyDescent="0.2">
      <c r="A34398">
        <v>2444923</v>
      </c>
      <c r="B34398" t="s">
        <v>502</v>
      </c>
      <c r="D34398" t="s">
        <v>549</v>
      </c>
      <c r="E34398" t="s">
        <v>523</v>
      </c>
      <c r="F34398">
        <v>131</v>
      </c>
      <c r="G34398" t="s">
        <v>11</v>
      </c>
      <c r="H34398" t="s">
        <v>15</v>
      </c>
    </row>
    <row r="34399" spans="1:8" x14ac:dyDescent="0.2">
      <c r="A34399">
        <v>2444923</v>
      </c>
      <c r="B34399" t="s">
        <v>502</v>
      </c>
      <c r="E34399" t="s">
        <v>523</v>
      </c>
      <c r="F34399">
        <v>131</v>
      </c>
      <c r="G34399" t="s">
        <v>11</v>
      </c>
      <c r="H34399" t="s">
        <v>15</v>
      </c>
    </row>
    <row r="34400" spans="1:8" x14ac:dyDescent="0.2">
      <c r="A34400">
        <v>2442533</v>
      </c>
      <c r="B34400" t="s">
        <v>502</v>
      </c>
      <c r="D34400" t="s">
        <v>1198</v>
      </c>
      <c r="E34400" t="s">
        <v>522</v>
      </c>
      <c r="F34400">
        <v>217</v>
      </c>
      <c r="G34400" t="s">
        <v>29</v>
      </c>
      <c r="H34400" t="s">
        <v>30</v>
      </c>
    </row>
    <row r="34401" spans="1:8" x14ac:dyDescent="0.2">
      <c r="A34401">
        <v>2442533</v>
      </c>
      <c r="B34401" t="s">
        <v>502</v>
      </c>
      <c r="E34401" t="s">
        <v>522</v>
      </c>
      <c r="F34401">
        <v>217</v>
      </c>
      <c r="G34401" t="s">
        <v>29</v>
      </c>
      <c r="H34401" t="s">
        <v>30</v>
      </c>
    </row>
    <row r="34402" spans="1:8" x14ac:dyDescent="0.2">
      <c r="A34402">
        <v>2442533</v>
      </c>
      <c r="B34402" t="s">
        <v>502</v>
      </c>
      <c r="E34402" t="s">
        <v>522</v>
      </c>
      <c r="F34402">
        <v>217</v>
      </c>
      <c r="G34402" t="s">
        <v>29</v>
      </c>
      <c r="H34402" t="s">
        <v>30</v>
      </c>
    </row>
    <row r="34403" spans="1:8" x14ac:dyDescent="0.2">
      <c r="A34403">
        <v>2442533</v>
      </c>
      <c r="B34403" t="s">
        <v>502</v>
      </c>
      <c r="E34403" t="s">
        <v>522</v>
      </c>
      <c r="F34403">
        <v>217</v>
      </c>
      <c r="G34403" t="s">
        <v>29</v>
      </c>
      <c r="H34403" t="s">
        <v>30</v>
      </c>
    </row>
    <row r="34404" spans="1:8" x14ac:dyDescent="0.2">
      <c r="A34404">
        <v>2442533</v>
      </c>
      <c r="B34404" t="s">
        <v>502</v>
      </c>
      <c r="E34404" t="s">
        <v>522</v>
      </c>
      <c r="F34404">
        <v>217</v>
      </c>
      <c r="G34404" t="s">
        <v>29</v>
      </c>
      <c r="H34404" t="s">
        <v>30</v>
      </c>
    </row>
    <row r="34405" spans="1:8" x14ac:dyDescent="0.2">
      <c r="A34405">
        <v>2444444</v>
      </c>
      <c r="B34405" t="s">
        <v>502</v>
      </c>
      <c r="D34405" t="s">
        <v>1117</v>
      </c>
      <c r="E34405" t="s">
        <v>523</v>
      </c>
      <c r="F34405">
        <v>131</v>
      </c>
      <c r="G34405" t="s">
        <v>11</v>
      </c>
      <c r="H34405" t="s">
        <v>15</v>
      </c>
    </row>
    <row r="34406" spans="1:8" x14ac:dyDescent="0.2">
      <c r="A34406">
        <v>2444444</v>
      </c>
      <c r="B34406" t="s">
        <v>502</v>
      </c>
      <c r="D34406">
        <v>78452</v>
      </c>
      <c r="E34406" t="s">
        <v>523</v>
      </c>
      <c r="F34406">
        <v>131</v>
      </c>
      <c r="G34406" t="s">
        <v>11</v>
      </c>
      <c r="H34406" t="s">
        <v>15</v>
      </c>
    </row>
    <row r="34407" spans="1:8" x14ac:dyDescent="0.2">
      <c r="A34407">
        <v>2444444</v>
      </c>
      <c r="B34407" t="s">
        <v>502</v>
      </c>
      <c r="D34407" t="s">
        <v>480</v>
      </c>
      <c r="E34407" t="s">
        <v>523</v>
      </c>
      <c r="F34407">
        <v>131</v>
      </c>
      <c r="G34407" t="s">
        <v>11</v>
      </c>
      <c r="H34407" t="s">
        <v>15</v>
      </c>
    </row>
    <row r="34408" spans="1:8" x14ac:dyDescent="0.2">
      <c r="A34408">
        <v>2444444</v>
      </c>
      <c r="B34408" t="s">
        <v>502</v>
      </c>
      <c r="D34408" t="s">
        <v>480</v>
      </c>
      <c r="E34408" t="s">
        <v>523</v>
      </c>
      <c r="F34408">
        <v>131</v>
      </c>
      <c r="G34408" t="s">
        <v>11</v>
      </c>
      <c r="H34408" t="s">
        <v>15</v>
      </c>
    </row>
    <row r="34409" spans="1:8" x14ac:dyDescent="0.2">
      <c r="A34409">
        <v>2444444</v>
      </c>
      <c r="B34409" t="s">
        <v>502</v>
      </c>
      <c r="D34409" t="s">
        <v>524</v>
      </c>
      <c r="E34409" t="s">
        <v>523</v>
      </c>
      <c r="F34409">
        <v>131</v>
      </c>
      <c r="G34409" t="s">
        <v>11</v>
      </c>
      <c r="H34409" t="s">
        <v>15</v>
      </c>
    </row>
    <row r="34410" spans="1:8" x14ac:dyDescent="0.2">
      <c r="A34410">
        <v>2444444</v>
      </c>
      <c r="B34410" t="s">
        <v>502</v>
      </c>
      <c r="D34410">
        <v>93017</v>
      </c>
      <c r="E34410" t="s">
        <v>523</v>
      </c>
      <c r="F34410">
        <v>131</v>
      </c>
      <c r="G34410" t="s">
        <v>11</v>
      </c>
      <c r="H34410" t="s">
        <v>15</v>
      </c>
    </row>
    <row r="34411" spans="1:8" x14ac:dyDescent="0.2">
      <c r="A34411">
        <v>2444444</v>
      </c>
      <c r="B34411" t="s">
        <v>502</v>
      </c>
      <c r="E34411" t="s">
        <v>523</v>
      </c>
      <c r="F34411">
        <v>131</v>
      </c>
      <c r="G34411" t="s">
        <v>11</v>
      </c>
      <c r="H34411" t="s">
        <v>15</v>
      </c>
    </row>
    <row r="34412" spans="1:8" x14ac:dyDescent="0.2">
      <c r="A34412">
        <v>2444163</v>
      </c>
      <c r="B34412" t="s">
        <v>502</v>
      </c>
      <c r="D34412" t="s">
        <v>1536</v>
      </c>
      <c r="E34412" t="s">
        <v>522</v>
      </c>
      <c r="F34412">
        <v>212</v>
      </c>
      <c r="G34412" t="s">
        <v>29</v>
      </c>
      <c r="H34412" t="s">
        <v>30</v>
      </c>
    </row>
    <row r="34413" spans="1:8" x14ac:dyDescent="0.2">
      <c r="A34413">
        <v>2444163</v>
      </c>
      <c r="B34413" t="s">
        <v>502</v>
      </c>
      <c r="E34413" t="s">
        <v>522</v>
      </c>
      <c r="F34413">
        <v>212</v>
      </c>
      <c r="G34413" t="s">
        <v>29</v>
      </c>
      <c r="H34413" t="s">
        <v>30</v>
      </c>
    </row>
    <row r="34414" spans="1:8" x14ac:dyDescent="0.2">
      <c r="A34414">
        <v>2444163</v>
      </c>
      <c r="B34414" t="s">
        <v>502</v>
      </c>
      <c r="E34414" t="s">
        <v>522</v>
      </c>
      <c r="F34414">
        <v>212</v>
      </c>
      <c r="G34414" t="s">
        <v>29</v>
      </c>
      <c r="H34414" t="s">
        <v>30</v>
      </c>
    </row>
    <row r="34415" spans="1:8" x14ac:dyDescent="0.2">
      <c r="A34415">
        <v>2444163</v>
      </c>
      <c r="B34415" t="s">
        <v>502</v>
      </c>
      <c r="E34415" t="s">
        <v>522</v>
      </c>
      <c r="F34415">
        <v>212</v>
      </c>
      <c r="G34415" t="s">
        <v>29</v>
      </c>
      <c r="H34415" t="s">
        <v>30</v>
      </c>
    </row>
    <row r="34416" spans="1:8" x14ac:dyDescent="0.2">
      <c r="A34416">
        <v>2444163</v>
      </c>
      <c r="B34416" t="s">
        <v>502</v>
      </c>
      <c r="E34416" t="s">
        <v>522</v>
      </c>
      <c r="F34416">
        <v>212</v>
      </c>
      <c r="G34416" t="s">
        <v>29</v>
      </c>
      <c r="H34416" t="s">
        <v>30</v>
      </c>
    </row>
    <row r="34417" spans="1:8" x14ac:dyDescent="0.2">
      <c r="A34417">
        <v>2444163</v>
      </c>
      <c r="B34417" t="s">
        <v>502</v>
      </c>
      <c r="E34417" t="s">
        <v>522</v>
      </c>
      <c r="F34417">
        <v>212</v>
      </c>
      <c r="G34417" t="s">
        <v>29</v>
      </c>
      <c r="H34417" t="s">
        <v>30</v>
      </c>
    </row>
    <row r="34418" spans="1:8" x14ac:dyDescent="0.2">
      <c r="A34418">
        <v>2444163</v>
      </c>
      <c r="B34418" t="s">
        <v>502</v>
      </c>
      <c r="E34418" t="s">
        <v>522</v>
      </c>
      <c r="F34418">
        <v>212</v>
      </c>
      <c r="G34418" t="s">
        <v>29</v>
      </c>
      <c r="H34418" t="s">
        <v>30</v>
      </c>
    </row>
    <row r="34419" spans="1:8" x14ac:dyDescent="0.2">
      <c r="A34419">
        <v>2444163</v>
      </c>
      <c r="B34419" t="s">
        <v>502</v>
      </c>
      <c r="E34419" t="s">
        <v>522</v>
      </c>
      <c r="F34419">
        <v>212</v>
      </c>
      <c r="G34419" t="s">
        <v>29</v>
      </c>
      <c r="H34419" t="s">
        <v>30</v>
      </c>
    </row>
    <row r="34420" spans="1:8" x14ac:dyDescent="0.2">
      <c r="A34420">
        <v>2444163</v>
      </c>
      <c r="B34420" t="s">
        <v>502</v>
      </c>
      <c r="E34420" t="s">
        <v>522</v>
      </c>
      <c r="F34420">
        <v>212</v>
      </c>
      <c r="G34420" t="s">
        <v>29</v>
      </c>
      <c r="H34420" t="s">
        <v>30</v>
      </c>
    </row>
    <row r="34421" spans="1:8" x14ac:dyDescent="0.2">
      <c r="A34421">
        <v>2444163</v>
      </c>
      <c r="B34421" t="s">
        <v>502</v>
      </c>
      <c r="E34421" t="s">
        <v>522</v>
      </c>
      <c r="F34421">
        <v>212</v>
      </c>
      <c r="G34421" t="s">
        <v>29</v>
      </c>
      <c r="H34421" t="s">
        <v>30</v>
      </c>
    </row>
    <row r="34422" spans="1:8" x14ac:dyDescent="0.2">
      <c r="A34422">
        <v>2444163</v>
      </c>
      <c r="B34422" t="s">
        <v>502</v>
      </c>
      <c r="E34422" t="s">
        <v>522</v>
      </c>
      <c r="F34422">
        <v>212</v>
      </c>
      <c r="G34422" t="s">
        <v>29</v>
      </c>
      <c r="H34422" t="s">
        <v>30</v>
      </c>
    </row>
    <row r="34423" spans="1:8" x14ac:dyDescent="0.2">
      <c r="A34423">
        <v>2443671</v>
      </c>
      <c r="B34423" t="s">
        <v>502</v>
      </c>
      <c r="D34423">
        <v>36415</v>
      </c>
      <c r="E34423" t="s">
        <v>523</v>
      </c>
      <c r="F34423">
        <v>131</v>
      </c>
      <c r="G34423" t="s">
        <v>11</v>
      </c>
      <c r="H34423" t="s">
        <v>15</v>
      </c>
    </row>
    <row r="34424" spans="1:8" x14ac:dyDescent="0.2">
      <c r="A34424">
        <v>2443671</v>
      </c>
      <c r="B34424" t="s">
        <v>502</v>
      </c>
      <c r="D34424">
        <v>82728</v>
      </c>
      <c r="E34424" t="s">
        <v>523</v>
      </c>
      <c r="F34424">
        <v>131</v>
      </c>
      <c r="G34424" t="s">
        <v>11</v>
      </c>
      <c r="H34424" t="s">
        <v>15</v>
      </c>
    </row>
    <row r="34425" spans="1:8" x14ac:dyDescent="0.2">
      <c r="A34425">
        <v>2443671</v>
      </c>
      <c r="B34425" t="s">
        <v>502</v>
      </c>
      <c r="D34425">
        <v>83540</v>
      </c>
      <c r="E34425" t="s">
        <v>523</v>
      </c>
      <c r="F34425">
        <v>131</v>
      </c>
      <c r="G34425" t="s">
        <v>11</v>
      </c>
      <c r="H34425" t="s">
        <v>15</v>
      </c>
    </row>
    <row r="34426" spans="1:8" x14ac:dyDescent="0.2">
      <c r="A34426">
        <v>2443671</v>
      </c>
      <c r="B34426" t="s">
        <v>502</v>
      </c>
      <c r="D34426">
        <v>84466</v>
      </c>
      <c r="E34426" t="s">
        <v>523</v>
      </c>
      <c r="F34426">
        <v>131</v>
      </c>
      <c r="G34426" t="s">
        <v>11</v>
      </c>
      <c r="H34426" t="s">
        <v>15</v>
      </c>
    </row>
    <row r="34427" spans="1:8" x14ac:dyDescent="0.2">
      <c r="A34427">
        <v>2443671</v>
      </c>
      <c r="B34427" t="s">
        <v>502</v>
      </c>
      <c r="D34427">
        <v>85027</v>
      </c>
      <c r="E34427" t="s">
        <v>523</v>
      </c>
      <c r="F34427">
        <v>131</v>
      </c>
      <c r="G34427" t="s">
        <v>11</v>
      </c>
      <c r="H34427" t="s">
        <v>15</v>
      </c>
    </row>
    <row r="34428" spans="1:8" x14ac:dyDescent="0.2">
      <c r="A34428">
        <v>2443671</v>
      </c>
      <c r="B34428" t="s">
        <v>502</v>
      </c>
      <c r="E34428" t="s">
        <v>523</v>
      </c>
      <c r="F34428">
        <v>131</v>
      </c>
      <c r="G34428" t="s">
        <v>11</v>
      </c>
      <c r="H34428" t="s">
        <v>15</v>
      </c>
    </row>
    <row r="34429" spans="1:8" x14ac:dyDescent="0.2">
      <c r="A34429">
        <v>2444164</v>
      </c>
      <c r="B34429" t="s">
        <v>502</v>
      </c>
      <c r="D34429" t="s">
        <v>1537</v>
      </c>
      <c r="E34429" t="s">
        <v>522</v>
      </c>
      <c r="F34429">
        <v>213</v>
      </c>
      <c r="G34429" t="s">
        <v>11</v>
      </c>
      <c r="H34429" t="s">
        <v>15</v>
      </c>
    </row>
    <row r="34430" spans="1:8" x14ac:dyDescent="0.2">
      <c r="A34430">
        <v>2444164</v>
      </c>
      <c r="B34430" t="s">
        <v>502</v>
      </c>
      <c r="E34430" t="s">
        <v>522</v>
      </c>
      <c r="F34430">
        <v>213</v>
      </c>
      <c r="G34430" t="s">
        <v>11</v>
      </c>
      <c r="H34430" t="s">
        <v>15</v>
      </c>
    </row>
    <row r="34431" spans="1:8" x14ac:dyDescent="0.2">
      <c r="A34431">
        <v>2444164</v>
      </c>
      <c r="B34431" t="s">
        <v>502</v>
      </c>
      <c r="E34431" t="s">
        <v>522</v>
      </c>
      <c r="F34431">
        <v>213</v>
      </c>
      <c r="G34431" t="s">
        <v>11</v>
      </c>
      <c r="H34431" t="s">
        <v>15</v>
      </c>
    </row>
    <row r="34432" spans="1:8" x14ac:dyDescent="0.2">
      <c r="A34432">
        <v>2444164</v>
      </c>
      <c r="B34432" t="s">
        <v>502</v>
      </c>
      <c r="E34432" t="s">
        <v>522</v>
      </c>
      <c r="F34432">
        <v>213</v>
      </c>
      <c r="G34432" t="s">
        <v>11</v>
      </c>
      <c r="H34432" t="s">
        <v>15</v>
      </c>
    </row>
    <row r="34433" spans="1:8" x14ac:dyDescent="0.2">
      <c r="A34433">
        <v>2444164</v>
      </c>
      <c r="B34433" t="s">
        <v>502</v>
      </c>
      <c r="E34433" t="s">
        <v>522</v>
      </c>
      <c r="F34433">
        <v>213</v>
      </c>
      <c r="G34433" t="s">
        <v>11</v>
      </c>
      <c r="H34433" t="s">
        <v>15</v>
      </c>
    </row>
    <row r="34434" spans="1:8" x14ac:dyDescent="0.2">
      <c r="A34434">
        <v>2444164</v>
      </c>
      <c r="B34434" t="s">
        <v>502</v>
      </c>
      <c r="E34434" t="s">
        <v>522</v>
      </c>
      <c r="F34434">
        <v>213</v>
      </c>
      <c r="G34434" t="s">
        <v>11</v>
      </c>
      <c r="H34434" t="s">
        <v>15</v>
      </c>
    </row>
    <row r="34435" spans="1:8" x14ac:dyDescent="0.2">
      <c r="A34435">
        <v>2444164</v>
      </c>
      <c r="B34435" t="s">
        <v>502</v>
      </c>
      <c r="E34435" t="s">
        <v>522</v>
      </c>
      <c r="F34435">
        <v>213</v>
      </c>
      <c r="G34435" t="s">
        <v>11</v>
      </c>
      <c r="H34435" t="s">
        <v>15</v>
      </c>
    </row>
    <row r="34436" spans="1:8" x14ac:dyDescent="0.2">
      <c r="A34436">
        <v>2433959</v>
      </c>
      <c r="B34436" t="s">
        <v>502</v>
      </c>
      <c r="D34436" t="s">
        <v>1538</v>
      </c>
      <c r="E34436" t="s">
        <v>522</v>
      </c>
      <c r="F34436">
        <v>212</v>
      </c>
      <c r="G34436" t="s">
        <v>29</v>
      </c>
      <c r="H34436" t="s">
        <v>53</v>
      </c>
    </row>
    <row r="34437" spans="1:8" x14ac:dyDescent="0.2">
      <c r="A34437">
        <v>2433959</v>
      </c>
      <c r="B34437" t="s">
        <v>502</v>
      </c>
      <c r="E34437" t="s">
        <v>522</v>
      </c>
      <c r="F34437">
        <v>212</v>
      </c>
      <c r="G34437" t="s">
        <v>29</v>
      </c>
      <c r="H34437" t="s">
        <v>53</v>
      </c>
    </row>
    <row r="34438" spans="1:8" x14ac:dyDescent="0.2">
      <c r="A34438">
        <v>2433959</v>
      </c>
      <c r="B34438" t="s">
        <v>502</v>
      </c>
      <c r="E34438" t="s">
        <v>522</v>
      </c>
      <c r="F34438">
        <v>212</v>
      </c>
      <c r="G34438" t="s">
        <v>29</v>
      </c>
      <c r="H34438" t="s">
        <v>53</v>
      </c>
    </row>
    <row r="34439" spans="1:8" x14ac:dyDescent="0.2">
      <c r="A34439">
        <v>2433959</v>
      </c>
      <c r="B34439" t="s">
        <v>502</v>
      </c>
      <c r="E34439" t="s">
        <v>522</v>
      </c>
      <c r="F34439">
        <v>212</v>
      </c>
      <c r="G34439" t="s">
        <v>29</v>
      </c>
      <c r="H34439" t="s">
        <v>53</v>
      </c>
    </row>
    <row r="34440" spans="1:8" x14ac:dyDescent="0.2">
      <c r="A34440">
        <v>2433959</v>
      </c>
      <c r="B34440" t="s">
        <v>502</v>
      </c>
      <c r="E34440" t="s">
        <v>522</v>
      </c>
      <c r="F34440">
        <v>212</v>
      </c>
      <c r="G34440" t="s">
        <v>29</v>
      </c>
      <c r="H34440" t="s">
        <v>53</v>
      </c>
    </row>
    <row r="34441" spans="1:8" x14ac:dyDescent="0.2">
      <c r="A34441">
        <v>2433959</v>
      </c>
      <c r="B34441" t="s">
        <v>502</v>
      </c>
      <c r="E34441" t="s">
        <v>522</v>
      </c>
      <c r="F34441">
        <v>212</v>
      </c>
      <c r="G34441" t="s">
        <v>29</v>
      </c>
      <c r="H34441" t="s">
        <v>53</v>
      </c>
    </row>
    <row r="34442" spans="1:8" x14ac:dyDescent="0.2">
      <c r="A34442">
        <v>2433959</v>
      </c>
      <c r="B34442" t="s">
        <v>502</v>
      </c>
      <c r="E34442" t="s">
        <v>522</v>
      </c>
      <c r="F34442">
        <v>212</v>
      </c>
      <c r="G34442" t="s">
        <v>29</v>
      </c>
      <c r="H34442" t="s">
        <v>53</v>
      </c>
    </row>
    <row r="34443" spans="1:8" x14ac:dyDescent="0.2">
      <c r="A34443">
        <v>2433959</v>
      </c>
      <c r="B34443" t="s">
        <v>502</v>
      </c>
      <c r="E34443" t="s">
        <v>522</v>
      </c>
      <c r="F34443">
        <v>212</v>
      </c>
      <c r="G34443" t="s">
        <v>29</v>
      </c>
      <c r="H34443" t="s">
        <v>53</v>
      </c>
    </row>
    <row r="34444" spans="1:8" x14ac:dyDescent="0.2">
      <c r="A34444">
        <v>2443927</v>
      </c>
      <c r="B34444" t="s">
        <v>502</v>
      </c>
      <c r="D34444">
        <v>36415</v>
      </c>
      <c r="E34444" t="s">
        <v>523</v>
      </c>
      <c r="F34444">
        <v>131</v>
      </c>
      <c r="G34444" t="s">
        <v>11</v>
      </c>
      <c r="H34444" t="s">
        <v>15</v>
      </c>
    </row>
    <row r="34445" spans="1:8" x14ac:dyDescent="0.2">
      <c r="A34445">
        <v>2443927</v>
      </c>
      <c r="B34445" t="s">
        <v>502</v>
      </c>
      <c r="D34445">
        <v>80048</v>
      </c>
      <c r="E34445" t="s">
        <v>523</v>
      </c>
      <c r="F34445">
        <v>131</v>
      </c>
      <c r="G34445" t="s">
        <v>11</v>
      </c>
      <c r="H34445" t="s">
        <v>15</v>
      </c>
    </row>
    <row r="34446" spans="1:8" x14ac:dyDescent="0.2">
      <c r="A34446">
        <v>2443927</v>
      </c>
      <c r="B34446" t="s">
        <v>502</v>
      </c>
      <c r="D34446">
        <v>85025</v>
      </c>
      <c r="E34446" t="s">
        <v>523</v>
      </c>
      <c r="F34446">
        <v>131</v>
      </c>
      <c r="G34446" t="s">
        <v>11</v>
      </c>
      <c r="H34446" t="s">
        <v>15</v>
      </c>
    </row>
    <row r="34447" spans="1:8" x14ac:dyDescent="0.2">
      <c r="A34447">
        <v>2443927</v>
      </c>
      <c r="B34447" t="s">
        <v>502</v>
      </c>
      <c r="D34447" t="s">
        <v>444</v>
      </c>
      <c r="E34447" t="s">
        <v>523</v>
      </c>
      <c r="F34447">
        <v>131</v>
      </c>
      <c r="G34447" t="s">
        <v>11</v>
      </c>
      <c r="H34447" t="s">
        <v>15</v>
      </c>
    </row>
    <row r="34448" spans="1:8" x14ac:dyDescent="0.2">
      <c r="A34448">
        <v>2443927</v>
      </c>
      <c r="B34448" t="s">
        <v>502</v>
      </c>
      <c r="D34448">
        <v>78452</v>
      </c>
      <c r="E34448" t="s">
        <v>523</v>
      </c>
      <c r="F34448">
        <v>131</v>
      </c>
      <c r="G34448" t="s">
        <v>11</v>
      </c>
      <c r="H34448" t="s">
        <v>15</v>
      </c>
    </row>
    <row r="34449" spans="1:8" x14ac:dyDescent="0.2">
      <c r="A34449">
        <v>2443927</v>
      </c>
      <c r="B34449" t="s">
        <v>502</v>
      </c>
      <c r="D34449" t="s">
        <v>480</v>
      </c>
      <c r="E34449" t="s">
        <v>523</v>
      </c>
      <c r="F34449">
        <v>131</v>
      </c>
      <c r="G34449" t="s">
        <v>11</v>
      </c>
      <c r="H34449" t="s">
        <v>15</v>
      </c>
    </row>
    <row r="34450" spans="1:8" x14ac:dyDescent="0.2">
      <c r="A34450">
        <v>2443927</v>
      </c>
      <c r="B34450" t="s">
        <v>502</v>
      </c>
      <c r="D34450" t="s">
        <v>444</v>
      </c>
      <c r="E34450" t="s">
        <v>523</v>
      </c>
      <c r="F34450">
        <v>131</v>
      </c>
      <c r="G34450" t="s">
        <v>11</v>
      </c>
      <c r="H34450" t="s">
        <v>15</v>
      </c>
    </row>
    <row r="34451" spans="1:8" x14ac:dyDescent="0.2">
      <c r="A34451">
        <v>2443927</v>
      </c>
      <c r="B34451" t="s">
        <v>502</v>
      </c>
      <c r="D34451">
        <v>93017</v>
      </c>
      <c r="E34451" t="s">
        <v>523</v>
      </c>
      <c r="F34451">
        <v>131</v>
      </c>
      <c r="G34451" t="s">
        <v>11</v>
      </c>
      <c r="H34451" t="s">
        <v>15</v>
      </c>
    </row>
    <row r="34452" spans="1:8" x14ac:dyDescent="0.2">
      <c r="A34452">
        <v>2443927</v>
      </c>
      <c r="B34452" t="s">
        <v>502</v>
      </c>
      <c r="D34452" t="s">
        <v>370</v>
      </c>
      <c r="E34452" t="s">
        <v>523</v>
      </c>
      <c r="F34452">
        <v>131</v>
      </c>
      <c r="G34452" t="s">
        <v>11</v>
      </c>
      <c r="H34452" t="s">
        <v>15</v>
      </c>
    </row>
    <row r="34453" spans="1:8" x14ac:dyDescent="0.2">
      <c r="A34453">
        <v>2443927</v>
      </c>
      <c r="B34453" t="s">
        <v>502</v>
      </c>
      <c r="E34453" t="s">
        <v>523</v>
      </c>
      <c r="F34453">
        <v>131</v>
      </c>
      <c r="G34453" t="s">
        <v>11</v>
      </c>
      <c r="H34453" t="s">
        <v>15</v>
      </c>
    </row>
    <row r="34454" spans="1:8" x14ac:dyDescent="0.2">
      <c r="A34454">
        <v>2443331</v>
      </c>
      <c r="B34454" t="s">
        <v>502</v>
      </c>
      <c r="D34454">
        <v>87811</v>
      </c>
      <c r="E34454" t="s">
        <v>522</v>
      </c>
      <c r="F34454">
        <v>220</v>
      </c>
      <c r="G34454" t="s">
        <v>11</v>
      </c>
      <c r="H34454" t="s">
        <v>15</v>
      </c>
    </row>
    <row r="34455" spans="1:8" x14ac:dyDescent="0.2">
      <c r="A34455">
        <v>2443331</v>
      </c>
      <c r="B34455" t="s">
        <v>502</v>
      </c>
      <c r="D34455">
        <v>87811</v>
      </c>
      <c r="E34455" t="s">
        <v>522</v>
      </c>
      <c r="F34455">
        <v>220</v>
      </c>
      <c r="G34455" t="s">
        <v>11</v>
      </c>
      <c r="H34455" t="s">
        <v>15</v>
      </c>
    </row>
    <row r="34456" spans="1:8" x14ac:dyDescent="0.2">
      <c r="A34456">
        <v>2443331</v>
      </c>
      <c r="B34456" t="s">
        <v>502</v>
      </c>
      <c r="D34456">
        <v>87811</v>
      </c>
      <c r="E34456" t="s">
        <v>522</v>
      </c>
      <c r="F34456">
        <v>220</v>
      </c>
      <c r="G34456" t="s">
        <v>11</v>
      </c>
      <c r="H34456" t="s">
        <v>15</v>
      </c>
    </row>
    <row r="34457" spans="1:8" x14ac:dyDescent="0.2">
      <c r="A34457">
        <v>2443331</v>
      </c>
      <c r="B34457" t="s">
        <v>502</v>
      </c>
      <c r="E34457" t="s">
        <v>522</v>
      </c>
      <c r="F34457">
        <v>220</v>
      </c>
      <c r="G34457" t="s">
        <v>11</v>
      </c>
      <c r="H34457" t="s">
        <v>15</v>
      </c>
    </row>
    <row r="34458" spans="1:8" x14ac:dyDescent="0.2">
      <c r="A34458">
        <v>2444165</v>
      </c>
      <c r="B34458" t="s">
        <v>502</v>
      </c>
      <c r="E34458" t="s">
        <v>523</v>
      </c>
      <c r="F34458">
        <v>131</v>
      </c>
      <c r="G34458" t="s">
        <v>11</v>
      </c>
      <c r="H34458" t="s">
        <v>15</v>
      </c>
    </row>
    <row r="34459" spans="1:8" x14ac:dyDescent="0.2">
      <c r="A34459">
        <v>2444165</v>
      </c>
      <c r="B34459" t="s">
        <v>502</v>
      </c>
      <c r="E34459" t="s">
        <v>523</v>
      </c>
      <c r="F34459">
        <v>131</v>
      </c>
      <c r="G34459" t="s">
        <v>11</v>
      </c>
      <c r="H34459" t="s">
        <v>15</v>
      </c>
    </row>
    <row r="34460" spans="1:8" x14ac:dyDescent="0.2">
      <c r="A34460">
        <v>2444165</v>
      </c>
      <c r="B34460" t="s">
        <v>502</v>
      </c>
      <c r="D34460">
        <v>36415</v>
      </c>
      <c r="E34460" t="s">
        <v>523</v>
      </c>
      <c r="F34460">
        <v>131</v>
      </c>
      <c r="G34460" t="s">
        <v>11</v>
      </c>
      <c r="H34460" t="s">
        <v>15</v>
      </c>
    </row>
    <row r="34461" spans="1:8" x14ac:dyDescent="0.2">
      <c r="A34461">
        <v>2444165</v>
      </c>
      <c r="B34461" t="s">
        <v>502</v>
      </c>
      <c r="D34461">
        <v>86850</v>
      </c>
      <c r="E34461" t="s">
        <v>523</v>
      </c>
      <c r="F34461">
        <v>131</v>
      </c>
      <c r="G34461" t="s">
        <v>11</v>
      </c>
      <c r="H34461" t="s">
        <v>15</v>
      </c>
    </row>
    <row r="34462" spans="1:8" x14ac:dyDescent="0.2">
      <c r="A34462">
        <v>2444165</v>
      </c>
      <c r="B34462" t="s">
        <v>502</v>
      </c>
      <c r="D34462">
        <v>86900</v>
      </c>
      <c r="E34462" t="s">
        <v>523</v>
      </c>
      <c r="F34462">
        <v>131</v>
      </c>
      <c r="G34462" t="s">
        <v>11</v>
      </c>
      <c r="H34462" t="s">
        <v>15</v>
      </c>
    </row>
    <row r="34463" spans="1:8" x14ac:dyDescent="0.2">
      <c r="A34463">
        <v>2444165</v>
      </c>
      <c r="B34463" t="s">
        <v>502</v>
      </c>
      <c r="D34463">
        <v>86901</v>
      </c>
      <c r="E34463" t="s">
        <v>523</v>
      </c>
      <c r="F34463">
        <v>131</v>
      </c>
      <c r="G34463" t="s">
        <v>11</v>
      </c>
      <c r="H34463" t="s">
        <v>15</v>
      </c>
    </row>
    <row r="34464" spans="1:8" x14ac:dyDescent="0.2">
      <c r="A34464">
        <v>2444165</v>
      </c>
      <c r="B34464" t="s">
        <v>502</v>
      </c>
      <c r="D34464">
        <v>88305</v>
      </c>
      <c r="E34464" t="s">
        <v>523</v>
      </c>
      <c r="F34464">
        <v>131</v>
      </c>
      <c r="G34464" t="s">
        <v>11</v>
      </c>
      <c r="H34464" t="s">
        <v>15</v>
      </c>
    </row>
    <row r="34465" spans="1:8" x14ac:dyDescent="0.2">
      <c r="A34465">
        <v>2444165</v>
      </c>
      <c r="B34465" t="s">
        <v>502</v>
      </c>
      <c r="D34465">
        <v>88342</v>
      </c>
      <c r="E34465" t="s">
        <v>523</v>
      </c>
      <c r="F34465">
        <v>131</v>
      </c>
      <c r="G34465" t="s">
        <v>11</v>
      </c>
      <c r="H34465" t="s">
        <v>15</v>
      </c>
    </row>
    <row r="34466" spans="1:8" x14ac:dyDescent="0.2">
      <c r="A34466">
        <v>2444165</v>
      </c>
      <c r="B34466" t="s">
        <v>502</v>
      </c>
      <c r="D34466">
        <v>43239</v>
      </c>
      <c r="E34466" t="s">
        <v>523</v>
      </c>
      <c r="F34466">
        <v>131</v>
      </c>
      <c r="G34466" t="s">
        <v>11</v>
      </c>
      <c r="H34466" t="s">
        <v>15</v>
      </c>
    </row>
    <row r="34467" spans="1:8" x14ac:dyDescent="0.2">
      <c r="A34467">
        <v>2444165</v>
      </c>
      <c r="B34467" t="s">
        <v>502</v>
      </c>
      <c r="E34467" t="s">
        <v>523</v>
      </c>
      <c r="F34467">
        <v>131</v>
      </c>
      <c r="G34467" t="s">
        <v>11</v>
      </c>
      <c r="H34467" t="s">
        <v>15</v>
      </c>
    </row>
    <row r="34468" spans="1:8" x14ac:dyDescent="0.2">
      <c r="A34468">
        <v>2444165</v>
      </c>
      <c r="B34468" t="s">
        <v>502</v>
      </c>
      <c r="D34468" t="s">
        <v>719</v>
      </c>
      <c r="E34468" t="s">
        <v>523</v>
      </c>
      <c r="F34468">
        <v>131</v>
      </c>
      <c r="G34468" t="s">
        <v>11</v>
      </c>
      <c r="H34468" t="s">
        <v>15</v>
      </c>
    </row>
    <row r="34469" spans="1:8" x14ac:dyDescent="0.2">
      <c r="A34469">
        <v>2444165</v>
      </c>
      <c r="B34469" t="s">
        <v>502</v>
      </c>
      <c r="D34469" t="s">
        <v>1539</v>
      </c>
      <c r="E34469" t="s">
        <v>523</v>
      </c>
      <c r="F34469">
        <v>131</v>
      </c>
      <c r="G34469" t="s">
        <v>11</v>
      </c>
      <c r="H34469" t="s">
        <v>15</v>
      </c>
    </row>
    <row r="34470" spans="1:8" x14ac:dyDescent="0.2">
      <c r="A34470">
        <v>2444165</v>
      </c>
      <c r="B34470" t="s">
        <v>502</v>
      </c>
      <c r="D34470" t="s">
        <v>580</v>
      </c>
      <c r="E34470" t="s">
        <v>523</v>
      </c>
      <c r="F34470">
        <v>131</v>
      </c>
      <c r="G34470" t="s">
        <v>11</v>
      </c>
      <c r="H34470" t="s">
        <v>15</v>
      </c>
    </row>
    <row r="34471" spans="1:8" x14ac:dyDescent="0.2">
      <c r="A34471">
        <v>2444165</v>
      </c>
      <c r="B34471" t="s">
        <v>502</v>
      </c>
      <c r="D34471" t="s">
        <v>571</v>
      </c>
      <c r="E34471" t="s">
        <v>523</v>
      </c>
      <c r="F34471">
        <v>131</v>
      </c>
      <c r="G34471" t="s">
        <v>11</v>
      </c>
      <c r="H34471" t="s">
        <v>15</v>
      </c>
    </row>
    <row r="34472" spans="1:8" x14ac:dyDescent="0.2">
      <c r="A34472">
        <v>2444165</v>
      </c>
      <c r="B34472" t="s">
        <v>502</v>
      </c>
      <c r="E34472" t="s">
        <v>523</v>
      </c>
      <c r="F34472">
        <v>131</v>
      </c>
      <c r="G34472" t="s">
        <v>11</v>
      </c>
      <c r="H34472" t="s">
        <v>15</v>
      </c>
    </row>
    <row r="34473" spans="1:8" x14ac:dyDescent="0.2">
      <c r="A34473">
        <v>2444165</v>
      </c>
      <c r="B34473" t="s">
        <v>502</v>
      </c>
      <c r="E34473" t="s">
        <v>523</v>
      </c>
      <c r="F34473">
        <v>131</v>
      </c>
      <c r="G34473" t="s">
        <v>11</v>
      </c>
      <c r="H34473" t="s">
        <v>15</v>
      </c>
    </row>
    <row r="34474" spans="1:8" x14ac:dyDescent="0.2">
      <c r="A34474">
        <v>2443777</v>
      </c>
      <c r="B34474" t="s">
        <v>502</v>
      </c>
      <c r="E34474" t="s">
        <v>523</v>
      </c>
      <c r="F34474">
        <v>131</v>
      </c>
      <c r="G34474" t="s">
        <v>29</v>
      </c>
      <c r="H34474" t="s">
        <v>58</v>
      </c>
    </row>
    <row r="34475" spans="1:8" x14ac:dyDescent="0.2">
      <c r="A34475">
        <v>2443777</v>
      </c>
      <c r="B34475" t="s">
        <v>502</v>
      </c>
      <c r="E34475" t="s">
        <v>523</v>
      </c>
      <c r="F34475">
        <v>131</v>
      </c>
      <c r="G34475" t="s">
        <v>29</v>
      </c>
      <c r="H34475" t="s">
        <v>58</v>
      </c>
    </row>
    <row r="34476" spans="1:8" x14ac:dyDescent="0.2">
      <c r="A34476">
        <v>2443777</v>
      </c>
      <c r="B34476" t="s">
        <v>502</v>
      </c>
      <c r="D34476" t="s">
        <v>414</v>
      </c>
      <c r="E34476" t="s">
        <v>523</v>
      </c>
      <c r="F34476">
        <v>131</v>
      </c>
      <c r="G34476" t="s">
        <v>29</v>
      </c>
      <c r="H34476" t="s">
        <v>58</v>
      </c>
    </row>
    <row r="34477" spans="1:8" x14ac:dyDescent="0.2">
      <c r="A34477">
        <v>2443777</v>
      </c>
      <c r="B34477" t="s">
        <v>502</v>
      </c>
      <c r="D34477">
        <v>64493</v>
      </c>
      <c r="E34477" t="s">
        <v>523</v>
      </c>
      <c r="F34477">
        <v>131</v>
      </c>
      <c r="G34477" t="s">
        <v>29</v>
      </c>
      <c r="H34477" t="s">
        <v>58</v>
      </c>
    </row>
    <row r="34478" spans="1:8" x14ac:dyDescent="0.2">
      <c r="A34478">
        <v>2443777</v>
      </c>
      <c r="B34478" t="s">
        <v>502</v>
      </c>
      <c r="D34478">
        <v>64494</v>
      </c>
      <c r="E34478" t="s">
        <v>523</v>
      </c>
      <c r="F34478">
        <v>131</v>
      </c>
      <c r="G34478" t="s">
        <v>29</v>
      </c>
      <c r="H34478" t="s">
        <v>58</v>
      </c>
    </row>
    <row r="34479" spans="1:8" x14ac:dyDescent="0.2">
      <c r="A34479">
        <v>2443777</v>
      </c>
      <c r="B34479" t="s">
        <v>502</v>
      </c>
      <c r="D34479">
        <v>64495</v>
      </c>
      <c r="E34479" t="s">
        <v>523</v>
      </c>
      <c r="F34479">
        <v>131</v>
      </c>
      <c r="G34479" t="s">
        <v>29</v>
      </c>
      <c r="H34479" t="s">
        <v>58</v>
      </c>
    </row>
    <row r="34480" spans="1:8" x14ac:dyDescent="0.2">
      <c r="A34480">
        <v>2443777</v>
      </c>
      <c r="B34480" t="s">
        <v>502</v>
      </c>
      <c r="E34480" t="s">
        <v>523</v>
      </c>
      <c r="F34480">
        <v>131</v>
      </c>
      <c r="G34480" t="s">
        <v>29</v>
      </c>
      <c r="H34480" t="s">
        <v>58</v>
      </c>
    </row>
    <row r="34481" spans="1:8" x14ac:dyDescent="0.2">
      <c r="A34481">
        <v>2434209</v>
      </c>
      <c r="B34481" t="s">
        <v>502</v>
      </c>
      <c r="E34481" t="s">
        <v>532</v>
      </c>
      <c r="F34481">
        <v>851</v>
      </c>
      <c r="G34481" t="s">
        <v>29</v>
      </c>
      <c r="H34481" t="s">
        <v>53</v>
      </c>
    </row>
    <row r="34482" spans="1:8" x14ac:dyDescent="0.2">
      <c r="A34482">
        <v>2434209</v>
      </c>
      <c r="B34482" t="s">
        <v>502</v>
      </c>
      <c r="D34482">
        <v>36415</v>
      </c>
      <c r="E34482" t="s">
        <v>532</v>
      </c>
      <c r="F34482">
        <v>851</v>
      </c>
      <c r="G34482" t="s">
        <v>29</v>
      </c>
      <c r="H34482" t="s">
        <v>53</v>
      </c>
    </row>
    <row r="34483" spans="1:8" x14ac:dyDescent="0.2">
      <c r="A34483">
        <v>2434209</v>
      </c>
      <c r="B34483" t="s">
        <v>502</v>
      </c>
      <c r="D34483">
        <v>86850</v>
      </c>
      <c r="E34483" t="s">
        <v>532</v>
      </c>
      <c r="F34483">
        <v>851</v>
      </c>
      <c r="G34483" t="s">
        <v>29</v>
      </c>
      <c r="H34483" t="s">
        <v>53</v>
      </c>
    </row>
    <row r="34484" spans="1:8" x14ac:dyDescent="0.2">
      <c r="A34484">
        <v>2434209</v>
      </c>
      <c r="B34484" t="s">
        <v>502</v>
      </c>
      <c r="D34484">
        <v>86900</v>
      </c>
      <c r="E34484" t="s">
        <v>532</v>
      </c>
      <c r="F34484">
        <v>851</v>
      </c>
      <c r="G34484" t="s">
        <v>29</v>
      </c>
      <c r="H34484" t="s">
        <v>53</v>
      </c>
    </row>
    <row r="34485" spans="1:8" x14ac:dyDescent="0.2">
      <c r="A34485">
        <v>2434209</v>
      </c>
      <c r="B34485" t="s">
        <v>502</v>
      </c>
      <c r="D34485">
        <v>86901</v>
      </c>
      <c r="E34485" t="s">
        <v>532</v>
      </c>
      <c r="F34485">
        <v>851</v>
      </c>
      <c r="G34485" t="s">
        <v>29</v>
      </c>
      <c r="H34485" t="s">
        <v>53</v>
      </c>
    </row>
    <row r="34486" spans="1:8" x14ac:dyDescent="0.2">
      <c r="A34486">
        <v>2434209</v>
      </c>
      <c r="B34486" t="s">
        <v>502</v>
      </c>
      <c r="D34486">
        <v>86920</v>
      </c>
      <c r="E34486" t="s">
        <v>532</v>
      </c>
      <c r="F34486">
        <v>851</v>
      </c>
      <c r="G34486" t="s">
        <v>29</v>
      </c>
      <c r="H34486" t="s">
        <v>53</v>
      </c>
    </row>
    <row r="34487" spans="1:8" x14ac:dyDescent="0.2">
      <c r="A34487">
        <v>2434209</v>
      </c>
      <c r="B34487" t="s">
        <v>502</v>
      </c>
      <c r="D34487" t="s">
        <v>1200</v>
      </c>
      <c r="E34487" t="s">
        <v>532</v>
      </c>
      <c r="F34487">
        <v>851</v>
      </c>
      <c r="G34487" t="s">
        <v>29</v>
      </c>
      <c r="H34487" t="s">
        <v>53</v>
      </c>
    </row>
    <row r="34488" spans="1:8" x14ac:dyDescent="0.2">
      <c r="A34488">
        <v>2434209</v>
      </c>
      <c r="B34488" t="s">
        <v>502</v>
      </c>
      <c r="D34488">
        <v>36430</v>
      </c>
      <c r="E34488" t="s">
        <v>532</v>
      </c>
      <c r="F34488">
        <v>851</v>
      </c>
      <c r="G34488" t="s">
        <v>29</v>
      </c>
      <c r="H34488" t="s">
        <v>53</v>
      </c>
    </row>
    <row r="34489" spans="1:8" x14ac:dyDescent="0.2">
      <c r="A34489">
        <v>2434209</v>
      </c>
      <c r="B34489" t="s">
        <v>502</v>
      </c>
      <c r="D34489" t="s">
        <v>343</v>
      </c>
      <c r="E34489" t="s">
        <v>532</v>
      </c>
      <c r="F34489">
        <v>851</v>
      </c>
      <c r="G34489" t="s">
        <v>29</v>
      </c>
      <c r="H34489" t="s">
        <v>53</v>
      </c>
    </row>
    <row r="34490" spans="1:8" x14ac:dyDescent="0.2">
      <c r="A34490">
        <v>2434209</v>
      </c>
      <c r="B34490" t="s">
        <v>502</v>
      </c>
      <c r="E34490" t="s">
        <v>532</v>
      </c>
      <c r="F34490">
        <v>851</v>
      </c>
      <c r="G34490" t="s">
        <v>29</v>
      </c>
      <c r="H34490" t="s">
        <v>53</v>
      </c>
    </row>
    <row r="34491" spans="1:8" x14ac:dyDescent="0.2">
      <c r="A34491">
        <v>2442197</v>
      </c>
      <c r="B34491" t="s">
        <v>502</v>
      </c>
      <c r="D34491" t="s">
        <v>1440</v>
      </c>
      <c r="E34491" t="s">
        <v>522</v>
      </c>
      <c r="F34491">
        <v>214</v>
      </c>
      <c r="G34491" t="s">
        <v>11</v>
      </c>
      <c r="H34491" t="s">
        <v>15</v>
      </c>
    </row>
    <row r="34492" spans="1:8" x14ac:dyDescent="0.2">
      <c r="A34492">
        <v>2442197</v>
      </c>
      <c r="B34492" t="s">
        <v>502</v>
      </c>
      <c r="E34492" t="s">
        <v>522</v>
      </c>
      <c r="F34492">
        <v>214</v>
      </c>
      <c r="G34492" t="s">
        <v>11</v>
      </c>
      <c r="H34492" t="s">
        <v>15</v>
      </c>
    </row>
    <row r="34493" spans="1:8" x14ac:dyDescent="0.2">
      <c r="A34493">
        <v>2442197</v>
      </c>
      <c r="B34493" t="s">
        <v>502</v>
      </c>
      <c r="E34493" t="s">
        <v>522</v>
      </c>
      <c r="F34493">
        <v>214</v>
      </c>
      <c r="G34493" t="s">
        <v>11</v>
      </c>
      <c r="H34493" t="s">
        <v>15</v>
      </c>
    </row>
    <row r="34494" spans="1:8" x14ac:dyDescent="0.2">
      <c r="A34494">
        <v>2442197</v>
      </c>
      <c r="B34494" t="s">
        <v>502</v>
      </c>
      <c r="E34494" t="s">
        <v>522</v>
      </c>
      <c r="F34494">
        <v>214</v>
      </c>
      <c r="G34494" t="s">
        <v>11</v>
      </c>
      <c r="H34494" t="s">
        <v>15</v>
      </c>
    </row>
    <row r="34495" spans="1:8" x14ac:dyDescent="0.2">
      <c r="A34495">
        <v>2442197</v>
      </c>
      <c r="B34495" t="s">
        <v>502</v>
      </c>
      <c r="E34495" t="s">
        <v>522</v>
      </c>
      <c r="F34495">
        <v>214</v>
      </c>
      <c r="G34495" t="s">
        <v>11</v>
      </c>
      <c r="H34495" t="s">
        <v>15</v>
      </c>
    </row>
    <row r="34496" spans="1:8" x14ac:dyDescent="0.2">
      <c r="A34496">
        <v>2442197</v>
      </c>
      <c r="B34496" t="s">
        <v>502</v>
      </c>
      <c r="E34496" t="s">
        <v>522</v>
      </c>
      <c r="F34496">
        <v>214</v>
      </c>
      <c r="G34496" t="s">
        <v>11</v>
      </c>
      <c r="H34496" t="s">
        <v>15</v>
      </c>
    </row>
    <row r="34497" spans="1:8" x14ac:dyDescent="0.2">
      <c r="A34497">
        <v>2442197</v>
      </c>
      <c r="B34497" t="s">
        <v>502</v>
      </c>
      <c r="E34497" t="s">
        <v>522</v>
      </c>
      <c r="F34497">
        <v>214</v>
      </c>
      <c r="G34497" t="s">
        <v>11</v>
      </c>
      <c r="H34497" t="s">
        <v>15</v>
      </c>
    </row>
    <row r="34498" spans="1:8" x14ac:dyDescent="0.2">
      <c r="A34498">
        <v>2444166</v>
      </c>
      <c r="B34498" t="s">
        <v>502</v>
      </c>
      <c r="D34498" t="s">
        <v>1540</v>
      </c>
      <c r="E34498" t="s">
        <v>522</v>
      </c>
      <c r="F34498">
        <v>213</v>
      </c>
      <c r="G34498" t="s">
        <v>11</v>
      </c>
      <c r="H34498" t="s">
        <v>15</v>
      </c>
    </row>
    <row r="34499" spans="1:8" x14ac:dyDescent="0.2">
      <c r="A34499">
        <v>2444166</v>
      </c>
      <c r="B34499" t="s">
        <v>502</v>
      </c>
      <c r="E34499" t="s">
        <v>522</v>
      </c>
      <c r="F34499">
        <v>213</v>
      </c>
      <c r="G34499" t="s">
        <v>11</v>
      </c>
      <c r="H34499" t="s">
        <v>15</v>
      </c>
    </row>
    <row r="34500" spans="1:8" x14ac:dyDescent="0.2">
      <c r="A34500">
        <v>2444166</v>
      </c>
      <c r="B34500" t="s">
        <v>502</v>
      </c>
      <c r="E34500" t="s">
        <v>522</v>
      </c>
      <c r="F34500">
        <v>213</v>
      </c>
      <c r="G34500" t="s">
        <v>11</v>
      </c>
      <c r="H34500" t="s">
        <v>15</v>
      </c>
    </row>
    <row r="34501" spans="1:8" x14ac:dyDescent="0.2">
      <c r="A34501">
        <v>2444166</v>
      </c>
      <c r="B34501" t="s">
        <v>502</v>
      </c>
      <c r="E34501" t="s">
        <v>522</v>
      </c>
      <c r="F34501">
        <v>213</v>
      </c>
      <c r="G34501" t="s">
        <v>11</v>
      </c>
      <c r="H34501" t="s">
        <v>15</v>
      </c>
    </row>
    <row r="34502" spans="1:8" x14ac:dyDescent="0.2">
      <c r="A34502">
        <v>2444166</v>
      </c>
      <c r="B34502" t="s">
        <v>502</v>
      </c>
      <c r="E34502" t="s">
        <v>522</v>
      </c>
      <c r="F34502">
        <v>213</v>
      </c>
      <c r="G34502" t="s">
        <v>11</v>
      </c>
      <c r="H34502" t="s">
        <v>15</v>
      </c>
    </row>
    <row r="34503" spans="1:8" x14ac:dyDescent="0.2">
      <c r="A34503">
        <v>2444166</v>
      </c>
      <c r="B34503" t="s">
        <v>502</v>
      </c>
      <c r="E34503" t="s">
        <v>522</v>
      </c>
      <c r="F34503">
        <v>213</v>
      </c>
      <c r="G34503" t="s">
        <v>11</v>
      </c>
      <c r="H34503" t="s">
        <v>15</v>
      </c>
    </row>
    <row r="34504" spans="1:8" x14ac:dyDescent="0.2">
      <c r="A34504">
        <v>2444166</v>
      </c>
      <c r="B34504" t="s">
        <v>502</v>
      </c>
      <c r="E34504" t="s">
        <v>522</v>
      </c>
      <c r="F34504">
        <v>213</v>
      </c>
      <c r="G34504" t="s">
        <v>11</v>
      </c>
      <c r="H34504" t="s">
        <v>15</v>
      </c>
    </row>
    <row r="34505" spans="1:8" x14ac:dyDescent="0.2">
      <c r="A34505">
        <v>2444166</v>
      </c>
      <c r="B34505" t="s">
        <v>502</v>
      </c>
      <c r="E34505" t="s">
        <v>522</v>
      </c>
      <c r="F34505">
        <v>213</v>
      </c>
      <c r="G34505" t="s">
        <v>11</v>
      </c>
      <c r="H34505" t="s">
        <v>15</v>
      </c>
    </row>
    <row r="34506" spans="1:8" x14ac:dyDescent="0.2">
      <c r="A34506">
        <v>2444166</v>
      </c>
      <c r="B34506" t="s">
        <v>502</v>
      </c>
      <c r="E34506" t="s">
        <v>522</v>
      </c>
      <c r="F34506">
        <v>213</v>
      </c>
      <c r="G34506" t="s">
        <v>11</v>
      </c>
      <c r="H34506" t="s">
        <v>15</v>
      </c>
    </row>
    <row r="34507" spans="1:8" x14ac:dyDescent="0.2">
      <c r="A34507">
        <v>2444167</v>
      </c>
      <c r="B34507" t="s">
        <v>502</v>
      </c>
      <c r="D34507" t="s">
        <v>1541</v>
      </c>
      <c r="E34507" t="s">
        <v>522</v>
      </c>
      <c r="F34507">
        <v>212</v>
      </c>
      <c r="G34507" t="s">
        <v>29</v>
      </c>
      <c r="H34507" t="s">
        <v>53</v>
      </c>
    </row>
    <row r="34508" spans="1:8" x14ac:dyDescent="0.2">
      <c r="A34508">
        <v>2444167</v>
      </c>
      <c r="B34508" t="s">
        <v>502</v>
      </c>
      <c r="E34508" t="s">
        <v>522</v>
      </c>
      <c r="F34508">
        <v>212</v>
      </c>
      <c r="G34508" t="s">
        <v>29</v>
      </c>
      <c r="H34508" t="s">
        <v>53</v>
      </c>
    </row>
    <row r="34509" spans="1:8" x14ac:dyDescent="0.2">
      <c r="A34509">
        <v>2444167</v>
      </c>
      <c r="B34509" t="s">
        <v>502</v>
      </c>
      <c r="E34509" t="s">
        <v>522</v>
      </c>
      <c r="F34509">
        <v>212</v>
      </c>
      <c r="G34509" t="s">
        <v>29</v>
      </c>
      <c r="H34509" t="s">
        <v>53</v>
      </c>
    </row>
    <row r="34510" spans="1:8" x14ac:dyDescent="0.2">
      <c r="A34510">
        <v>2444167</v>
      </c>
      <c r="B34510" t="s">
        <v>502</v>
      </c>
      <c r="E34510" t="s">
        <v>522</v>
      </c>
      <c r="F34510">
        <v>212</v>
      </c>
      <c r="G34510" t="s">
        <v>29</v>
      </c>
      <c r="H34510" t="s">
        <v>53</v>
      </c>
    </row>
    <row r="34511" spans="1:8" x14ac:dyDescent="0.2">
      <c r="A34511">
        <v>2444167</v>
      </c>
      <c r="B34511" t="s">
        <v>502</v>
      </c>
      <c r="E34511" t="s">
        <v>522</v>
      </c>
      <c r="F34511">
        <v>212</v>
      </c>
      <c r="G34511" t="s">
        <v>29</v>
      </c>
      <c r="H34511" t="s">
        <v>53</v>
      </c>
    </row>
    <row r="34512" spans="1:8" x14ac:dyDescent="0.2">
      <c r="A34512">
        <v>2444167</v>
      </c>
      <c r="B34512" t="s">
        <v>502</v>
      </c>
      <c r="E34512" t="s">
        <v>522</v>
      </c>
      <c r="F34512">
        <v>212</v>
      </c>
      <c r="G34512" t="s">
        <v>29</v>
      </c>
      <c r="H34512" t="s">
        <v>53</v>
      </c>
    </row>
    <row r="34513" spans="1:8" x14ac:dyDescent="0.2">
      <c r="A34513">
        <v>2444167</v>
      </c>
      <c r="B34513" t="s">
        <v>502</v>
      </c>
      <c r="E34513" t="s">
        <v>522</v>
      </c>
      <c r="F34513">
        <v>212</v>
      </c>
      <c r="G34513" t="s">
        <v>29</v>
      </c>
      <c r="H34513" t="s">
        <v>53</v>
      </c>
    </row>
    <row r="34514" spans="1:8" x14ac:dyDescent="0.2">
      <c r="A34514">
        <v>2444167</v>
      </c>
      <c r="B34514" t="s">
        <v>502</v>
      </c>
      <c r="E34514" t="s">
        <v>522</v>
      </c>
      <c r="F34514">
        <v>212</v>
      </c>
      <c r="G34514" t="s">
        <v>29</v>
      </c>
      <c r="H34514" t="s">
        <v>53</v>
      </c>
    </row>
    <row r="34515" spans="1:8" x14ac:dyDescent="0.2">
      <c r="A34515">
        <v>2444167</v>
      </c>
      <c r="B34515" t="s">
        <v>502</v>
      </c>
      <c r="E34515" t="s">
        <v>522</v>
      </c>
      <c r="F34515">
        <v>212</v>
      </c>
      <c r="G34515" t="s">
        <v>29</v>
      </c>
      <c r="H34515" t="s">
        <v>53</v>
      </c>
    </row>
    <row r="34516" spans="1:8" x14ac:dyDescent="0.2">
      <c r="A34516">
        <v>2434505</v>
      </c>
      <c r="B34516" t="s">
        <v>502</v>
      </c>
      <c r="D34516">
        <v>96360</v>
      </c>
      <c r="E34516" t="s">
        <v>523</v>
      </c>
      <c r="F34516">
        <v>121</v>
      </c>
      <c r="G34516" t="s">
        <v>29</v>
      </c>
      <c r="H34516" t="s">
        <v>53</v>
      </c>
    </row>
    <row r="34517" spans="1:8" x14ac:dyDescent="0.2">
      <c r="A34517">
        <v>2434505</v>
      </c>
      <c r="B34517" t="s">
        <v>502</v>
      </c>
      <c r="D34517">
        <v>96361</v>
      </c>
      <c r="E34517" t="s">
        <v>523</v>
      </c>
      <c r="F34517">
        <v>121</v>
      </c>
      <c r="G34517" t="s">
        <v>29</v>
      </c>
      <c r="H34517" t="s">
        <v>53</v>
      </c>
    </row>
    <row r="34518" spans="1:8" x14ac:dyDescent="0.2">
      <c r="A34518">
        <v>2434505</v>
      </c>
      <c r="B34518" t="s">
        <v>502</v>
      </c>
      <c r="D34518">
        <v>36415</v>
      </c>
      <c r="E34518" t="s">
        <v>523</v>
      </c>
      <c r="F34518">
        <v>121</v>
      </c>
      <c r="G34518" t="s">
        <v>29</v>
      </c>
      <c r="H34518" t="s">
        <v>53</v>
      </c>
    </row>
    <row r="34519" spans="1:8" x14ac:dyDescent="0.2">
      <c r="A34519">
        <v>2434505</v>
      </c>
      <c r="B34519" t="s">
        <v>502</v>
      </c>
      <c r="D34519">
        <v>36416</v>
      </c>
      <c r="E34519" t="s">
        <v>523</v>
      </c>
      <c r="F34519">
        <v>121</v>
      </c>
      <c r="G34519" t="s">
        <v>29</v>
      </c>
      <c r="H34519" t="s">
        <v>53</v>
      </c>
    </row>
    <row r="34520" spans="1:8" x14ac:dyDescent="0.2">
      <c r="A34520">
        <v>2434505</v>
      </c>
      <c r="B34520" t="s">
        <v>502</v>
      </c>
      <c r="D34520">
        <v>36416</v>
      </c>
      <c r="E34520" t="s">
        <v>523</v>
      </c>
      <c r="F34520">
        <v>121</v>
      </c>
      <c r="G34520" t="s">
        <v>29</v>
      </c>
      <c r="H34520" t="s">
        <v>53</v>
      </c>
    </row>
    <row r="34521" spans="1:8" x14ac:dyDescent="0.2">
      <c r="A34521">
        <v>2434505</v>
      </c>
      <c r="B34521" t="s">
        <v>502</v>
      </c>
      <c r="D34521">
        <v>80053</v>
      </c>
      <c r="E34521" t="s">
        <v>523</v>
      </c>
      <c r="F34521">
        <v>121</v>
      </c>
      <c r="G34521" t="s">
        <v>29</v>
      </c>
      <c r="H34521" t="s">
        <v>53</v>
      </c>
    </row>
    <row r="34522" spans="1:8" x14ac:dyDescent="0.2">
      <c r="A34522">
        <v>2434505</v>
      </c>
      <c r="B34522" t="s">
        <v>502</v>
      </c>
      <c r="D34522">
        <v>82947</v>
      </c>
      <c r="E34522" t="s">
        <v>523</v>
      </c>
      <c r="F34522">
        <v>121</v>
      </c>
      <c r="G34522" t="s">
        <v>29</v>
      </c>
      <c r="H34522" t="s">
        <v>53</v>
      </c>
    </row>
    <row r="34523" spans="1:8" x14ac:dyDescent="0.2">
      <c r="A34523">
        <v>2434505</v>
      </c>
      <c r="B34523" t="s">
        <v>502</v>
      </c>
      <c r="D34523">
        <v>82947</v>
      </c>
      <c r="E34523" t="s">
        <v>523</v>
      </c>
      <c r="F34523">
        <v>121</v>
      </c>
      <c r="G34523" t="s">
        <v>29</v>
      </c>
      <c r="H34523" t="s">
        <v>53</v>
      </c>
    </row>
    <row r="34524" spans="1:8" x14ac:dyDescent="0.2">
      <c r="A34524">
        <v>2434505</v>
      </c>
      <c r="B34524" t="s">
        <v>502</v>
      </c>
      <c r="D34524">
        <v>85027</v>
      </c>
      <c r="E34524" t="s">
        <v>523</v>
      </c>
      <c r="F34524">
        <v>121</v>
      </c>
      <c r="G34524" t="s">
        <v>29</v>
      </c>
      <c r="H34524" t="s">
        <v>53</v>
      </c>
    </row>
    <row r="34525" spans="1:8" x14ac:dyDescent="0.2">
      <c r="A34525">
        <v>2434505</v>
      </c>
      <c r="B34525" t="s">
        <v>502</v>
      </c>
      <c r="D34525">
        <v>81001</v>
      </c>
      <c r="E34525" t="s">
        <v>523</v>
      </c>
      <c r="F34525">
        <v>121</v>
      </c>
      <c r="G34525" t="s">
        <v>29</v>
      </c>
      <c r="H34525" t="s">
        <v>53</v>
      </c>
    </row>
    <row r="34526" spans="1:8" x14ac:dyDescent="0.2">
      <c r="A34526">
        <v>2434505</v>
      </c>
      <c r="B34526" t="s">
        <v>502</v>
      </c>
      <c r="D34526">
        <v>97116</v>
      </c>
      <c r="E34526" t="s">
        <v>523</v>
      </c>
      <c r="F34526">
        <v>121</v>
      </c>
      <c r="G34526" t="s">
        <v>29</v>
      </c>
      <c r="H34526" t="s">
        <v>53</v>
      </c>
    </row>
    <row r="34527" spans="1:8" x14ac:dyDescent="0.2">
      <c r="A34527">
        <v>2434505</v>
      </c>
      <c r="B34527" t="s">
        <v>502</v>
      </c>
      <c r="D34527">
        <v>97161</v>
      </c>
      <c r="E34527" t="s">
        <v>523</v>
      </c>
      <c r="F34527">
        <v>121</v>
      </c>
      <c r="G34527" t="s">
        <v>29</v>
      </c>
      <c r="H34527" t="s">
        <v>53</v>
      </c>
    </row>
    <row r="34528" spans="1:8" x14ac:dyDescent="0.2">
      <c r="A34528">
        <v>2434505</v>
      </c>
      <c r="B34528" t="s">
        <v>502</v>
      </c>
      <c r="D34528">
        <v>97530</v>
      </c>
      <c r="E34528" t="s">
        <v>523</v>
      </c>
      <c r="F34528">
        <v>121</v>
      </c>
      <c r="G34528" t="s">
        <v>29</v>
      </c>
      <c r="H34528" t="s">
        <v>53</v>
      </c>
    </row>
    <row r="34529" spans="1:8" x14ac:dyDescent="0.2">
      <c r="A34529">
        <v>2434505</v>
      </c>
      <c r="B34529" t="s">
        <v>502</v>
      </c>
      <c r="D34529">
        <v>97166</v>
      </c>
      <c r="E34529" t="s">
        <v>523</v>
      </c>
      <c r="F34529">
        <v>121</v>
      </c>
      <c r="G34529" t="s">
        <v>29</v>
      </c>
      <c r="H34529" t="s">
        <v>53</v>
      </c>
    </row>
    <row r="34530" spans="1:8" x14ac:dyDescent="0.2">
      <c r="A34530">
        <v>2434505</v>
      </c>
      <c r="B34530" t="s">
        <v>502</v>
      </c>
      <c r="D34530">
        <v>97535</v>
      </c>
      <c r="E34530" t="s">
        <v>523</v>
      </c>
      <c r="F34530">
        <v>121</v>
      </c>
      <c r="G34530" t="s">
        <v>29</v>
      </c>
      <c r="H34530" t="s">
        <v>53</v>
      </c>
    </row>
    <row r="34531" spans="1:8" x14ac:dyDescent="0.2">
      <c r="A34531">
        <v>2434505</v>
      </c>
      <c r="B34531" t="s">
        <v>502</v>
      </c>
      <c r="E34531" t="s">
        <v>523</v>
      </c>
      <c r="F34531">
        <v>121</v>
      </c>
      <c r="G34531" t="s">
        <v>29</v>
      </c>
      <c r="H34531" t="s">
        <v>53</v>
      </c>
    </row>
    <row r="34532" spans="1:8" x14ac:dyDescent="0.2">
      <c r="A34532">
        <v>2444168</v>
      </c>
      <c r="B34532" t="s">
        <v>502</v>
      </c>
      <c r="D34532" t="s">
        <v>554</v>
      </c>
      <c r="E34532" t="s">
        <v>522</v>
      </c>
      <c r="F34532">
        <v>217</v>
      </c>
      <c r="G34532" t="s">
        <v>11</v>
      </c>
      <c r="H34532" t="s">
        <v>15</v>
      </c>
    </row>
    <row r="34533" spans="1:8" x14ac:dyDescent="0.2">
      <c r="A34533">
        <v>2444168</v>
      </c>
      <c r="B34533" t="s">
        <v>502</v>
      </c>
      <c r="E34533" t="s">
        <v>522</v>
      </c>
      <c r="F34533">
        <v>217</v>
      </c>
      <c r="G34533" t="s">
        <v>11</v>
      </c>
      <c r="H34533" t="s">
        <v>15</v>
      </c>
    </row>
    <row r="34534" spans="1:8" x14ac:dyDescent="0.2">
      <c r="A34534">
        <v>2444168</v>
      </c>
      <c r="B34534" t="s">
        <v>502</v>
      </c>
      <c r="E34534" t="s">
        <v>522</v>
      </c>
      <c r="F34534">
        <v>217</v>
      </c>
      <c r="G34534" t="s">
        <v>11</v>
      </c>
      <c r="H34534" t="s">
        <v>15</v>
      </c>
    </row>
    <row r="34535" spans="1:8" x14ac:dyDescent="0.2">
      <c r="A34535">
        <v>2444168</v>
      </c>
      <c r="B34535" t="s">
        <v>502</v>
      </c>
      <c r="E34535" t="s">
        <v>522</v>
      </c>
      <c r="F34535">
        <v>217</v>
      </c>
      <c r="G34535" t="s">
        <v>11</v>
      </c>
      <c r="H34535" t="s">
        <v>15</v>
      </c>
    </row>
    <row r="34536" spans="1:8" x14ac:dyDescent="0.2">
      <c r="A34536">
        <v>2444168</v>
      </c>
      <c r="B34536" t="s">
        <v>502</v>
      </c>
      <c r="E34536" t="s">
        <v>522</v>
      </c>
      <c r="F34536">
        <v>217</v>
      </c>
      <c r="G34536" t="s">
        <v>11</v>
      </c>
      <c r="H34536" t="s">
        <v>15</v>
      </c>
    </row>
    <row r="34537" spans="1:8" x14ac:dyDescent="0.2">
      <c r="A34537">
        <v>2444168</v>
      </c>
      <c r="B34537" t="s">
        <v>502</v>
      </c>
      <c r="E34537" t="s">
        <v>522</v>
      </c>
      <c r="F34537">
        <v>217</v>
      </c>
      <c r="G34537" t="s">
        <v>11</v>
      </c>
      <c r="H34537" t="s">
        <v>15</v>
      </c>
    </row>
    <row r="34538" spans="1:8" x14ac:dyDescent="0.2">
      <c r="A34538">
        <v>2444168</v>
      </c>
      <c r="B34538" t="s">
        <v>502</v>
      </c>
      <c r="E34538" t="s">
        <v>522</v>
      </c>
      <c r="F34538">
        <v>217</v>
      </c>
      <c r="G34538" t="s">
        <v>11</v>
      </c>
      <c r="H34538" t="s">
        <v>15</v>
      </c>
    </row>
    <row r="34539" spans="1:8" x14ac:dyDescent="0.2">
      <c r="A34539">
        <v>2444168</v>
      </c>
      <c r="B34539" t="s">
        <v>502</v>
      </c>
      <c r="E34539" t="s">
        <v>522</v>
      </c>
      <c r="F34539">
        <v>217</v>
      </c>
      <c r="G34539" t="s">
        <v>11</v>
      </c>
      <c r="H34539" t="s">
        <v>15</v>
      </c>
    </row>
    <row r="34540" spans="1:8" x14ac:dyDescent="0.2">
      <c r="A34540">
        <v>2444168</v>
      </c>
      <c r="B34540" t="s">
        <v>502</v>
      </c>
      <c r="E34540" t="s">
        <v>522</v>
      </c>
      <c r="F34540">
        <v>217</v>
      </c>
      <c r="G34540" t="s">
        <v>11</v>
      </c>
      <c r="H34540" t="s">
        <v>15</v>
      </c>
    </row>
    <row r="34541" spans="1:8" x14ac:dyDescent="0.2">
      <c r="A34541">
        <v>2444168</v>
      </c>
      <c r="B34541" t="s">
        <v>502</v>
      </c>
      <c r="E34541" t="s">
        <v>522</v>
      </c>
      <c r="F34541">
        <v>217</v>
      </c>
      <c r="G34541" t="s">
        <v>11</v>
      </c>
      <c r="H34541" t="s">
        <v>15</v>
      </c>
    </row>
    <row r="34542" spans="1:8" x14ac:dyDescent="0.2">
      <c r="A34542">
        <v>2444168</v>
      </c>
      <c r="B34542" t="s">
        <v>502</v>
      </c>
      <c r="E34542" t="s">
        <v>522</v>
      </c>
      <c r="F34542">
        <v>217</v>
      </c>
      <c r="G34542" t="s">
        <v>11</v>
      </c>
      <c r="H34542" t="s">
        <v>15</v>
      </c>
    </row>
    <row r="34543" spans="1:8" x14ac:dyDescent="0.2">
      <c r="A34543">
        <v>2444168</v>
      </c>
      <c r="B34543" t="s">
        <v>502</v>
      </c>
      <c r="E34543" t="s">
        <v>522</v>
      </c>
      <c r="F34543">
        <v>217</v>
      </c>
      <c r="G34543" t="s">
        <v>11</v>
      </c>
      <c r="H34543" t="s">
        <v>15</v>
      </c>
    </row>
    <row r="34544" spans="1:8" x14ac:dyDescent="0.2">
      <c r="A34544">
        <v>2441372</v>
      </c>
      <c r="B34544" t="s">
        <v>502</v>
      </c>
      <c r="D34544" t="s">
        <v>1194</v>
      </c>
      <c r="E34544" t="s">
        <v>522</v>
      </c>
      <c r="F34544">
        <v>214</v>
      </c>
      <c r="G34544" t="s">
        <v>29</v>
      </c>
      <c r="H34544" t="s">
        <v>30</v>
      </c>
    </row>
    <row r="34545" spans="1:8" x14ac:dyDescent="0.2">
      <c r="A34545">
        <v>2441372</v>
      </c>
      <c r="B34545" t="s">
        <v>502</v>
      </c>
      <c r="E34545" t="s">
        <v>522</v>
      </c>
      <c r="F34545">
        <v>214</v>
      </c>
      <c r="G34545" t="s">
        <v>29</v>
      </c>
      <c r="H34545" t="s">
        <v>30</v>
      </c>
    </row>
    <row r="34546" spans="1:8" x14ac:dyDescent="0.2">
      <c r="A34546">
        <v>2441372</v>
      </c>
      <c r="B34546" t="s">
        <v>502</v>
      </c>
      <c r="E34546" t="s">
        <v>522</v>
      </c>
      <c r="F34546">
        <v>214</v>
      </c>
      <c r="G34546" t="s">
        <v>29</v>
      </c>
      <c r="H34546" t="s">
        <v>30</v>
      </c>
    </row>
    <row r="34547" spans="1:8" x14ac:dyDescent="0.2">
      <c r="A34547">
        <v>2441372</v>
      </c>
      <c r="B34547" t="s">
        <v>502</v>
      </c>
      <c r="E34547" t="s">
        <v>522</v>
      </c>
      <c r="F34547">
        <v>214</v>
      </c>
      <c r="G34547" t="s">
        <v>29</v>
      </c>
      <c r="H34547" t="s">
        <v>30</v>
      </c>
    </row>
    <row r="34548" spans="1:8" x14ac:dyDescent="0.2">
      <c r="A34548">
        <v>2441372</v>
      </c>
      <c r="B34548" t="s">
        <v>502</v>
      </c>
      <c r="E34548" t="s">
        <v>522</v>
      </c>
      <c r="F34548">
        <v>214</v>
      </c>
      <c r="G34548" t="s">
        <v>29</v>
      </c>
      <c r="H34548" t="s">
        <v>30</v>
      </c>
    </row>
    <row r="34549" spans="1:8" x14ac:dyDescent="0.2">
      <c r="A34549">
        <v>2441372</v>
      </c>
      <c r="B34549" t="s">
        <v>502</v>
      </c>
      <c r="E34549" t="s">
        <v>522</v>
      </c>
      <c r="F34549">
        <v>214</v>
      </c>
      <c r="G34549" t="s">
        <v>29</v>
      </c>
      <c r="H34549" t="s">
        <v>30</v>
      </c>
    </row>
    <row r="34550" spans="1:8" x14ac:dyDescent="0.2">
      <c r="A34550">
        <v>2442833</v>
      </c>
      <c r="B34550" t="s">
        <v>502</v>
      </c>
      <c r="D34550" t="s">
        <v>1542</v>
      </c>
      <c r="E34550" t="s">
        <v>522</v>
      </c>
      <c r="F34550">
        <v>212</v>
      </c>
      <c r="G34550" t="s">
        <v>11</v>
      </c>
      <c r="H34550" t="s">
        <v>15</v>
      </c>
    </row>
    <row r="34551" spans="1:8" x14ac:dyDescent="0.2">
      <c r="A34551">
        <v>2442833</v>
      </c>
      <c r="B34551" t="s">
        <v>502</v>
      </c>
      <c r="E34551" t="s">
        <v>522</v>
      </c>
      <c r="F34551">
        <v>212</v>
      </c>
      <c r="G34551" t="s">
        <v>11</v>
      </c>
      <c r="H34551" t="s">
        <v>15</v>
      </c>
    </row>
    <row r="34552" spans="1:8" x14ac:dyDescent="0.2">
      <c r="A34552">
        <v>2442833</v>
      </c>
      <c r="B34552" t="s">
        <v>502</v>
      </c>
      <c r="E34552" t="s">
        <v>522</v>
      </c>
      <c r="F34552">
        <v>212</v>
      </c>
      <c r="G34552" t="s">
        <v>11</v>
      </c>
      <c r="H34552" t="s">
        <v>15</v>
      </c>
    </row>
    <row r="34553" spans="1:8" x14ac:dyDescent="0.2">
      <c r="A34553">
        <v>2442833</v>
      </c>
      <c r="B34553" t="s">
        <v>502</v>
      </c>
      <c r="E34553" t="s">
        <v>522</v>
      </c>
      <c r="F34553">
        <v>212</v>
      </c>
      <c r="G34553" t="s">
        <v>11</v>
      </c>
      <c r="H34553" t="s">
        <v>15</v>
      </c>
    </row>
    <row r="34554" spans="1:8" x14ac:dyDescent="0.2">
      <c r="A34554">
        <v>2442833</v>
      </c>
      <c r="B34554" t="s">
        <v>502</v>
      </c>
      <c r="E34554" t="s">
        <v>522</v>
      </c>
      <c r="F34554">
        <v>212</v>
      </c>
      <c r="G34554" t="s">
        <v>11</v>
      </c>
      <c r="H34554" t="s">
        <v>15</v>
      </c>
    </row>
    <row r="34555" spans="1:8" x14ac:dyDescent="0.2">
      <c r="A34555">
        <v>2442833</v>
      </c>
      <c r="B34555" t="s">
        <v>502</v>
      </c>
      <c r="E34555" t="s">
        <v>522</v>
      </c>
      <c r="F34555">
        <v>212</v>
      </c>
      <c r="G34555" t="s">
        <v>11</v>
      </c>
      <c r="H34555" t="s">
        <v>15</v>
      </c>
    </row>
    <row r="34556" spans="1:8" x14ac:dyDescent="0.2">
      <c r="A34556">
        <v>2442833</v>
      </c>
      <c r="B34556" t="s">
        <v>502</v>
      </c>
      <c r="E34556" t="s">
        <v>522</v>
      </c>
      <c r="F34556">
        <v>212</v>
      </c>
      <c r="G34556" t="s">
        <v>11</v>
      </c>
      <c r="H34556" t="s">
        <v>15</v>
      </c>
    </row>
    <row r="34557" spans="1:8" x14ac:dyDescent="0.2">
      <c r="A34557">
        <v>2442833</v>
      </c>
      <c r="B34557" t="s">
        <v>502</v>
      </c>
      <c r="E34557" t="s">
        <v>522</v>
      </c>
      <c r="F34557">
        <v>212</v>
      </c>
      <c r="G34557" t="s">
        <v>11</v>
      </c>
      <c r="H34557" t="s">
        <v>15</v>
      </c>
    </row>
    <row r="34558" spans="1:8" x14ac:dyDescent="0.2">
      <c r="A34558">
        <v>2442833</v>
      </c>
      <c r="B34558" t="s">
        <v>502</v>
      </c>
      <c r="E34558" t="s">
        <v>522</v>
      </c>
      <c r="F34558">
        <v>212</v>
      </c>
      <c r="G34558" t="s">
        <v>11</v>
      </c>
      <c r="H34558" t="s">
        <v>15</v>
      </c>
    </row>
    <row r="34559" spans="1:8" x14ac:dyDescent="0.2">
      <c r="A34559">
        <v>2442833</v>
      </c>
      <c r="B34559" t="s">
        <v>502</v>
      </c>
      <c r="E34559" t="s">
        <v>522</v>
      </c>
      <c r="F34559">
        <v>212</v>
      </c>
      <c r="G34559" t="s">
        <v>11</v>
      </c>
      <c r="H34559" t="s">
        <v>15</v>
      </c>
    </row>
    <row r="34560" spans="1:8" x14ac:dyDescent="0.2">
      <c r="A34560">
        <v>2444601</v>
      </c>
      <c r="B34560" t="s">
        <v>502</v>
      </c>
      <c r="E34560" t="s">
        <v>523</v>
      </c>
      <c r="F34560">
        <v>131</v>
      </c>
      <c r="G34560" t="s">
        <v>11</v>
      </c>
      <c r="H34560" t="s">
        <v>15</v>
      </c>
    </row>
    <row r="34561" spans="1:8" x14ac:dyDescent="0.2">
      <c r="A34561">
        <v>2444601</v>
      </c>
      <c r="B34561" t="s">
        <v>502</v>
      </c>
      <c r="E34561" t="s">
        <v>523</v>
      </c>
      <c r="F34561">
        <v>131</v>
      </c>
      <c r="G34561" t="s">
        <v>11</v>
      </c>
      <c r="H34561" t="s">
        <v>15</v>
      </c>
    </row>
    <row r="34562" spans="1:8" x14ac:dyDescent="0.2">
      <c r="A34562">
        <v>2444601</v>
      </c>
      <c r="B34562" t="s">
        <v>502</v>
      </c>
      <c r="E34562" t="s">
        <v>523</v>
      </c>
      <c r="F34562">
        <v>131</v>
      </c>
      <c r="G34562" t="s">
        <v>11</v>
      </c>
      <c r="H34562" t="s">
        <v>15</v>
      </c>
    </row>
    <row r="34563" spans="1:8" x14ac:dyDescent="0.2">
      <c r="A34563">
        <v>2444601</v>
      </c>
      <c r="B34563" t="s">
        <v>502</v>
      </c>
      <c r="D34563">
        <v>36415</v>
      </c>
      <c r="E34563" t="s">
        <v>523</v>
      </c>
      <c r="F34563">
        <v>131</v>
      </c>
      <c r="G34563" t="s">
        <v>11</v>
      </c>
      <c r="H34563" t="s">
        <v>15</v>
      </c>
    </row>
    <row r="34564" spans="1:8" x14ac:dyDescent="0.2">
      <c r="A34564">
        <v>2444601</v>
      </c>
      <c r="B34564" t="s">
        <v>502</v>
      </c>
      <c r="D34564">
        <v>85610</v>
      </c>
      <c r="E34564" t="s">
        <v>523</v>
      </c>
      <c r="F34564">
        <v>131</v>
      </c>
      <c r="G34564" t="s">
        <v>11</v>
      </c>
      <c r="H34564" t="s">
        <v>15</v>
      </c>
    </row>
    <row r="34565" spans="1:8" x14ac:dyDescent="0.2">
      <c r="A34565">
        <v>2444601</v>
      </c>
      <c r="B34565" t="s">
        <v>502</v>
      </c>
      <c r="D34565">
        <v>85730</v>
      </c>
      <c r="E34565" t="s">
        <v>523</v>
      </c>
      <c r="F34565">
        <v>131</v>
      </c>
      <c r="G34565" t="s">
        <v>11</v>
      </c>
      <c r="H34565" t="s">
        <v>15</v>
      </c>
    </row>
    <row r="34566" spans="1:8" x14ac:dyDescent="0.2">
      <c r="A34566">
        <v>2444601</v>
      </c>
      <c r="B34566" t="s">
        <v>502</v>
      </c>
      <c r="D34566">
        <v>88305</v>
      </c>
      <c r="E34566" t="s">
        <v>523</v>
      </c>
      <c r="F34566">
        <v>131</v>
      </c>
      <c r="G34566" t="s">
        <v>11</v>
      </c>
      <c r="H34566" t="s">
        <v>15</v>
      </c>
    </row>
    <row r="34567" spans="1:8" x14ac:dyDescent="0.2">
      <c r="A34567">
        <v>2444601</v>
      </c>
      <c r="B34567" t="s">
        <v>502</v>
      </c>
      <c r="E34567" t="s">
        <v>523</v>
      </c>
      <c r="F34567">
        <v>131</v>
      </c>
      <c r="G34567" t="s">
        <v>11</v>
      </c>
      <c r="H34567" t="s">
        <v>15</v>
      </c>
    </row>
    <row r="34568" spans="1:8" x14ac:dyDescent="0.2">
      <c r="A34568">
        <v>2444601</v>
      </c>
      <c r="B34568" t="s">
        <v>502</v>
      </c>
      <c r="D34568" t="s">
        <v>570</v>
      </c>
      <c r="E34568" t="s">
        <v>523</v>
      </c>
      <c r="F34568">
        <v>131</v>
      </c>
      <c r="G34568" t="s">
        <v>11</v>
      </c>
      <c r="H34568" t="s">
        <v>15</v>
      </c>
    </row>
    <row r="34569" spans="1:8" x14ac:dyDescent="0.2">
      <c r="A34569">
        <v>2444601</v>
      </c>
      <c r="B34569" t="s">
        <v>502</v>
      </c>
      <c r="D34569" t="s">
        <v>580</v>
      </c>
      <c r="E34569" t="s">
        <v>523</v>
      </c>
      <c r="F34569">
        <v>131</v>
      </c>
      <c r="G34569" t="s">
        <v>11</v>
      </c>
      <c r="H34569" t="s">
        <v>15</v>
      </c>
    </row>
    <row r="34570" spans="1:8" x14ac:dyDescent="0.2">
      <c r="A34570">
        <v>2444601</v>
      </c>
      <c r="B34570" t="s">
        <v>502</v>
      </c>
      <c r="E34570" t="s">
        <v>523</v>
      </c>
      <c r="F34570">
        <v>131</v>
      </c>
      <c r="G34570" t="s">
        <v>11</v>
      </c>
      <c r="H34570" t="s">
        <v>15</v>
      </c>
    </row>
    <row r="34571" spans="1:8" x14ac:dyDescent="0.2">
      <c r="A34571">
        <v>2444601</v>
      </c>
      <c r="B34571" t="s">
        <v>502</v>
      </c>
      <c r="D34571">
        <v>43254</v>
      </c>
      <c r="E34571" t="s">
        <v>523</v>
      </c>
      <c r="F34571">
        <v>131</v>
      </c>
      <c r="G34571" t="s">
        <v>11</v>
      </c>
      <c r="H34571" t="s">
        <v>15</v>
      </c>
    </row>
    <row r="34572" spans="1:8" x14ac:dyDescent="0.2">
      <c r="A34572">
        <v>2444601</v>
      </c>
      <c r="B34572" t="s">
        <v>502</v>
      </c>
      <c r="D34572">
        <v>43255</v>
      </c>
      <c r="E34572" t="s">
        <v>523</v>
      </c>
      <c r="F34572">
        <v>131</v>
      </c>
      <c r="G34572" t="s">
        <v>11</v>
      </c>
      <c r="H34572" t="s">
        <v>15</v>
      </c>
    </row>
    <row r="34573" spans="1:8" x14ac:dyDescent="0.2">
      <c r="A34573">
        <v>2444601</v>
      </c>
      <c r="B34573" t="s">
        <v>502</v>
      </c>
      <c r="E34573" t="s">
        <v>523</v>
      </c>
      <c r="F34573">
        <v>131</v>
      </c>
      <c r="G34573" t="s">
        <v>11</v>
      </c>
      <c r="H34573" t="s">
        <v>15</v>
      </c>
    </row>
    <row r="34574" spans="1:8" x14ac:dyDescent="0.2">
      <c r="A34574">
        <v>2444780</v>
      </c>
      <c r="B34574" t="s">
        <v>502</v>
      </c>
      <c r="D34574">
        <v>36415</v>
      </c>
      <c r="E34574" t="s">
        <v>523</v>
      </c>
      <c r="F34574">
        <v>131</v>
      </c>
      <c r="G34574" t="s">
        <v>29</v>
      </c>
      <c r="H34574" t="s">
        <v>53</v>
      </c>
    </row>
    <row r="34575" spans="1:8" x14ac:dyDescent="0.2">
      <c r="A34575">
        <v>2444780</v>
      </c>
      <c r="B34575" t="s">
        <v>502</v>
      </c>
      <c r="D34575">
        <v>36415</v>
      </c>
      <c r="E34575" t="s">
        <v>523</v>
      </c>
      <c r="F34575">
        <v>131</v>
      </c>
      <c r="G34575" t="s">
        <v>29</v>
      </c>
      <c r="H34575" t="s">
        <v>53</v>
      </c>
    </row>
    <row r="34576" spans="1:8" x14ac:dyDescent="0.2">
      <c r="A34576">
        <v>2444780</v>
      </c>
      <c r="B34576" t="s">
        <v>502</v>
      </c>
      <c r="D34576">
        <v>80053</v>
      </c>
      <c r="E34576" t="s">
        <v>523</v>
      </c>
      <c r="F34576">
        <v>131</v>
      </c>
      <c r="G34576" t="s">
        <v>29</v>
      </c>
      <c r="H34576" t="s">
        <v>53</v>
      </c>
    </row>
    <row r="34577" spans="1:8" x14ac:dyDescent="0.2">
      <c r="A34577">
        <v>2444780</v>
      </c>
      <c r="B34577" t="s">
        <v>502</v>
      </c>
      <c r="D34577">
        <v>86308</v>
      </c>
      <c r="E34577" t="s">
        <v>523</v>
      </c>
      <c r="F34577">
        <v>131</v>
      </c>
      <c r="G34577" t="s">
        <v>29</v>
      </c>
      <c r="H34577" t="s">
        <v>53</v>
      </c>
    </row>
    <row r="34578" spans="1:8" x14ac:dyDescent="0.2">
      <c r="A34578">
        <v>2444780</v>
      </c>
      <c r="B34578" t="s">
        <v>502</v>
      </c>
      <c r="D34578">
        <v>85025</v>
      </c>
      <c r="E34578" t="s">
        <v>523</v>
      </c>
      <c r="F34578">
        <v>131</v>
      </c>
      <c r="G34578" t="s">
        <v>29</v>
      </c>
      <c r="H34578" t="s">
        <v>53</v>
      </c>
    </row>
    <row r="34579" spans="1:8" x14ac:dyDescent="0.2">
      <c r="A34579">
        <v>2444780</v>
      </c>
      <c r="B34579" t="s">
        <v>502</v>
      </c>
      <c r="D34579">
        <v>85610</v>
      </c>
      <c r="E34579" t="s">
        <v>523</v>
      </c>
      <c r="F34579">
        <v>131</v>
      </c>
      <c r="G34579" t="s">
        <v>29</v>
      </c>
      <c r="H34579" t="s">
        <v>53</v>
      </c>
    </row>
    <row r="34580" spans="1:8" x14ac:dyDescent="0.2">
      <c r="A34580">
        <v>2444780</v>
      </c>
      <c r="B34580" t="s">
        <v>502</v>
      </c>
      <c r="D34580">
        <v>85730</v>
      </c>
      <c r="E34580" t="s">
        <v>523</v>
      </c>
      <c r="F34580">
        <v>131</v>
      </c>
      <c r="G34580" t="s">
        <v>29</v>
      </c>
      <c r="H34580" t="s">
        <v>53</v>
      </c>
    </row>
    <row r="34581" spans="1:8" x14ac:dyDescent="0.2">
      <c r="A34581">
        <v>2444780</v>
      </c>
      <c r="B34581" t="s">
        <v>502</v>
      </c>
      <c r="D34581" t="s">
        <v>353</v>
      </c>
      <c r="E34581" t="s">
        <v>523</v>
      </c>
      <c r="F34581">
        <v>131</v>
      </c>
      <c r="G34581" t="s">
        <v>29</v>
      </c>
      <c r="H34581" t="s">
        <v>53</v>
      </c>
    </row>
    <row r="34582" spans="1:8" x14ac:dyDescent="0.2">
      <c r="A34582">
        <v>2444780</v>
      </c>
      <c r="B34582" t="s">
        <v>502</v>
      </c>
      <c r="D34582" t="s">
        <v>351</v>
      </c>
      <c r="E34582" t="s">
        <v>523</v>
      </c>
      <c r="F34582">
        <v>131</v>
      </c>
      <c r="G34582" t="s">
        <v>29</v>
      </c>
      <c r="H34582" t="s">
        <v>53</v>
      </c>
    </row>
    <row r="34583" spans="1:8" x14ac:dyDescent="0.2">
      <c r="A34583">
        <v>2444780</v>
      </c>
      <c r="B34583" t="s">
        <v>502</v>
      </c>
      <c r="D34583">
        <v>87070</v>
      </c>
      <c r="E34583" t="s">
        <v>523</v>
      </c>
      <c r="F34583">
        <v>131</v>
      </c>
      <c r="G34583" t="s">
        <v>29</v>
      </c>
      <c r="H34583" t="s">
        <v>53</v>
      </c>
    </row>
    <row r="34584" spans="1:8" x14ac:dyDescent="0.2">
      <c r="A34584">
        <v>2444780</v>
      </c>
      <c r="B34584" t="s">
        <v>502</v>
      </c>
      <c r="D34584">
        <v>87430</v>
      </c>
      <c r="E34584" t="s">
        <v>523</v>
      </c>
      <c r="F34584">
        <v>131</v>
      </c>
      <c r="G34584" t="s">
        <v>29</v>
      </c>
      <c r="H34584" t="s">
        <v>53</v>
      </c>
    </row>
    <row r="34585" spans="1:8" x14ac:dyDescent="0.2">
      <c r="A34585">
        <v>2444780</v>
      </c>
      <c r="B34585" t="s">
        <v>502</v>
      </c>
      <c r="D34585">
        <v>71045</v>
      </c>
      <c r="E34585" t="s">
        <v>523</v>
      </c>
      <c r="F34585">
        <v>131</v>
      </c>
      <c r="G34585" t="s">
        <v>29</v>
      </c>
      <c r="H34585" t="s">
        <v>53</v>
      </c>
    </row>
    <row r="34586" spans="1:8" x14ac:dyDescent="0.2">
      <c r="A34586">
        <v>2444780</v>
      </c>
      <c r="B34586" t="s">
        <v>502</v>
      </c>
      <c r="D34586">
        <v>99284</v>
      </c>
      <c r="E34586" t="s">
        <v>523</v>
      </c>
      <c r="F34586">
        <v>131</v>
      </c>
      <c r="G34586" t="s">
        <v>29</v>
      </c>
      <c r="H34586" t="s">
        <v>53</v>
      </c>
    </row>
    <row r="34587" spans="1:8" x14ac:dyDescent="0.2">
      <c r="A34587">
        <v>2444780</v>
      </c>
      <c r="B34587" t="s">
        <v>502</v>
      </c>
      <c r="E34587" t="s">
        <v>523</v>
      </c>
      <c r="F34587">
        <v>131</v>
      </c>
      <c r="G34587" t="s">
        <v>29</v>
      </c>
      <c r="H34587" t="s">
        <v>53</v>
      </c>
    </row>
    <row r="34588" spans="1:8" x14ac:dyDescent="0.2">
      <c r="A34588">
        <v>2440230</v>
      </c>
      <c r="B34588" t="s">
        <v>502</v>
      </c>
      <c r="D34588" t="s">
        <v>1543</v>
      </c>
      <c r="E34588" t="s">
        <v>522</v>
      </c>
      <c r="F34588">
        <v>213</v>
      </c>
      <c r="G34588" t="s">
        <v>11</v>
      </c>
      <c r="H34588" t="s">
        <v>15</v>
      </c>
    </row>
    <row r="34589" spans="1:8" x14ac:dyDescent="0.2">
      <c r="A34589">
        <v>2440230</v>
      </c>
      <c r="B34589" t="s">
        <v>502</v>
      </c>
      <c r="E34589" t="s">
        <v>522</v>
      </c>
      <c r="F34589">
        <v>213</v>
      </c>
      <c r="G34589" t="s">
        <v>11</v>
      </c>
      <c r="H34589" t="s">
        <v>15</v>
      </c>
    </row>
    <row r="34590" spans="1:8" x14ac:dyDescent="0.2">
      <c r="A34590">
        <v>2440230</v>
      </c>
      <c r="B34590" t="s">
        <v>502</v>
      </c>
      <c r="E34590" t="s">
        <v>522</v>
      </c>
      <c r="F34590">
        <v>213</v>
      </c>
      <c r="G34590" t="s">
        <v>11</v>
      </c>
      <c r="H34590" t="s">
        <v>15</v>
      </c>
    </row>
    <row r="34591" spans="1:8" x14ac:dyDescent="0.2">
      <c r="A34591">
        <v>2440230</v>
      </c>
      <c r="B34591" t="s">
        <v>502</v>
      </c>
      <c r="E34591" t="s">
        <v>522</v>
      </c>
      <c r="F34591">
        <v>213</v>
      </c>
      <c r="G34591" t="s">
        <v>11</v>
      </c>
      <c r="H34591" t="s">
        <v>15</v>
      </c>
    </row>
    <row r="34592" spans="1:8" x14ac:dyDescent="0.2">
      <c r="A34592">
        <v>2440230</v>
      </c>
      <c r="B34592" t="s">
        <v>502</v>
      </c>
      <c r="E34592" t="s">
        <v>522</v>
      </c>
      <c r="F34592">
        <v>213</v>
      </c>
      <c r="G34592" t="s">
        <v>11</v>
      </c>
      <c r="H34592" t="s">
        <v>15</v>
      </c>
    </row>
    <row r="34593" spans="1:8" x14ac:dyDescent="0.2">
      <c r="A34593">
        <v>2440230</v>
      </c>
      <c r="B34593" t="s">
        <v>502</v>
      </c>
      <c r="E34593" t="s">
        <v>522</v>
      </c>
      <c r="F34593">
        <v>213</v>
      </c>
      <c r="G34593" t="s">
        <v>11</v>
      </c>
      <c r="H34593" t="s">
        <v>15</v>
      </c>
    </row>
    <row r="34594" spans="1:8" x14ac:dyDescent="0.2">
      <c r="A34594">
        <v>2440230</v>
      </c>
      <c r="B34594" t="s">
        <v>502</v>
      </c>
      <c r="E34594" t="s">
        <v>522</v>
      </c>
      <c r="F34594">
        <v>213</v>
      </c>
      <c r="G34594" t="s">
        <v>11</v>
      </c>
      <c r="H34594" t="s">
        <v>15</v>
      </c>
    </row>
    <row r="34595" spans="1:8" x14ac:dyDescent="0.2">
      <c r="A34595">
        <v>2440230</v>
      </c>
      <c r="B34595" t="s">
        <v>502</v>
      </c>
      <c r="E34595" t="s">
        <v>522</v>
      </c>
      <c r="F34595">
        <v>213</v>
      </c>
      <c r="G34595" t="s">
        <v>11</v>
      </c>
      <c r="H34595" t="s">
        <v>15</v>
      </c>
    </row>
    <row r="34596" spans="1:8" x14ac:dyDescent="0.2">
      <c r="A34596">
        <v>2432515</v>
      </c>
      <c r="B34596" t="s">
        <v>502</v>
      </c>
      <c r="D34596" t="s">
        <v>1544</v>
      </c>
      <c r="E34596" t="s">
        <v>522</v>
      </c>
      <c r="F34596">
        <v>212</v>
      </c>
      <c r="G34596" t="s">
        <v>29</v>
      </c>
      <c r="H34596" t="s">
        <v>30</v>
      </c>
    </row>
    <row r="34597" spans="1:8" x14ac:dyDescent="0.2">
      <c r="A34597">
        <v>2432515</v>
      </c>
      <c r="B34597" t="s">
        <v>502</v>
      </c>
      <c r="E34597" t="s">
        <v>522</v>
      </c>
      <c r="F34597">
        <v>212</v>
      </c>
      <c r="G34597" t="s">
        <v>29</v>
      </c>
      <c r="H34597" t="s">
        <v>30</v>
      </c>
    </row>
    <row r="34598" spans="1:8" x14ac:dyDescent="0.2">
      <c r="A34598">
        <v>2432515</v>
      </c>
      <c r="B34598" t="s">
        <v>502</v>
      </c>
      <c r="E34598" t="s">
        <v>522</v>
      </c>
      <c r="F34598">
        <v>212</v>
      </c>
      <c r="G34598" t="s">
        <v>29</v>
      </c>
      <c r="H34598" t="s">
        <v>30</v>
      </c>
    </row>
    <row r="34599" spans="1:8" x14ac:dyDescent="0.2">
      <c r="A34599">
        <v>2432515</v>
      </c>
      <c r="B34599" t="s">
        <v>502</v>
      </c>
      <c r="E34599" t="s">
        <v>522</v>
      </c>
      <c r="F34599">
        <v>212</v>
      </c>
      <c r="G34599" t="s">
        <v>29</v>
      </c>
      <c r="H34599" t="s">
        <v>30</v>
      </c>
    </row>
    <row r="34600" spans="1:8" x14ac:dyDescent="0.2">
      <c r="A34600">
        <v>2432515</v>
      </c>
      <c r="B34600" t="s">
        <v>502</v>
      </c>
      <c r="E34600" t="s">
        <v>522</v>
      </c>
      <c r="F34600">
        <v>212</v>
      </c>
      <c r="G34600" t="s">
        <v>29</v>
      </c>
      <c r="H34600" t="s">
        <v>30</v>
      </c>
    </row>
    <row r="34601" spans="1:8" x14ac:dyDescent="0.2">
      <c r="A34601">
        <v>2432515</v>
      </c>
      <c r="B34601" t="s">
        <v>502</v>
      </c>
      <c r="E34601" t="s">
        <v>522</v>
      </c>
      <c r="F34601">
        <v>212</v>
      </c>
      <c r="G34601" t="s">
        <v>29</v>
      </c>
      <c r="H34601" t="s">
        <v>30</v>
      </c>
    </row>
    <row r="34602" spans="1:8" x14ac:dyDescent="0.2">
      <c r="A34602">
        <v>2432515</v>
      </c>
      <c r="B34602" t="s">
        <v>502</v>
      </c>
      <c r="E34602" t="s">
        <v>522</v>
      </c>
      <c r="F34602">
        <v>212</v>
      </c>
      <c r="G34602" t="s">
        <v>29</v>
      </c>
      <c r="H34602" t="s">
        <v>30</v>
      </c>
    </row>
    <row r="34603" spans="1:8" x14ac:dyDescent="0.2">
      <c r="A34603">
        <v>2432515</v>
      </c>
      <c r="B34603" t="s">
        <v>502</v>
      </c>
      <c r="E34603" t="s">
        <v>522</v>
      </c>
      <c r="F34603">
        <v>212</v>
      </c>
      <c r="G34603" t="s">
        <v>29</v>
      </c>
      <c r="H34603" t="s">
        <v>30</v>
      </c>
    </row>
    <row r="34604" spans="1:8" x14ac:dyDescent="0.2">
      <c r="A34604">
        <v>2432515</v>
      </c>
      <c r="B34604" t="s">
        <v>502</v>
      </c>
      <c r="E34604" t="s">
        <v>522</v>
      </c>
      <c r="F34604">
        <v>212</v>
      </c>
      <c r="G34604" t="s">
        <v>29</v>
      </c>
      <c r="H34604" t="s">
        <v>30</v>
      </c>
    </row>
    <row r="34605" spans="1:8" x14ac:dyDescent="0.2">
      <c r="A34605">
        <v>2432515</v>
      </c>
      <c r="B34605" t="s">
        <v>502</v>
      </c>
      <c r="E34605" t="s">
        <v>522</v>
      </c>
      <c r="F34605">
        <v>212</v>
      </c>
      <c r="G34605" t="s">
        <v>29</v>
      </c>
      <c r="H34605" t="s">
        <v>30</v>
      </c>
    </row>
    <row r="34606" spans="1:8" x14ac:dyDescent="0.2">
      <c r="A34606">
        <v>2433683</v>
      </c>
      <c r="B34606" t="s">
        <v>502</v>
      </c>
      <c r="D34606" t="s">
        <v>1545</v>
      </c>
      <c r="E34606" t="s">
        <v>522</v>
      </c>
      <c r="F34606">
        <v>210</v>
      </c>
      <c r="G34606" t="s">
        <v>11</v>
      </c>
      <c r="H34606" t="s">
        <v>15</v>
      </c>
    </row>
    <row r="34607" spans="1:8" x14ac:dyDescent="0.2">
      <c r="A34607">
        <v>2433683</v>
      </c>
      <c r="B34607" t="s">
        <v>502</v>
      </c>
      <c r="E34607" t="s">
        <v>522</v>
      </c>
      <c r="F34607">
        <v>210</v>
      </c>
      <c r="G34607" t="s">
        <v>11</v>
      </c>
      <c r="H34607" t="s">
        <v>15</v>
      </c>
    </row>
    <row r="34608" spans="1:8" x14ac:dyDescent="0.2">
      <c r="A34608">
        <v>2433683</v>
      </c>
      <c r="B34608" t="s">
        <v>502</v>
      </c>
      <c r="E34608" t="s">
        <v>522</v>
      </c>
      <c r="F34608">
        <v>210</v>
      </c>
      <c r="G34608" t="s">
        <v>11</v>
      </c>
      <c r="H34608" t="s">
        <v>15</v>
      </c>
    </row>
    <row r="34609" spans="1:8" x14ac:dyDescent="0.2">
      <c r="A34609">
        <v>2433683</v>
      </c>
      <c r="B34609" t="s">
        <v>502</v>
      </c>
      <c r="E34609" t="s">
        <v>522</v>
      </c>
      <c r="F34609">
        <v>210</v>
      </c>
      <c r="G34609" t="s">
        <v>11</v>
      </c>
      <c r="H34609" t="s">
        <v>15</v>
      </c>
    </row>
    <row r="34610" spans="1:8" x14ac:dyDescent="0.2">
      <c r="A34610">
        <v>2433683</v>
      </c>
      <c r="B34610" t="s">
        <v>502</v>
      </c>
      <c r="E34610" t="s">
        <v>522</v>
      </c>
      <c r="F34610">
        <v>210</v>
      </c>
      <c r="G34610" t="s">
        <v>11</v>
      </c>
      <c r="H34610" t="s">
        <v>15</v>
      </c>
    </row>
    <row r="34611" spans="1:8" x14ac:dyDescent="0.2">
      <c r="A34611">
        <v>2433683</v>
      </c>
      <c r="B34611" t="s">
        <v>502</v>
      </c>
      <c r="E34611" t="s">
        <v>522</v>
      </c>
      <c r="F34611">
        <v>210</v>
      </c>
      <c r="G34611" t="s">
        <v>11</v>
      </c>
      <c r="H34611" t="s">
        <v>15</v>
      </c>
    </row>
    <row r="34612" spans="1:8" x14ac:dyDescent="0.2">
      <c r="A34612">
        <v>2433683</v>
      </c>
      <c r="B34612" t="s">
        <v>502</v>
      </c>
      <c r="E34612" t="s">
        <v>522</v>
      </c>
      <c r="F34612">
        <v>210</v>
      </c>
      <c r="G34612" t="s">
        <v>11</v>
      </c>
      <c r="H34612" t="s">
        <v>15</v>
      </c>
    </row>
    <row r="34613" spans="1:8" x14ac:dyDescent="0.2">
      <c r="A34613">
        <v>2433683</v>
      </c>
      <c r="B34613" t="s">
        <v>502</v>
      </c>
      <c r="E34613" t="s">
        <v>522</v>
      </c>
      <c r="F34613">
        <v>210</v>
      </c>
      <c r="G34613" t="s">
        <v>11</v>
      </c>
      <c r="H34613" t="s">
        <v>15</v>
      </c>
    </row>
    <row r="34614" spans="1:8" x14ac:dyDescent="0.2">
      <c r="A34614">
        <v>2433683</v>
      </c>
      <c r="B34614" t="s">
        <v>502</v>
      </c>
      <c r="E34614" t="s">
        <v>522</v>
      </c>
      <c r="F34614">
        <v>210</v>
      </c>
      <c r="G34614" t="s">
        <v>11</v>
      </c>
      <c r="H34614" t="s">
        <v>15</v>
      </c>
    </row>
    <row r="34615" spans="1:8" x14ac:dyDescent="0.2">
      <c r="A34615">
        <v>2433683</v>
      </c>
      <c r="B34615" t="s">
        <v>502</v>
      </c>
      <c r="E34615" t="s">
        <v>522</v>
      </c>
      <c r="F34615">
        <v>210</v>
      </c>
      <c r="G34615" t="s">
        <v>11</v>
      </c>
      <c r="H34615" t="s">
        <v>15</v>
      </c>
    </row>
    <row r="34616" spans="1:8" x14ac:dyDescent="0.2">
      <c r="A34616">
        <v>2434247</v>
      </c>
      <c r="B34616" t="s">
        <v>502</v>
      </c>
      <c r="D34616" t="s">
        <v>628</v>
      </c>
      <c r="E34616" t="s">
        <v>616</v>
      </c>
      <c r="F34616">
        <v>814</v>
      </c>
      <c r="G34616" t="s">
        <v>11</v>
      </c>
      <c r="H34616" t="s">
        <v>15</v>
      </c>
    </row>
    <row r="34617" spans="1:8" x14ac:dyDescent="0.2">
      <c r="A34617">
        <v>2434247</v>
      </c>
      <c r="B34617" t="s">
        <v>502</v>
      </c>
      <c r="D34617" t="s">
        <v>622</v>
      </c>
      <c r="E34617" t="s">
        <v>616</v>
      </c>
      <c r="F34617">
        <v>814</v>
      </c>
      <c r="G34617" t="s">
        <v>11</v>
      </c>
      <c r="H34617" t="s">
        <v>15</v>
      </c>
    </row>
    <row r="34618" spans="1:8" x14ac:dyDescent="0.2">
      <c r="A34618">
        <v>2434247</v>
      </c>
      <c r="B34618" t="s">
        <v>502</v>
      </c>
      <c r="D34618" t="s">
        <v>632</v>
      </c>
      <c r="E34618" t="s">
        <v>616</v>
      </c>
      <c r="F34618">
        <v>814</v>
      </c>
      <c r="G34618" t="s">
        <v>11</v>
      </c>
      <c r="H34618" t="s">
        <v>15</v>
      </c>
    </row>
    <row r="34619" spans="1:8" x14ac:dyDescent="0.2">
      <c r="A34619">
        <v>2434247</v>
      </c>
      <c r="B34619" t="s">
        <v>502</v>
      </c>
      <c r="E34619" t="s">
        <v>616</v>
      </c>
      <c r="F34619">
        <v>814</v>
      </c>
      <c r="G34619" t="s">
        <v>11</v>
      </c>
      <c r="H34619" t="s">
        <v>15</v>
      </c>
    </row>
    <row r="34620" spans="1:8" x14ac:dyDescent="0.2">
      <c r="A34620">
        <v>2434247</v>
      </c>
      <c r="B34620" t="s">
        <v>502</v>
      </c>
      <c r="D34620" t="s">
        <v>617</v>
      </c>
      <c r="E34620" t="s">
        <v>616</v>
      </c>
      <c r="F34620">
        <v>814</v>
      </c>
      <c r="G34620" t="s">
        <v>11</v>
      </c>
      <c r="H34620" t="s">
        <v>15</v>
      </c>
    </row>
    <row r="34621" spans="1:8" x14ac:dyDescent="0.2">
      <c r="A34621">
        <v>2434247</v>
      </c>
      <c r="B34621" t="s">
        <v>502</v>
      </c>
      <c r="D34621" t="s">
        <v>628</v>
      </c>
      <c r="E34621" t="s">
        <v>616</v>
      </c>
      <c r="F34621">
        <v>814</v>
      </c>
      <c r="G34621" t="s">
        <v>11</v>
      </c>
      <c r="H34621" t="s">
        <v>15</v>
      </c>
    </row>
    <row r="34622" spans="1:8" x14ac:dyDescent="0.2">
      <c r="A34622">
        <v>2434247</v>
      </c>
      <c r="B34622" t="s">
        <v>502</v>
      </c>
      <c r="D34622" t="s">
        <v>617</v>
      </c>
      <c r="E34622" t="s">
        <v>616</v>
      </c>
      <c r="F34622">
        <v>814</v>
      </c>
      <c r="G34622" t="s">
        <v>11</v>
      </c>
      <c r="H34622" t="s">
        <v>15</v>
      </c>
    </row>
    <row r="34623" spans="1:8" x14ac:dyDescent="0.2">
      <c r="A34623">
        <v>2434247</v>
      </c>
      <c r="B34623" t="s">
        <v>502</v>
      </c>
      <c r="D34623" t="s">
        <v>617</v>
      </c>
      <c r="E34623" t="s">
        <v>616</v>
      </c>
      <c r="F34623">
        <v>814</v>
      </c>
      <c r="G34623" t="s">
        <v>11</v>
      </c>
      <c r="H34623" t="s">
        <v>15</v>
      </c>
    </row>
    <row r="34624" spans="1:8" x14ac:dyDescent="0.2">
      <c r="A34624">
        <v>2434247</v>
      </c>
      <c r="B34624" t="s">
        <v>502</v>
      </c>
      <c r="E34624" t="s">
        <v>616</v>
      </c>
      <c r="F34624">
        <v>814</v>
      </c>
      <c r="G34624" t="s">
        <v>11</v>
      </c>
      <c r="H34624" t="s">
        <v>15</v>
      </c>
    </row>
    <row r="34625" spans="1:8" x14ac:dyDescent="0.2">
      <c r="A34625">
        <v>2443928</v>
      </c>
      <c r="B34625" t="s">
        <v>502</v>
      </c>
      <c r="E34625" t="s">
        <v>526</v>
      </c>
      <c r="F34625">
        <v>721</v>
      </c>
      <c r="G34625" t="s">
        <v>11</v>
      </c>
      <c r="H34625" t="s">
        <v>15</v>
      </c>
    </row>
    <row r="34626" spans="1:8" x14ac:dyDescent="0.2">
      <c r="A34626">
        <v>2443928</v>
      </c>
      <c r="B34626" t="s">
        <v>502</v>
      </c>
      <c r="D34626" t="s">
        <v>525</v>
      </c>
      <c r="E34626" t="s">
        <v>526</v>
      </c>
      <c r="F34626">
        <v>721</v>
      </c>
      <c r="G34626" t="s">
        <v>11</v>
      </c>
      <c r="H34626" t="s">
        <v>15</v>
      </c>
    </row>
    <row r="34627" spans="1:8" x14ac:dyDescent="0.2">
      <c r="A34627">
        <v>2443928</v>
      </c>
      <c r="B34627" t="s">
        <v>502</v>
      </c>
      <c r="D34627">
        <v>83970</v>
      </c>
      <c r="E34627" t="s">
        <v>526</v>
      </c>
      <c r="F34627">
        <v>721</v>
      </c>
      <c r="G34627" t="s">
        <v>11</v>
      </c>
      <c r="H34627" t="s">
        <v>15</v>
      </c>
    </row>
    <row r="34628" spans="1:8" x14ac:dyDescent="0.2">
      <c r="A34628">
        <v>2443928</v>
      </c>
      <c r="B34628" t="s">
        <v>502</v>
      </c>
      <c r="D34628">
        <v>83970</v>
      </c>
      <c r="E34628" t="s">
        <v>526</v>
      </c>
      <c r="F34628">
        <v>721</v>
      </c>
      <c r="G34628" t="s">
        <v>11</v>
      </c>
      <c r="H34628" t="s">
        <v>15</v>
      </c>
    </row>
    <row r="34629" spans="1:8" x14ac:dyDescent="0.2">
      <c r="A34629">
        <v>2443928</v>
      </c>
      <c r="B34629" t="s">
        <v>502</v>
      </c>
      <c r="D34629" t="s">
        <v>527</v>
      </c>
      <c r="E34629" t="s">
        <v>526</v>
      </c>
      <c r="F34629">
        <v>721</v>
      </c>
      <c r="G34629" t="s">
        <v>11</v>
      </c>
      <c r="H34629" t="s">
        <v>15</v>
      </c>
    </row>
    <row r="34630" spans="1:8" x14ac:dyDescent="0.2">
      <c r="A34630">
        <v>2443928</v>
      </c>
      <c r="B34630" t="s">
        <v>502</v>
      </c>
      <c r="D34630">
        <v>85041</v>
      </c>
      <c r="E34630" t="s">
        <v>526</v>
      </c>
      <c r="F34630">
        <v>721</v>
      </c>
      <c r="G34630" t="s">
        <v>11</v>
      </c>
      <c r="H34630" t="s">
        <v>15</v>
      </c>
    </row>
    <row r="34631" spans="1:8" x14ac:dyDescent="0.2">
      <c r="A34631">
        <v>2443928</v>
      </c>
      <c r="B34631" t="s">
        <v>502</v>
      </c>
      <c r="D34631">
        <v>85048</v>
      </c>
      <c r="E34631" t="s">
        <v>526</v>
      </c>
      <c r="F34631">
        <v>721</v>
      </c>
      <c r="G34631" t="s">
        <v>11</v>
      </c>
      <c r="H34631" t="s">
        <v>15</v>
      </c>
    </row>
    <row r="34632" spans="1:8" x14ac:dyDescent="0.2">
      <c r="A34632">
        <v>2443928</v>
      </c>
      <c r="B34632" t="s">
        <v>502</v>
      </c>
      <c r="D34632" t="s">
        <v>528</v>
      </c>
      <c r="E34632" t="s">
        <v>526</v>
      </c>
      <c r="F34632">
        <v>721</v>
      </c>
      <c r="G34632" t="s">
        <v>11</v>
      </c>
      <c r="H34632" t="s">
        <v>15</v>
      </c>
    </row>
    <row r="34633" spans="1:8" x14ac:dyDescent="0.2">
      <c r="A34633">
        <v>2443928</v>
      </c>
      <c r="B34633" t="s">
        <v>502</v>
      </c>
      <c r="D34633" t="s">
        <v>528</v>
      </c>
      <c r="E34633" t="s">
        <v>526</v>
      </c>
      <c r="F34633">
        <v>721</v>
      </c>
      <c r="G34633" t="s">
        <v>11</v>
      </c>
      <c r="H34633" t="s">
        <v>15</v>
      </c>
    </row>
    <row r="34634" spans="1:8" x14ac:dyDescent="0.2">
      <c r="A34634">
        <v>2443928</v>
      </c>
      <c r="B34634" t="s">
        <v>502</v>
      </c>
      <c r="D34634" t="s">
        <v>528</v>
      </c>
      <c r="E34634" t="s">
        <v>526</v>
      </c>
      <c r="F34634">
        <v>721</v>
      </c>
      <c r="G34634" t="s">
        <v>11</v>
      </c>
      <c r="H34634" t="s">
        <v>15</v>
      </c>
    </row>
    <row r="34635" spans="1:8" x14ac:dyDescent="0.2">
      <c r="A34635">
        <v>2443928</v>
      </c>
      <c r="B34635" t="s">
        <v>502</v>
      </c>
      <c r="D34635" t="s">
        <v>528</v>
      </c>
      <c r="E34635" t="s">
        <v>526</v>
      </c>
      <c r="F34635">
        <v>721</v>
      </c>
      <c r="G34635" t="s">
        <v>11</v>
      </c>
      <c r="H34635" t="s">
        <v>15</v>
      </c>
    </row>
    <row r="34636" spans="1:8" x14ac:dyDescent="0.2">
      <c r="A34636">
        <v>2443928</v>
      </c>
      <c r="B34636" t="s">
        <v>502</v>
      </c>
      <c r="D34636" t="s">
        <v>528</v>
      </c>
      <c r="E34636" t="s">
        <v>526</v>
      </c>
      <c r="F34636">
        <v>721</v>
      </c>
      <c r="G34636" t="s">
        <v>11</v>
      </c>
      <c r="H34636" t="s">
        <v>15</v>
      </c>
    </row>
    <row r="34637" spans="1:8" x14ac:dyDescent="0.2">
      <c r="A34637">
        <v>2443928</v>
      </c>
      <c r="B34637" t="s">
        <v>502</v>
      </c>
      <c r="D34637" t="s">
        <v>528</v>
      </c>
      <c r="E34637" t="s">
        <v>526</v>
      </c>
      <c r="F34637">
        <v>721</v>
      </c>
      <c r="G34637" t="s">
        <v>11</v>
      </c>
      <c r="H34637" t="s">
        <v>15</v>
      </c>
    </row>
    <row r="34638" spans="1:8" x14ac:dyDescent="0.2">
      <c r="A34638">
        <v>2443928</v>
      </c>
      <c r="B34638" t="s">
        <v>502</v>
      </c>
      <c r="D34638" t="s">
        <v>528</v>
      </c>
      <c r="E34638" t="s">
        <v>526</v>
      </c>
      <c r="F34638">
        <v>721</v>
      </c>
      <c r="G34638" t="s">
        <v>11</v>
      </c>
      <c r="H34638" t="s">
        <v>15</v>
      </c>
    </row>
    <row r="34639" spans="1:8" x14ac:dyDescent="0.2">
      <c r="A34639">
        <v>2443928</v>
      </c>
      <c r="B34639" t="s">
        <v>502</v>
      </c>
      <c r="D34639" t="s">
        <v>528</v>
      </c>
      <c r="E34639" t="s">
        <v>526</v>
      </c>
      <c r="F34639">
        <v>721</v>
      </c>
      <c r="G34639" t="s">
        <v>11</v>
      </c>
      <c r="H34639" t="s">
        <v>15</v>
      </c>
    </row>
    <row r="34640" spans="1:8" x14ac:dyDescent="0.2">
      <c r="A34640">
        <v>2443928</v>
      </c>
      <c r="B34640" t="s">
        <v>502</v>
      </c>
      <c r="D34640" t="s">
        <v>528</v>
      </c>
      <c r="E34640" t="s">
        <v>526</v>
      </c>
      <c r="F34640">
        <v>721</v>
      </c>
      <c r="G34640" t="s">
        <v>11</v>
      </c>
      <c r="H34640" t="s">
        <v>15</v>
      </c>
    </row>
    <row r="34641" spans="1:8" x14ac:dyDescent="0.2">
      <c r="A34641">
        <v>2443928</v>
      </c>
      <c r="B34641" t="s">
        <v>502</v>
      </c>
      <c r="D34641" t="s">
        <v>528</v>
      </c>
      <c r="E34641" t="s">
        <v>526</v>
      </c>
      <c r="F34641">
        <v>721</v>
      </c>
      <c r="G34641" t="s">
        <v>11</v>
      </c>
      <c r="H34641" t="s">
        <v>15</v>
      </c>
    </row>
    <row r="34642" spans="1:8" x14ac:dyDescent="0.2">
      <c r="A34642">
        <v>2443928</v>
      </c>
      <c r="B34642" t="s">
        <v>502</v>
      </c>
      <c r="D34642" t="s">
        <v>528</v>
      </c>
      <c r="E34642" t="s">
        <v>526</v>
      </c>
      <c r="F34642">
        <v>721</v>
      </c>
      <c r="G34642" t="s">
        <v>11</v>
      </c>
      <c r="H34642" t="s">
        <v>15</v>
      </c>
    </row>
    <row r="34643" spans="1:8" x14ac:dyDescent="0.2">
      <c r="A34643">
        <v>2443928</v>
      </c>
      <c r="B34643" t="s">
        <v>502</v>
      </c>
      <c r="D34643" t="s">
        <v>528</v>
      </c>
      <c r="E34643" t="s">
        <v>526</v>
      </c>
      <c r="F34643">
        <v>721</v>
      </c>
      <c r="G34643" t="s">
        <v>11</v>
      </c>
      <c r="H34643" t="s">
        <v>15</v>
      </c>
    </row>
    <row r="34644" spans="1:8" x14ac:dyDescent="0.2">
      <c r="A34644">
        <v>2443928</v>
      </c>
      <c r="B34644" t="s">
        <v>502</v>
      </c>
      <c r="D34644" t="s">
        <v>528</v>
      </c>
      <c r="E34644" t="s">
        <v>526</v>
      </c>
      <c r="F34644">
        <v>721</v>
      </c>
      <c r="G34644" t="s">
        <v>11</v>
      </c>
      <c r="H34644" t="s">
        <v>15</v>
      </c>
    </row>
    <row r="34645" spans="1:8" x14ac:dyDescent="0.2">
      <c r="A34645">
        <v>2443928</v>
      </c>
      <c r="B34645" t="s">
        <v>502</v>
      </c>
      <c r="D34645" t="s">
        <v>528</v>
      </c>
      <c r="E34645" t="s">
        <v>526</v>
      </c>
      <c r="F34645">
        <v>721</v>
      </c>
      <c r="G34645" t="s">
        <v>11</v>
      </c>
      <c r="H34645" t="s">
        <v>15</v>
      </c>
    </row>
    <row r="34646" spans="1:8" x14ac:dyDescent="0.2">
      <c r="A34646">
        <v>2443928</v>
      </c>
      <c r="B34646" t="s">
        <v>502</v>
      </c>
      <c r="D34646" t="s">
        <v>528</v>
      </c>
      <c r="E34646" t="s">
        <v>526</v>
      </c>
      <c r="F34646">
        <v>721</v>
      </c>
      <c r="G34646" t="s">
        <v>11</v>
      </c>
      <c r="H34646" t="s">
        <v>15</v>
      </c>
    </row>
    <row r="34647" spans="1:8" x14ac:dyDescent="0.2">
      <c r="A34647">
        <v>2443928</v>
      </c>
      <c r="B34647" t="s">
        <v>502</v>
      </c>
      <c r="D34647" t="s">
        <v>528</v>
      </c>
      <c r="E34647" t="s">
        <v>526</v>
      </c>
      <c r="F34647">
        <v>721</v>
      </c>
      <c r="G34647" t="s">
        <v>11</v>
      </c>
      <c r="H34647" t="s">
        <v>15</v>
      </c>
    </row>
    <row r="34648" spans="1:8" x14ac:dyDescent="0.2">
      <c r="A34648">
        <v>2443928</v>
      </c>
      <c r="B34648" t="s">
        <v>502</v>
      </c>
      <c r="D34648" t="s">
        <v>528</v>
      </c>
      <c r="E34648" t="s">
        <v>526</v>
      </c>
      <c r="F34648">
        <v>721</v>
      </c>
      <c r="G34648" t="s">
        <v>11</v>
      </c>
      <c r="H34648" t="s">
        <v>15</v>
      </c>
    </row>
    <row r="34649" spans="1:8" x14ac:dyDescent="0.2">
      <c r="A34649">
        <v>2443928</v>
      </c>
      <c r="B34649" t="s">
        <v>502</v>
      </c>
      <c r="D34649" t="s">
        <v>528</v>
      </c>
      <c r="E34649" t="s">
        <v>526</v>
      </c>
      <c r="F34649">
        <v>721</v>
      </c>
      <c r="G34649" t="s">
        <v>11</v>
      </c>
      <c r="H34649" t="s">
        <v>15</v>
      </c>
    </row>
    <row r="34650" spans="1:8" x14ac:dyDescent="0.2">
      <c r="A34650">
        <v>2443928</v>
      </c>
      <c r="B34650" t="s">
        <v>502</v>
      </c>
      <c r="D34650" t="s">
        <v>528</v>
      </c>
      <c r="E34650" t="s">
        <v>526</v>
      </c>
      <c r="F34650">
        <v>721</v>
      </c>
      <c r="G34650" t="s">
        <v>11</v>
      </c>
      <c r="H34650" t="s">
        <v>15</v>
      </c>
    </row>
    <row r="34651" spans="1:8" x14ac:dyDescent="0.2">
      <c r="A34651">
        <v>2443928</v>
      </c>
      <c r="B34651" t="s">
        <v>502</v>
      </c>
      <c r="D34651" t="s">
        <v>528</v>
      </c>
      <c r="E34651" t="s">
        <v>526</v>
      </c>
      <c r="F34651">
        <v>721</v>
      </c>
      <c r="G34651" t="s">
        <v>11</v>
      </c>
      <c r="H34651" t="s">
        <v>15</v>
      </c>
    </row>
    <row r="34652" spans="1:8" x14ac:dyDescent="0.2">
      <c r="A34652">
        <v>2443928</v>
      </c>
      <c r="B34652" t="s">
        <v>502</v>
      </c>
      <c r="D34652" t="s">
        <v>528</v>
      </c>
      <c r="E34652" t="s">
        <v>526</v>
      </c>
      <c r="F34652">
        <v>721</v>
      </c>
      <c r="G34652" t="s">
        <v>11</v>
      </c>
      <c r="H34652" t="s">
        <v>15</v>
      </c>
    </row>
    <row r="34653" spans="1:8" x14ac:dyDescent="0.2">
      <c r="A34653">
        <v>2443928</v>
      </c>
      <c r="B34653" t="s">
        <v>502</v>
      </c>
      <c r="D34653" t="s">
        <v>528</v>
      </c>
      <c r="E34653" t="s">
        <v>526</v>
      </c>
      <c r="F34653">
        <v>721</v>
      </c>
      <c r="G34653" t="s">
        <v>11</v>
      </c>
      <c r="H34653" t="s">
        <v>15</v>
      </c>
    </row>
    <row r="34654" spans="1:8" x14ac:dyDescent="0.2">
      <c r="A34654">
        <v>2443928</v>
      </c>
      <c r="B34654" t="s">
        <v>502</v>
      </c>
      <c r="D34654" t="s">
        <v>528</v>
      </c>
      <c r="E34654" t="s">
        <v>526</v>
      </c>
      <c r="F34654">
        <v>721</v>
      </c>
      <c r="G34654" t="s">
        <v>11</v>
      </c>
      <c r="H34654" t="s">
        <v>15</v>
      </c>
    </row>
    <row r="34655" spans="1:8" x14ac:dyDescent="0.2">
      <c r="A34655">
        <v>2443928</v>
      </c>
      <c r="B34655" t="s">
        <v>502</v>
      </c>
      <c r="D34655" t="s">
        <v>528</v>
      </c>
      <c r="E34655" t="s">
        <v>526</v>
      </c>
      <c r="F34655">
        <v>721</v>
      </c>
      <c r="G34655" t="s">
        <v>11</v>
      </c>
      <c r="H34655" t="s">
        <v>15</v>
      </c>
    </row>
    <row r="34656" spans="1:8" x14ac:dyDescent="0.2">
      <c r="A34656">
        <v>2443928</v>
      </c>
      <c r="B34656" t="s">
        <v>502</v>
      </c>
      <c r="D34656" t="s">
        <v>528</v>
      </c>
      <c r="E34656" t="s">
        <v>526</v>
      </c>
      <c r="F34656">
        <v>721</v>
      </c>
      <c r="G34656" t="s">
        <v>11</v>
      </c>
      <c r="H34656" t="s">
        <v>15</v>
      </c>
    </row>
    <row r="34657" spans="1:8" x14ac:dyDescent="0.2">
      <c r="A34657">
        <v>2443928</v>
      </c>
      <c r="B34657" t="s">
        <v>502</v>
      </c>
      <c r="D34657" t="s">
        <v>528</v>
      </c>
      <c r="E34657" t="s">
        <v>526</v>
      </c>
      <c r="F34657">
        <v>721</v>
      </c>
      <c r="G34657" t="s">
        <v>11</v>
      </c>
      <c r="H34657" t="s">
        <v>15</v>
      </c>
    </row>
    <row r="34658" spans="1:8" x14ac:dyDescent="0.2">
      <c r="A34658">
        <v>2443928</v>
      </c>
      <c r="B34658" t="s">
        <v>502</v>
      </c>
      <c r="D34658" t="s">
        <v>533</v>
      </c>
      <c r="E34658" t="s">
        <v>526</v>
      </c>
      <c r="F34658">
        <v>721</v>
      </c>
      <c r="G34658" t="s">
        <v>11</v>
      </c>
      <c r="H34658" t="s">
        <v>15</v>
      </c>
    </row>
    <row r="34659" spans="1:8" x14ac:dyDescent="0.2">
      <c r="A34659">
        <v>2443928</v>
      </c>
      <c r="B34659" t="s">
        <v>502</v>
      </c>
      <c r="D34659" t="s">
        <v>533</v>
      </c>
      <c r="E34659" t="s">
        <v>526</v>
      </c>
      <c r="F34659">
        <v>721</v>
      </c>
      <c r="G34659" t="s">
        <v>11</v>
      </c>
      <c r="H34659" t="s">
        <v>15</v>
      </c>
    </row>
    <row r="34660" spans="1:8" x14ac:dyDescent="0.2">
      <c r="A34660">
        <v>2443928</v>
      </c>
      <c r="B34660" t="s">
        <v>502</v>
      </c>
      <c r="D34660" t="s">
        <v>533</v>
      </c>
      <c r="E34660" t="s">
        <v>526</v>
      </c>
      <c r="F34660">
        <v>721</v>
      </c>
      <c r="G34660" t="s">
        <v>11</v>
      </c>
      <c r="H34660" t="s">
        <v>15</v>
      </c>
    </row>
    <row r="34661" spans="1:8" x14ac:dyDescent="0.2">
      <c r="A34661">
        <v>2443928</v>
      </c>
      <c r="B34661" t="s">
        <v>502</v>
      </c>
      <c r="D34661" t="s">
        <v>533</v>
      </c>
      <c r="E34661" t="s">
        <v>526</v>
      </c>
      <c r="F34661">
        <v>721</v>
      </c>
      <c r="G34661" t="s">
        <v>11</v>
      </c>
      <c r="H34661" t="s">
        <v>15</v>
      </c>
    </row>
    <row r="34662" spans="1:8" x14ac:dyDescent="0.2">
      <c r="A34662">
        <v>2443928</v>
      </c>
      <c r="B34662" t="s">
        <v>502</v>
      </c>
      <c r="D34662" t="s">
        <v>533</v>
      </c>
      <c r="E34662" t="s">
        <v>526</v>
      </c>
      <c r="F34662">
        <v>721</v>
      </c>
      <c r="G34662" t="s">
        <v>11</v>
      </c>
      <c r="H34662" t="s">
        <v>15</v>
      </c>
    </row>
    <row r="34663" spans="1:8" x14ac:dyDescent="0.2">
      <c r="A34663">
        <v>2443928</v>
      </c>
      <c r="B34663" t="s">
        <v>502</v>
      </c>
      <c r="D34663">
        <v>90999</v>
      </c>
      <c r="E34663" t="s">
        <v>526</v>
      </c>
      <c r="F34663">
        <v>721</v>
      </c>
      <c r="G34663" t="s">
        <v>11</v>
      </c>
      <c r="H34663" t="s">
        <v>15</v>
      </c>
    </row>
    <row r="34664" spans="1:8" x14ac:dyDescent="0.2">
      <c r="A34664">
        <v>2443928</v>
      </c>
      <c r="B34664" t="s">
        <v>502</v>
      </c>
      <c r="D34664">
        <v>90999</v>
      </c>
      <c r="E34664" t="s">
        <v>526</v>
      </c>
      <c r="F34664">
        <v>721</v>
      </c>
      <c r="G34664" t="s">
        <v>11</v>
      </c>
      <c r="H34664" t="s">
        <v>15</v>
      </c>
    </row>
    <row r="34665" spans="1:8" x14ac:dyDescent="0.2">
      <c r="A34665">
        <v>2443928</v>
      </c>
      <c r="B34665" t="s">
        <v>502</v>
      </c>
      <c r="D34665">
        <v>90999</v>
      </c>
      <c r="E34665" t="s">
        <v>526</v>
      </c>
      <c r="F34665">
        <v>721</v>
      </c>
      <c r="G34665" t="s">
        <v>11</v>
      </c>
      <c r="H34665" t="s">
        <v>15</v>
      </c>
    </row>
    <row r="34666" spans="1:8" x14ac:dyDescent="0.2">
      <c r="A34666">
        <v>2443928</v>
      </c>
      <c r="B34666" t="s">
        <v>502</v>
      </c>
      <c r="D34666">
        <v>90999</v>
      </c>
      <c r="E34666" t="s">
        <v>526</v>
      </c>
      <c r="F34666">
        <v>721</v>
      </c>
      <c r="G34666" t="s">
        <v>11</v>
      </c>
      <c r="H34666" t="s">
        <v>15</v>
      </c>
    </row>
    <row r="34667" spans="1:8" x14ac:dyDescent="0.2">
      <c r="A34667">
        <v>2443928</v>
      </c>
      <c r="B34667" t="s">
        <v>502</v>
      </c>
      <c r="D34667">
        <v>90999</v>
      </c>
      <c r="E34667" t="s">
        <v>526</v>
      </c>
      <c r="F34667">
        <v>721</v>
      </c>
      <c r="G34667" t="s">
        <v>11</v>
      </c>
      <c r="H34667" t="s">
        <v>15</v>
      </c>
    </row>
    <row r="34668" spans="1:8" x14ac:dyDescent="0.2">
      <c r="A34668">
        <v>2443928</v>
      </c>
      <c r="B34668" t="s">
        <v>502</v>
      </c>
      <c r="D34668">
        <v>90999</v>
      </c>
      <c r="E34668" t="s">
        <v>526</v>
      </c>
      <c r="F34668">
        <v>721</v>
      </c>
      <c r="G34668" t="s">
        <v>11</v>
      </c>
      <c r="H34668" t="s">
        <v>15</v>
      </c>
    </row>
    <row r="34669" spans="1:8" x14ac:dyDescent="0.2">
      <c r="A34669">
        <v>2443928</v>
      </c>
      <c r="B34669" t="s">
        <v>502</v>
      </c>
      <c r="D34669">
        <v>90999</v>
      </c>
      <c r="E34669" t="s">
        <v>526</v>
      </c>
      <c r="F34669">
        <v>721</v>
      </c>
      <c r="G34669" t="s">
        <v>11</v>
      </c>
      <c r="H34669" t="s">
        <v>15</v>
      </c>
    </row>
    <row r="34670" spans="1:8" x14ac:dyDescent="0.2">
      <c r="A34670">
        <v>2443928</v>
      </c>
      <c r="B34670" t="s">
        <v>502</v>
      </c>
      <c r="D34670">
        <v>90999</v>
      </c>
      <c r="E34670" t="s">
        <v>526</v>
      </c>
      <c r="F34670">
        <v>721</v>
      </c>
      <c r="G34670" t="s">
        <v>11</v>
      </c>
      <c r="H34670" t="s">
        <v>15</v>
      </c>
    </row>
    <row r="34671" spans="1:8" x14ac:dyDescent="0.2">
      <c r="A34671">
        <v>2443928</v>
      </c>
      <c r="B34671" t="s">
        <v>502</v>
      </c>
      <c r="D34671">
        <v>90999</v>
      </c>
      <c r="E34671" t="s">
        <v>526</v>
      </c>
      <c r="F34671">
        <v>721</v>
      </c>
      <c r="G34671" t="s">
        <v>11</v>
      </c>
      <c r="H34671" t="s">
        <v>15</v>
      </c>
    </row>
    <row r="34672" spans="1:8" x14ac:dyDescent="0.2">
      <c r="A34672">
        <v>2443928</v>
      </c>
      <c r="B34672" t="s">
        <v>502</v>
      </c>
      <c r="D34672">
        <v>90999</v>
      </c>
      <c r="E34672" t="s">
        <v>526</v>
      </c>
      <c r="F34672">
        <v>721</v>
      </c>
      <c r="G34672" t="s">
        <v>11</v>
      </c>
      <c r="H34672" t="s">
        <v>15</v>
      </c>
    </row>
    <row r="34673" spans="1:8" x14ac:dyDescent="0.2">
      <c r="A34673">
        <v>2443928</v>
      </c>
      <c r="B34673" t="s">
        <v>502</v>
      </c>
      <c r="D34673">
        <v>90999</v>
      </c>
      <c r="E34673" t="s">
        <v>526</v>
      </c>
      <c r="F34673">
        <v>721</v>
      </c>
      <c r="G34673" t="s">
        <v>11</v>
      </c>
      <c r="H34673" t="s">
        <v>15</v>
      </c>
    </row>
    <row r="34674" spans="1:8" x14ac:dyDescent="0.2">
      <c r="A34674">
        <v>2443928</v>
      </c>
      <c r="B34674" t="s">
        <v>502</v>
      </c>
      <c r="D34674">
        <v>90999</v>
      </c>
      <c r="E34674" t="s">
        <v>526</v>
      </c>
      <c r="F34674">
        <v>721</v>
      </c>
      <c r="G34674" t="s">
        <v>11</v>
      </c>
      <c r="H34674" t="s">
        <v>15</v>
      </c>
    </row>
    <row r="34675" spans="1:8" x14ac:dyDescent="0.2">
      <c r="A34675">
        <v>2443928</v>
      </c>
      <c r="B34675" t="s">
        <v>502</v>
      </c>
      <c r="D34675">
        <v>90999</v>
      </c>
      <c r="E34675" t="s">
        <v>526</v>
      </c>
      <c r="F34675">
        <v>721</v>
      </c>
      <c r="G34675" t="s">
        <v>11</v>
      </c>
      <c r="H34675" t="s">
        <v>15</v>
      </c>
    </row>
    <row r="34676" spans="1:8" x14ac:dyDescent="0.2">
      <c r="A34676">
        <v>2443928</v>
      </c>
      <c r="B34676" t="s">
        <v>502</v>
      </c>
      <c r="E34676" t="s">
        <v>526</v>
      </c>
      <c r="F34676">
        <v>721</v>
      </c>
      <c r="G34676" t="s">
        <v>11</v>
      </c>
      <c r="H34676" t="s">
        <v>15</v>
      </c>
    </row>
    <row r="34677" spans="1:8" x14ac:dyDescent="0.2">
      <c r="A34677">
        <v>2444169</v>
      </c>
      <c r="B34677" t="s">
        <v>502</v>
      </c>
      <c r="D34677" t="s">
        <v>617</v>
      </c>
      <c r="E34677" t="s">
        <v>616</v>
      </c>
      <c r="F34677">
        <v>811</v>
      </c>
      <c r="G34677" t="s">
        <v>11</v>
      </c>
      <c r="H34677" t="s">
        <v>15</v>
      </c>
    </row>
    <row r="34678" spans="1:8" x14ac:dyDescent="0.2">
      <c r="A34678">
        <v>2444169</v>
      </c>
      <c r="B34678" t="s">
        <v>502</v>
      </c>
      <c r="D34678" t="s">
        <v>622</v>
      </c>
      <c r="E34678" t="s">
        <v>616</v>
      </c>
      <c r="F34678">
        <v>811</v>
      </c>
      <c r="G34678" t="s">
        <v>11</v>
      </c>
      <c r="H34678" t="s">
        <v>15</v>
      </c>
    </row>
    <row r="34679" spans="1:8" x14ac:dyDescent="0.2">
      <c r="A34679">
        <v>2444169</v>
      </c>
      <c r="B34679" t="s">
        <v>502</v>
      </c>
      <c r="D34679" t="s">
        <v>617</v>
      </c>
      <c r="E34679" t="s">
        <v>616</v>
      </c>
      <c r="F34679">
        <v>811</v>
      </c>
      <c r="G34679" t="s">
        <v>11</v>
      </c>
      <c r="H34679" t="s">
        <v>15</v>
      </c>
    </row>
    <row r="34680" spans="1:8" x14ac:dyDescent="0.2">
      <c r="A34680">
        <v>2444169</v>
      </c>
      <c r="B34680" t="s">
        <v>502</v>
      </c>
      <c r="D34680" t="s">
        <v>617</v>
      </c>
      <c r="E34680" t="s">
        <v>616</v>
      </c>
      <c r="F34680">
        <v>811</v>
      </c>
      <c r="G34680" t="s">
        <v>11</v>
      </c>
      <c r="H34680" t="s">
        <v>15</v>
      </c>
    </row>
    <row r="34681" spans="1:8" x14ac:dyDescent="0.2">
      <c r="A34681">
        <v>2444169</v>
      </c>
      <c r="B34681" t="s">
        <v>502</v>
      </c>
      <c r="D34681" t="s">
        <v>617</v>
      </c>
      <c r="E34681" t="s">
        <v>616</v>
      </c>
      <c r="F34681">
        <v>811</v>
      </c>
      <c r="G34681" t="s">
        <v>11</v>
      </c>
      <c r="H34681" t="s">
        <v>15</v>
      </c>
    </row>
    <row r="34682" spans="1:8" x14ac:dyDescent="0.2">
      <c r="A34682">
        <v>2444169</v>
      </c>
      <c r="B34682" t="s">
        <v>502</v>
      </c>
      <c r="D34682" t="s">
        <v>617</v>
      </c>
      <c r="E34682" t="s">
        <v>616</v>
      </c>
      <c r="F34682">
        <v>811</v>
      </c>
      <c r="G34682" t="s">
        <v>11</v>
      </c>
      <c r="H34682" t="s">
        <v>15</v>
      </c>
    </row>
    <row r="34683" spans="1:8" x14ac:dyDescent="0.2">
      <c r="A34683">
        <v>2444169</v>
      </c>
      <c r="B34683" t="s">
        <v>502</v>
      </c>
      <c r="D34683" t="s">
        <v>617</v>
      </c>
      <c r="E34683" t="s">
        <v>616</v>
      </c>
      <c r="F34683">
        <v>811</v>
      </c>
      <c r="G34683" t="s">
        <v>11</v>
      </c>
      <c r="H34683" t="s">
        <v>15</v>
      </c>
    </row>
    <row r="34684" spans="1:8" x14ac:dyDescent="0.2">
      <c r="A34684">
        <v>2444169</v>
      </c>
      <c r="B34684" t="s">
        <v>502</v>
      </c>
      <c r="D34684" t="s">
        <v>617</v>
      </c>
      <c r="E34684" t="s">
        <v>616</v>
      </c>
      <c r="F34684">
        <v>811</v>
      </c>
      <c r="G34684" t="s">
        <v>11</v>
      </c>
      <c r="H34684" t="s">
        <v>15</v>
      </c>
    </row>
    <row r="34685" spans="1:8" x14ac:dyDescent="0.2">
      <c r="A34685">
        <v>2444169</v>
      </c>
      <c r="B34685" t="s">
        <v>502</v>
      </c>
      <c r="D34685" t="s">
        <v>617</v>
      </c>
      <c r="E34685" t="s">
        <v>616</v>
      </c>
      <c r="F34685">
        <v>811</v>
      </c>
      <c r="G34685" t="s">
        <v>11</v>
      </c>
      <c r="H34685" t="s">
        <v>15</v>
      </c>
    </row>
    <row r="34686" spans="1:8" x14ac:dyDescent="0.2">
      <c r="A34686">
        <v>2444169</v>
      </c>
      <c r="B34686" t="s">
        <v>502</v>
      </c>
      <c r="D34686" t="s">
        <v>617</v>
      </c>
      <c r="E34686" t="s">
        <v>616</v>
      </c>
      <c r="F34686">
        <v>811</v>
      </c>
      <c r="G34686" t="s">
        <v>11</v>
      </c>
      <c r="H34686" t="s">
        <v>15</v>
      </c>
    </row>
    <row r="34687" spans="1:8" x14ac:dyDescent="0.2">
      <c r="A34687">
        <v>2444169</v>
      </c>
      <c r="B34687" t="s">
        <v>502</v>
      </c>
      <c r="D34687" t="s">
        <v>617</v>
      </c>
      <c r="E34687" t="s">
        <v>616</v>
      </c>
      <c r="F34687">
        <v>811</v>
      </c>
      <c r="G34687" t="s">
        <v>11</v>
      </c>
      <c r="H34687" t="s">
        <v>15</v>
      </c>
    </row>
    <row r="34688" spans="1:8" x14ac:dyDescent="0.2">
      <c r="A34688">
        <v>2444169</v>
      </c>
      <c r="B34688" t="s">
        <v>502</v>
      </c>
      <c r="D34688" t="s">
        <v>623</v>
      </c>
      <c r="E34688" t="s">
        <v>616</v>
      </c>
      <c r="F34688">
        <v>811</v>
      </c>
      <c r="G34688" t="s">
        <v>11</v>
      </c>
      <c r="H34688" t="s">
        <v>15</v>
      </c>
    </row>
    <row r="34689" spans="1:8" x14ac:dyDescent="0.2">
      <c r="A34689">
        <v>2444169</v>
      </c>
      <c r="B34689" t="s">
        <v>502</v>
      </c>
      <c r="D34689" t="s">
        <v>617</v>
      </c>
      <c r="E34689" t="s">
        <v>616</v>
      </c>
      <c r="F34689">
        <v>811</v>
      </c>
      <c r="G34689" t="s">
        <v>11</v>
      </c>
      <c r="H34689" t="s">
        <v>15</v>
      </c>
    </row>
    <row r="34690" spans="1:8" x14ac:dyDescent="0.2">
      <c r="A34690">
        <v>2444169</v>
      </c>
      <c r="B34690" t="s">
        <v>502</v>
      </c>
      <c r="D34690" t="s">
        <v>617</v>
      </c>
      <c r="E34690" t="s">
        <v>616</v>
      </c>
      <c r="F34690">
        <v>811</v>
      </c>
      <c r="G34690" t="s">
        <v>11</v>
      </c>
      <c r="H34690" t="s">
        <v>15</v>
      </c>
    </row>
    <row r="34691" spans="1:8" x14ac:dyDescent="0.2">
      <c r="A34691">
        <v>2444169</v>
      </c>
      <c r="B34691" t="s">
        <v>502</v>
      </c>
      <c r="D34691" t="s">
        <v>628</v>
      </c>
      <c r="E34691" t="s">
        <v>616</v>
      </c>
      <c r="F34691">
        <v>811</v>
      </c>
      <c r="G34691" t="s">
        <v>11</v>
      </c>
      <c r="H34691" t="s">
        <v>15</v>
      </c>
    </row>
    <row r="34692" spans="1:8" x14ac:dyDescent="0.2">
      <c r="A34692">
        <v>2444169</v>
      </c>
      <c r="B34692" t="s">
        <v>502</v>
      </c>
      <c r="D34692" t="s">
        <v>631</v>
      </c>
      <c r="E34692" t="s">
        <v>616</v>
      </c>
      <c r="F34692">
        <v>811</v>
      </c>
      <c r="G34692" t="s">
        <v>11</v>
      </c>
      <c r="H34692" t="s">
        <v>15</v>
      </c>
    </row>
    <row r="34693" spans="1:8" x14ac:dyDescent="0.2">
      <c r="A34693">
        <v>2444169</v>
      </c>
      <c r="B34693" t="s">
        <v>502</v>
      </c>
      <c r="D34693" t="s">
        <v>617</v>
      </c>
      <c r="E34693" t="s">
        <v>616</v>
      </c>
      <c r="F34693">
        <v>811</v>
      </c>
      <c r="G34693" t="s">
        <v>11</v>
      </c>
      <c r="H34693" t="s">
        <v>15</v>
      </c>
    </row>
    <row r="34694" spans="1:8" x14ac:dyDescent="0.2">
      <c r="A34694">
        <v>2444169</v>
      </c>
      <c r="B34694" t="s">
        <v>502</v>
      </c>
      <c r="D34694" t="s">
        <v>617</v>
      </c>
      <c r="E34694" t="s">
        <v>616</v>
      </c>
      <c r="F34694">
        <v>811</v>
      </c>
      <c r="G34694" t="s">
        <v>11</v>
      </c>
      <c r="H34694" t="s">
        <v>15</v>
      </c>
    </row>
    <row r="34695" spans="1:8" x14ac:dyDescent="0.2">
      <c r="A34695">
        <v>2444169</v>
      </c>
      <c r="B34695" t="s">
        <v>502</v>
      </c>
      <c r="D34695" t="s">
        <v>617</v>
      </c>
      <c r="E34695" t="s">
        <v>616</v>
      </c>
      <c r="F34695">
        <v>811</v>
      </c>
      <c r="G34695" t="s">
        <v>11</v>
      </c>
      <c r="H34695" t="s">
        <v>15</v>
      </c>
    </row>
    <row r="34696" spans="1:8" x14ac:dyDescent="0.2">
      <c r="A34696">
        <v>2444169</v>
      </c>
      <c r="B34696" t="s">
        <v>502</v>
      </c>
      <c r="D34696" t="s">
        <v>617</v>
      </c>
      <c r="E34696" t="s">
        <v>616</v>
      </c>
      <c r="F34696">
        <v>811</v>
      </c>
      <c r="G34696" t="s">
        <v>11</v>
      </c>
      <c r="H34696" t="s">
        <v>15</v>
      </c>
    </row>
    <row r="34697" spans="1:8" x14ac:dyDescent="0.2">
      <c r="A34697">
        <v>2444169</v>
      </c>
      <c r="B34697" t="s">
        <v>502</v>
      </c>
      <c r="D34697" t="s">
        <v>628</v>
      </c>
      <c r="E34697" t="s">
        <v>616</v>
      </c>
      <c r="F34697">
        <v>811</v>
      </c>
      <c r="G34697" t="s">
        <v>11</v>
      </c>
      <c r="H34697" t="s">
        <v>15</v>
      </c>
    </row>
    <row r="34698" spans="1:8" x14ac:dyDescent="0.2">
      <c r="A34698">
        <v>2444169</v>
      </c>
      <c r="B34698" t="s">
        <v>502</v>
      </c>
      <c r="D34698" t="s">
        <v>617</v>
      </c>
      <c r="E34698" t="s">
        <v>616</v>
      </c>
      <c r="F34698">
        <v>811</v>
      </c>
      <c r="G34698" t="s">
        <v>11</v>
      </c>
      <c r="H34698" t="s">
        <v>15</v>
      </c>
    </row>
    <row r="34699" spans="1:8" x14ac:dyDescent="0.2">
      <c r="A34699">
        <v>2444169</v>
      </c>
      <c r="B34699" t="s">
        <v>502</v>
      </c>
      <c r="D34699" t="s">
        <v>628</v>
      </c>
      <c r="E34699" t="s">
        <v>616</v>
      </c>
      <c r="F34699">
        <v>811</v>
      </c>
      <c r="G34699" t="s">
        <v>11</v>
      </c>
      <c r="H34699" t="s">
        <v>15</v>
      </c>
    </row>
    <row r="34700" spans="1:8" x14ac:dyDescent="0.2">
      <c r="A34700">
        <v>2444169</v>
      </c>
      <c r="B34700" t="s">
        <v>502</v>
      </c>
      <c r="D34700" t="s">
        <v>623</v>
      </c>
      <c r="E34700" t="s">
        <v>616</v>
      </c>
      <c r="F34700">
        <v>811</v>
      </c>
      <c r="G34700" t="s">
        <v>11</v>
      </c>
      <c r="H34700" t="s">
        <v>15</v>
      </c>
    </row>
    <row r="34701" spans="1:8" x14ac:dyDescent="0.2">
      <c r="A34701">
        <v>2444169</v>
      </c>
      <c r="B34701" t="s">
        <v>502</v>
      </c>
      <c r="D34701" t="s">
        <v>617</v>
      </c>
      <c r="E34701" t="s">
        <v>616</v>
      </c>
      <c r="F34701">
        <v>811</v>
      </c>
      <c r="G34701" t="s">
        <v>11</v>
      </c>
      <c r="H34701" t="s">
        <v>15</v>
      </c>
    </row>
    <row r="34702" spans="1:8" x14ac:dyDescent="0.2">
      <c r="A34702">
        <v>2444169</v>
      </c>
      <c r="B34702" t="s">
        <v>502</v>
      </c>
      <c r="D34702" t="s">
        <v>617</v>
      </c>
      <c r="E34702" t="s">
        <v>616</v>
      </c>
      <c r="F34702">
        <v>811</v>
      </c>
      <c r="G34702" t="s">
        <v>11</v>
      </c>
      <c r="H34702" t="s">
        <v>15</v>
      </c>
    </row>
    <row r="34703" spans="1:8" x14ac:dyDescent="0.2">
      <c r="A34703">
        <v>2444169</v>
      </c>
      <c r="B34703" t="s">
        <v>502</v>
      </c>
      <c r="E34703" t="s">
        <v>616</v>
      </c>
      <c r="F34703">
        <v>811</v>
      </c>
      <c r="G34703" t="s">
        <v>11</v>
      </c>
      <c r="H34703" t="s">
        <v>15</v>
      </c>
    </row>
    <row r="34704" spans="1:8" x14ac:dyDescent="0.2">
      <c r="A34704">
        <v>2444170</v>
      </c>
      <c r="B34704" t="s">
        <v>502</v>
      </c>
      <c r="E34704" t="s">
        <v>616</v>
      </c>
      <c r="F34704">
        <v>813</v>
      </c>
      <c r="G34704" t="s">
        <v>11</v>
      </c>
      <c r="H34704" t="s">
        <v>15</v>
      </c>
    </row>
    <row r="34705" spans="1:8" x14ac:dyDescent="0.2">
      <c r="A34705">
        <v>2444170</v>
      </c>
      <c r="B34705" t="s">
        <v>502</v>
      </c>
      <c r="D34705" t="s">
        <v>617</v>
      </c>
      <c r="E34705" t="s">
        <v>616</v>
      </c>
      <c r="F34705">
        <v>813</v>
      </c>
      <c r="G34705" t="s">
        <v>11</v>
      </c>
      <c r="H34705" t="s">
        <v>15</v>
      </c>
    </row>
    <row r="34706" spans="1:8" x14ac:dyDescent="0.2">
      <c r="A34706">
        <v>2444170</v>
      </c>
      <c r="B34706" t="s">
        <v>502</v>
      </c>
      <c r="D34706" t="s">
        <v>704</v>
      </c>
      <c r="E34706" t="s">
        <v>616</v>
      </c>
      <c r="F34706">
        <v>813</v>
      </c>
      <c r="G34706" t="s">
        <v>11</v>
      </c>
      <c r="H34706" t="s">
        <v>15</v>
      </c>
    </row>
    <row r="34707" spans="1:8" x14ac:dyDescent="0.2">
      <c r="A34707">
        <v>2444170</v>
      </c>
      <c r="B34707" t="s">
        <v>502</v>
      </c>
      <c r="E34707" t="s">
        <v>616</v>
      </c>
      <c r="F34707">
        <v>813</v>
      </c>
      <c r="G34707" t="s">
        <v>11</v>
      </c>
      <c r="H34707" t="s">
        <v>15</v>
      </c>
    </row>
    <row r="34708" spans="1:8" x14ac:dyDescent="0.2">
      <c r="A34708">
        <v>2444170</v>
      </c>
      <c r="B34708" t="s">
        <v>502</v>
      </c>
      <c r="D34708" t="s">
        <v>623</v>
      </c>
      <c r="E34708" t="s">
        <v>616</v>
      </c>
      <c r="F34708">
        <v>813</v>
      </c>
      <c r="G34708" t="s">
        <v>11</v>
      </c>
      <c r="H34708" t="s">
        <v>15</v>
      </c>
    </row>
    <row r="34709" spans="1:8" x14ac:dyDescent="0.2">
      <c r="A34709">
        <v>2444170</v>
      </c>
      <c r="B34709" t="s">
        <v>502</v>
      </c>
      <c r="D34709" t="s">
        <v>632</v>
      </c>
      <c r="E34709" t="s">
        <v>616</v>
      </c>
      <c r="F34709">
        <v>813</v>
      </c>
      <c r="G34709" t="s">
        <v>11</v>
      </c>
      <c r="H34709" t="s">
        <v>15</v>
      </c>
    </row>
    <row r="34710" spans="1:8" x14ac:dyDescent="0.2">
      <c r="A34710">
        <v>2444170</v>
      </c>
      <c r="B34710" t="s">
        <v>502</v>
      </c>
      <c r="D34710" t="s">
        <v>623</v>
      </c>
      <c r="E34710" t="s">
        <v>616</v>
      </c>
      <c r="F34710">
        <v>813</v>
      </c>
      <c r="G34710" t="s">
        <v>11</v>
      </c>
      <c r="H34710" t="s">
        <v>15</v>
      </c>
    </row>
    <row r="34711" spans="1:8" x14ac:dyDescent="0.2">
      <c r="A34711">
        <v>2444170</v>
      </c>
      <c r="B34711" t="s">
        <v>502</v>
      </c>
      <c r="D34711" t="s">
        <v>617</v>
      </c>
      <c r="E34711" t="s">
        <v>616</v>
      </c>
      <c r="F34711">
        <v>813</v>
      </c>
      <c r="G34711" t="s">
        <v>11</v>
      </c>
      <c r="H34711" t="s">
        <v>15</v>
      </c>
    </row>
    <row r="34712" spans="1:8" x14ac:dyDescent="0.2">
      <c r="A34712">
        <v>2444170</v>
      </c>
      <c r="B34712" t="s">
        <v>502</v>
      </c>
      <c r="D34712" t="s">
        <v>623</v>
      </c>
      <c r="E34712" t="s">
        <v>616</v>
      </c>
      <c r="F34712">
        <v>813</v>
      </c>
      <c r="G34712" t="s">
        <v>11</v>
      </c>
      <c r="H34712" t="s">
        <v>15</v>
      </c>
    </row>
    <row r="34713" spans="1:8" x14ac:dyDescent="0.2">
      <c r="A34713">
        <v>2444170</v>
      </c>
      <c r="B34713" t="s">
        <v>502</v>
      </c>
      <c r="D34713" t="s">
        <v>632</v>
      </c>
      <c r="E34713" t="s">
        <v>616</v>
      </c>
      <c r="F34713">
        <v>813</v>
      </c>
      <c r="G34713" t="s">
        <v>11</v>
      </c>
      <c r="H34713" t="s">
        <v>15</v>
      </c>
    </row>
    <row r="34714" spans="1:8" x14ac:dyDescent="0.2">
      <c r="A34714">
        <v>2444170</v>
      </c>
      <c r="B34714" t="s">
        <v>502</v>
      </c>
      <c r="E34714" t="s">
        <v>616</v>
      </c>
      <c r="F34714">
        <v>813</v>
      </c>
      <c r="G34714" t="s">
        <v>11</v>
      </c>
      <c r="H34714" t="s">
        <v>15</v>
      </c>
    </row>
    <row r="34715" spans="1:8" x14ac:dyDescent="0.2">
      <c r="A34715">
        <v>2444170</v>
      </c>
      <c r="B34715" t="s">
        <v>502</v>
      </c>
      <c r="D34715" t="s">
        <v>623</v>
      </c>
      <c r="E34715" t="s">
        <v>616</v>
      </c>
      <c r="F34715">
        <v>813</v>
      </c>
      <c r="G34715" t="s">
        <v>11</v>
      </c>
      <c r="H34715" t="s">
        <v>15</v>
      </c>
    </row>
    <row r="34716" spans="1:8" x14ac:dyDescent="0.2">
      <c r="A34716">
        <v>2444170</v>
      </c>
      <c r="B34716" t="s">
        <v>502</v>
      </c>
      <c r="D34716" t="s">
        <v>623</v>
      </c>
      <c r="E34716" t="s">
        <v>616</v>
      </c>
      <c r="F34716">
        <v>813</v>
      </c>
      <c r="G34716" t="s">
        <v>11</v>
      </c>
      <c r="H34716" t="s">
        <v>15</v>
      </c>
    </row>
    <row r="34717" spans="1:8" x14ac:dyDescent="0.2">
      <c r="A34717">
        <v>2444170</v>
      </c>
      <c r="B34717" t="s">
        <v>502</v>
      </c>
      <c r="D34717" t="s">
        <v>617</v>
      </c>
      <c r="E34717" t="s">
        <v>616</v>
      </c>
      <c r="F34717">
        <v>813</v>
      </c>
      <c r="G34717" t="s">
        <v>11</v>
      </c>
      <c r="H34717" t="s">
        <v>15</v>
      </c>
    </row>
    <row r="34718" spans="1:8" x14ac:dyDescent="0.2">
      <c r="A34718">
        <v>2444170</v>
      </c>
      <c r="B34718" t="s">
        <v>502</v>
      </c>
      <c r="E34718" t="s">
        <v>616</v>
      </c>
      <c r="F34718">
        <v>813</v>
      </c>
      <c r="G34718" t="s">
        <v>11</v>
      </c>
      <c r="H34718" t="s">
        <v>15</v>
      </c>
    </row>
    <row r="34719" spans="1:8" x14ac:dyDescent="0.2">
      <c r="A34719">
        <v>2444170</v>
      </c>
      <c r="B34719" t="s">
        <v>502</v>
      </c>
      <c r="D34719" t="s">
        <v>617</v>
      </c>
      <c r="E34719" t="s">
        <v>616</v>
      </c>
      <c r="F34719">
        <v>813</v>
      </c>
      <c r="G34719" t="s">
        <v>11</v>
      </c>
      <c r="H34719" t="s">
        <v>15</v>
      </c>
    </row>
    <row r="34720" spans="1:8" x14ac:dyDescent="0.2">
      <c r="A34720">
        <v>2444170</v>
      </c>
      <c r="B34720" t="s">
        <v>502</v>
      </c>
      <c r="D34720" t="s">
        <v>623</v>
      </c>
      <c r="E34720" t="s">
        <v>616</v>
      </c>
      <c r="F34720">
        <v>813</v>
      </c>
      <c r="G34720" t="s">
        <v>11</v>
      </c>
      <c r="H34720" t="s">
        <v>15</v>
      </c>
    </row>
    <row r="34721" spans="1:8" x14ac:dyDescent="0.2">
      <c r="A34721">
        <v>2444170</v>
      </c>
      <c r="B34721" t="s">
        <v>502</v>
      </c>
      <c r="D34721" t="s">
        <v>617</v>
      </c>
      <c r="E34721" t="s">
        <v>616</v>
      </c>
      <c r="F34721">
        <v>813</v>
      </c>
      <c r="G34721" t="s">
        <v>11</v>
      </c>
      <c r="H34721" t="s">
        <v>15</v>
      </c>
    </row>
    <row r="34722" spans="1:8" x14ac:dyDescent="0.2">
      <c r="A34722">
        <v>2444170</v>
      </c>
      <c r="B34722" t="s">
        <v>502</v>
      </c>
      <c r="D34722" t="s">
        <v>623</v>
      </c>
      <c r="E34722" t="s">
        <v>616</v>
      </c>
      <c r="F34722">
        <v>813</v>
      </c>
      <c r="G34722" t="s">
        <v>11</v>
      </c>
      <c r="H34722" t="s">
        <v>15</v>
      </c>
    </row>
    <row r="34723" spans="1:8" x14ac:dyDescent="0.2">
      <c r="A34723">
        <v>2444170</v>
      </c>
      <c r="B34723" t="s">
        <v>502</v>
      </c>
      <c r="D34723" t="s">
        <v>704</v>
      </c>
      <c r="E34723" t="s">
        <v>616</v>
      </c>
      <c r="F34723">
        <v>813</v>
      </c>
      <c r="G34723" t="s">
        <v>11</v>
      </c>
      <c r="H34723" t="s">
        <v>15</v>
      </c>
    </row>
    <row r="34724" spans="1:8" x14ac:dyDescent="0.2">
      <c r="A34724">
        <v>2444170</v>
      </c>
      <c r="B34724" t="s">
        <v>502</v>
      </c>
      <c r="E34724" t="s">
        <v>616</v>
      </c>
      <c r="F34724">
        <v>813</v>
      </c>
      <c r="G34724" t="s">
        <v>11</v>
      </c>
      <c r="H34724" t="s">
        <v>15</v>
      </c>
    </row>
    <row r="34725" spans="1:8" x14ac:dyDescent="0.2">
      <c r="A34725">
        <v>2444170</v>
      </c>
      <c r="B34725" t="s">
        <v>502</v>
      </c>
      <c r="D34725" t="s">
        <v>632</v>
      </c>
      <c r="E34725" t="s">
        <v>616</v>
      </c>
      <c r="F34725">
        <v>813</v>
      </c>
      <c r="G34725" t="s">
        <v>11</v>
      </c>
      <c r="H34725" t="s">
        <v>15</v>
      </c>
    </row>
    <row r="34726" spans="1:8" x14ac:dyDescent="0.2">
      <c r="A34726">
        <v>2444170</v>
      </c>
      <c r="B34726" t="s">
        <v>502</v>
      </c>
      <c r="D34726" t="s">
        <v>623</v>
      </c>
      <c r="E34726" t="s">
        <v>616</v>
      </c>
      <c r="F34726">
        <v>813</v>
      </c>
      <c r="G34726" t="s">
        <v>11</v>
      </c>
      <c r="H34726" t="s">
        <v>15</v>
      </c>
    </row>
    <row r="34727" spans="1:8" x14ac:dyDescent="0.2">
      <c r="A34727">
        <v>2444170</v>
      </c>
      <c r="B34727" t="s">
        <v>502</v>
      </c>
      <c r="D34727" t="s">
        <v>617</v>
      </c>
      <c r="E34727" t="s">
        <v>616</v>
      </c>
      <c r="F34727">
        <v>813</v>
      </c>
      <c r="G34727" t="s">
        <v>11</v>
      </c>
      <c r="H34727" t="s">
        <v>15</v>
      </c>
    </row>
    <row r="34728" spans="1:8" x14ac:dyDescent="0.2">
      <c r="A34728">
        <v>2444170</v>
      </c>
      <c r="B34728" t="s">
        <v>502</v>
      </c>
      <c r="D34728" t="s">
        <v>623</v>
      </c>
      <c r="E34728" t="s">
        <v>616</v>
      </c>
      <c r="F34728">
        <v>813</v>
      </c>
      <c r="G34728" t="s">
        <v>11</v>
      </c>
      <c r="H34728" t="s">
        <v>15</v>
      </c>
    </row>
    <row r="34729" spans="1:8" x14ac:dyDescent="0.2">
      <c r="A34729">
        <v>2444170</v>
      </c>
      <c r="B34729" t="s">
        <v>502</v>
      </c>
      <c r="E34729" t="s">
        <v>616</v>
      </c>
      <c r="F34729">
        <v>813</v>
      </c>
      <c r="G34729" t="s">
        <v>11</v>
      </c>
      <c r="H34729" t="s">
        <v>15</v>
      </c>
    </row>
    <row r="34730" spans="1:8" x14ac:dyDescent="0.2">
      <c r="A34730">
        <v>2444171</v>
      </c>
      <c r="B34730" t="s">
        <v>502</v>
      </c>
      <c r="D34730" t="s">
        <v>623</v>
      </c>
      <c r="E34730" t="s">
        <v>616</v>
      </c>
      <c r="F34730">
        <v>823</v>
      </c>
      <c r="G34730" t="s">
        <v>11</v>
      </c>
      <c r="H34730" t="s">
        <v>15</v>
      </c>
    </row>
    <row r="34731" spans="1:8" x14ac:dyDescent="0.2">
      <c r="A34731">
        <v>2444171</v>
      </c>
      <c r="B34731" t="s">
        <v>502</v>
      </c>
      <c r="D34731" t="s">
        <v>622</v>
      </c>
      <c r="E34731" t="s">
        <v>616</v>
      </c>
      <c r="F34731">
        <v>823</v>
      </c>
      <c r="G34731" t="s">
        <v>11</v>
      </c>
      <c r="H34731" t="s">
        <v>15</v>
      </c>
    </row>
    <row r="34732" spans="1:8" x14ac:dyDescent="0.2">
      <c r="A34732">
        <v>2444171</v>
      </c>
      <c r="B34732" t="s">
        <v>502</v>
      </c>
      <c r="D34732" t="s">
        <v>623</v>
      </c>
      <c r="E34732" t="s">
        <v>616</v>
      </c>
      <c r="F34732">
        <v>823</v>
      </c>
      <c r="G34732" t="s">
        <v>11</v>
      </c>
      <c r="H34732" t="s">
        <v>15</v>
      </c>
    </row>
    <row r="34733" spans="1:8" x14ac:dyDescent="0.2">
      <c r="A34733">
        <v>2444171</v>
      </c>
      <c r="B34733" t="s">
        <v>502</v>
      </c>
      <c r="E34733" t="s">
        <v>616</v>
      </c>
      <c r="F34733">
        <v>823</v>
      </c>
      <c r="G34733" t="s">
        <v>11</v>
      </c>
      <c r="H34733" t="s">
        <v>15</v>
      </c>
    </row>
    <row r="34734" spans="1:8" x14ac:dyDescent="0.2">
      <c r="A34734">
        <v>2444171</v>
      </c>
      <c r="B34734" t="s">
        <v>502</v>
      </c>
      <c r="D34734" t="s">
        <v>617</v>
      </c>
      <c r="E34734" t="s">
        <v>616</v>
      </c>
      <c r="F34734">
        <v>823</v>
      </c>
      <c r="G34734" t="s">
        <v>11</v>
      </c>
      <c r="H34734" t="s">
        <v>15</v>
      </c>
    </row>
    <row r="34735" spans="1:8" x14ac:dyDescent="0.2">
      <c r="A34735">
        <v>2444171</v>
      </c>
      <c r="B34735" t="s">
        <v>502</v>
      </c>
      <c r="D34735" t="s">
        <v>623</v>
      </c>
      <c r="E34735" t="s">
        <v>616</v>
      </c>
      <c r="F34735">
        <v>823</v>
      </c>
      <c r="G34735" t="s">
        <v>11</v>
      </c>
      <c r="H34735" t="s">
        <v>15</v>
      </c>
    </row>
    <row r="34736" spans="1:8" x14ac:dyDescent="0.2">
      <c r="A34736">
        <v>2444171</v>
      </c>
      <c r="B34736" t="s">
        <v>502</v>
      </c>
      <c r="D34736" t="s">
        <v>623</v>
      </c>
      <c r="E34736" t="s">
        <v>616</v>
      </c>
      <c r="F34736">
        <v>823</v>
      </c>
      <c r="G34736" t="s">
        <v>11</v>
      </c>
      <c r="H34736" t="s">
        <v>15</v>
      </c>
    </row>
    <row r="34737" spans="1:8" x14ac:dyDescent="0.2">
      <c r="A34737">
        <v>2444171</v>
      </c>
      <c r="B34737" t="s">
        <v>502</v>
      </c>
      <c r="D34737" t="s">
        <v>623</v>
      </c>
      <c r="E34737" t="s">
        <v>616</v>
      </c>
      <c r="F34737">
        <v>823</v>
      </c>
      <c r="G34737" t="s">
        <v>11</v>
      </c>
      <c r="H34737" t="s">
        <v>15</v>
      </c>
    </row>
    <row r="34738" spans="1:8" x14ac:dyDescent="0.2">
      <c r="A34738">
        <v>2444171</v>
      </c>
      <c r="B34738" t="s">
        <v>502</v>
      </c>
      <c r="D34738" t="s">
        <v>623</v>
      </c>
      <c r="E34738" t="s">
        <v>616</v>
      </c>
      <c r="F34738">
        <v>823</v>
      </c>
      <c r="G34738" t="s">
        <v>11</v>
      </c>
      <c r="H34738" t="s">
        <v>15</v>
      </c>
    </row>
    <row r="34739" spans="1:8" x14ac:dyDescent="0.2">
      <c r="A34739">
        <v>2444171</v>
      </c>
      <c r="B34739" t="s">
        <v>502</v>
      </c>
      <c r="D34739" t="s">
        <v>623</v>
      </c>
      <c r="E34739" t="s">
        <v>616</v>
      </c>
      <c r="F34739">
        <v>823</v>
      </c>
      <c r="G34739" t="s">
        <v>11</v>
      </c>
      <c r="H34739" t="s">
        <v>15</v>
      </c>
    </row>
    <row r="34740" spans="1:8" x14ac:dyDescent="0.2">
      <c r="A34740">
        <v>2444171</v>
      </c>
      <c r="B34740" t="s">
        <v>502</v>
      </c>
      <c r="D34740" t="s">
        <v>617</v>
      </c>
      <c r="E34740" t="s">
        <v>616</v>
      </c>
      <c r="F34740">
        <v>823</v>
      </c>
      <c r="G34740" t="s">
        <v>11</v>
      </c>
      <c r="H34740" t="s">
        <v>15</v>
      </c>
    </row>
    <row r="34741" spans="1:8" x14ac:dyDescent="0.2">
      <c r="A34741">
        <v>2444171</v>
      </c>
      <c r="B34741" t="s">
        <v>502</v>
      </c>
      <c r="D34741" t="s">
        <v>623</v>
      </c>
      <c r="E34741" t="s">
        <v>616</v>
      </c>
      <c r="F34741">
        <v>823</v>
      </c>
      <c r="G34741" t="s">
        <v>11</v>
      </c>
      <c r="H34741" t="s">
        <v>15</v>
      </c>
    </row>
    <row r="34742" spans="1:8" x14ac:dyDescent="0.2">
      <c r="A34742">
        <v>2444171</v>
      </c>
      <c r="B34742" t="s">
        <v>502</v>
      </c>
      <c r="D34742" t="s">
        <v>623</v>
      </c>
      <c r="E34742" t="s">
        <v>616</v>
      </c>
      <c r="F34742">
        <v>823</v>
      </c>
      <c r="G34742" t="s">
        <v>11</v>
      </c>
      <c r="H34742" t="s">
        <v>15</v>
      </c>
    </row>
    <row r="34743" spans="1:8" x14ac:dyDescent="0.2">
      <c r="A34743">
        <v>2444171</v>
      </c>
      <c r="B34743" t="s">
        <v>502</v>
      </c>
      <c r="D34743" t="s">
        <v>623</v>
      </c>
      <c r="E34743" t="s">
        <v>616</v>
      </c>
      <c r="F34743">
        <v>823</v>
      </c>
      <c r="G34743" t="s">
        <v>11</v>
      </c>
      <c r="H34743" t="s">
        <v>15</v>
      </c>
    </row>
    <row r="34744" spans="1:8" x14ac:dyDescent="0.2">
      <c r="A34744">
        <v>2444171</v>
      </c>
      <c r="B34744" t="s">
        <v>502</v>
      </c>
      <c r="D34744" t="s">
        <v>623</v>
      </c>
      <c r="E34744" t="s">
        <v>616</v>
      </c>
      <c r="F34744">
        <v>823</v>
      </c>
      <c r="G34744" t="s">
        <v>11</v>
      </c>
      <c r="H34744" t="s">
        <v>15</v>
      </c>
    </row>
    <row r="34745" spans="1:8" x14ac:dyDescent="0.2">
      <c r="A34745">
        <v>2444171</v>
      </c>
      <c r="B34745" t="s">
        <v>502</v>
      </c>
      <c r="D34745" t="s">
        <v>617</v>
      </c>
      <c r="E34745" t="s">
        <v>616</v>
      </c>
      <c r="F34745">
        <v>823</v>
      </c>
      <c r="G34745" t="s">
        <v>11</v>
      </c>
      <c r="H34745" t="s">
        <v>15</v>
      </c>
    </row>
    <row r="34746" spans="1:8" x14ac:dyDescent="0.2">
      <c r="A34746">
        <v>2444171</v>
      </c>
      <c r="B34746" t="s">
        <v>502</v>
      </c>
      <c r="D34746" t="s">
        <v>623</v>
      </c>
      <c r="E34746" t="s">
        <v>616</v>
      </c>
      <c r="F34746">
        <v>823</v>
      </c>
      <c r="G34746" t="s">
        <v>11</v>
      </c>
      <c r="H34746" t="s">
        <v>15</v>
      </c>
    </row>
    <row r="34747" spans="1:8" x14ac:dyDescent="0.2">
      <c r="A34747">
        <v>2444171</v>
      </c>
      <c r="B34747" t="s">
        <v>502</v>
      </c>
      <c r="D34747" t="s">
        <v>623</v>
      </c>
      <c r="E34747" t="s">
        <v>616</v>
      </c>
      <c r="F34747">
        <v>823</v>
      </c>
      <c r="G34747" t="s">
        <v>11</v>
      </c>
      <c r="H34747" t="s">
        <v>15</v>
      </c>
    </row>
    <row r="34748" spans="1:8" x14ac:dyDescent="0.2">
      <c r="A34748">
        <v>2444171</v>
      </c>
      <c r="B34748" t="s">
        <v>502</v>
      </c>
      <c r="D34748" t="s">
        <v>623</v>
      </c>
      <c r="E34748" t="s">
        <v>616</v>
      </c>
      <c r="F34748">
        <v>823</v>
      </c>
      <c r="G34748" t="s">
        <v>11</v>
      </c>
      <c r="H34748" t="s">
        <v>15</v>
      </c>
    </row>
    <row r="34749" spans="1:8" x14ac:dyDescent="0.2">
      <c r="A34749">
        <v>2444171</v>
      </c>
      <c r="B34749" t="s">
        <v>502</v>
      </c>
      <c r="D34749" t="s">
        <v>623</v>
      </c>
      <c r="E34749" t="s">
        <v>616</v>
      </c>
      <c r="F34749">
        <v>823</v>
      </c>
      <c r="G34749" t="s">
        <v>11</v>
      </c>
      <c r="H34749" t="s">
        <v>15</v>
      </c>
    </row>
    <row r="34750" spans="1:8" x14ac:dyDescent="0.2">
      <c r="A34750">
        <v>2444171</v>
      </c>
      <c r="B34750" t="s">
        <v>502</v>
      </c>
      <c r="D34750" t="s">
        <v>623</v>
      </c>
      <c r="E34750" t="s">
        <v>616</v>
      </c>
      <c r="F34750">
        <v>823</v>
      </c>
      <c r="G34750" t="s">
        <v>11</v>
      </c>
      <c r="H34750" t="s">
        <v>15</v>
      </c>
    </row>
    <row r="34751" spans="1:8" x14ac:dyDescent="0.2">
      <c r="A34751">
        <v>2444171</v>
      </c>
      <c r="B34751" t="s">
        <v>502</v>
      </c>
      <c r="D34751" t="s">
        <v>628</v>
      </c>
      <c r="E34751" t="s">
        <v>616</v>
      </c>
      <c r="F34751">
        <v>823</v>
      </c>
      <c r="G34751" t="s">
        <v>11</v>
      </c>
      <c r="H34751" t="s">
        <v>15</v>
      </c>
    </row>
    <row r="34752" spans="1:8" x14ac:dyDescent="0.2">
      <c r="A34752">
        <v>2444171</v>
      </c>
      <c r="B34752" t="s">
        <v>502</v>
      </c>
      <c r="D34752" t="s">
        <v>623</v>
      </c>
      <c r="E34752" t="s">
        <v>616</v>
      </c>
      <c r="F34752">
        <v>823</v>
      </c>
      <c r="G34752" t="s">
        <v>11</v>
      </c>
      <c r="H34752" t="s">
        <v>15</v>
      </c>
    </row>
    <row r="34753" spans="1:8" x14ac:dyDescent="0.2">
      <c r="A34753">
        <v>2444171</v>
      </c>
      <c r="B34753" t="s">
        <v>502</v>
      </c>
      <c r="D34753" t="s">
        <v>617</v>
      </c>
      <c r="E34753" t="s">
        <v>616</v>
      </c>
      <c r="F34753">
        <v>823</v>
      </c>
      <c r="G34753" t="s">
        <v>11</v>
      </c>
      <c r="H34753" t="s">
        <v>15</v>
      </c>
    </row>
    <row r="34754" spans="1:8" x14ac:dyDescent="0.2">
      <c r="A34754">
        <v>2444171</v>
      </c>
      <c r="B34754" t="s">
        <v>502</v>
      </c>
      <c r="D34754" t="s">
        <v>623</v>
      </c>
      <c r="E34754" t="s">
        <v>616</v>
      </c>
      <c r="F34754">
        <v>823</v>
      </c>
      <c r="G34754" t="s">
        <v>11</v>
      </c>
      <c r="H34754" t="s">
        <v>15</v>
      </c>
    </row>
    <row r="34755" spans="1:8" x14ac:dyDescent="0.2">
      <c r="A34755">
        <v>2444171</v>
      </c>
      <c r="B34755" t="s">
        <v>502</v>
      </c>
      <c r="D34755" t="s">
        <v>623</v>
      </c>
      <c r="E34755" t="s">
        <v>616</v>
      </c>
      <c r="F34755">
        <v>823</v>
      </c>
      <c r="G34755" t="s">
        <v>11</v>
      </c>
      <c r="H34755" t="s">
        <v>15</v>
      </c>
    </row>
    <row r="34756" spans="1:8" x14ac:dyDescent="0.2">
      <c r="A34756">
        <v>2444171</v>
      </c>
      <c r="B34756" t="s">
        <v>502</v>
      </c>
      <c r="D34756" t="s">
        <v>623</v>
      </c>
      <c r="E34756" t="s">
        <v>616</v>
      </c>
      <c r="F34756">
        <v>823</v>
      </c>
      <c r="G34756" t="s">
        <v>11</v>
      </c>
      <c r="H34756" t="s">
        <v>15</v>
      </c>
    </row>
    <row r="34757" spans="1:8" x14ac:dyDescent="0.2">
      <c r="A34757">
        <v>2444171</v>
      </c>
      <c r="B34757" t="s">
        <v>502</v>
      </c>
      <c r="D34757" t="s">
        <v>617</v>
      </c>
      <c r="E34757" t="s">
        <v>616</v>
      </c>
      <c r="F34757">
        <v>823</v>
      </c>
      <c r="G34757" t="s">
        <v>11</v>
      </c>
      <c r="H34757" t="s">
        <v>15</v>
      </c>
    </row>
    <row r="34758" spans="1:8" x14ac:dyDescent="0.2">
      <c r="A34758">
        <v>2444171</v>
      </c>
      <c r="B34758" t="s">
        <v>502</v>
      </c>
      <c r="D34758" t="s">
        <v>623</v>
      </c>
      <c r="E34758" t="s">
        <v>616</v>
      </c>
      <c r="F34758">
        <v>823</v>
      </c>
      <c r="G34758" t="s">
        <v>11</v>
      </c>
      <c r="H34758" t="s">
        <v>15</v>
      </c>
    </row>
    <row r="34759" spans="1:8" x14ac:dyDescent="0.2">
      <c r="A34759">
        <v>2444171</v>
      </c>
      <c r="B34759" t="s">
        <v>502</v>
      </c>
      <c r="D34759" t="s">
        <v>623</v>
      </c>
      <c r="E34759" t="s">
        <v>616</v>
      </c>
      <c r="F34759">
        <v>823</v>
      </c>
      <c r="G34759" t="s">
        <v>11</v>
      </c>
      <c r="H34759" t="s">
        <v>15</v>
      </c>
    </row>
    <row r="34760" spans="1:8" x14ac:dyDescent="0.2">
      <c r="A34760">
        <v>2444171</v>
      </c>
      <c r="B34760" t="s">
        <v>502</v>
      </c>
      <c r="E34760" t="s">
        <v>616</v>
      </c>
      <c r="F34760">
        <v>823</v>
      </c>
      <c r="G34760" t="s">
        <v>11</v>
      </c>
      <c r="H34760" t="s">
        <v>15</v>
      </c>
    </row>
    <row r="34761" spans="1:8" x14ac:dyDescent="0.2">
      <c r="A34761">
        <v>2434822</v>
      </c>
      <c r="B34761" t="s">
        <v>502</v>
      </c>
      <c r="E34761" t="s">
        <v>523</v>
      </c>
      <c r="F34761">
        <v>133</v>
      </c>
      <c r="G34761" t="s">
        <v>11</v>
      </c>
      <c r="H34761" t="s">
        <v>15</v>
      </c>
    </row>
    <row r="34762" spans="1:8" x14ac:dyDescent="0.2">
      <c r="A34762">
        <v>2434822</v>
      </c>
      <c r="B34762" t="s">
        <v>502</v>
      </c>
      <c r="E34762" t="s">
        <v>523</v>
      </c>
      <c r="F34762">
        <v>133</v>
      </c>
      <c r="G34762" t="s">
        <v>11</v>
      </c>
      <c r="H34762" t="s">
        <v>15</v>
      </c>
    </row>
    <row r="34763" spans="1:8" x14ac:dyDescent="0.2">
      <c r="A34763">
        <v>2434822</v>
      </c>
      <c r="B34763" t="s">
        <v>502</v>
      </c>
      <c r="D34763">
        <v>96413</v>
      </c>
      <c r="E34763" t="s">
        <v>523</v>
      </c>
      <c r="F34763">
        <v>133</v>
      </c>
      <c r="G34763" t="s">
        <v>11</v>
      </c>
      <c r="H34763" t="s">
        <v>15</v>
      </c>
    </row>
    <row r="34764" spans="1:8" x14ac:dyDescent="0.2">
      <c r="A34764">
        <v>2434822</v>
      </c>
      <c r="B34764" t="s">
        <v>502</v>
      </c>
      <c r="D34764">
        <v>96413</v>
      </c>
      <c r="E34764" t="s">
        <v>523</v>
      </c>
      <c r="F34764">
        <v>133</v>
      </c>
      <c r="G34764" t="s">
        <v>11</v>
      </c>
      <c r="H34764" t="s">
        <v>15</v>
      </c>
    </row>
    <row r="34765" spans="1:8" x14ac:dyDescent="0.2">
      <c r="A34765">
        <v>2434822</v>
      </c>
      <c r="B34765" t="s">
        <v>502</v>
      </c>
      <c r="D34765" t="s">
        <v>561</v>
      </c>
      <c r="E34765" t="s">
        <v>523</v>
      </c>
      <c r="F34765">
        <v>133</v>
      </c>
      <c r="G34765" t="s">
        <v>11</v>
      </c>
      <c r="H34765" t="s">
        <v>15</v>
      </c>
    </row>
    <row r="34766" spans="1:8" x14ac:dyDescent="0.2">
      <c r="A34766">
        <v>2434822</v>
      </c>
      <c r="B34766" t="s">
        <v>502</v>
      </c>
      <c r="D34766" t="s">
        <v>401</v>
      </c>
      <c r="E34766" t="s">
        <v>523</v>
      </c>
      <c r="F34766">
        <v>133</v>
      </c>
      <c r="G34766" t="s">
        <v>11</v>
      </c>
      <c r="H34766" t="s">
        <v>15</v>
      </c>
    </row>
    <row r="34767" spans="1:8" x14ac:dyDescent="0.2">
      <c r="A34767">
        <v>2434822</v>
      </c>
      <c r="B34767" t="s">
        <v>502</v>
      </c>
      <c r="D34767" t="s">
        <v>401</v>
      </c>
      <c r="E34767" t="s">
        <v>523</v>
      </c>
      <c r="F34767">
        <v>133</v>
      </c>
      <c r="G34767" t="s">
        <v>11</v>
      </c>
      <c r="H34767" t="s">
        <v>15</v>
      </c>
    </row>
    <row r="34768" spans="1:8" x14ac:dyDescent="0.2">
      <c r="A34768">
        <v>2434822</v>
      </c>
      <c r="B34768" t="s">
        <v>502</v>
      </c>
      <c r="E34768" t="s">
        <v>523</v>
      </c>
      <c r="F34768">
        <v>133</v>
      </c>
      <c r="G34768" t="s">
        <v>11</v>
      </c>
      <c r="H34768" t="s">
        <v>15</v>
      </c>
    </row>
    <row r="34769" spans="1:8" x14ac:dyDescent="0.2">
      <c r="A34769">
        <v>2443332</v>
      </c>
      <c r="B34769" t="s">
        <v>502</v>
      </c>
      <c r="D34769" t="s">
        <v>617</v>
      </c>
      <c r="E34769" t="s">
        <v>616</v>
      </c>
      <c r="F34769">
        <v>814</v>
      </c>
      <c r="G34769" t="s">
        <v>11</v>
      </c>
      <c r="H34769" t="s">
        <v>15</v>
      </c>
    </row>
    <row r="34770" spans="1:8" x14ac:dyDescent="0.2">
      <c r="A34770">
        <v>2443332</v>
      </c>
      <c r="B34770" t="s">
        <v>502</v>
      </c>
      <c r="D34770" t="s">
        <v>623</v>
      </c>
      <c r="E34770" t="s">
        <v>616</v>
      </c>
      <c r="F34770">
        <v>814</v>
      </c>
      <c r="G34770" t="s">
        <v>11</v>
      </c>
      <c r="H34770" t="s">
        <v>15</v>
      </c>
    </row>
    <row r="34771" spans="1:8" x14ac:dyDescent="0.2">
      <c r="A34771">
        <v>2443332</v>
      </c>
      <c r="B34771" t="s">
        <v>502</v>
      </c>
      <c r="D34771" t="s">
        <v>631</v>
      </c>
      <c r="E34771" t="s">
        <v>616</v>
      </c>
      <c r="F34771">
        <v>814</v>
      </c>
      <c r="G34771" t="s">
        <v>11</v>
      </c>
      <c r="H34771" t="s">
        <v>15</v>
      </c>
    </row>
    <row r="34772" spans="1:8" x14ac:dyDescent="0.2">
      <c r="A34772">
        <v>2443332</v>
      </c>
      <c r="B34772" t="s">
        <v>502</v>
      </c>
      <c r="D34772" t="s">
        <v>623</v>
      </c>
      <c r="E34772" t="s">
        <v>616</v>
      </c>
      <c r="F34772">
        <v>814</v>
      </c>
      <c r="G34772" t="s">
        <v>11</v>
      </c>
      <c r="H34772" t="s">
        <v>15</v>
      </c>
    </row>
    <row r="34773" spans="1:8" x14ac:dyDescent="0.2">
      <c r="A34773">
        <v>2443332</v>
      </c>
      <c r="B34773" t="s">
        <v>502</v>
      </c>
      <c r="D34773" t="s">
        <v>617</v>
      </c>
      <c r="E34773" t="s">
        <v>616</v>
      </c>
      <c r="F34773">
        <v>814</v>
      </c>
      <c r="G34773" t="s">
        <v>11</v>
      </c>
      <c r="H34773" t="s">
        <v>15</v>
      </c>
    </row>
    <row r="34774" spans="1:8" x14ac:dyDescent="0.2">
      <c r="A34774">
        <v>2443332</v>
      </c>
      <c r="B34774" t="s">
        <v>502</v>
      </c>
      <c r="D34774" t="s">
        <v>623</v>
      </c>
      <c r="E34774" t="s">
        <v>616</v>
      </c>
      <c r="F34774">
        <v>814</v>
      </c>
      <c r="G34774" t="s">
        <v>11</v>
      </c>
      <c r="H34774" t="s">
        <v>15</v>
      </c>
    </row>
    <row r="34775" spans="1:8" x14ac:dyDescent="0.2">
      <c r="A34775">
        <v>2443332</v>
      </c>
      <c r="B34775" t="s">
        <v>502</v>
      </c>
      <c r="D34775" t="s">
        <v>623</v>
      </c>
      <c r="E34775" t="s">
        <v>616</v>
      </c>
      <c r="F34775">
        <v>814</v>
      </c>
      <c r="G34775" t="s">
        <v>11</v>
      </c>
      <c r="H34775" t="s">
        <v>15</v>
      </c>
    </row>
    <row r="34776" spans="1:8" x14ac:dyDescent="0.2">
      <c r="A34776">
        <v>2443332</v>
      </c>
      <c r="B34776" t="s">
        <v>502</v>
      </c>
      <c r="D34776" t="s">
        <v>623</v>
      </c>
      <c r="E34776" t="s">
        <v>616</v>
      </c>
      <c r="F34776">
        <v>814</v>
      </c>
      <c r="G34776" t="s">
        <v>11</v>
      </c>
      <c r="H34776" t="s">
        <v>15</v>
      </c>
    </row>
    <row r="34777" spans="1:8" x14ac:dyDescent="0.2">
      <c r="A34777">
        <v>2443332</v>
      </c>
      <c r="B34777" t="s">
        <v>502</v>
      </c>
      <c r="E34777" t="s">
        <v>616</v>
      </c>
      <c r="F34777">
        <v>814</v>
      </c>
      <c r="G34777" t="s">
        <v>11</v>
      </c>
      <c r="H34777" t="s">
        <v>15</v>
      </c>
    </row>
    <row r="34778" spans="1:8" x14ac:dyDescent="0.2">
      <c r="A34778">
        <v>2443332</v>
      </c>
      <c r="B34778" t="s">
        <v>502</v>
      </c>
      <c r="D34778" t="s">
        <v>617</v>
      </c>
      <c r="E34778" t="s">
        <v>616</v>
      </c>
      <c r="F34778">
        <v>814</v>
      </c>
      <c r="G34778" t="s">
        <v>11</v>
      </c>
      <c r="H34778" t="s">
        <v>15</v>
      </c>
    </row>
    <row r="34779" spans="1:8" x14ac:dyDescent="0.2">
      <c r="A34779">
        <v>2443332</v>
      </c>
      <c r="B34779" t="s">
        <v>502</v>
      </c>
      <c r="D34779" t="s">
        <v>623</v>
      </c>
      <c r="E34779" t="s">
        <v>616</v>
      </c>
      <c r="F34779">
        <v>814</v>
      </c>
      <c r="G34779" t="s">
        <v>11</v>
      </c>
      <c r="H34779" t="s">
        <v>15</v>
      </c>
    </row>
    <row r="34780" spans="1:8" x14ac:dyDescent="0.2">
      <c r="A34780">
        <v>2443332</v>
      </c>
      <c r="B34780" t="s">
        <v>502</v>
      </c>
      <c r="D34780" t="s">
        <v>623</v>
      </c>
      <c r="E34780" t="s">
        <v>616</v>
      </c>
      <c r="F34780">
        <v>814</v>
      </c>
      <c r="G34780" t="s">
        <v>11</v>
      </c>
      <c r="H34780" t="s">
        <v>15</v>
      </c>
    </row>
    <row r="34781" spans="1:8" x14ac:dyDescent="0.2">
      <c r="A34781">
        <v>2443332</v>
      </c>
      <c r="B34781" t="s">
        <v>502</v>
      </c>
      <c r="D34781" t="s">
        <v>617</v>
      </c>
      <c r="E34781" t="s">
        <v>616</v>
      </c>
      <c r="F34781">
        <v>814</v>
      </c>
      <c r="G34781" t="s">
        <v>11</v>
      </c>
      <c r="H34781" t="s">
        <v>15</v>
      </c>
    </row>
    <row r="34782" spans="1:8" x14ac:dyDescent="0.2">
      <c r="A34782">
        <v>2443332</v>
      </c>
      <c r="B34782" t="s">
        <v>502</v>
      </c>
      <c r="D34782" t="s">
        <v>623</v>
      </c>
      <c r="E34782" t="s">
        <v>616</v>
      </c>
      <c r="F34782">
        <v>814</v>
      </c>
      <c r="G34782" t="s">
        <v>11</v>
      </c>
      <c r="H34782" t="s">
        <v>15</v>
      </c>
    </row>
    <row r="34783" spans="1:8" x14ac:dyDescent="0.2">
      <c r="A34783">
        <v>2443332</v>
      </c>
      <c r="B34783" t="s">
        <v>502</v>
      </c>
      <c r="D34783" t="s">
        <v>623</v>
      </c>
      <c r="E34783" t="s">
        <v>616</v>
      </c>
      <c r="F34783">
        <v>814</v>
      </c>
      <c r="G34783" t="s">
        <v>11</v>
      </c>
      <c r="H34783" t="s">
        <v>15</v>
      </c>
    </row>
    <row r="34784" spans="1:8" x14ac:dyDescent="0.2">
      <c r="A34784">
        <v>2443332</v>
      </c>
      <c r="B34784" t="s">
        <v>502</v>
      </c>
      <c r="D34784" t="s">
        <v>623</v>
      </c>
      <c r="E34784" t="s">
        <v>616</v>
      </c>
      <c r="F34784">
        <v>814</v>
      </c>
      <c r="G34784" t="s">
        <v>11</v>
      </c>
      <c r="H34784" t="s">
        <v>15</v>
      </c>
    </row>
    <row r="34785" spans="1:8" x14ac:dyDescent="0.2">
      <c r="A34785">
        <v>2443332</v>
      </c>
      <c r="B34785" t="s">
        <v>502</v>
      </c>
      <c r="D34785" t="s">
        <v>617</v>
      </c>
      <c r="E34785" t="s">
        <v>616</v>
      </c>
      <c r="F34785">
        <v>814</v>
      </c>
      <c r="G34785" t="s">
        <v>11</v>
      </c>
      <c r="H34785" t="s">
        <v>15</v>
      </c>
    </row>
    <row r="34786" spans="1:8" x14ac:dyDescent="0.2">
      <c r="A34786">
        <v>2443332</v>
      </c>
      <c r="B34786" t="s">
        <v>502</v>
      </c>
      <c r="D34786" t="s">
        <v>623</v>
      </c>
      <c r="E34786" t="s">
        <v>616</v>
      </c>
      <c r="F34786">
        <v>814</v>
      </c>
      <c r="G34786" t="s">
        <v>11</v>
      </c>
      <c r="H34786" t="s">
        <v>15</v>
      </c>
    </row>
    <row r="34787" spans="1:8" x14ac:dyDescent="0.2">
      <c r="A34787">
        <v>2443332</v>
      </c>
      <c r="B34787" t="s">
        <v>502</v>
      </c>
      <c r="D34787" t="s">
        <v>617</v>
      </c>
      <c r="E34787" t="s">
        <v>616</v>
      </c>
      <c r="F34787">
        <v>814</v>
      </c>
      <c r="G34787" t="s">
        <v>11</v>
      </c>
      <c r="H34787" t="s">
        <v>15</v>
      </c>
    </row>
    <row r="34788" spans="1:8" x14ac:dyDescent="0.2">
      <c r="A34788">
        <v>2443332</v>
      </c>
      <c r="B34788" t="s">
        <v>502</v>
      </c>
      <c r="D34788" t="s">
        <v>617</v>
      </c>
      <c r="E34788" t="s">
        <v>616</v>
      </c>
      <c r="F34788">
        <v>814</v>
      </c>
      <c r="G34788" t="s">
        <v>11</v>
      </c>
      <c r="H34788" t="s">
        <v>15</v>
      </c>
    </row>
    <row r="34789" spans="1:8" x14ac:dyDescent="0.2">
      <c r="A34789">
        <v>2443332</v>
      </c>
      <c r="B34789" t="s">
        <v>502</v>
      </c>
      <c r="D34789" t="s">
        <v>628</v>
      </c>
      <c r="E34789" t="s">
        <v>616</v>
      </c>
      <c r="F34789">
        <v>814</v>
      </c>
      <c r="G34789" t="s">
        <v>11</v>
      </c>
      <c r="H34789" t="s">
        <v>15</v>
      </c>
    </row>
    <row r="34790" spans="1:8" x14ac:dyDescent="0.2">
      <c r="A34790">
        <v>2443332</v>
      </c>
      <c r="B34790" t="s">
        <v>502</v>
      </c>
      <c r="E34790" t="s">
        <v>616</v>
      </c>
      <c r="F34790">
        <v>814</v>
      </c>
      <c r="G34790" t="s">
        <v>11</v>
      </c>
      <c r="H34790" t="s">
        <v>15</v>
      </c>
    </row>
    <row r="34791" spans="1:8" x14ac:dyDescent="0.2">
      <c r="A34791">
        <v>2444172</v>
      </c>
      <c r="B34791" t="s">
        <v>502</v>
      </c>
      <c r="D34791" t="s">
        <v>1546</v>
      </c>
      <c r="E34791" t="s">
        <v>543</v>
      </c>
      <c r="F34791">
        <v>713</v>
      </c>
      <c r="G34791" t="s">
        <v>29</v>
      </c>
      <c r="H34791" t="s">
        <v>53</v>
      </c>
    </row>
    <row r="34792" spans="1:8" x14ac:dyDescent="0.2">
      <c r="A34792">
        <v>2444172</v>
      </c>
      <c r="B34792" t="s">
        <v>502</v>
      </c>
      <c r="E34792" t="s">
        <v>543</v>
      </c>
      <c r="F34792">
        <v>713</v>
      </c>
      <c r="G34792" t="s">
        <v>29</v>
      </c>
      <c r="H34792" t="s">
        <v>53</v>
      </c>
    </row>
    <row r="34793" spans="1:8" x14ac:dyDescent="0.2">
      <c r="A34793">
        <v>2444723</v>
      </c>
      <c r="B34793" t="s">
        <v>502</v>
      </c>
      <c r="D34793" t="s">
        <v>927</v>
      </c>
      <c r="E34793" t="s">
        <v>620</v>
      </c>
      <c r="F34793">
        <v>329</v>
      </c>
      <c r="G34793" t="s">
        <v>11</v>
      </c>
      <c r="H34793" t="s">
        <v>15</v>
      </c>
    </row>
    <row r="34794" spans="1:8" x14ac:dyDescent="0.2">
      <c r="A34794">
        <v>2444723</v>
      </c>
      <c r="B34794" t="s">
        <v>502</v>
      </c>
      <c r="D34794" t="s">
        <v>621</v>
      </c>
      <c r="E34794" t="s">
        <v>620</v>
      </c>
      <c r="F34794">
        <v>329</v>
      </c>
      <c r="G34794" t="s">
        <v>11</v>
      </c>
      <c r="H34794" t="s">
        <v>15</v>
      </c>
    </row>
    <row r="34795" spans="1:8" x14ac:dyDescent="0.2">
      <c r="A34795">
        <v>2444723</v>
      </c>
      <c r="B34795" t="s">
        <v>502</v>
      </c>
      <c r="D34795" t="s">
        <v>621</v>
      </c>
      <c r="E34795" t="s">
        <v>620</v>
      </c>
      <c r="F34795">
        <v>329</v>
      </c>
      <c r="G34795" t="s">
        <v>11</v>
      </c>
      <c r="H34795" t="s">
        <v>15</v>
      </c>
    </row>
    <row r="34796" spans="1:8" x14ac:dyDescent="0.2">
      <c r="A34796">
        <v>2444723</v>
      </c>
      <c r="B34796" t="s">
        <v>502</v>
      </c>
      <c r="D34796" t="s">
        <v>621</v>
      </c>
      <c r="E34796" t="s">
        <v>620</v>
      </c>
      <c r="F34796">
        <v>329</v>
      </c>
      <c r="G34796" t="s">
        <v>11</v>
      </c>
      <c r="H34796" t="s">
        <v>15</v>
      </c>
    </row>
    <row r="34797" spans="1:8" x14ac:dyDescent="0.2">
      <c r="A34797">
        <v>2444723</v>
      </c>
      <c r="B34797" t="s">
        <v>502</v>
      </c>
      <c r="D34797" t="s">
        <v>753</v>
      </c>
      <c r="E34797" t="s">
        <v>620</v>
      </c>
      <c r="F34797">
        <v>329</v>
      </c>
      <c r="G34797" t="s">
        <v>11</v>
      </c>
      <c r="H34797" t="s">
        <v>15</v>
      </c>
    </row>
    <row r="34798" spans="1:8" x14ac:dyDescent="0.2">
      <c r="A34798">
        <v>2444723</v>
      </c>
      <c r="B34798" t="s">
        <v>502</v>
      </c>
      <c r="D34798" t="s">
        <v>753</v>
      </c>
      <c r="E34798" t="s">
        <v>620</v>
      </c>
      <c r="F34798">
        <v>329</v>
      </c>
      <c r="G34798" t="s">
        <v>11</v>
      </c>
      <c r="H34798" t="s">
        <v>15</v>
      </c>
    </row>
    <row r="34799" spans="1:8" x14ac:dyDescent="0.2">
      <c r="A34799">
        <v>2444723</v>
      </c>
      <c r="B34799" t="s">
        <v>502</v>
      </c>
      <c r="D34799" t="s">
        <v>622</v>
      </c>
      <c r="E34799" t="s">
        <v>620</v>
      </c>
      <c r="F34799">
        <v>329</v>
      </c>
      <c r="G34799" t="s">
        <v>11</v>
      </c>
      <c r="H34799" t="s">
        <v>15</v>
      </c>
    </row>
    <row r="34800" spans="1:8" x14ac:dyDescent="0.2">
      <c r="A34800">
        <v>2444723</v>
      </c>
      <c r="B34800" t="s">
        <v>502</v>
      </c>
      <c r="D34800" t="s">
        <v>637</v>
      </c>
      <c r="E34800" t="s">
        <v>620</v>
      </c>
      <c r="F34800">
        <v>329</v>
      </c>
      <c r="G34800" t="s">
        <v>11</v>
      </c>
      <c r="H34800" t="s">
        <v>15</v>
      </c>
    </row>
    <row r="34801" spans="1:8" x14ac:dyDescent="0.2">
      <c r="A34801">
        <v>2444723</v>
      </c>
      <c r="B34801" t="s">
        <v>502</v>
      </c>
      <c r="D34801" t="s">
        <v>1256</v>
      </c>
      <c r="E34801" t="s">
        <v>620</v>
      </c>
      <c r="F34801">
        <v>329</v>
      </c>
      <c r="G34801" t="s">
        <v>11</v>
      </c>
      <c r="H34801" t="s">
        <v>15</v>
      </c>
    </row>
    <row r="34802" spans="1:8" x14ac:dyDescent="0.2">
      <c r="A34802">
        <v>2444723</v>
      </c>
      <c r="B34802" t="s">
        <v>502</v>
      </c>
      <c r="D34802" t="s">
        <v>1256</v>
      </c>
      <c r="E34802" t="s">
        <v>620</v>
      </c>
      <c r="F34802">
        <v>329</v>
      </c>
      <c r="G34802" t="s">
        <v>11</v>
      </c>
      <c r="H34802" t="s">
        <v>15</v>
      </c>
    </row>
    <row r="34803" spans="1:8" x14ac:dyDescent="0.2">
      <c r="A34803">
        <v>2444723</v>
      </c>
      <c r="B34803" t="s">
        <v>502</v>
      </c>
      <c r="D34803" t="s">
        <v>1256</v>
      </c>
      <c r="E34803" t="s">
        <v>620</v>
      </c>
      <c r="F34803">
        <v>329</v>
      </c>
      <c r="G34803" t="s">
        <v>11</v>
      </c>
      <c r="H34803" t="s">
        <v>15</v>
      </c>
    </row>
    <row r="34804" spans="1:8" x14ac:dyDescent="0.2">
      <c r="A34804">
        <v>2444723</v>
      </c>
      <c r="B34804" t="s">
        <v>502</v>
      </c>
      <c r="D34804" t="s">
        <v>1256</v>
      </c>
      <c r="E34804" t="s">
        <v>620</v>
      </c>
      <c r="F34804">
        <v>329</v>
      </c>
      <c r="G34804" t="s">
        <v>11</v>
      </c>
      <c r="H34804" t="s">
        <v>15</v>
      </c>
    </row>
    <row r="34805" spans="1:8" x14ac:dyDescent="0.2">
      <c r="A34805">
        <v>2444723</v>
      </c>
      <c r="B34805" t="s">
        <v>502</v>
      </c>
      <c r="D34805" t="s">
        <v>1256</v>
      </c>
      <c r="E34805" t="s">
        <v>620</v>
      </c>
      <c r="F34805">
        <v>329</v>
      </c>
      <c r="G34805" t="s">
        <v>11</v>
      </c>
      <c r="H34805" t="s">
        <v>15</v>
      </c>
    </row>
    <row r="34806" spans="1:8" x14ac:dyDescent="0.2">
      <c r="A34806">
        <v>2444723</v>
      </c>
      <c r="B34806" t="s">
        <v>502</v>
      </c>
      <c r="D34806" t="s">
        <v>630</v>
      </c>
      <c r="E34806" t="s">
        <v>620</v>
      </c>
      <c r="F34806">
        <v>329</v>
      </c>
      <c r="G34806" t="s">
        <v>11</v>
      </c>
      <c r="H34806" t="s">
        <v>15</v>
      </c>
    </row>
    <row r="34807" spans="1:8" x14ac:dyDescent="0.2">
      <c r="A34807">
        <v>2444723</v>
      </c>
      <c r="B34807" t="s">
        <v>502</v>
      </c>
      <c r="D34807" t="s">
        <v>617</v>
      </c>
      <c r="E34807" t="s">
        <v>620</v>
      </c>
      <c r="F34807">
        <v>329</v>
      </c>
      <c r="G34807" t="s">
        <v>11</v>
      </c>
      <c r="H34807" t="s">
        <v>15</v>
      </c>
    </row>
    <row r="34808" spans="1:8" x14ac:dyDescent="0.2">
      <c r="A34808">
        <v>2444723</v>
      </c>
      <c r="B34808" t="s">
        <v>502</v>
      </c>
      <c r="D34808" t="s">
        <v>617</v>
      </c>
      <c r="E34808" t="s">
        <v>620</v>
      </c>
      <c r="F34808">
        <v>329</v>
      </c>
      <c r="G34808" t="s">
        <v>11</v>
      </c>
      <c r="H34808" t="s">
        <v>15</v>
      </c>
    </row>
    <row r="34809" spans="1:8" x14ac:dyDescent="0.2">
      <c r="A34809">
        <v>2444723</v>
      </c>
      <c r="B34809" t="s">
        <v>502</v>
      </c>
      <c r="D34809" t="s">
        <v>617</v>
      </c>
      <c r="E34809" t="s">
        <v>620</v>
      </c>
      <c r="F34809">
        <v>329</v>
      </c>
      <c r="G34809" t="s">
        <v>11</v>
      </c>
      <c r="H34809" t="s">
        <v>15</v>
      </c>
    </row>
    <row r="34810" spans="1:8" x14ac:dyDescent="0.2">
      <c r="A34810">
        <v>2444723</v>
      </c>
      <c r="B34810" t="s">
        <v>502</v>
      </c>
      <c r="E34810" t="s">
        <v>620</v>
      </c>
      <c r="F34810">
        <v>329</v>
      </c>
      <c r="G34810" t="s">
        <v>11</v>
      </c>
      <c r="H34810" t="s">
        <v>15</v>
      </c>
    </row>
    <row r="34811" spans="1:8" x14ac:dyDescent="0.2">
      <c r="A34811">
        <v>2444445</v>
      </c>
      <c r="B34811" t="s">
        <v>502</v>
      </c>
      <c r="D34811" t="s">
        <v>696</v>
      </c>
      <c r="E34811" t="s">
        <v>620</v>
      </c>
      <c r="F34811">
        <v>329</v>
      </c>
      <c r="G34811" t="s">
        <v>11</v>
      </c>
      <c r="H34811" t="s">
        <v>15</v>
      </c>
    </row>
    <row r="34812" spans="1:8" x14ac:dyDescent="0.2">
      <c r="A34812">
        <v>2444445</v>
      </c>
      <c r="B34812" t="s">
        <v>502</v>
      </c>
      <c r="D34812" t="s">
        <v>621</v>
      </c>
      <c r="E34812" t="s">
        <v>620</v>
      </c>
      <c r="F34812">
        <v>329</v>
      </c>
      <c r="G34812" t="s">
        <v>11</v>
      </c>
      <c r="H34812" t="s">
        <v>15</v>
      </c>
    </row>
    <row r="34813" spans="1:8" x14ac:dyDescent="0.2">
      <c r="A34813">
        <v>2444445</v>
      </c>
      <c r="B34813" t="s">
        <v>502</v>
      </c>
      <c r="D34813" t="s">
        <v>655</v>
      </c>
      <c r="E34813" t="s">
        <v>620</v>
      </c>
      <c r="F34813">
        <v>329</v>
      </c>
      <c r="G34813" t="s">
        <v>11</v>
      </c>
      <c r="H34813" t="s">
        <v>15</v>
      </c>
    </row>
    <row r="34814" spans="1:8" x14ac:dyDescent="0.2">
      <c r="A34814">
        <v>2444445</v>
      </c>
      <c r="B34814" t="s">
        <v>502</v>
      </c>
      <c r="D34814" t="s">
        <v>617</v>
      </c>
      <c r="E34814" t="s">
        <v>620</v>
      </c>
      <c r="F34814">
        <v>329</v>
      </c>
      <c r="G34814" t="s">
        <v>11</v>
      </c>
      <c r="H34814" t="s">
        <v>15</v>
      </c>
    </row>
    <row r="34815" spans="1:8" x14ac:dyDescent="0.2">
      <c r="A34815">
        <v>2444445</v>
      </c>
      <c r="B34815" t="s">
        <v>502</v>
      </c>
      <c r="D34815" t="s">
        <v>617</v>
      </c>
      <c r="E34815" t="s">
        <v>620</v>
      </c>
      <c r="F34815">
        <v>329</v>
      </c>
      <c r="G34815" t="s">
        <v>11</v>
      </c>
      <c r="H34815" t="s">
        <v>15</v>
      </c>
    </row>
    <row r="34816" spans="1:8" x14ac:dyDescent="0.2">
      <c r="A34816">
        <v>2444445</v>
      </c>
      <c r="B34816" t="s">
        <v>502</v>
      </c>
      <c r="D34816" t="s">
        <v>617</v>
      </c>
      <c r="E34816" t="s">
        <v>620</v>
      </c>
      <c r="F34816">
        <v>329</v>
      </c>
      <c r="G34816" t="s">
        <v>11</v>
      </c>
      <c r="H34816" t="s">
        <v>15</v>
      </c>
    </row>
    <row r="34817" spans="1:8" x14ac:dyDescent="0.2">
      <c r="A34817">
        <v>2444445</v>
      </c>
      <c r="B34817" t="s">
        <v>502</v>
      </c>
      <c r="D34817" t="s">
        <v>617</v>
      </c>
      <c r="E34817" t="s">
        <v>620</v>
      </c>
      <c r="F34817">
        <v>329</v>
      </c>
      <c r="G34817" t="s">
        <v>11</v>
      </c>
      <c r="H34817" t="s">
        <v>15</v>
      </c>
    </row>
    <row r="34818" spans="1:8" x14ac:dyDescent="0.2">
      <c r="A34818">
        <v>2444445</v>
      </c>
      <c r="B34818" t="s">
        <v>502</v>
      </c>
      <c r="D34818" t="s">
        <v>617</v>
      </c>
      <c r="E34818" t="s">
        <v>620</v>
      </c>
      <c r="F34818">
        <v>329</v>
      </c>
      <c r="G34818" t="s">
        <v>11</v>
      </c>
      <c r="H34818" t="s">
        <v>15</v>
      </c>
    </row>
    <row r="34819" spans="1:8" x14ac:dyDescent="0.2">
      <c r="A34819">
        <v>2444445</v>
      </c>
      <c r="B34819" t="s">
        <v>502</v>
      </c>
      <c r="D34819" t="s">
        <v>617</v>
      </c>
      <c r="E34819" t="s">
        <v>620</v>
      </c>
      <c r="F34819">
        <v>329</v>
      </c>
      <c r="G34819" t="s">
        <v>11</v>
      </c>
      <c r="H34819" t="s">
        <v>15</v>
      </c>
    </row>
    <row r="34820" spans="1:8" x14ac:dyDescent="0.2">
      <c r="A34820">
        <v>2444445</v>
      </c>
      <c r="B34820" t="s">
        <v>502</v>
      </c>
      <c r="D34820" t="s">
        <v>617</v>
      </c>
      <c r="E34820" t="s">
        <v>620</v>
      </c>
      <c r="F34820">
        <v>329</v>
      </c>
      <c r="G34820" t="s">
        <v>11</v>
      </c>
      <c r="H34820" t="s">
        <v>15</v>
      </c>
    </row>
    <row r="34821" spans="1:8" x14ac:dyDescent="0.2">
      <c r="A34821">
        <v>2444445</v>
      </c>
      <c r="B34821" t="s">
        <v>502</v>
      </c>
      <c r="D34821" t="s">
        <v>617</v>
      </c>
      <c r="E34821" t="s">
        <v>620</v>
      </c>
      <c r="F34821">
        <v>329</v>
      </c>
      <c r="G34821" t="s">
        <v>11</v>
      </c>
      <c r="H34821" t="s">
        <v>15</v>
      </c>
    </row>
    <row r="34822" spans="1:8" x14ac:dyDescent="0.2">
      <c r="A34822">
        <v>2444445</v>
      </c>
      <c r="B34822" t="s">
        <v>502</v>
      </c>
      <c r="D34822" t="s">
        <v>622</v>
      </c>
      <c r="E34822" t="s">
        <v>620</v>
      </c>
      <c r="F34822">
        <v>329</v>
      </c>
      <c r="G34822" t="s">
        <v>11</v>
      </c>
      <c r="H34822" t="s">
        <v>15</v>
      </c>
    </row>
    <row r="34823" spans="1:8" x14ac:dyDescent="0.2">
      <c r="A34823">
        <v>2444445</v>
      </c>
      <c r="B34823" t="s">
        <v>502</v>
      </c>
      <c r="E34823" t="s">
        <v>620</v>
      </c>
      <c r="F34823">
        <v>329</v>
      </c>
      <c r="G34823" t="s">
        <v>11</v>
      </c>
      <c r="H34823" t="s">
        <v>15</v>
      </c>
    </row>
    <row r="34824" spans="1:8" x14ac:dyDescent="0.2">
      <c r="A34824">
        <v>2444445</v>
      </c>
      <c r="B34824" t="s">
        <v>502</v>
      </c>
      <c r="E34824" t="s">
        <v>620</v>
      </c>
      <c r="F34824">
        <v>329</v>
      </c>
      <c r="G34824" t="s">
        <v>11</v>
      </c>
      <c r="H34824" t="s">
        <v>15</v>
      </c>
    </row>
    <row r="34825" spans="1:8" x14ac:dyDescent="0.2">
      <c r="A34825">
        <v>2439915</v>
      </c>
      <c r="B34825" t="s">
        <v>502</v>
      </c>
      <c r="D34825" t="s">
        <v>618</v>
      </c>
      <c r="E34825" t="s">
        <v>616</v>
      </c>
      <c r="F34825">
        <v>814</v>
      </c>
      <c r="G34825" t="s">
        <v>11</v>
      </c>
      <c r="H34825" t="s">
        <v>15</v>
      </c>
    </row>
    <row r="34826" spans="1:8" x14ac:dyDescent="0.2">
      <c r="A34826">
        <v>2439915</v>
      </c>
      <c r="B34826" t="s">
        <v>502</v>
      </c>
      <c r="E34826" t="s">
        <v>616</v>
      </c>
      <c r="F34826">
        <v>814</v>
      </c>
      <c r="G34826" t="s">
        <v>11</v>
      </c>
      <c r="H34826" t="s">
        <v>15</v>
      </c>
    </row>
    <row r="34827" spans="1:8" x14ac:dyDescent="0.2">
      <c r="A34827">
        <v>2445082</v>
      </c>
      <c r="B34827" t="s">
        <v>502</v>
      </c>
      <c r="D34827" t="s">
        <v>626</v>
      </c>
      <c r="E34827" t="s">
        <v>627</v>
      </c>
      <c r="F34827">
        <v>771</v>
      </c>
      <c r="G34827" t="s">
        <v>11</v>
      </c>
      <c r="H34827" t="s">
        <v>15</v>
      </c>
    </row>
    <row r="34828" spans="1:8" x14ac:dyDescent="0.2">
      <c r="A34828">
        <v>2445082</v>
      </c>
      <c r="B34828" t="s">
        <v>502</v>
      </c>
      <c r="D34828">
        <v>99214</v>
      </c>
      <c r="E34828" t="s">
        <v>627</v>
      </c>
      <c r="F34828">
        <v>771</v>
      </c>
      <c r="G34828" t="s">
        <v>11</v>
      </c>
      <c r="H34828" t="s">
        <v>15</v>
      </c>
    </row>
    <row r="34829" spans="1:8" x14ac:dyDescent="0.2">
      <c r="A34829">
        <v>2445082</v>
      </c>
      <c r="B34829" t="s">
        <v>502</v>
      </c>
      <c r="E34829" t="s">
        <v>627</v>
      </c>
      <c r="F34829">
        <v>771</v>
      </c>
      <c r="G34829" t="s">
        <v>11</v>
      </c>
      <c r="H34829" t="s">
        <v>15</v>
      </c>
    </row>
    <row r="34830" spans="1:8" x14ac:dyDescent="0.2">
      <c r="A34830">
        <v>2444446</v>
      </c>
      <c r="B34830" t="s">
        <v>502</v>
      </c>
      <c r="D34830">
        <v>87070</v>
      </c>
      <c r="E34830" t="s">
        <v>523</v>
      </c>
      <c r="F34830">
        <v>131</v>
      </c>
      <c r="G34830" t="s">
        <v>29</v>
      </c>
      <c r="H34830" t="s">
        <v>53</v>
      </c>
    </row>
    <row r="34831" spans="1:8" x14ac:dyDescent="0.2">
      <c r="A34831">
        <v>2444446</v>
      </c>
      <c r="B34831" t="s">
        <v>502</v>
      </c>
      <c r="D34831">
        <v>87075</v>
      </c>
      <c r="E34831" t="s">
        <v>523</v>
      </c>
      <c r="F34831">
        <v>131</v>
      </c>
      <c r="G34831" t="s">
        <v>29</v>
      </c>
      <c r="H34831" t="s">
        <v>53</v>
      </c>
    </row>
    <row r="34832" spans="1:8" x14ac:dyDescent="0.2">
      <c r="A34832">
        <v>2444446</v>
      </c>
      <c r="B34832" t="s">
        <v>502</v>
      </c>
      <c r="D34832">
        <v>87102</v>
      </c>
      <c r="E34832" t="s">
        <v>523</v>
      </c>
      <c r="F34832">
        <v>131</v>
      </c>
      <c r="G34832" t="s">
        <v>29</v>
      </c>
      <c r="H34832" t="s">
        <v>53</v>
      </c>
    </row>
    <row r="34833" spans="1:8" x14ac:dyDescent="0.2">
      <c r="A34833">
        <v>2444446</v>
      </c>
      <c r="B34833" t="s">
        <v>502</v>
      </c>
      <c r="D34833">
        <v>87106</v>
      </c>
      <c r="E34833" t="s">
        <v>523</v>
      </c>
      <c r="F34833">
        <v>131</v>
      </c>
      <c r="G34833" t="s">
        <v>29</v>
      </c>
      <c r="H34833" t="s">
        <v>53</v>
      </c>
    </row>
    <row r="34834" spans="1:8" x14ac:dyDescent="0.2">
      <c r="A34834">
        <v>2444446</v>
      </c>
      <c r="B34834" t="s">
        <v>502</v>
      </c>
      <c r="D34834">
        <v>87205</v>
      </c>
      <c r="E34834" t="s">
        <v>523</v>
      </c>
      <c r="F34834">
        <v>131</v>
      </c>
      <c r="G34834" t="s">
        <v>29</v>
      </c>
      <c r="H34834" t="s">
        <v>53</v>
      </c>
    </row>
    <row r="34835" spans="1:8" x14ac:dyDescent="0.2">
      <c r="A34835">
        <v>2444446</v>
      </c>
      <c r="B34835" t="s">
        <v>502</v>
      </c>
      <c r="D34835">
        <v>87206</v>
      </c>
      <c r="E34835" t="s">
        <v>523</v>
      </c>
      <c r="F34835">
        <v>131</v>
      </c>
      <c r="G34835" t="s">
        <v>29</v>
      </c>
      <c r="H34835" t="s">
        <v>53</v>
      </c>
    </row>
    <row r="34836" spans="1:8" x14ac:dyDescent="0.2">
      <c r="A34836">
        <v>2444446</v>
      </c>
      <c r="B34836" t="s">
        <v>502</v>
      </c>
      <c r="D34836">
        <v>87210</v>
      </c>
      <c r="E34836" t="s">
        <v>523</v>
      </c>
      <c r="F34836">
        <v>131</v>
      </c>
      <c r="G34836" t="s">
        <v>29</v>
      </c>
      <c r="H34836" t="s">
        <v>53</v>
      </c>
    </row>
    <row r="34837" spans="1:8" x14ac:dyDescent="0.2">
      <c r="A34837">
        <v>2444446</v>
      </c>
      <c r="B34837" t="s">
        <v>502</v>
      </c>
      <c r="E34837" t="s">
        <v>523</v>
      </c>
      <c r="F34837">
        <v>131</v>
      </c>
      <c r="G34837" t="s">
        <v>29</v>
      </c>
      <c r="H34837" t="s">
        <v>53</v>
      </c>
    </row>
    <row r="34838" spans="1:8" x14ac:dyDescent="0.2">
      <c r="A34838">
        <v>2444173</v>
      </c>
      <c r="B34838" t="s">
        <v>502</v>
      </c>
      <c r="E34838" t="s">
        <v>616</v>
      </c>
      <c r="F34838">
        <v>812</v>
      </c>
      <c r="G34838" t="s">
        <v>11</v>
      </c>
      <c r="H34838" t="s">
        <v>15</v>
      </c>
    </row>
    <row r="34839" spans="1:8" x14ac:dyDescent="0.2">
      <c r="A34839">
        <v>2444173</v>
      </c>
      <c r="B34839" t="s">
        <v>502</v>
      </c>
      <c r="D34839" t="s">
        <v>617</v>
      </c>
      <c r="E34839" t="s">
        <v>616</v>
      </c>
      <c r="F34839">
        <v>812</v>
      </c>
      <c r="G34839" t="s">
        <v>11</v>
      </c>
      <c r="H34839" t="s">
        <v>15</v>
      </c>
    </row>
    <row r="34840" spans="1:8" x14ac:dyDescent="0.2">
      <c r="A34840">
        <v>2444173</v>
      </c>
      <c r="B34840" t="s">
        <v>502</v>
      </c>
      <c r="D34840" t="s">
        <v>622</v>
      </c>
      <c r="E34840" t="s">
        <v>616</v>
      </c>
      <c r="F34840">
        <v>812</v>
      </c>
      <c r="G34840" t="s">
        <v>11</v>
      </c>
      <c r="H34840" t="s">
        <v>15</v>
      </c>
    </row>
    <row r="34841" spans="1:8" x14ac:dyDescent="0.2">
      <c r="A34841">
        <v>2444173</v>
      </c>
      <c r="B34841" t="s">
        <v>502</v>
      </c>
      <c r="E34841" t="s">
        <v>616</v>
      </c>
      <c r="F34841">
        <v>812</v>
      </c>
      <c r="G34841" t="s">
        <v>11</v>
      </c>
      <c r="H34841" t="s">
        <v>15</v>
      </c>
    </row>
    <row r="34842" spans="1:8" x14ac:dyDescent="0.2">
      <c r="A34842">
        <v>2444173</v>
      </c>
      <c r="B34842" t="s">
        <v>502</v>
      </c>
      <c r="E34842" t="s">
        <v>616</v>
      </c>
      <c r="F34842">
        <v>812</v>
      </c>
      <c r="G34842" t="s">
        <v>11</v>
      </c>
      <c r="H34842" t="s">
        <v>15</v>
      </c>
    </row>
    <row r="34843" spans="1:8" x14ac:dyDescent="0.2">
      <c r="A34843">
        <v>2444173</v>
      </c>
      <c r="B34843" t="s">
        <v>502</v>
      </c>
      <c r="E34843" t="s">
        <v>616</v>
      </c>
      <c r="F34843">
        <v>812</v>
      </c>
      <c r="G34843" t="s">
        <v>11</v>
      </c>
      <c r="H34843" t="s">
        <v>15</v>
      </c>
    </row>
    <row r="34844" spans="1:8" x14ac:dyDescent="0.2">
      <c r="A34844">
        <v>2444173</v>
      </c>
      <c r="B34844" t="s">
        <v>502</v>
      </c>
      <c r="E34844" t="s">
        <v>616</v>
      </c>
      <c r="F34844">
        <v>812</v>
      </c>
      <c r="G34844" t="s">
        <v>11</v>
      </c>
      <c r="H34844" t="s">
        <v>15</v>
      </c>
    </row>
    <row r="34845" spans="1:8" x14ac:dyDescent="0.2">
      <c r="A34845">
        <v>2444173</v>
      </c>
      <c r="B34845" t="s">
        <v>502</v>
      </c>
      <c r="E34845" t="s">
        <v>616</v>
      </c>
      <c r="F34845">
        <v>812</v>
      </c>
      <c r="G34845" t="s">
        <v>11</v>
      </c>
      <c r="H34845" t="s">
        <v>15</v>
      </c>
    </row>
    <row r="34846" spans="1:8" x14ac:dyDescent="0.2">
      <c r="A34846">
        <v>2444173</v>
      </c>
      <c r="B34846" t="s">
        <v>502</v>
      </c>
      <c r="E34846" t="s">
        <v>616</v>
      </c>
      <c r="F34846">
        <v>812</v>
      </c>
      <c r="G34846" t="s">
        <v>11</v>
      </c>
      <c r="H34846" t="s">
        <v>15</v>
      </c>
    </row>
    <row r="34847" spans="1:8" x14ac:dyDescent="0.2">
      <c r="A34847">
        <v>2444173</v>
      </c>
      <c r="B34847" t="s">
        <v>502</v>
      </c>
      <c r="D34847" t="s">
        <v>623</v>
      </c>
      <c r="E34847" t="s">
        <v>616</v>
      </c>
      <c r="F34847">
        <v>812</v>
      </c>
      <c r="G34847" t="s">
        <v>11</v>
      </c>
      <c r="H34847" t="s">
        <v>15</v>
      </c>
    </row>
    <row r="34848" spans="1:8" x14ac:dyDescent="0.2">
      <c r="A34848">
        <v>2444173</v>
      </c>
      <c r="B34848" t="s">
        <v>502</v>
      </c>
      <c r="E34848" t="s">
        <v>616</v>
      </c>
      <c r="F34848">
        <v>812</v>
      </c>
      <c r="G34848" t="s">
        <v>11</v>
      </c>
      <c r="H34848" t="s">
        <v>15</v>
      </c>
    </row>
    <row r="34849" spans="1:8" x14ac:dyDescent="0.2">
      <c r="A34849">
        <v>2444173</v>
      </c>
      <c r="B34849" t="s">
        <v>502</v>
      </c>
      <c r="D34849" t="s">
        <v>617</v>
      </c>
      <c r="E34849" t="s">
        <v>616</v>
      </c>
      <c r="F34849">
        <v>812</v>
      </c>
      <c r="G34849" t="s">
        <v>11</v>
      </c>
      <c r="H34849" t="s">
        <v>15</v>
      </c>
    </row>
    <row r="34850" spans="1:8" x14ac:dyDescent="0.2">
      <c r="A34850">
        <v>2444173</v>
      </c>
      <c r="B34850" t="s">
        <v>502</v>
      </c>
      <c r="D34850" t="s">
        <v>623</v>
      </c>
      <c r="E34850" t="s">
        <v>616</v>
      </c>
      <c r="F34850">
        <v>812</v>
      </c>
      <c r="G34850" t="s">
        <v>11</v>
      </c>
      <c r="H34850" t="s">
        <v>15</v>
      </c>
    </row>
    <row r="34851" spans="1:8" x14ac:dyDescent="0.2">
      <c r="A34851">
        <v>2444173</v>
      </c>
      <c r="B34851" t="s">
        <v>502</v>
      </c>
      <c r="D34851" t="s">
        <v>617</v>
      </c>
      <c r="E34851" t="s">
        <v>616</v>
      </c>
      <c r="F34851">
        <v>812</v>
      </c>
      <c r="G34851" t="s">
        <v>11</v>
      </c>
      <c r="H34851" t="s">
        <v>15</v>
      </c>
    </row>
    <row r="34852" spans="1:8" x14ac:dyDescent="0.2">
      <c r="A34852">
        <v>2444173</v>
      </c>
      <c r="B34852" t="s">
        <v>502</v>
      </c>
      <c r="D34852" t="s">
        <v>623</v>
      </c>
      <c r="E34852" t="s">
        <v>616</v>
      </c>
      <c r="F34852">
        <v>812</v>
      </c>
      <c r="G34852" t="s">
        <v>11</v>
      </c>
      <c r="H34852" t="s">
        <v>15</v>
      </c>
    </row>
    <row r="34853" spans="1:8" x14ac:dyDescent="0.2">
      <c r="A34853">
        <v>2444173</v>
      </c>
      <c r="B34853" t="s">
        <v>502</v>
      </c>
      <c r="D34853" t="s">
        <v>617</v>
      </c>
      <c r="E34853" t="s">
        <v>616</v>
      </c>
      <c r="F34853">
        <v>812</v>
      </c>
      <c r="G34853" t="s">
        <v>11</v>
      </c>
      <c r="H34853" t="s">
        <v>15</v>
      </c>
    </row>
    <row r="34854" spans="1:8" x14ac:dyDescent="0.2">
      <c r="A34854">
        <v>2444173</v>
      </c>
      <c r="B34854" t="s">
        <v>502</v>
      </c>
      <c r="D34854" t="s">
        <v>628</v>
      </c>
      <c r="E34854" t="s">
        <v>616</v>
      </c>
      <c r="F34854">
        <v>812</v>
      </c>
      <c r="G34854" t="s">
        <v>11</v>
      </c>
      <c r="H34854" t="s">
        <v>15</v>
      </c>
    </row>
    <row r="34855" spans="1:8" x14ac:dyDescent="0.2">
      <c r="A34855">
        <v>2444173</v>
      </c>
      <c r="B34855" t="s">
        <v>502</v>
      </c>
      <c r="D34855" t="s">
        <v>623</v>
      </c>
      <c r="E34855" t="s">
        <v>616</v>
      </c>
      <c r="F34855">
        <v>812</v>
      </c>
      <c r="G34855" t="s">
        <v>11</v>
      </c>
      <c r="H34855" t="s">
        <v>15</v>
      </c>
    </row>
    <row r="34856" spans="1:8" x14ac:dyDescent="0.2">
      <c r="A34856">
        <v>2444173</v>
      </c>
      <c r="B34856" t="s">
        <v>502</v>
      </c>
      <c r="E34856" t="s">
        <v>616</v>
      </c>
      <c r="F34856">
        <v>812</v>
      </c>
      <c r="G34856" t="s">
        <v>11</v>
      </c>
      <c r="H34856" t="s">
        <v>15</v>
      </c>
    </row>
    <row r="34857" spans="1:8" x14ac:dyDescent="0.2">
      <c r="A34857">
        <v>2444173</v>
      </c>
      <c r="B34857" t="s">
        <v>502</v>
      </c>
      <c r="D34857" t="s">
        <v>617</v>
      </c>
      <c r="E34857" t="s">
        <v>616</v>
      </c>
      <c r="F34857">
        <v>812</v>
      </c>
      <c r="G34857" t="s">
        <v>11</v>
      </c>
      <c r="H34857" t="s">
        <v>15</v>
      </c>
    </row>
    <row r="34858" spans="1:8" x14ac:dyDescent="0.2">
      <c r="A34858">
        <v>2444173</v>
      </c>
      <c r="B34858" t="s">
        <v>502</v>
      </c>
      <c r="D34858" t="s">
        <v>617</v>
      </c>
      <c r="E34858" t="s">
        <v>616</v>
      </c>
      <c r="F34858">
        <v>812</v>
      </c>
      <c r="G34858" t="s">
        <v>11</v>
      </c>
      <c r="H34858" t="s">
        <v>15</v>
      </c>
    </row>
    <row r="34859" spans="1:8" x14ac:dyDescent="0.2">
      <c r="A34859">
        <v>2444173</v>
      </c>
      <c r="B34859" t="s">
        <v>502</v>
      </c>
      <c r="E34859" t="s">
        <v>616</v>
      </c>
      <c r="F34859">
        <v>812</v>
      </c>
      <c r="G34859" t="s">
        <v>11</v>
      </c>
      <c r="H34859" t="s">
        <v>15</v>
      </c>
    </row>
    <row r="34860" spans="1:8" x14ac:dyDescent="0.2">
      <c r="A34860">
        <v>2444173</v>
      </c>
      <c r="B34860" t="s">
        <v>502</v>
      </c>
      <c r="D34860" t="s">
        <v>617</v>
      </c>
      <c r="E34860" t="s">
        <v>616</v>
      </c>
      <c r="F34860">
        <v>812</v>
      </c>
      <c r="G34860" t="s">
        <v>11</v>
      </c>
      <c r="H34860" t="s">
        <v>15</v>
      </c>
    </row>
    <row r="34861" spans="1:8" x14ac:dyDescent="0.2">
      <c r="A34861">
        <v>2444173</v>
      </c>
      <c r="B34861" t="s">
        <v>502</v>
      </c>
      <c r="D34861" t="s">
        <v>617</v>
      </c>
      <c r="E34861" t="s">
        <v>616</v>
      </c>
      <c r="F34861">
        <v>812</v>
      </c>
      <c r="G34861" t="s">
        <v>11</v>
      </c>
      <c r="H34861" t="s">
        <v>15</v>
      </c>
    </row>
    <row r="34862" spans="1:8" x14ac:dyDescent="0.2">
      <c r="A34862">
        <v>2444173</v>
      </c>
      <c r="B34862" t="s">
        <v>502</v>
      </c>
      <c r="E34862" t="s">
        <v>616</v>
      </c>
      <c r="F34862">
        <v>812</v>
      </c>
      <c r="G34862" t="s">
        <v>11</v>
      </c>
      <c r="H34862" t="s">
        <v>15</v>
      </c>
    </row>
    <row r="34863" spans="1:8" x14ac:dyDescent="0.2">
      <c r="A34863">
        <v>2444173</v>
      </c>
      <c r="B34863" t="s">
        <v>502</v>
      </c>
      <c r="D34863" t="s">
        <v>617</v>
      </c>
      <c r="E34863" t="s">
        <v>616</v>
      </c>
      <c r="F34863">
        <v>812</v>
      </c>
      <c r="G34863" t="s">
        <v>11</v>
      </c>
      <c r="H34863" t="s">
        <v>15</v>
      </c>
    </row>
    <row r="34864" spans="1:8" x14ac:dyDescent="0.2">
      <c r="A34864">
        <v>2444173</v>
      </c>
      <c r="B34864" t="s">
        <v>502</v>
      </c>
      <c r="D34864" t="s">
        <v>617</v>
      </c>
      <c r="E34864" t="s">
        <v>616</v>
      </c>
      <c r="F34864">
        <v>812</v>
      </c>
      <c r="G34864" t="s">
        <v>11</v>
      </c>
      <c r="H34864" t="s">
        <v>15</v>
      </c>
    </row>
    <row r="34865" spans="1:8" x14ac:dyDescent="0.2">
      <c r="A34865">
        <v>2444173</v>
      </c>
      <c r="B34865" t="s">
        <v>502</v>
      </c>
      <c r="D34865" t="s">
        <v>623</v>
      </c>
      <c r="E34865" t="s">
        <v>616</v>
      </c>
      <c r="F34865">
        <v>812</v>
      </c>
      <c r="G34865" t="s">
        <v>11</v>
      </c>
      <c r="H34865" t="s">
        <v>15</v>
      </c>
    </row>
    <row r="34866" spans="1:8" x14ac:dyDescent="0.2">
      <c r="A34866">
        <v>2444173</v>
      </c>
      <c r="B34866" t="s">
        <v>502</v>
      </c>
      <c r="D34866" t="s">
        <v>632</v>
      </c>
      <c r="E34866" t="s">
        <v>616</v>
      </c>
      <c r="F34866">
        <v>812</v>
      </c>
      <c r="G34866" t="s">
        <v>11</v>
      </c>
      <c r="H34866" t="s">
        <v>15</v>
      </c>
    </row>
    <row r="34867" spans="1:8" x14ac:dyDescent="0.2">
      <c r="A34867">
        <v>2444173</v>
      </c>
      <c r="B34867" t="s">
        <v>502</v>
      </c>
      <c r="D34867" t="s">
        <v>632</v>
      </c>
      <c r="E34867" t="s">
        <v>616</v>
      </c>
      <c r="F34867">
        <v>812</v>
      </c>
      <c r="G34867" t="s">
        <v>11</v>
      </c>
      <c r="H34867" t="s">
        <v>15</v>
      </c>
    </row>
    <row r="34868" spans="1:8" x14ac:dyDescent="0.2">
      <c r="A34868">
        <v>2444173</v>
      </c>
      <c r="B34868" t="s">
        <v>502</v>
      </c>
      <c r="D34868" t="s">
        <v>623</v>
      </c>
      <c r="E34868" t="s">
        <v>616</v>
      </c>
      <c r="F34868">
        <v>812</v>
      </c>
      <c r="G34868" t="s">
        <v>11</v>
      </c>
      <c r="H34868" t="s">
        <v>15</v>
      </c>
    </row>
    <row r="34869" spans="1:8" x14ac:dyDescent="0.2">
      <c r="A34869">
        <v>2444173</v>
      </c>
      <c r="B34869" t="s">
        <v>502</v>
      </c>
      <c r="D34869" t="s">
        <v>617</v>
      </c>
      <c r="E34869" t="s">
        <v>616</v>
      </c>
      <c r="F34869">
        <v>812</v>
      </c>
      <c r="G34869" t="s">
        <v>11</v>
      </c>
      <c r="H34869" t="s">
        <v>15</v>
      </c>
    </row>
    <row r="34870" spans="1:8" x14ac:dyDescent="0.2">
      <c r="A34870">
        <v>2444173</v>
      </c>
      <c r="B34870" t="s">
        <v>502</v>
      </c>
      <c r="D34870" t="s">
        <v>617</v>
      </c>
      <c r="E34870" t="s">
        <v>616</v>
      </c>
      <c r="F34870">
        <v>812</v>
      </c>
      <c r="G34870" t="s">
        <v>11</v>
      </c>
      <c r="H34870" t="s">
        <v>15</v>
      </c>
    </row>
    <row r="34871" spans="1:8" x14ac:dyDescent="0.2">
      <c r="A34871">
        <v>2444173</v>
      </c>
      <c r="B34871" t="s">
        <v>502</v>
      </c>
      <c r="E34871" t="s">
        <v>616</v>
      </c>
      <c r="F34871">
        <v>812</v>
      </c>
      <c r="G34871" t="s">
        <v>11</v>
      </c>
      <c r="H34871" t="s">
        <v>15</v>
      </c>
    </row>
    <row r="34872" spans="1:8" x14ac:dyDescent="0.2">
      <c r="A34872">
        <v>2445785</v>
      </c>
      <c r="B34872" t="s">
        <v>502</v>
      </c>
      <c r="D34872" t="s">
        <v>1547</v>
      </c>
      <c r="E34872" t="s">
        <v>620</v>
      </c>
      <c r="F34872">
        <v>329</v>
      </c>
      <c r="G34872" t="s">
        <v>11</v>
      </c>
      <c r="H34872" t="s">
        <v>15</v>
      </c>
    </row>
    <row r="34873" spans="1:8" x14ac:dyDescent="0.2">
      <c r="A34873">
        <v>2445785</v>
      </c>
      <c r="B34873" t="s">
        <v>502</v>
      </c>
      <c r="D34873" t="s">
        <v>621</v>
      </c>
      <c r="E34873" t="s">
        <v>620</v>
      </c>
      <c r="F34873">
        <v>329</v>
      </c>
      <c r="G34873" t="s">
        <v>11</v>
      </c>
      <c r="H34873" t="s">
        <v>15</v>
      </c>
    </row>
    <row r="34874" spans="1:8" x14ac:dyDescent="0.2">
      <c r="A34874">
        <v>2445785</v>
      </c>
      <c r="B34874" t="s">
        <v>502</v>
      </c>
      <c r="D34874" t="s">
        <v>621</v>
      </c>
      <c r="E34874" t="s">
        <v>620</v>
      </c>
      <c r="F34874">
        <v>329</v>
      </c>
      <c r="G34874" t="s">
        <v>11</v>
      </c>
      <c r="H34874" t="s">
        <v>15</v>
      </c>
    </row>
    <row r="34875" spans="1:8" x14ac:dyDescent="0.2">
      <c r="A34875">
        <v>2445785</v>
      </c>
      <c r="B34875" t="s">
        <v>502</v>
      </c>
      <c r="D34875" t="s">
        <v>621</v>
      </c>
      <c r="E34875" t="s">
        <v>620</v>
      </c>
      <c r="F34875">
        <v>329</v>
      </c>
      <c r="G34875" t="s">
        <v>11</v>
      </c>
      <c r="H34875" t="s">
        <v>15</v>
      </c>
    </row>
    <row r="34876" spans="1:8" x14ac:dyDescent="0.2">
      <c r="A34876">
        <v>2445785</v>
      </c>
      <c r="B34876" t="s">
        <v>502</v>
      </c>
      <c r="D34876" t="s">
        <v>655</v>
      </c>
      <c r="E34876" t="s">
        <v>620</v>
      </c>
      <c r="F34876">
        <v>329</v>
      </c>
      <c r="G34876" t="s">
        <v>11</v>
      </c>
      <c r="H34876" t="s">
        <v>15</v>
      </c>
    </row>
    <row r="34877" spans="1:8" x14ac:dyDescent="0.2">
      <c r="A34877">
        <v>2445785</v>
      </c>
      <c r="B34877" t="s">
        <v>502</v>
      </c>
      <c r="D34877" t="s">
        <v>637</v>
      </c>
      <c r="E34877" t="s">
        <v>620</v>
      </c>
      <c r="F34877">
        <v>329</v>
      </c>
      <c r="G34877" t="s">
        <v>11</v>
      </c>
      <c r="H34877" t="s">
        <v>15</v>
      </c>
    </row>
    <row r="34878" spans="1:8" x14ac:dyDescent="0.2">
      <c r="A34878">
        <v>2445785</v>
      </c>
      <c r="B34878" t="s">
        <v>502</v>
      </c>
      <c r="D34878" t="s">
        <v>637</v>
      </c>
      <c r="E34878" t="s">
        <v>620</v>
      </c>
      <c r="F34878">
        <v>329</v>
      </c>
      <c r="G34878" t="s">
        <v>11</v>
      </c>
      <c r="H34878" t="s">
        <v>15</v>
      </c>
    </row>
    <row r="34879" spans="1:8" x14ac:dyDescent="0.2">
      <c r="A34879">
        <v>2445785</v>
      </c>
      <c r="B34879" t="s">
        <v>502</v>
      </c>
      <c r="D34879" t="s">
        <v>637</v>
      </c>
      <c r="E34879" t="s">
        <v>620</v>
      </c>
      <c r="F34879">
        <v>329</v>
      </c>
      <c r="G34879" t="s">
        <v>11</v>
      </c>
      <c r="H34879" t="s">
        <v>15</v>
      </c>
    </row>
    <row r="34880" spans="1:8" x14ac:dyDescent="0.2">
      <c r="A34880">
        <v>2445785</v>
      </c>
      <c r="B34880" t="s">
        <v>502</v>
      </c>
      <c r="D34880" t="s">
        <v>637</v>
      </c>
      <c r="E34880" t="s">
        <v>620</v>
      </c>
      <c r="F34880">
        <v>329</v>
      </c>
      <c r="G34880" t="s">
        <v>11</v>
      </c>
      <c r="H34880" t="s">
        <v>15</v>
      </c>
    </row>
    <row r="34881" spans="1:8" x14ac:dyDescent="0.2">
      <c r="A34881">
        <v>2445785</v>
      </c>
      <c r="B34881" t="s">
        <v>502</v>
      </c>
      <c r="D34881" t="s">
        <v>617</v>
      </c>
      <c r="E34881" t="s">
        <v>620</v>
      </c>
      <c r="F34881">
        <v>329</v>
      </c>
      <c r="G34881" t="s">
        <v>11</v>
      </c>
      <c r="H34881" t="s">
        <v>15</v>
      </c>
    </row>
    <row r="34882" spans="1:8" x14ac:dyDescent="0.2">
      <c r="A34882">
        <v>2445785</v>
      </c>
      <c r="B34882" t="s">
        <v>502</v>
      </c>
      <c r="D34882" t="s">
        <v>617</v>
      </c>
      <c r="E34882" t="s">
        <v>620</v>
      </c>
      <c r="F34882">
        <v>329</v>
      </c>
      <c r="G34882" t="s">
        <v>11</v>
      </c>
      <c r="H34882" t="s">
        <v>15</v>
      </c>
    </row>
    <row r="34883" spans="1:8" x14ac:dyDescent="0.2">
      <c r="A34883">
        <v>2445785</v>
      </c>
      <c r="B34883" t="s">
        <v>502</v>
      </c>
      <c r="D34883" t="s">
        <v>632</v>
      </c>
      <c r="E34883" t="s">
        <v>620</v>
      </c>
      <c r="F34883">
        <v>329</v>
      </c>
      <c r="G34883" t="s">
        <v>11</v>
      </c>
      <c r="H34883" t="s">
        <v>15</v>
      </c>
    </row>
    <row r="34884" spans="1:8" x14ac:dyDescent="0.2">
      <c r="A34884">
        <v>2445785</v>
      </c>
      <c r="B34884" t="s">
        <v>502</v>
      </c>
      <c r="D34884" t="s">
        <v>650</v>
      </c>
      <c r="E34884" t="s">
        <v>620</v>
      </c>
      <c r="F34884">
        <v>329</v>
      </c>
      <c r="G34884" t="s">
        <v>11</v>
      </c>
      <c r="H34884" t="s">
        <v>15</v>
      </c>
    </row>
    <row r="34885" spans="1:8" x14ac:dyDescent="0.2">
      <c r="A34885">
        <v>2445785</v>
      </c>
      <c r="B34885" t="s">
        <v>502</v>
      </c>
      <c r="D34885" t="s">
        <v>650</v>
      </c>
      <c r="E34885" t="s">
        <v>620</v>
      </c>
      <c r="F34885">
        <v>329</v>
      </c>
      <c r="G34885" t="s">
        <v>11</v>
      </c>
      <c r="H34885" t="s">
        <v>15</v>
      </c>
    </row>
    <row r="34886" spans="1:8" x14ac:dyDescent="0.2">
      <c r="A34886">
        <v>2445785</v>
      </c>
      <c r="B34886" t="s">
        <v>502</v>
      </c>
      <c r="D34886" t="s">
        <v>622</v>
      </c>
      <c r="E34886" t="s">
        <v>620</v>
      </c>
      <c r="F34886">
        <v>329</v>
      </c>
      <c r="G34886" t="s">
        <v>11</v>
      </c>
      <c r="H34886" t="s">
        <v>15</v>
      </c>
    </row>
    <row r="34887" spans="1:8" x14ac:dyDescent="0.2">
      <c r="A34887">
        <v>2445785</v>
      </c>
      <c r="B34887" t="s">
        <v>502</v>
      </c>
      <c r="E34887" t="s">
        <v>620</v>
      </c>
      <c r="F34887">
        <v>329</v>
      </c>
      <c r="G34887" t="s">
        <v>11</v>
      </c>
      <c r="H34887" t="s">
        <v>15</v>
      </c>
    </row>
    <row r="34888" spans="1:8" x14ac:dyDescent="0.2">
      <c r="A34888">
        <v>2444174</v>
      </c>
      <c r="B34888" t="s">
        <v>502</v>
      </c>
      <c r="D34888" t="s">
        <v>617</v>
      </c>
      <c r="E34888" t="s">
        <v>616</v>
      </c>
      <c r="F34888">
        <v>812</v>
      </c>
      <c r="G34888" t="s">
        <v>11</v>
      </c>
      <c r="H34888" t="s">
        <v>15</v>
      </c>
    </row>
    <row r="34889" spans="1:8" x14ac:dyDescent="0.2">
      <c r="A34889">
        <v>2444174</v>
      </c>
      <c r="B34889" t="s">
        <v>502</v>
      </c>
      <c r="D34889" t="s">
        <v>628</v>
      </c>
      <c r="E34889" t="s">
        <v>616</v>
      </c>
      <c r="F34889">
        <v>812</v>
      </c>
      <c r="G34889" t="s">
        <v>11</v>
      </c>
      <c r="H34889" t="s">
        <v>15</v>
      </c>
    </row>
    <row r="34890" spans="1:8" x14ac:dyDescent="0.2">
      <c r="A34890">
        <v>2444174</v>
      </c>
      <c r="B34890" t="s">
        <v>502</v>
      </c>
      <c r="D34890" t="s">
        <v>697</v>
      </c>
      <c r="E34890" t="s">
        <v>616</v>
      </c>
      <c r="F34890">
        <v>812</v>
      </c>
      <c r="G34890" t="s">
        <v>11</v>
      </c>
      <c r="H34890" t="s">
        <v>15</v>
      </c>
    </row>
    <row r="34891" spans="1:8" x14ac:dyDescent="0.2">
      <c r="A34891">
        <v>2444174</v>
      </c>
      <c r="B34891" t="s">
        <v>502</v>
      </c>
      <c r="D34891" t="s">
        <v>617</v>
      </c>
      <c r="E34891" t="s">
        <v>616</v>
      </c>
      <c r="F34891">
        <v>812</v>
      </c>
      <c r="G34891" t="s">
        <v>11</v>
      </c>
      <c r="H34891" t="s">
        <v>15</v>
      </c>
    </row>
    <row r="34892" spans="1:8" x14ac:dyDescent="0.2">
      <c r="A34892">
        <v>2444174</v>
      </c>
      <c r="B34892" t="s">
        <v>502</v>
      </c>
      <c r="D34892" t="s">
        <v>623</v>
      </c>
      <c r="E34892" t="s">
        <v>616</v>
      </c>
      <c r="F34892">
        <v>812</v>
      </c>
      <c r="G34892" t="s">
        <v>11</v>
      </c>
      <c r="H34892" t="s">
        <v>15</v>
      </c>
    </row>
    <row r="34893" spans="1:8" x14ac:dyDescent="0.2">
      <c r="A34893">
        <v>2444174</v>
      </c>
      <c r="B34893" t="s">
        <v>502</v>
      </c>
      <c r="D34893" t="s">
        <v>617</v>
      </c>
      <c r="E34893" t="s">
        <v>616</v>
      </c>
      <c r="F34893">
        <v>812</v>
      </c>
      <c r="G34893" t="s">
        <v>11</v>
      </c>
      <c r="H34893" t="s">
        <v>15</v>
      </c>
    </row>
    <row r="34894" spans="1:8" x14ac:dyDescent="0.2">
      <c r="A34894">
        <v>2444174</v>
      </c>
      <c r="B34894" t="s">
        <v>502</v>
      </c>
      <c r="D34894" t="s">
        <v>623</v>
      </c>
      <c r="E34894" t="s">
        <v>616</v>
      </c>
      <c r="F34894">
        <v>812</v>
      </c>
      <c r="G34894" t="s">
        <v>11</v>
      </c>
      <c r="H34894" t="s">
        <v>15</v>
      </c>
    </row>
    <row r="34895" spans="1:8" x14ac:dyDescent="0.2">
      <c r="A34895">
        <v>2444174</v>
      </c>
      <c r="B34895" t="s">
        <v>502</v>
      </c>
      <c r="D34895" t="s">
        <v>628</v>
      </c>
      <c r="E34895" t="s">
        <v>616</v>
      </c>
      <c r="F34895">
        <v>812</v>
      </c>
      <c r="G34895" t="s">
        <v>11</v>
      </c>
      <c r="H34895" t="s">
        <v>15</v>
      </c>
    </row>
    <row r="34896" spans="1:8" x14ac:dyDescent="0.2">
      <c r="A34896">
        <v>2444174</v>
      </c>
      <c r="B34896" t="s">
        <v>502</v>
      </c>
      <c r="D34896" t="s">
        <v>617</v>
      </c>
      <c r="E34896" t="s">
        <v>616</v>
      </c>
      <c r="F34896">
        <v>812</v>
      </c>
      <c r="G34896" t="s">
        <v>11</v>
      </c>
      <c r="H34896" t="s">
        <v>15</v>
      </c>
    </row>
    <row r="34897" spans="1:8" x14ac:dyDescent="0.2">
      <c r="A34897">
        <v>2444174</v>
      </c>
      <c r="B34897" t="s">
        <v>502</v>
      </c>
      <c r="D34897" t="s">
        <v>623</v>
      </c>
      <c r="E34897" t="s">
        <v>616</v>
      </c>
      <c r="F34897">
        <v>812</v>
      </c>
      <c r="G34897" t="s">
        <v>11</v>
      </c>
      <c r="H34897" t="s">
        <v>15</v>
      </c>
    </row>
    <row r="34898" spans="1:8" x14ac:dyDescent="0.2">
      <c r="A34898">
        <v>2444174</v>
      </c>
      <c r="B34898" t="s">
        <v>502</v>
      </c>
      <c r="D34898" t="s">
        <v>623</v>
      </c>
      <c r="E34898" t="s">
        <v>616</v>
      </c>
      <c r="F34898">
        <v>812</v>
      </c>
      <c r="G34898" t="s">
        <v>11</v>
      </c>
      <c r="H34898" t="s">
        <v>15</v>
      </c>
    </row>
    <row r="34899" spans="1:8" x14ac:dyDescent="0.2">
      <c r="A34899">
        <v>2444174</v>
      </c>
      <c r="B34899" t="s">
        <v>502</v>
      </c>
      <c r="D34899" t="s">
        <v>623</v>
      </c>
      <c r="E34899" t="s">
        <v>616</v>
      </c>
      <c r="F34899">
        <v>812</v>
      </c>
      <c r="G34899" t="s">
        <v>11</v>
      </c>
      <c r="H34899" t="s">
        <v>15</v>
      </c>
    </row>
    <row r="34900" spans="1:8" x14ac:dyDescent="0.2">
      <c r="A34900">
        <v>2444174</v>
      </c>
      <c r="B34900" t="s">
        <v>502</v>
      </c>
      <c r="D34900" t="s">
        <v>617</v>
      </c>
      <c r="E34900" t="s">
        <v>616</v>
      </c>
      <c r="F34900">
        <v>812</v>
      </c>
      <c r="G34900" t="s">
        <v>11</v>
      </c>
      <c r="H34900" t="s">
        <v>15</v>
      </c>
    </row>
    <row r="34901" spans="1:8" x14ac:dyDescent="0.2">
      <c r="A34901">
        <v>2444174</v>
      </c>
      <c r="B34901" t="s">
        <v>502</v>
      </c>
      <c r="D34901" t="s">
        <v>628</v>
      </c>
      <c r="E34901" t="s">
        <v>616</v>
      </c>
      <c r="F34901">
        <v>812</v>
      </c>
      <c r="G34901" t="s">
        <v>11</v>
      </c>
      <c r="H34901" t="s">
        <v>15</v>
      </c>
    </row>
    <row r="34902" spans="1:8" x14ac:dyDescent="0.2">
      <c r="A34902">
        <v>2444174</v>
      </c>
      <c r="B34902" t="s">
        <v>502</v>
      </c>
      <c r="D34902" t="s">
        <v>623</v>
      </c>
      <c r="E34902" t="s">
        <v>616</v>
      </c>
      <c r="F34902">
        <v>812</v>
      </c>
      <c r="G34902" t="s">
        <v>11</v>
      </c>
      <c r="H34902" t="s">
        <v>15</v>
      </c>
    </row>
    <row r="34903" spans="1:8" x14ac:dyDescent="0.2">
      <c r="A34903">
        <v>2444174</v>
      </c>
      <c r="B34903" t="s">
        <v>502</v>
      </c>
      <c r="E34903" t="s">
        <v>616</v>
      </c>
      <c r="F34903">
        <v>812</v>
      </c>
      <c r="G34903" t="s">
        <v>11</v>
      </c>
      <c r="H34903" t="s">
        <v>15</v>
      </c>
    </row>
    <row r="34904" spans="1:8" x14ac:dyDescent="0.2">
      <c r="A34904">
        <v>2444175</v>
      </c>
      <c r="B34904" t="s">
        <v>502</v>
      </c>
      <c r="D34904" t="s">
        <v>1548</v>
      </c>
      <c r="E34904" t="s">
        <v>522</v>
      </c>
      <c r="F34904">
        <v>213</v>
      </c>
      <c r="G34904" t="s">
        <v>11</v>
      </c>
      <c r="H34904" t="s">
        <v>15</v>
      </c>
    </row>
    <row r="34905" spans="1:8" x14ac:dyDescent="0.2">
      <c r="A34905">
        <v>2444175</v>
      </c>
      <c r="B34905" t="s">
        <v>502</v>
      </c>
      <c r="E34905" t="s">
        <v>522</v>
      </c>
      <c r="F34905">
        <v>213</v>
      </c>
      <c r="G34905" t="s">
        <v>11</v>
      </c>
      <c r="H34905" t="s">
        <v>15</v>
      </c>
    </row>
    <row r="34906" spans="1:8" x14ac:dyDescent="0.2">
      <c r="A34906">
        <v>2444175</v>
      </c>
      <c r="B34906" t="s">
        <v>502</v>
      </c>
      <c r="E34906" t="s">
        <v>522</v>
      </c>
      <c r="F34906">
        <v>213</v>
      </c>
      <c r="G34906" t="s">
        <v>11</v>
      </c>
      <c r="H34906" t="s">
        <v>15</v>
      </c>
    </row>
    <row r="34907" spans="1:8" x14ac:dyDescent="0.2">
      <c r="A34907">
        <v>2444175</v>
      </c>
      <c r="B34907" t="s">
        <v>502</v>
      </c>
      <c r="E34907" t="s">
        <v>522</v>
      </c>
      <c r="F34907">
        <v>213</v>
      </c>
      <c r="G34907" t="s">
        <v>11</v>
      </c>
      <c r="H34907" t="s">
        <v>15</v>
      </c>
    </row>
    <row r="34908" spans="1:8" x14ac:dyDescent="0.2">
      <c r="A34908">
        <v>2444175</v>
      </c>
      <c r="B34908" t="s">
        <v>502</v>
      </c>
      <c r="E34908" t="s">
        <v>522</v>
      </c>
      <c r="F34908">
        <v>213</v>
      </c>
      <c r="G34908" t="s">
        <v>11</v>
      </c>
      <c r="H34908" t="s">
        <v>15</v>
      </c>
    </row>
    <row r="34909" spans="1:8" x14ac:dyDescent="0.2">
      <c r="A34909">
        <v>2444175</v>
      </c>
      <c r="B34909" t="s">
        <v>502</v>
      </c>
      <c r="E34909" t="s">
        <v>522</v>
      </c>
      <c r="F34909">
        <v>213</v>
      </c>
      <c r="G34909" t="s">
        <v>11</v>
      </c>
      <c r="H34909" t="s">
        <v>15</v>
      </c>
    </row>
    <row r="34910" spans="1:8" x14ac:dyDescent="0.2">
      <c r="A34910">
        <v>2444175</v>
      </c>
      <c r="B34910" t="s">
        <v>502</v>
      </c>
      <c r="E34910" t="s">
        <v>522</v>
      </c>
      <c r="F34910">
        <v>213</v>
      </c>
      <c r="G34910" t="s">
        <v>11</v>
      </c>
      <c r="H34910" t="s">
        <v>15</v>
      </c>
    </row>
    <row r="34911" spans="1:8" x14ac:dyDescent="0.2">
      <c r="A34911">
        <v>2445637</v>
      </c>
      <c r="B34911" t="s">
        <v>502</v>
      </c>
      <c r="D34911" t="s">
        <v>353</v>
      </c>
      <c r="E34911" t="s">
        <v>532</v>
      </c>
      <c r="F34911">
        <v>851</v>
      </c>
      <c r="G34911" t="s">
        <v>29</v>
      </c>
      <c r="H34911" t="s">
        <v>53</v>
      </c>
    </row>
    <row r="34912" spans="1:8" x14ac:dyDescent="0.2">
      <c r="A34912">
        <v>2445637</v>
      </c>
      <c r="B34912" t="s">
        <v>502</v>
      </c>
      <c r="D34912" t="s">
        <v>351</v>
      </c>
      <c r="E34912" t="s">
        <v>532</v>
      </c>
      <c r="F34912">
        <v>851</v>
      </c>
      <c r="G34912" t="s">
        <v>29</v>
      </c>
      <c r="H34912" t="s">
        <v>53</v>
      </c>
    </row>
    <row r="34913" spans="1:8" x14ac:dyDescent="0.2">
      <c r="A34913">
        <v>2445637</v>
      </c>
      <c r="B34913" t="s">
        <v>502</v>
      </c>
      <c r="E34913" t="s">
        <v>532</v>
      </c>
      <c r="F34913">
        <v>851</v>
      </c>
      <c r="G34913" t="s">
        <v>29</v>
      </c>
      <c r="H34913" t="s">
        <v>53</v>
      </c>
    </row>
    <row r="34914" spans="1:8" x14ac:dyDescent="0.2">
      <c r="A34914">
        <v>2444176</v>
      </c>
      <c r="B34914" t="s">
        <v>502</v>
      </c>
      <c r="E34914" t="s">
        <v>616</v>
      </c>
      <c r="F34914">
        <v>813</v>
      </c>
      <c r="G34914" t="s">
        <v>11</v>
      </c>
      <c r="H34914" t="s">
        <v>15</v>
      </c>
    </row>
    <row r="34915" spans="1:8" x14ac:dyDescent="0.2">
      <c r="A34915">
        <v>2444176</v>
      </c>
      <c r="B34915" t="s">
        <v>502</v>
      </c>
      <c r="D34915" t="s">
        <v>617</v>
      </c>
      <c r="E34915" t="s">
        <v>616</v>
      </c>
      <c r="F34915">
        <v>813</v>
      </c>
      <c r="G34915" t="s">
        <v>11</v>
      </c>
      <c r="H34915" t="s">
        <v>15</v>
      </c>
    </row>
    <row r="34916" spans="1:8" x14ac:dyDescent="0.2">
      <c r="A34916">
        <v>2444176</v>
      </c>
      <c r="B34916" t="s">
        <v>502</v>
      </c>
      <c r="D34916" t="s">
        <v>622</v>
      </c>
      <c r="E34916" t="s">
        <v>616</v>
      </c>
      <c r="F34916">
        <v>813</v>
      </c>
      <c r="G34916" t="s">
        <v>11</v>
      </c>
      <c r="H34916" t="s">
        <v>15</v>
      </c>
    </row>
    <row r="34917" spans="1:8" x14ac:dyDescent="0.2">
      <c r="A34917">
        <v>2444176</v>
      </c>
      <c r="B34917" t="s">
        <v>502</v>
      </c>
      <c r="D34917" t="s">
        <v>623</v>
      </c>
      <c r="E34917" t="s">
        <v>616</v>
      </c>
      <c r="F34917">
        <v>813</v>
      </c>
      <c r="G34917" t="s">
        <v>11</v>
      </c>
      <c r="H34917" t="s">
        <v>15</v>
      </c>
    </row>
    <row r="34918" spans="1:8" x14ac:dyDescent="0.2">
      <c r="A34918">
        <v>2444176</v>
      </c>
      <c r="B34918" t="s">
        <v>502</v>
      </c>
      <c r="D34918" t="s">
        <v>623</v>
      </c>
      <c r="E34918" t="s">
        <v>616</v>
      </c>
      <c r="F34918">
        <v>813</v>
      </c>
      <c r="G34918" t="s">
        <v>11</v>
      </c>
      <c r="H34918" t="s">
        <v>15</v>
      </c>
    </row>
    <row r="34919" spans="1:8" x14ac:dyDescent="0.2">
      <c r="A34919">
        <v>2444176</v>
      </c>
      <c r="B34919" t="s">
        <v>502</v>
      </c>
      <c r="D34919" t="s">
        <v>617</v>
      </c>
      <c r="E34919" t="s">
        <v>616</v>
      </c>
      <c r="F34919">
        <v>813</v>
      </c>
      <c r="G34919" t="s">
        <v>11</v>
      </c>
      <c r="H34919" t="s">
        <v>15</v>
      </c>
    </row>
    <row r="34920" spans="1:8" x14ac:dyDescent="0.2">
      <c r="A34920">
        <v>2444176</v>
      </c>
      <c r="B34920" t="s">
        <v>502</v>
      </c>
      <c r="D34920" t="s">
        <v>617</v>
      </c>
      <c r="E34920" t="s">
        <v>616</v>
      </c>
      <c r="F34920">
        <v>813</v>
      </c>
      <c r="G34920" t="s">
        <v>11</v>
      </c>
      <c r="H34920" t="s">
        <v>15</v>
      </c>
    </row>
    <row r="34921" spans="1:8" x14ac:dyDescent="0.2">
      <c r="A34921">
        <v>2444176</v>
      </c>
      <c r="B34921" t="s">
        <v>502</v>
      </c>
      <c r="D34921" t="s">
        <v>623</v>
      </c>
      <c r="E34921" t="s">
        <v>616</v>
      </c>
      <c r="F34921">
        <v>813</v>
      </c>
      <c r="G34921" t="s">
        <v>11</v>
      </c>
      <c r="H34921" t="s">
        <v>15</v>
      </c>
    </row>
    <row r="34922" spans="1:8" x14ac:dyDescent="0.2">
      <c r="A34922">
        <v>2444176</v>
      </c>
      <c r="B34922" t="s">
        <v>502</v>
      </c>
      <c r="D34922" t="s">
        <v>623</v>
      </c>
      <c r="E34922" t="s">
        <v>616</v>
      </c>
      <c r="F34922">
        <v>813</v>
      </c>
      <c r="G34922" t="s">
        <v>11</v>
      </c>
      <c r="H34922" t="s">
        <v>15</v>
      </c>
    </row>
    <row r="34923" spans="1:8" x14ac:dyDescent="0.2">
      <c r="A34923">
        <v>2444176</v>
      </c>
      <c r="B34923" t="s">
        <v>502</v>
      </c>
      <c r="D34923" t="s">
        <v>617</v>
      </c>
      <c r="E34923" t="s">
        <v>616</v>
      </c>
      <c r="F34923">
        <v>813</v>
      </c>
      <c r="G34923" t="s">
        <v>11</v>
      </c>
      <c r="H34923" t="s">
        <v>15</v>
      </c>
    </row>
    <row r="34924" spans="1:8" x14ac:dyDescent="0.2">
      <c r="A34924">
        <v>2444176</v>
      </c>
      <c r="B34924" t="s">
        <v>502</v>
      </c>
      <c r="D34924" t="s">
        <v>617</v>
      </c>
      <c r="E34924" t="s">
        <v>616</v>
      </c>
      <c r="F34924">
        <v>813</v>
      </c>
      <c r="G34924" t="s">
        <v>11</v>
      </c>
      <c r="H34924" t="s">
        <v>15</v>
      </c>
    </row>
    <row r="34925" spans="1:8" x14ac:dyDescent="0.2">
      <c r="A34925">
        <v>2444176</v>
      </c>
      <c r="B34925" t="s">
        <v>502</v>
      </c>
      <c r="D34925" t="s">
        <v>623</v>
      </c>
      <c r="E34925" t="s">
        <v>616</v>
      </c>
      <c r="F34925">
        <v>813</v>
      </c>
      <c r="G34925" t="s">
        <v>11</v>
      </c>
      <c r="H34925" t="s">
        <v>15</v>
      </c>
    </row>
    <row r="34926" spans="1:8" x14ac:dyDescent="0.2">
      <c r="A34926">
        <v>2444176</v>
      </c>
      <c r="B34926" t="s">
        <v>502</v>
      </c>
      <c r="D34926" t="s">
        <v>623</v>
      </c>
      <c r="E34926" t="s">
        <v>616</v>
      </c>
      <c r="F34926">
        <v>813</v>
      </c>
      <c r="G34926" t="s">
        <v>11</v>
      </c>
      <c r="H34926" t="s">
        <v>15</v>
      </c>
    </row>
    <row r="34927" spans="1:8" x14ac:dyDescent="0.2">
      <c r="A34927">
        <v>2444176</v>
      </c>
      <c r="B34927" t="s">
        <v>502</v>
      </c>
      <c r="D34927" t="s">
        <v>617</v>
      </c>
      <c r="E34927" t="s">
        <v>616</v>
      </c>
      <c r="F34927">
        <v>813</v>
      </c>
      <c r="G34927" t="s">
        <v>11</v>
      </c>
      <c r="H34927" t="s">
        <v>15</v>
      </c>
    </row>
    <row r="34928" spans="1:8" x14ac:dyDescent="0.2">
      <c r="A34928">
        <v>2444176</v>
      </c>
      <c r="B34928" t="s">
        <v>502</v>
      </c>
      <c r="D34928" t="s">
        <v>617</v>
      </c>
      <c r="E34928" t="s">
        <v>616</v>
      </c>
      <c r="F34928">
        <v>813</v>
      </c>
      <c r="G34928" t="s">
        <v>11</v>
      </c>
      <c r="H34928" t="s">
        <v>15</v>
      </c>
    </row>
    <row r="34929" spans="1:8" x14ac:dyDescent="0.2">
      <c r="A34929">
        <v>2444176</v>
      </c>
      <c r="B34929" t="s">
        <v>502</v>
      </c>
      <c r="D34929" t="s">
        <v>628</v>
      </c>
      <c r="E34929" t="s">
        <v>616</v>
      </c>
      <c r="F34929">
        <v>813</v>
      </c>
      <c r="G34929" t="s">
        <v>11</v>
      </c>
      <c r="H34929" t="s">
        <v>15</v>
      </c>
    </row>
    <row r="34930" spans="1:8" x14ac:dyDescent="0.2">
      <c r="A34930">
        <v>2444176</v>
      </c>
      <c r="B34930" t="s">
        <v>502</v>
      </c>
      <c r="D34930" t="s">
        <v>623</v>
      </c>
      <c r="E34930" t="s">
        <v>616</v>
      </c>
      <c r="F34930">
        <v>813</v>
      </c>
      <c r="G34930" t="s">
        <v>11</v>
      </c>
      <c r="H34930" t="s">
        <v>15</v>
      </c>
    </row>
    <row r="34931" spans="1:8" x14ac:dyDescent="0.2">
      <c r="A34931">
        <v>2444176</v>
      </c>
      <c r="B34931" t="s">
        <v>502</v>
      </c>
      <c r="D34931" t="s">
        <v>623</v>
      </c>
      <c r="E34931" t="s">
        <v>616</v>
      </c>
      <c r="F34931">
        <v>813</v>
      </c>
      <c r="G34931" t="s">
        <v>11</v>
      </c>
      <c r="H34931" t="s">
        <v>15</v>
      </c>
    </row>
    <row r="34932" spans="1:8" x14ac:dyDescent="0.2">
      <c r="A34932">
        <v>2444176</v>
      </c>
      <c r="B34932" t="s">
        <v>502</v>
      </c>
      <c r="D34932" t="s">
        <v>617</v>
      </c>
      <c r="E34932" t="s">
        <v>616</v>
      </c>
      <c r="F34932">
        <v>813</v>
      </c>
      <c r="G34932" t="s">
        <v>11</v>
      </c>
      <c r="H34932" t="s">
        <v>15</v>
      </c>
    </row>
    <row r="34933" spans="1:8" x14ac:dyDescent="0.2">
      <c r="A34933">
        <v>2444176</v>
      </c>
      <c r="B34933" t="s">
        <v>502</v>
      </c>
      <c r="D34933" t="s">
        <v>617</v>
      </c>
      <c r="E34933" t="s">
        <v>616</v>
      </c>
      <c r="F34933">
        <v>813</v>
      </c>
      <c r="G34933" t="s">
        <v>11</v>
      </c>
      <c r="H34933" t="s">
        <v>15</v>
      </c>
    </row>
    <row r="34934" spans="1:8" x14ac:dyDescent="0.2">
      <c r="A34934">
        <v>2444176</v>
      </c>
      <c r="B34934" t="s">
        <v>502</v>
      </c>
      <c r="D34934" t="s">
        <v>623</v>
      </c>
      <c r="E34934" t="s">
        <v>616</v>
      </c>
      <c r="F34934">
        <v>813</v>
      </c>
      <c r="G34934" t="s">
        <v>11</v>
      </c>
      <c r="H34934" t="s">
        <v>15</v>
      </c>
    </row>
    <row r="34935" spans="1:8" x14ac:dyDescent="0.2">
      <c r="A34935">
        <v>2444176</v>
      </c>
      <c r="B34935" t="s">
        <v>502</v>
      </c>
      <c r="E34935" t="s">
        <v>616</v>
      </c>
      <c r="F34935">
        <v>813</v>
      </c>
      <c r="G34935" t="s">
        <v>11</v>
      </c>
      <c r="H34935" t="s">
        <v>15</v>
      </c>
    </row>
    <row r="34936" spans="1:8" x14ac:dyDescent="0.2">
      <c r="A34936">
        <v>2443498</v>
      </c>
      <c r="B34936" t="s">
        <v>502</v>
      </c>
      <c r="D34936" t="s">
        <v>697</v>
      </c>
      <c r="E34936" t="s">
        <v>616</v>
      </c>
      <c r="F34936">
        <v>824</v>
      </c>
      <c r="G34936" t="s">
        <v>11</v>
      </c>
      <c r="H34936" t="s">
        <v>15</v>
      </c>
    </row>
    <row r="34937" spans="1:8" x14ac:dyDescent="0.2">
      <c r="A34937">
        <v>2443498</v>
      </c>
      <c r="B34937" t="s">
        <v>502</v>
      </c>
      <c r="D34937" t="s">
        <v>623</v>
      </c>
      <c r="E34937" t="s">
        <v>616</v>
      </c>
      <c r="F34937">
        <v>824</v>
      </c>
      <c r="G34937" t="s">
        <v>11</v>
      </c>
      <c r="H34937" t="s">
        <v>15</v>
      </c>
    </row>
    <row r="34938" spans="1:8" x14ac:dyDescent="0.2">
      <c r="A34938">
        <v>2443498</v>
      </c>
      <c r="B34938" t="s">
        <v>502</v>
      </c>
      <c r="D34938" t="s">
        <v>623</v>
      </c>
      <c r="E34938" t="s">
        <v>616</v>
      </c>
      <c r="F34938">
        <v>824</v>
      </c>
      <c r="G34938" t="s">
        <v>11</v>
      </c>
      <c r="H34938" t="s">
        <v>15</v>
      </c>
    </row>
    <row r="34939" spans="1:8" x14ac:dyDescent="0.2">
      <c r="A34939">
        <v>2443498</v>
      </c>
      <c r="B34939" t="s">
        <v>502</v>
      </c>
      <c r="D34939" t="s">
        <v>617</v>
      </c>
      <c r="E34939" t="s">
        <v>616</v>
      </c>
      <c r="F34939">
        <v>824</v>
      </c>
      <c r="G34939" t="s">
        <v>11</v>
      </c>
      <c r="H34939" t="s">
        <v>15</v>
      </c>
    </row>
    <row r="34940" spans="1:8" x14ac:dyDescent="0.2">
      <c r="A34940">
        <v>2443498</v>
      </c>
      <c r="B34940" t="s">
        <v>502</v>
      </c>
      <c r="D34940" t="s">
        <v>623</v>
      </c>
      <c r="E34940" t="s">
        <v>616</v>
      </c>
      <c r="F34940">
        <v>824</v>
      </c>
      <c r="G34940" t="s">
        <v>11</v>
      </c>
      <c r="H34940" t="s">
        <v>15</v>
      </c>
    </row>
    <row r="34941" spans="1:8" x14ac:dyDescent="0.2">
      <c r="A34941">
        <v>2443498</v>
      </c>
      <c r="B34941" t="s">
        <v>502</v>
      </c>
      <c r="D34941" t="s">
        <v>617</v>
      </c>
      <c r="E34941" t="s">
        <v>616</v>
      </c>
      <c r="F34941">
        <v>824</v>
      </c>
      <c r="G34941" t="s">
        <v>11</v>
      </c>
      <c r="H34941" t="s">
        <v>15</v>
      </c>
    </row>
    <row r="34942" spans="1:8" x14ac:dyDescent="0.2">
      <c r="A34942">
        <v>2443498</v>
      </c>
      <c r="B34942" t="s">
        <v>502</v>
      </c>
      <c r="D34942" t="s">
        <v>623</v>
      </c>
      <c r="E34942" t="s">
        <v>616</v>
      </c>
      <c r="F34942">
        <v>824</v>
      </c>
      <c r="G34942" t="s">
        <v>11</v>
      </c>
      <c r="H34942" t="s">
        <v>15</v>
      </c>
    </row>
    <row r="34943" spans="1:8" x14ac:dyDescent="0.2">
      <c r="A34943">
        <v>2443498</v>
      </c>
      <c r="B34943" t="s">
        <v>502</v>
      </c>
      <c r="D34943" t="s">
        <v>623</v>
      </c>
      <c r="E34943" t="s">
        <v>616</v>
      </c>
      <c r="F34943">
        <v>824</v>
      </c>
      <c r="G34943" t="s">
        <v>11</v>
      </c>
      <c r="H34943" t="s">
        <v>15</v>
      </c>
    </row>
    <row r="34944" spans="1:8" x14ac:dyDescent="0.2">
      <c r="A34944">
        <v>2443498</v>
      </c>
      <c r="B34944" t="s">
        <v>502</v>
      </c>
      <c r="D34944" t="s">
        <v>617</v>
      </c>
      <c r="E34944" t="s">
        <v>616</v>
      </c>
      <c r="F34944">
        <v>824</v>
      </c>
      <c r="G34944" t="s">
        <v>11</v>
      </c>
      <c r="H34944" t="s">
        <v>15</v>
      </c>
    </row>
    <row r="34945" spans="1:8" x14ac:dyDescent="0.2">
      <c r="A34945">
        <v>2443498</v>
      </c>
      <c r="B34945" t="s">
        <v>502</v>
      </c>
      <c r="D34945" t="s">
        <v>623</v>
      </c>
      <c r="E34945" t="s">
        <v>616</v>
      </c>
      <c r="F34945">
        <v>824</v>
      </c>
      <c r="G34945" t="s">
        <v>11</v>
      </c>
      <c r="H34945" t="s">
        <v>15</v>
      </c>
    </row>
    <row r="34946" spans="1:8" x14ac:dyDescent="0.2">
      <c r="A34946">
        <v>2443498</v>
      </c>
      <c r="B34946" t="s">
        <v>502</v>
      </c>
      <c r="D34946" t="s">
        <v>628</v>
      </c>
      <c r="E34946" t="s">
        <v>616</v>
      </c>
      <c r="F34946">
        <v>824</v>
      </c>
      <c r="G34946" t="s">
        <v>11</v>
      </c>
      <c r="H34946" t="s">
        <v>15</v>
      </c>
    </row>
    <row r="34947" spans="1:8" x14ac:dyDescent="0.2">
      <c r="A34947">
        <v>2443498</v>
      </c>
      <c r="B34947" t="s">
        <v>502</v>
      </c>
      <c r="D34947" t="s">
        <v>617</v>
      </c>
      <c r="E34947" t="s">
        <v>616</v>
      </c>
      <c r="F34947">
        <v>824</v>
      </c>
      <c r="G34947" t="s">
        <v>11</v>
      </c>
      <c r="H34947" t="s">
        <v>15</v>
      </c>
    </row>
    <row r="34948" spans="1:8" x14ac:dyDescent="0.2">
      <c r="A34948">
        <v>2443498</v>
      </c>
      <c r="B34948" t="s">
        <v>502</v>
      </c>
      <c r="D34948" t="s">
        <v>623</v>
      </c>
      <c r="E34948" t="s">
        <v>616</v>
      </c>
      <c r="F34948">
        <v>824</v>
      </c>
      <c r="G34948" t="s">
        <v>11</v>
      </c>
      <c r="H34948" t="s">
        <v>15</v>
      </c>
    </row>
    <row r="34949" spans="1:8" x14ac:dyDescent="0.2">
      <c r="A34949">
        <v>2443498</v>
      </c>
      <c r="B34949" t="s">
        <v>502</v>
      </c>
      <c r="D34949" t="s">
        <v>617</v>
      </c>
      <c r="E34949" t="s">
        <v>616</v>
      </c>
      <c r="F34949">
        <v>824</v>
      </c>
      <c r="G34949" t="s">
        <v>11</v>
      </c>
      <c r="H34949" t="s">
        <v>15</v>
      </c>
    </row>
    <row r="34950" spans="1:8" x14ac:dyDescent="0.2">
      <c r="A34950">
        <v>2443498</v>
      </c>
      <c r="B34950" t="s">
        <v>502</v>
      </c>
      <c r="D34950" t="s">
        <v>623</v>
      </c>
      <c r="E34950" t="s">
        <v>616</v>
      </c>
      <c r="F34950">
        <v>824</v>
      </c>
      <c r="G34950" t="s">
        <v>11</v>
      </c>
      <c r="H34950" t="s">
        <v>15</v>
      </c>
    </row>
    <row r="34951" spans="1:8" x14ac:dyDescent="0.2">
      <c r="A34951">
        <v>2443498</v>
      </c>
      <c r="B34951" t="s">
        <v>502</v>
      </c>
      <c r="E34951" t="s">
        <v>616</v>
      </c>
      <c r="F34951">
        <v>824</v>
      </c>
      <c r="G34951" t="s">
        <v>11</v>
      </c>
      <c r="H34951" t="s">
        <v>15</v>
      </c>
    </row>
    <row r="34952" spans="1:8" x14ac:dyDescent="0.2">
      <c r="A34952">
        <v>2435005</v>
      </c>
      <c r="B34952" t="s">
        <v>502</v>
      </c>
      <c r="D34952" t="s">
        <v>690</v>
      </c>
      <c r="E34952" t="s">
        <v>620</v>
      </c>
      <c r="F34952">
        <v>329</v>
      </c>
      <c r="G34952" t="s">
        <v>11</v>
      </c>
      <c r="H34952" t="s">
        <v>15</v>
      </c>
    </row>
    <row r="34953" spans="1:8" x14ac:dyDescent="0.2">
      <c r="A34953">
        <v>2435005</v>
      </c>
      <c r="B34953" t="s">
        <v>502</v>
      </c>
      <c r="D34953" t="s">
        <v>621</v>
      </c>
      <c r="E34953" t="s">
        <v>620</v>
      </c>
      <c r="F34953">
        <v>329</v>
      </c>
      <c r="G34953" t="s">
        <v>11</v>
      </c>
      <c r="H34953" t="s">
        <v>15</v>
      </c>
    </row>
    <row r="34954" spans="1:8" x14ac:dyDescent="0.2">
      <c r="A34954">
        <v>2435005</v>
      </c>
      <c r="B34954" t="s">
        <v>502</v>
      </c>
      <c r="D34954" t="s">
        <v>621</v>
      </c>
      <c r="E34954" t="s">
        <v>620</v>
      </c>
      <c r="F34954">
        <v>329</v>
      </c>
      <c r="G34954" t="s">
        <v>11</v>
      </c>
      <c r="H34954" t="s">
        <v>15</v>
      </c>
    </row>
    <row r="34955" spans="1:8" x14ac:dyDescent="0.2">
      <c r="A34955">
        <v>2435005</v>
      </c>
      <c r="B34955" t="s">
        <v>502</v>
      </c>
      <c r="D34955" t="s">
        <v>622</v>
      </c>
      <c r="E34955" t="s">
        <v>620</v>
      </c>
      <c r="F34955">
        <v>329</v>
      </c>
      <c r="G34955" t="s">
        <v>11</v>
      </c>
      <c r="H34955" t="s">
        <v>15</v>
      </c>
    </row>
    <row r="34956" spans="1:8" x14ac:dyDescent="0.2">
      <c r="A34956">
        <v>2435005</v>
      </c>
      <c r="B34956" t="s">
        <v>502</v>
      </c>
      <c r="D34956" t="s">
        <v>617</v>
      </c>
      <c r="E34956" t="s">
        <v>620</v>
      </c>
      <c r="F34956">
        <v>329</v>
      </c>
      <c r="G34956" t="s">
        <v>11</v>
      </c>
      <c r="H34956" t="s">
        <v>15</v>
      </c>
    </row>
    <row r="34957" spans="1:8" x14ac:dyDescent="0.2">
      <c r="A34957">
        <v>2435005</v>
      </c>
      <c r="B34957" t="s">
        <v>502</v>
      </c>
      <c r="E34957" t="s">
        <v>620</v>
      </c>
      <c r="F34957">
        <v>329</v>
      </c>
      <c r="G34957" t="s">
        <v>11</v>
      </c>
      <c r="H34957" t="s">
        <v>15</v>
      </c>
    </row>
    <row r="34958" spans="1:8" x14ac:dyDescent="0.2">
      <c r="A34958">
        <v>2444177</v>
      </c>
      <c r="B34958" t="s">
        <v>502</v>
      </c>
      <c r="D34958" t="s">
        <v>617</v>
      </c>
      <c r="E34958" t="s">
        <v>616</v>
      </c>
      <c r="F34958">
        <v>812</v>
      </c>
      <c r="G34958" t="s">
        <v>11</v>
      </c>
      <c r="H34958" t="s">
        <v>15</v>
      </c>
    </row>
    <row r="34959" spans="1:8" x14ac:dyDescent="0.2">
      <c r="A34959">
        <v>2444177</v>
      </c>
      <c r="B34959" t="s">
        <v>502</v>
      </c>
      <c r="D34959" t="s">
        <v>632</v>
      </c>
      <c r="E34959" t="s">
        <v>616</v>
      </c>
      <c r="F34959">
        <v>812</v>
      </c>
      <c r="G34959" t="s">
        <v>11</v>
      </c>
      <c r="H34959" t="s">
        <v>15</v>
      </c>
    </row>
    <row r="34960" spans="1:8" x14ac:dyDescent="0.2">
      <c r="A34960">
        <v>2444177</v>
      </c>
      <c r="B34960" t="s">
        <v>502</v>
      </c>
      <c r="D34960" t="s">
        <v>622</v>
      </c>
      <c r="E34960" t="s">
        <v>616</v>
      </c>
      <c r="F34960">
        <v>812</v>
      </c>
      <c r="G34960" t="s">
        <v>11</v>
      </c>
      <c r="H34960" t="s">
        <v>15</v>
      </c>
    </row>
    <row r="34961" spans="1:8" x14ac:dyDescent="0.2">
      <c r="A34961">
        <v>2444177</v>
      </c>
      <c r="B34961" t="s">
        <v>502</v>
      </c>
      <c r="D34961">
        <v>99344</v>
      </c>
      <c r="E34961" t="s">
        <v>616</v>
      </c>
      <c r="F34961">
        <v>812</v>
      </c>
      <c r="G34961" t="s">
        <v>11</v>
      </c>
      <c r="H34961" t="s">
        <v>15</v>
      </c>
    </row>
    <row r="34962" spans="1:8" x14ac:dyDescent="0.2">
      <c r="A34962">
        <v>2444177</v>
      </c>
      <c r="B34962" t="s">
        <v>502</v>
      </c>
      <c r="D34962" t="s">
        <v>628</v>
      </c>
      <c r="E34962" t="s">
        <v>616</v>
      </c>
      <c r="F34962">
        <v>812</v>
      </c>
      <c r="G34962" t="s">
        <v>11</v>
      </c>
      <c r="H34962" t="s">
        <v>15</v>
      </c>
    </row>
    <row r="34963" spans="1:8" x14ac:dyDescent="0.2">
      <c r="A34963">
        <v>2444177</v>
      </c>
      <c r="B34963" t="s">
        <v>502</v>
      </c>
      <c r="D34963" t="s">
        <v>632</v>
      </c>
      <c r="E34963" t="s">
        <v>616</v>
      </c>
      <c r="F34963">
        <v>812</v>
      </c>
      <c r="G34963" t="s">
        <v>11</v>
      </c>
      <c r="H34963" t="s">
        <v>15</v>
      </c>
    </row>
    <row r="34964" spans="1:8" x14ac:dyDescent="0.2">
      <c r="A34964">
        <v>2444177</v>
      </c>
      <c r="B34964" t="s">
        <v>502</v>
      </c>
      <c r="D34964" t="s">
        <v>632</v>
      </c>
      <c r="E34964" t="s">
        <v>616</v>
      </c>
      <c r="F34964">
        <v>812</v>
      </c>
      <c r="G34964" t="s">
        <v>11</v>
      </c>
      <c r="H34964" t="s">
        <v>15</v>
      </c>
    </row>
    <row r="34965" spans="1:8" x14ac:dyDescent="0.2">
      <c r="A34965">
        <v>2444177</v>
      </c>
      <c r="B34965" t="s">
        <v>502</v>
      </c>
      <c r="E34965" t="s">
        <v>616</v>
      </c>
      <c r="F34965">
        <v>812</v>
      </c>
      <c r="G34965" t="s">
        <v>11</v>
      </c>
      <c r="H34965" t="s">
        <v>15</v>
      </c>
    </row>
    <row r="34966" spans="1:8" x14ac:dyDescent="0.2">
      <c r="A34966">
        <v>2438570</v>
      </c>
      <c r="B34966" t="s">
        <v>502</v>
      </c>
      <c r="D34966" t="s">
        <v>617</v>
      </c>
      <c r="E34966" t="s">
        <v>616</v>
      </c>
      <c r="F34966">
        <v>811</v>
      </c>
      <c r="G34966" t="s">
        <v>11</v>
      </c>
      <c r="H34966" t="s">
        <v>15</v>
      </c>
    </row>
    <row r="34967" spans="1:8" x14ac:dyDescent="0.2">
      <c r="A34967">
        <v>2438570</v>
      </c>
      <c r="B34967" t="s">
        <v>502</v>
      </c>
      <c r="D34967" t="s">
        <v>622</v>
      </c>
      <c r="E34967" t="s">
        <v>616</v>
      </c>
      <c r="F34967">
        <v>811</v>
      </c>
      <c r="G34967" t="s">
        <v>11</v>
      </c>
      <c r="H34967" t="s">
        <v>15</v>
      </c>
    </row>
    <row r="34968" spans="1:8" x14ac:dyDescent="0.2">
      <c r="A34968">
        <v>2438570</v>
      </c>
      <c r="B34968" t="s">
        <v>502</v>
      </c>
      <c r="E34968" t="s">
        <v>616</v>
      </c>
      <c r="F34968">
        <v>811</v>
      </c>
      <c r="G34968" t="s">
        <v>11</v>
      </c>
      <c r="H34968" t="s">
        <v>15</v>
      </c>
    </row>
    <row r="34969" spans="1:8" x14ac:dyDescent="0.2">
      <c r="A34969">
        <v>2438570</v>
      </c>
      <c r="B34969" t="s">
        <v>502</v>
      </c>
      <c r="E34969" t="s">
        <v>616</v>
      </c>
      <c r="F34969">
        <v>811</v>
      </c>
      <c r="G34969" t="s">
        <v>11</v>
      </c>
      <c r="H34969" t="s">
        <v>15</v>
      </c>
    </row>
    <row r="34970" spans="1:8" x14ac:dyDescent="0.2">
      <c r="A34970">
        <v>2438570</v>
      </c>
      <c r="B34970" t="s">
        <v>502</v>
      </c>
      <c r="E34970" t="s">
        <v>616</v>
      </c>
      <c r="F34970">
        <v>811</v>
      </c>
      <c r="G34970" t="s">
        <v>11</v>
      </c>
      <c r="H34970" t="s">
        <v>15</v>
      </c>
    </row>
    <row r="34971" spans="1:8" x14ac:dyDescent="0.2">
      <c r="A34971">
        <v>2438570</v>
      </c>
      <c r="B34971" t="s">
        <v>502</v>
      </c>
      <c r="E34971" t="s">
        <v>616</v>
      </c>
      <c r="F34971">
        <v>811</v>
      </c>
      <c r="G34971" t="s">
        <v>11</v>
      </c>
      <c r="H34971" t="s">
        <v>15</v>
      </c>
    </row>
    <row r="34972" spans="1:8" x14ac:dyDescent="0.2">
      <c r="A34972">
        <v>2438570</v>
      </c>
      <c r="B34972" t="s">
        <v>502</v>
      </c>
      <c r="E34972" t="s">
        <v>616</v>
      </c>
      <c r="F34972">
        <v>811</v>
      </c>
      <c r="G34972" t="s">
        <v>11</v>
      </c>
      <c r="H34972" t="s">
        <v>15</v>
      </c>
    </row>
    <row r="34973" spans="1:8" x14ac:dyDescent="0.2">
      <c r="A34973">
        <v>2438570</v>
      </c>
      <c r="B34973" t="s">
        <v>502</v>
      </c>
      <c r="D34973" t="s">
        <v>632</v>
      </c>
      <c r="E34973" t="s">
        <v>616</v>
      </c>
      <c r="F34973">
        <v>811</v>
      </c>
      <c r="G34973" t="s">
        <v>11</v>
      </c>
      <c r="H34973" t="s">
        <v>15</v>
      </c>
    </row>
    <row r="34974" spans="1:8" x14ac:dyDescent="0.2">
      <c r="A34974">
        <v>2438570</v>
      </c>
      <c r="B34974" t="s">
        <v>502</v>
      </c>
      <c r="E34974" t="s">
        <v>616</v>
      </c>
      <c r="F34974">
        <v>811</v>
      </c>
      <c r="G34974" t="s">
        <v>11</v>
      </c>
      <c r="H34974" t="s">
        <v>15</v>
      </c>
    </row>
    <row r="34975" spans="1:8" x14ac:dyDescent="0.2">
      <c r="A34975">
        <v>2443168</v>
      </c>
      <c r="B34975" t="s">
        <v>502</v>
      </c>
      <c r="D34975" t="s">
        <v>642</v>
      </c>
      <c r="E34975" t="s">
        <v>620</v>
      </c>
      <c r="F34975">
        <v>329</v>
      </c>
      <c r="G34975" t="s">
        <v>11</v>
      </c>
      <c r="H34975" t="s">
        <v>15</v>
      </c>
    </row>
    <row r="34976" spans="1:8" x14ac:dyDescent="0.2">
      <c r="A34976">
        <v>2443168</v>
      </c>
      <c r="B34976" t="s">
        <v>502</v>
      </c>
      <c r="D34976" t="s">
        <v>621</v>
      </c>
      <c r="E34976" t="s">
        <v>620</v>
      </c>
      <c r="F34976">
        <v>329</v>
      </c>
      <c r="G34976" t="s">
        <v>11</v>
      </c>
      <c r="H34976" t="s">
        <v>15</v>
      </c>
    </row>
    <row r="34977" spans="1:8" x14ac:dyDescent="0.2">
      <c r="A34977">
        <v>2443168</v>
      </c>
      <c r="B34977" t="s">
        <v>502</v>
      </c>
      <c r="D34977" t="s">
        <v>621</v>
      </c>
      <c r="E34977" t="s">
        <v>620</v>
      </c>
      <c r="F34977">
        <v>329</v>
      </c>
      <c r="G34977" t="s">
        <v>11</v>
      </c>
      <c r="H34977" t="s">
        <v>15</v>
      </c>
    </row>
    <row r="34978" spans="1:8" x14ac:dyDescent="0.2">
      <c r="A34978">
        <v>2443168</v>
      </c>
      <c r="B34978" t="s">
        <v>502</v>
      </c>
      <c r="D34978" t="s">
        <v>621</v>
      </c>
      <c r="E34978" t="s">
        <v>620</v>
      </c>
      <c r="F34978">
        <v>329</v>
      </c>
      <c r="G34978" t="s">
        <v>11</v>
      </c>
      <c r="H34978" t="s">
        <v>15</v>
      </c>
    </row>
    <row r="34979" spans="1:8" x14ac:dyDescent="0.2">
      <c r="A34979">
        <v>2443168</v>
      </c>
      <c r="B34979" t="s">
        <v>502</v>
      </c>
      <c r="D34979" t="s">
        <v>621</v>
      </c>
      <c r="E34979" t="s">
        <v>620</v>
      </c>
      <c r="F34979">
        <v>329</v>
      </c>
      <c r="G34979" t="s">
        <v>11</v>
      </c>
      <c r="H34979" t="s">
        <v>15</v>
      </c>
    </row>
    <row r="34980" spans="1:8" x14ac:dyDescent="0.2">
      <c r="A34980">
        <v>2443168</v>
      </c>
      <c r="B34980" t="s">
        <v>502</v>
      </c>
      <c r="D34980" t="s">
        <v>622</v>
      </c>
      <c r="E34980" t="s">
        <v>620</v>
      </c>
      <c r="F34980">
        <v>329</v>
      </c>
      <c r="G34980" t="s">
        <v>11</v>
      </c>
      <c r="H34980" t="s">
        <v>15</v>
      </c>
    </row>
    <row r="34981" spans="1:8" x14ac:dyDescent="0.2">
      <c r="A34981">
        <v>2443168</v>
      </c>
      <c r="B34981" t="s">
        <v>502</v>
      </c>
      <c r="E34981" t="s">
        <v>620</v>
      </c>
      <c r="F34981">
        <v>329</v>
      </c>
      <c r="G34981" t="s">
        <v>11</v>
      </c>
      <c r="H34981" t="s">
        <v>15</v>
      </c>
    </row>
    <row r="34982" spans="1:8" x14ac:dyDescent="0.2">
      <c r="A34982">
        <v>2444178</v>
      </c>
      <c r="B34982" t="s">
        <v>502</v>
      </c>
      <c r="D34982" t="s">
        <v>622</v>
      </c>
      <c r="E34982" t="s">
        <v>616</v>
      </c>
      <c r="F34982">
        <v>813</v>
      </c>
      <c r="G34982" t="s">
        <v>29</v>
      </c>
      <c r="H34982" t="s">
        <v>58</v>
      </c>
    </row>
    <row r="34983" spans="1:8" x14ac:dyDescent="0.2">
      <c r="A34983">
        <v>2444178</v>
      </c>
      <c r="B34983" t="s">
        <v>502</v>
      </c>
      <c r="D34983" t="s">
        <v>632</v>
      </c>
      <c r="E34983" t="s">
        <v>616</v>
      </c>
      <c r="F34983">
        <v>813</v>
      </c>
      <c r="G34983" t="s">
        <v>29</v>
      </c>
      <c r="H34983" t="s">
        <v>58</v>
      </c>
    </row>
    <row r="34984" spans="1:8" x14ac:dyDescent="0.2">
      <c r="A34984">
        <v>2444178</v>
      </c>
      <c r="B34984" t="s">
        <v>502</v>
      </c>
      <c r="D34984" t="s">
        <v>632</v>
      </c>
      <c r="E34984" t="s">
        <v>616</v>
      </c>
      <c r="F34984">
        <v>813</v>
      </c>
      <c r="G34984" t="s">
        <v>29</v>
      </c>
      <c r="H34984" t="s">
        <v>58</v>
      </c>
    </row>
    <row r="34985" spans="1:8" x14ac:dyDescent="0.2">
      <c r="A34985">
        <v>2444178</v>
      </c>
      <c r="B34985" t="s">
        <v>502</v>
      </c>
      <c r="D34985" t="s">
        <v>617</v>
      </c>
      <c r="E34985" t="s">
        <v>616</v>
      </c>
      <c r="F34985">
        <v>813</v>
      </c>
      <c r="G34985" t="s">
        <v>29</v>
      </c>
      <c r="H34985" t="s">
        <v>58</v>
      </c>
    </row>
    <row r="34986" spans="1:8" x14ac:dyDescent="0.2">
      <c r="A34986">
        <v>2444178</v>
      </c>
      <c r="B34986" t="s">
        <v>502</v>
      </c>
      <c r="D34986" t="s">
        <v>632</v>
      </c>
      <c r="E34986" t="s">
        <v>616</v>
      </c>
      <c r="F34986">
        <v>813</v>
      </c>
      <c r="G34986" t="s">
        <v>29</v>
      </c>
      <c r="H34986" t="s">
        <v>58</v>
      </c>
    </row>
    <row r="34987" spans="1:8" x14ac:dyDescent="0.2">
      <c r="A34987">
        <v>2444178</v>
      </c>
      <c r="B34987" t="s">
        <v>502</v>
      </c>
      <c r="D34987" t="s">
        <v>617</v>
      </c>
      <c r="E34987" t="s">
        <v>616</v>
      </c>
      <c r="F34987">
        <v>813</v>
      </c>
      <c r="G34987" t="s">
        <v>29</v>
      </c>
      <c r="H34987" t="s">
        <v>58</v>
      </c>
    </row>
    <row r="34988" spans="1:8" x14ac:dyDescent="0.2">
      <c r="A34988">
        <v>2444178</v>
      </c>
      <c r="B34988" t="s">
        <v>502</v>
      </c>
      <c r="D34988" t="s">
        <v>632</v>
      </c>
      <c r="E34988" t="s">
        <v>616</v>
      </c>
      <c r="F34988">
        <v>813</v>
      </c>
      <c r="G34988" t="s">
        <v>29</v>
      </c>
      <c r="H34988" t="s">
        <v>58</v>
      </c>
    </row>
    <row r="34989" spans="1:8" x14ac:dyDescent="0.2">
      <c r="A34989">
        <v>2444178</v>
      </c>
      <c r="B34989" t="s">
        <v>502</v>
      </c>
      <c r="E34989" t="s">
        <v>616</v>
      </c>
      <c r="F34989">
        <v>813</v>
      </c>
      <c r="G34989" t="s">
        <v>29</v>
      </c>
      <c r="H34989" t="s">
        <v>58</v>
      </c>
    </row>
    <row r="34990" spans="1:8" x14ac:dyDescent="0.2">
      <c r="A34990">
        <v>2444179</v>
      </c>
      <c r="B34990" t="s">
        <v>502</v>
      </c>
      <c r="D34990" t="s">
        <v>623</v>
      </c>
      <c r="E34990" t="s">
        <v>616</v>
      </c>
      <c r="F34990">
        <v>813</v>
      </c>
      <c r="G34990" t="s">
        <v>11</v>
      </c>
      <c r="H34990" t="s">
        <v>15</v>
      </c>
    </row>
    <row r="34991" spans="1:8" x14ac:dyDescent="0.2">
      <c r="A34991">
        <v>2444179</v>
      </c>
      <c r="B34991" t="s">
        <v>502</v>
      </c>
      <c r="D34991" t="s">
        <v>631</v>
      </c>
      <c r="E34991" t="s">
        <v>616</v>
      </c>
      <c r="F34991">
        <v>813</v>
      </c>
      <c r="G34991" t="s">
        <v>11</v>
      </c>
      <c r="H34991" t="s">
        <v>15</v>
      </c>
    </row>
    <row r="34992" spans="1:8" x14ac:dyDescent="0.2">
      <c r="A34992">
        <v>2444179</v>
      </c>
      <c r="B34992" t="s">
        <v>502</v>
      </c>
      <c r="D34992" t="s">
        <v>632</v>
      </c>
      <c r="E34992" t="s">
        <v>616</v>
      </c>
      <c r="F34992">
        <v>813</v>
      </c>
      <c r="G34992" t="s">
        <v>11</v>
      </c>
      <c r="H34992" t="s">
        <v>15</v>
      </c>
    </row>
    <row r="34993" spans="1:8" x14ac:dyDescent="0.2">
      <c r="A34993">
        <v>2444179</v>
      </c>
      <c r="B34993" t="s">
        <v>502</v>
      </c>
      <c r="D34993" t="s">
        <v>623</v>
      </c>
      <c r="E34993" t="s">
        <v>616</v>
      </c>
      <c r="F34993">
        <v>813</v>
      </c>
      <c r="G34993" t="s">
        <v>11</v>
      </c>
      <c r="H34993" t="s">
        <v>15</v>
      </c>
    </row>
    <row r="34994" spans="1:8" x14ac:dyDescent="0.2">
      <c r="A34994">
        <v>2444179</v>
      </c>
      <c r="B34994" t="s">
        <v>502</v>
      </c>
      <c r="D34994" t="s">
        <v>623</v>
      </c>
      <c r="E34994" t="s">
        <v>616</v>
      </c>
      <c r="F34994">
        <v>813</v>
      </c>
      <c r="G34994" t="s">
        <v>11</v>
      </c>
      <c r="H34994" t="s">
        <v>15</v>
      </c>
    </row>
    <row r="34995" spans="1:8" x14ac:dyDescent="0.2">
      <c r="A34995">
        <v>2444179</v>
      </c>
      <c r="B34995" t="s">
        <v>502</v>
      </c>
      <c r="E34995" t="s">
        <v>616</v>
      </c>
      <c r="F34995">
        <v>813</v>
      </c>
      <c r="G34995" t="s">
        <v>11</v>
      </c>
      <c r="H34995" t="s">
        <v>15</v>
      </c>
    </row>
    <row r="34996" spans="1:8" x14ac:dyDescent="0.2">
      <c r="A34996">
        <v>2444179</v>
      </c>
      <c r="B34996" t="s">
        <v>502</v>
      </c>
      <c r="E34996" t="s">
        <v>616</v>
      </c>
      <c r="F34996">
        <v>813</v>
      </c>
      <c r="G34996" t="s">
        <v>11</v>
      </c>
      <c r="H34996" t="s">
        <v>15</v>
      </c>
    </row>
    <row r="34997" spans="1:8" x14ac:dyDescent="0.2">
      <c r="A34997">
        <v>2444179</v>
      </c>
      <c r="B34997" t="s">
        <v>502</v>
      </c>
      <c r="D34997" t="s">
        <v>617</v>
      </c>
      <c r="E34997" t="s">
        <v>616</v>
      </c>
      <c r="F34997">
        <v>813</v>
      </c>
      <c r="G34997" t="s">
        <v>11</v>
      </c>
      <c r="H34997" t="s">
        <v>15</v>
      </c>
    </row>
    <row r="34998" spans="1:8" x14ac:dyDescent="0.2">
      <c r="A34998">
        <v>2444179</v>
      </c>
      <c r="B34998" t="s">
        <v>502</v>
      </c>
      <c r="D34998" t="s">
        <v>623</v>
      </c>
      <c r="E34998" t="s">
        <v>616</v>
      </c>
      <c r="F34998">
        <v>813</v>
      </c>
      <c r="G34998" t="s">
        <v>11</v>
      </c>
      <c r="H34998" t="s">
        <v>15</v>
      </c>
    </row>
    <row r="34999" spans="1:8" x14ac:dyDescent="0.2">
      <c r="A34999">
        <v>2444179</v>
      </c>
      <c r="B34999" t="s">
        <v>502</v>
      </c>
      <c r="E34999" t="s">
        <v>616</v>
      </c>
      <c r="F34999">
        <v>813</v>
      </c>
      <c r="G34999" t="s">
        <v>11</v>
      </c>
      <c r="H34999" t="s">
        <v>15</v>
      </c>
    </row>
    <row r="35000" spans="1:8" x14ac:dyDescent="0.2">
      <c r="A35000">
        <v>2444179</v>
      </c>
      <c r="B35000" t="s">
        <v>502</v>
      </c>
      <c r="D35000" t="s">
        <v>632</v>
      </c>
      <c r="E35000" t="s">
        <v>616</v>
      </c>
      <c r="F35000">
        <v>813</v>
      </c>
      <c r="G35000" t="s">
        <v>11</v>
      </c>
      <c r="H35000" t="s">
        <v>15</v>
      </c>
    </row>
    <row r="35001" spans="1:8" x14ac:dyDescent="0.2">
      <c r="A35001">
        <v>2444179</v>
      </c>
      <c r="B35001" t="s">
        <v>502</v>
      </c>
      <c r="D35001" t="s">
        <v>623</v>
      </c>
      <c r="E35001" t="s">
        <v>616</v>
      </c>
      <c r="F35001">
        <v>813</v>
      </c>
      <c r="G35001" t="s">
        <v>11</v>
      </c>
      <c r="H35001" t="s">
        <v>15</v>
      </c>
    </row>
    <row r="35002" spans="1:8" x14ac:dyDescent="0.2">
      <c r="A35002">
        <v>2444179</v>
      </c>
      <c r="B35002" t="s">
        <v>502</v>
      </c>
      <c r="D35002" t="s">
        <v>628</v>
      </c>
      <c r="E35002" t="s">
        <v>616</v>
      </c>
      <c r="F35002">
        <v>813</v>
      </c>
      <c r="G35002" t="s">
        <v>11</v>
      </c>
      <c r="H35002" t="s">
        <v>15</v>
      </c>
    </row>
    <row r="35003" spans="1:8" x14ac:dyDescent="0.2">
      <c r="A35003">
        <v>2444179</v>
      </c>
      <c r="B35003" t="s">
        <v>502</v>
      </c>
      <c r="D35003" t="s">
        <v>623</v>
      </c>
      <c r="E35003" t="s">
        <v>616</v>
      </c>
      <c r="F35003">
        <v>813</v>
      </c>
      <c r="G35003" t="s">
        <v>11</v>
      </c>
      <c r="H35003" t="s">
        <v>15</v>
      </c>
    </row>
    <row r="35004" spans="1:8" x14ac:dyDescent="0.2">
      <c r="A35004">
        <v>2444179</v>
      </c>
      <c r="B35004" t="s">
        <v>502</v>
      </c>
      <c r="D35004" t="s">
        <v>617</v>
      </c>
      <c r="E35004" t="s">
        <v>616</v>
      </c>
      <c r="F35004">
        <v>813</v>
      </c>
      <c r="G35004" t="s">
        <v>11</v>
      </c>
      <c r="H35004" t="s">
        <v>15</v>
      </c>
    </row>
    <row r="35005" spans="1:8" x14ac:dyDescent="0.2">
      <c r="A35005">
        <v>2444179</v>
      </c>
      <c r="B35005" t="s">
        <v>502</v>
      </c>
      <c r="E35005" t="s">
        <v>616</v>
      </c>
      <c r="F35005">
        <v>813</v>
      </c>
      <c r="G35005" t="s">
        <v>11</v>
      </c>
      <c r="H35005" t="s">
        <v>15</v>
      </c>
    </row>
    <row r="35006" spans="1:8" x14ac:dyDescent="0.2">
      <c r="A35006">
        <v>2444179</v>
      </c>
      <c r="B35006" t="s">
        <v>502</v>
      </c>
      <c r="E35006" t="s">
        <v>616</v>
      </c>
      <c r="F35006">
        <v>813</v>
      </c>
      <c r="G35006" t="s">
        <v>11</v>
      </c>
      <c r="H35006" t="s">
        <v>15</v>
      </c>
    </row>
    <row r="35007" spans="1:8" x14ac:dyDescent="0.2">
      <c r="A35007">
        <v>2444179</v>
      </c>
      <c r="B35007" t="s">
        <v>502</v>
      </c>
      <c r="E35007" t="s">
        <v>616</v>
      </c>
      <c r="F35007">
        <v>813</v>
      </c>
      <c r="G35007" t="s">
        <v>11</v>
      </c>
      <c r="H35007" t="s">
        <v>15</v>
      </c>
    </row>
    <row r="35008" spans="1:8" x14ac:dyDescent="0.2">
      <c r="A35008">
        <v>2444179</v>
      </c>
      <c r="B35008" t="s">
        <v>502</v>
      </c>
      <c r="D35008" t="s">
        <v>623</v>
      </c>
      <c r="E35008" t="s">
        <v>616</v>
      </c>
      <c r="F35008">
        <v>813</v>
      </c>
      <c r="G35008" t="s">
        <v>11</v>
      </c>
      <c r="H35008" t="s">
        <v>15</v>
      </c>
    </row>
    <row r="35009" spans="1:8" x14ac:dyDescent="0.2">
      <c r="A35009">
        <v>2444179</v>
      </c>
      <c r="B35009" t="s">
        <v>502</v>
      </c>
      <c r="E35009" t="s">
        <v>616</v>
      </c>
      <c r="F35009">
        <v>813</v>
      </c>
      <c r="G35009" t="s">
        <v>11</v>
      </c>
      <c r="H35009" t="s">
        <v>15</v>
      </c>
    </row>
    <row r="35010" spans="1:8" x14ac:dyDescent="0.2">
      <c r="A35010">
        <v>2444179</v>
      </c>
      <c r="B35010" t="s">
        <v>502</v>
      </c>
      <c r="E35010" t="s">
        <v>616</v>
      </c>
      <c r="F35010">
        <v>813</v>
      </c>
      <c r="G35010" t="s">
        <v>11</v>
      </c>
      <c r="H35010" t="s">
        <v>15</v>
      </c>
    </row>
    <row r="35011" spans="1:8" x14ac:dyDescent="0.2">
      <c r="A35011">
        <v>2444179</v>
      </c>
      <c r="B35011" t="s">
        <v>502</v>
      </c>
      <c r="E35011" t="s">
        <v>616</v>
      </c>
      <c r="F35011">
        <v>813</v>
      </c>
      <c r="G35011" t="s">
        <v>11</v>
      </c>
      <c r="H35011" t="s">
        <v>15</v>
      </c>
    </row>
    <row r="35012" spans="1:8" x14ac:dyDescent="0.2">
      <c r="A35012">
        <v>2444179</v>
      </c>
      <c r="B35012" t="s">
        <v>502</v>
      </c>
      <c r="E35012" t="s">
        <v>616</v>
      </c>
      <c r="F35012">
        <v>813</v>
      </c>
      <c r="G35012" t="s">
        <v>11</v>
      </c>
      <c r="H35012" t="s">
        <v>15</v>
      </c>
    </row>
    <row r="35013" spans="1:8" x14ac:dyDescent="0.2">
      <c r="A35013">
        <v>2444179</v>
      </c>
      <c r="B35013" t="s">
        <v>502</v>
      </c>
      <c r="E35013" t="s">
        <v>616</v>
      </c>
      <c r="F35013">
        <v>813</v>
      </c>
      <c r="G35013" t="s">
        <v>11</v>
      </c>
      <c r="H35013" t="s">
        <v>15</v>
      </c>
    </row>
    <row r="35014" spans="1:8" x14ac:dyDescent="0.2">
      <c r="A35014">
        <v>2444179</v>
      </c>
      <c r="B35014" t="s">
        <v>502</v>
      </c>
      <c r="E35014" t="s">
        <v>616</v>
      </c>
      <c r="F35014">
        <v>813</v>
      </c>
      <c r="G35014" t="s">
        <v>11</v>
      </c>
      <c r="H35014" t="s">
        <v>15</v>
      </c>
    </row>
    <row r="35015" spans="1:8" x14ac:dyDescent="0.2">
      <c r="A35015">
        <v>2444179</v>
      </c>
      <c r="B35015" t="s">
        <v>502</v>
      </c>
      <c r="E35015" t="s">
        <v>616</v>
      </c>
      <c r="F35015">
        <v>813</v>
      </c>
      <c r="G35015" t="s">
        <v>11</v>
      </c>
      <c r="H35015" t="s">
        <v>15</v>
      </c>
    </row>
    <row r="35016" spans="1:8" x14ac:dyDescent="0.2">
      <c r="A35016">
        <v>2444179</v>
      </c>
      <c r="B35016" t="s">
        <v>502</v>
      </c>
      <c r="E35016" t="s">
        <v>616</v>
      </c>
      <c r="F35016">
        <v>813</v>
      </c>
      <c r="G35016" t="s">
        <v>11</v>
      </c>
      <c r="H35016" t="s">
        <v>15</v>
      </c>
    </row>
    <row r="35017" spans="1:8" x14ac:dyDescent="0.2">
      <c r="A35017">
        <v>2444179</v>
      </c>
      <c r="B35017" t="s">
        <v>502</v>
      </c>
      <c r="E35017" t="s">
        <v>616</v>
      </c>
      <c r="F35017">
        <v>813</v>
      </c>
      <c r="G35017" t="s">
        <v>11</v>
      </c>
      <c r="H35017" t="s">
        <v>15</v>
      </c>
    </row>
    <row r="35018" spans="1:8" x14ac:dyDescent="0.2">
      <c r="A35018">
        <v>2444179</v>
      </c>
      <c r="B35018" t="s">
        <v>502</v>
      </c>
      <c r="E35018" t="s">
        <v>616</v>
      </c>
      <c r="F35018">
        <v>813</v>
      </c>
      <c r="G35018" t="s">
        <v>11</v>
      </c>
      <c r="H35018" t="s">
        <v>15</v>
      </c>
    </row>
    <row r="35019" spans="1:8" x14ac:dyDescent="0.2">
      <c r="A35019">
        <v>2442020</v>
      </c>
      <c r="B35019" t="s">
        <v>502</v>
      </c>
      <c r="D35019" t="s">
        <v>1549</v>
      </c>
      <c r="E35019" t="s">
        <v>620</v>
      </c>
      <c r="F35019">
        <v>329</v>
      </c>
      <c r="G35019" t="s">
        <v>29</v>
      </c>
      <c r="H35019" t="s">
        <v>53</v>
      </c>
    </row>
    <row r="35020" spans="1:8" x14ac:dyDescent="0.2">
      <c r="A35020">
        <v>2442020</v>
      </c>
      <c r="B35020" t="s">
        <v>502</v>
      </c>
      <c r="D35020" t="s">
        <v>621</v>
      </c>
      <c r="E35020" t="s">
        <v>620</v>
      </c>
      <c r="F35020">
        <v>329</v>
      </c>
      <c r="G35020" t="s">
        <v>29</v>
      </c>
      <c r="H35020" t="s">
        <v>53</v>
      </c>
    </row>
    <row r="35021" spans="1:8" x14ac:dyDescent="0.2">
      <c r="A35021">
        <v>2442020</v>
      </c>
      <c r="B35021" t="s">
        <v>502</v>
      </c>
      <c r="D35021" t="s">
        <v>621</v>
      </c>
      <c r="E35021" t="s">
        <v>620</v>
      </c>
      <c r="F35021">
        <v>329</v>
      </c>
      <c r="G35021" t="s">
        <v>29</v>
      </c>
      <c r="H35021" t="s">
        <v>53</v>
      </c>
    </row>
    <row r="35022" spans="1:8" x14ac:dyDescent="0.2">
      <c r="A35022">
        <v>2442020</v>
      </c>
      <c r="B35022" t="s">
        <v>502</v>
      </c>
      <c r="D35022" t="s">
        <v>621</v>
      </c>
      <c r="E35022" t="s">
        <v>620</v>
      </c>
      <c r="F35022">
        <v>329</v>
      </c>
      <c r="G35022" t="s">
        <v>29</v>
      </c>
      <c r="H35022" t="s">
        <v>53</v>
      </c>
    </row>
    <row r="35023" spans="1:8" x14ac:dyDescent="0.2">
      <c r="A35023">
        <v>2442020</v>
      </c>
      <c r="B35023" t="s">
        <v>502</v>
      </c>
      <c r="D35023" t="s">
        <v>621</v>
      </c>
      <c r="E35023" t="s">
        <v>620</v>
      </c>
      <c r="F35023">
        <v>329</v>
      </c>
      <c r="G35023" t="s">
        <v>29</v>
      </c>
      <c r="H35023" t="s">
        <v>53</v>
      </c>
    </row>
    <row r="35024" spans="1:8" x14ac:dyDescent="0.2">
      <c r="A35024">
        <v>2442020</v>
      </c>
      <c r="B35024" t="s">
        <v>502</v>
      </c>
      <c r="D35024" t="s">
        <v>621</v>
      </c>
      <c r="E35024" t="s">
        <v>620</v>
      </c>
      <c r="F35024">
        <v>329</v>
      </c>
      <c r="G35024" t="s">
        <v>29</v>
      </c>
      <c r="H35024" t="s">
        <v>53</v>
      </c>
    </row>
    <row r="35025" spans="1:8" x14ac:dyDescent="0.2">
      <c r="A35025">
        <v>2442020</v>
      </c>
      <c r="B35025" t="s">
        <v>502</v>
      </c>
      <c r="D35025" t="s">
        <v>617</v>
      </c>
      <c r="E35025" t="s">
        <v>620</v>
      </c>
      <c r="F35025">
        <v>329</v>
      </c>
      <c r="G35025" t="s">
        <v>29</v>
      </c>
      <c r="H35025" t="s">
        <v>53</v>
      </c>
    </row>
    <row r="35026" spans="1:8" x14ac:dyDescent="0.2">
      <c r="A35026">
        <v>2442020</v>
      </c>
      <c r="B35026" t="s">
        <v>502</v>
      </c>
      <c r="D35026" t="s">
        <v>617</v>
      </c>
      <c r="E35026" t="s">
        <v>620</v>
      </c>
      <c r="F35026">
        <v>329</v>
      </c>
      <c r="G35026" t="s">
        <v>29</v>
      </c>
      <c r="H35026" t="s">
        <v>53</v>
      </c>
    </row>
    <row r="35027" spans="1:8" x14ac:dyDescent="0.2">
      <c r="A35027">
        <v>2442020</v>
      </c>
      <c r="B35027" t="s">
        <v>502</v>
      </c>
      <c r="D35027" t="s">
        <v>622</v>
      </c>
      <c r="E35027" t="s">
        <v>620</v>
      </c>
      <c r="F35027">
        <v>329</v>
      </c>
      <c r="G35027" t="s">
        <v>29</v>
      </c>
      <c r="H35027" t="s">
        <v>53</v>
      </c>
    </row>
    <row r="35028" spans="1:8" x14ac:dyDescent="0.2">
      <c r="A35028">
        <v>2442020</v>
      </c>
      <c r="B35028" t="s">
        <v>502</v>
      </c>
      <c r="D35028" t="s">
        <v>628</v>
      </c>
      <c r="E35028" t="s">
        <v>620</v>
      </c>
      <c r="F35028">
        <v>329</v>
      </c>
      <c r="G35028" t="s">
        <v>29</v>
      </c>
      <c r="H35028" t="s">
        <v>53</v>
      </c>
    </row>
    <row r="35029" spans="1:8" x14ac:dyDescent="0.2">
      <c r="A35029">
        <v>2442020</v>
      </c>
      <c r="B35029" t="s">
        <v>502</v>
      </c>
      <c r="D35029" t="s">
        <v>623</v>
      </c>
      <c r="E35029" t="s">
        <v>620</v>
      </c>
      <c r="F35029">
        <v>329</v>
      </c>
      <c r="G35029" t="s">
        <v>29</v>
      </c>
      <c r="H35029" t="s">
        <v>53</v>
      </c>
    </row>
    <row r="35030" spans="1:8" x14ac:dyDescent="0.2">
      <c r="A35030">
        <v>2442020</v>
      </c>
      <c r="B35030" t="s">
        <v>502</v>
      </c>
      <c r="D35030" t="s">
        <v>623</v>
      </c>
      <c r="E35030" t="s">
        <v>620</v>
      </c>
      <c r="F35030">
        <v>329</v>
      </c>
      <c r="G35030" t="s">
        <v>29</v>
      </c>
      <c r="H35030" t="s">
        <v>53</v>
      </c>
    </row>
    <row r="35031" spans="1:8" x14ac:dyDescent="0.2">
      <c r="A35031">
        <v>2442020</v>
      </c>
      <c r="B35031" t="s">
        <v>502</v>
      </c>
      <c r="E35031" t="s">
        <v>620</v>
      </c>
      <c r="F35031">
        <v>329</v>
      </c>
      <c r="G35031" t="s">
        <v>29</v>
      </c>
      <c r="H35031" t="s">
        <v>53</v>
      </c>
    </row>
    <row r="35032" spans="1:8" x14ac:dyDescent="0.2">
      <c r="A35032">
        <v>2444180</v>
      </c>
      <c r="B35032" t="s">
        <v>502</v>
      </c>
      <c r="D35032" t="s">
        <v>617</v>
      </c>
      <c r="E35032" t="s">
        <v>616</v>
      </c>
      <c r="F35032">
        <v>812</v>
      </c>
      <c r="G35032" t="s">
        <v>11</v>
      </c>
      <c r="H35032" t="s">
        <v>15</v>
      </c>
    </row>
    <row r="35033" spans="1:8" x14ac:dyDescent="0.2">
      <c r="A35033">
        <v>2444180</v>
      </c>
      <c r="B35033" t="s">
        <v>502</v>
      </c>
      <c r="D35033" t="s">
        <v>697</v>
      </c>
      <c r="E35033" t="s">
        <v>616</v>
      </c>
      <c r="F35033">
        <v>812</v>
      </c>
      <c r="G35033" t="s">
        <v>11</v>
      </c>
      <c r="H35033" t="s">
        <v>15</v>
      </c>
    </row>
    <row r="35034" spans="1:8" x14ac:dyDescent="0.2">
      <c r="A35034">
        <v>2444180</v>
      </c>
      <c r="B35034" t="s">
        <v>502</v>
      </c>
      <c r="D35034" t="s">
        <v>617</v>
      </c>
      <c r="E35034" t="s">
        <v>616</v>
      </c>
      <c r="F35034">
        <v>812</v>
      </c>
      <c r="G35034" t="s">
        <v>11</v>
      </c>
      <c r="H35034" t="s">
        <v>15</v>
      </c>
    </row>
    <row r="35035" spans="1:8" x14ac:dyDescent="0.2">
      <c r="A35035">
        <v>2444180</v>
      </c>
      <c r="B35035" t="s">
        <v>502</v>
      </c>
      <c r="D35035" t="s">
        <v>617</v>
      </c>
      <c r="E35035" t="s">
        <v>616</v>
      </c>
      <c r="F35035">
        <v>812</v>
      </c>
      <c r="G35035" t="s">
        <v>11</v>
      </c>
      <c r="H35035" t="s">
        <v>15</v>
      </c>
    </row>
    <row r="35036" spans="1:8" x14ac:dyDescent="0.2">
      <c r="A35036">
        <v>2444180</v>
      </c>
      <c r="B35036" t="s">
        <v>502</v>
      </c>
      <c r="D35036" t="s">
        <v>628</v>
      </c>
      <c r="E35036" t="s">
        <v>616</v>
      </c>
      <c r="F35036">
        <v>812</v>
      </c>
      <c r="G35036" t="s">
        <v>11</v>
      </c>
      <c r="H35036" t="s">
        <v>15</v>
      </c>
    </row>
    <row r="35037" spans="1:8" x14ac:dyDescent="0.2">
      <c r="A35037">
        <v>2444180</v>
      </c>
      <c r="B35037" t="s">
        <v>502</v>
      </c>
      <c r="D35037" t="s">
        <v>632</v>
      </c>
      <c r="E35037" t="s">
        <v>616</v>
      </c>
      <c r="F35037">
        <v>812</v>
      </c>
      <c r="G35037" t="s">
        <v>11</v>
      </c>
      <c r="H35037" t="s">
        <v>15</v>
      </c>
    </row>
    <row r="35038" spans="1:8" x14ac:dyDescent="0.2">
      <c r="A35038">
        <v>2444180</v>
      </c>
      <c r="B35038" t="s">
        <v>502</v>
      </c>
      <c r="D35038" t="s">
        <v>632</v>
      </c>
      <c r="E35038" t="s">
        <v>616</v>
      </c>
      <c r="F35038">
        <v>812</v>
      </c>
      <c r="G35038" t="s">
        <v>11</v>
      </c>
      <c r="H35038" t="s">
        <v>15</v>
      </c>
    </row>
    <row r="35039" spans="1:8" x14ac:dyDescent="0.2">
      <c r="A35039">
        <v>2444180</v>
      </c>
      <c r="B35039" t="s">
        <v>502</v>
      </c>
      <c r="D35039" t="s">
        <v>617</v>
      </c>
      <c r="E35039" t="s">
        <v>616</v>
      </c>
      <c r="F35039">
        <v>812</v>
      </c>
      <c r="G35039" t="s">
        <v>11</v>
      </c>
      <c r="H35039" t="s">
        <v>15</v>
      </c>
    </row>
    <row r="35040" spans="1:8" x14ac:dyDescent="0.2">
      <c r="A35040">
        <v>2444180</v>
      </c>
      <c r="B35040" t="s">
        <v>502</v>
      </c>
      <c r="D35040" t="s">
        <v>623</v>
      </c>
      <c r="E35040" t="s">
        <v>616</v>
      </c>
      <c r="F35040">
        <v>812</v>
      </c>
      <c r="G35040" t="s">
        <v>11</v>
      </c>
      <c r="H35040" t="s">
        <v>15</v>
      </c>
    </row>
    <row r="35041" spans="1:8" x14ac:dyDescent="0.2">
      <c r="A35041">
        <v>2444180</v>
      </c>
      <c r="B35041" t="s">
        <v>502</v>
      </c>
      <c r="D35041" t="s">
        <v>617</v>
      </c>
      <c r="E35041" t="s">
        <v>616</v>
      </c>
      <c r="F35041">
        <v>812</v>
      </c>
      <c r="G35041" t="s">
        <v>11</v>
      </c>
      <c r="H35041" t="s">
        <v>15</v>
      </c>
    </row>
    <row r="35042" spans="1:8" x14ac:dyDescent="0.2">
      <c r="A35042">
        <v>2444180</v>
      </c>
      <c r="B35042" t="s">
        <v>502</v>
      </c>
      <c r="D35042" t="s">
        <v>623</v>
      </c>
      <c r="E35042" t="s">
        <v>616</v>
      </c>
      <c r="F35042">
        <v>812</v>
      </c>
      <c r="G35042" t="s">
        <v>11</v>
      </c>
      <c r="H35042" t="s">
        <v>15</v>
      </c>
    </row>
    <row r="35043" spans="1:8" x14ac:dyDescent="0.2">
      <c r="A35043">
        <v>2444180</v>
      </c>
      <c r="B35043" t="s">
        <v>502</v>
      </c>
      <c r="D35043" t="s">
        <v>617</v>
      </c>
      <c r="E35043" t="s">
        <v>616</v>
      </c>
      <c r="F35043">
        <v>812</v>
      </c>
      <c r="G35043" t="s">
        <v>11</v>
      </c>
      <c r="H35043" t="s">
        <v>15</v>
      </c>
    </row>
    <row r="35044" spans="1:8" x14ac:dyDescent="0.2">
      <c r="A35044">
        <v>2444180</v>
      </c>
      <c r="B35044" t="s">
        <v>502</v>
      </c>
      <c r="D35044" t="s">
        <v>617</v>
      </c>
      <c r="E35044" t="s">
        <v>616</v>
      </c>
      <c r="F35044">
        <v>812</v>
      </c>
      <c r="G35044" t="s">
        <v>11</v>
      </c>
      <c r="H35044" t="s">
        <v>15</v>
      </c>
    </row>
    <row r="35045" spans="1:8" x14ac:dyDescent="0.2">
      <c r="A35045">
        <v>2444180</v>
      </c>
      <c r="B35045" t="s">
        <v>502</v>
      </c>
      <c r="D35045" t="s">
        <v>623</v>
      </c>
      <c r="E35045" t="s">
        <v>616</v>
      </c>
      <c r="F35045">
        <v>812</v>
      </c>
      <c r="G35045" t="s">
        <v>11</v>
      </c>
      <c r="H35045" t="s">
        <v>15</v>
      </c>
    </row>
    <row r="35046" spans="1:8" x14ac:dyDescent="0.2">
      <c r="A35046">
        <v>2444180</v>
      </c>
      <c r="B35046" t="s">
        <v>502</v>
      </c>
      <c r="D35046" t="s">
        <v>617</v>
      </c>
      <c r="E35046" t="s">
        <v>616</v>
      </c>
      <c r="F35046">
        <v>812</v>
      </c>
      <c r="G35046" t="s">
        <v>11</v>
      </c>
      <c r="H35046" t="s">
        <v>15</v>
      </c>
    </row>
    <row r="35047" spans="1:8" x14ac:dyDescent="0.2">
      <c r="A35047">
        <v>2444180</v>
      </c>
      <c r="B35047" t="s">
        <v>502</v>
      </c>
      <c r="E35047" t="s">
        <v>616</v>
      </c>
      <c r="F35047">
        <v>812</v>
      </c>
      <c r="G35047" t="s">
        <v>11</v>
      </c>
      <c r="H35047" t="s">
        <v>15</v>
      </c>
    </row>
    <row r="35048" spans="1:8" x14ac:dyDescent="0.2">
      <c r="A35048">
        <v>2443622</v>
      </c>
      <c r="B35048" t="s">
        <v>502</v>
      </c>
      <c r="D35048" t="s">
        <v>647</v>
      </c>
      <c r="E35048" t="s">
        <v>620</v>
      </c>
      <c r="F35048">
        <v>329</v>
      </c>
      <c r="G35048" t="s">
        <v>29</v>
      </c>
      <c r="H35048" t="s">
        <v>53</v>
      </c>
    </row>
    <row r="35049" spans="1:8" x14ac:dyDescent="0.2">
      <c r="A35049">
        <v>2443622</v>
      </c>
      <c r="B35049" t="s">
        <v>502</v>
      </c>
      <c r="D35049" t="s">
        <v>621</v>
      </c>
      <c r="E35049" t="s">
        <v>620</v>
      </c>
      <c r="F35049">
        <v>329</v>
      </c>
      <c r="G35049" t="s">
        <v>29</v>
      </c>
      <c r="H35049" t="s">
        <v>53</v>
      </c>
    </row>
    <row r="35050" spans="1:8" x14ac:dyDescent="0.2">
      <c r="A35050">
        <v>2443622</v>
      </c>
      <c r="B35050" t="s">
        <v>502</v>
      </c>
      <c r="D35050" t="s">
        <v>655</v>
      </c>
      <c r="E35050" t="s">
        <v>620</v>
      </c>
      <c r="F35050">
        <v>329</v>
      </c>
      <c r="G35050" t="s">
        <v>29</v>
      </c>
      <c r="H35050" t="s">
        <v>53</v>
      </c>
    </row>
    <row r="35051" spans="1:8" x14ac:dyDescent="0.2">
      <c r="A35051">
        <v>2443622</v>
      </c>
      <c r="B35051" t="s">
        <v>502</v>
      </c>
      <c r="D35051" t="s">
        <v>655</v>
      </c>
      <c r="E35051" t="s">
        <v>620</v>
      </c>
      <c r="F35051">
        <v>329</v>
      </c>
      <c r="G35051" t="s">
        <v>29</v>
      </c>
      <c r="H35051" t="s">
        <v>53</v>
      </c>
    </row>
    <row r="35052" spans="1:8" x14ac:dyDescent="0.2">
      <c r="A35052">
        <v>2443622</v>
      </c>
      <c r="B35052" t="s">
        <v>502</v>
      </c>
      <c r="D35052" t="s">
        <v>655</v>
      </c>
      <c r="E35052" t="s">
        <v>620</v>
      </c>
      <c r="F35052">
        <v>329</v>
      </c>
      <c r="G35052" t="s">
        <v>29</v>
      </c>
      <c r="H35052" t="s">
        <v>53</v>
      </c>
    </row>
    <row r="35053" spans="1:8" x14ac:dyDescent="0.2">
      <c r="A35053">
        <v>2443622</v>
      </c>
      <c r="B35053" t="s">
        <v>502</v>
      </c>
      <c r="D35053" t="s">
        <v>655</v>
      </c>
      <c r="E35053" t="s">
        <v>620</v>
      </c>
      <c r="F35053">
        <v>329</v>
      </c>
      <c r="G35053" t="s">
        <v>29</v>
      </c>
      <c r="H35053" t="s">
        <v>53</v>
      </c>
    </row>
    <row r="35054" spans="1:8" x14ac:dyDescent="0.2">
      <c r="A35054">
        <v>2443622</v>
      </c>
      <c r="B35054" t="s">
        <v>502</v>
      </c>
      <c r="D35054" t="s">
        <v>655</v>
      </c>
      <c r="E35054" t="s">
        <v>620</v>
      </c>
      <c r="F35054">
        <v>329</v>
      </c>
      <c r="G35054" t="s">
        <v>29</v>
      </c>
      <c r="H35054" t="s">
        <v>53</v>
      </c>
    </row>
    <row r="35055" spans="1:8" x14ac:dyDescent="0.2">
      <c r="A35055">
        <v>2443622</v>
      </c>
      <c r="B35055" t="s">
        <v>502</v>
      </c>
      <c r="D35055" t="s">
        <v>622</v>
      </c>
      <c r="E35055" t="s">
        <v>620</v>
      </c>
      <c r="F35055">
        <v>329</v>
      </c>
      <c r="G35055" t="s">
        <v>29</v>
      </c>
      <c r="H35055" t="s">
        <v>53</v>
      </c>
    </row>
    <row r="35056" spans="1:8" x14ac:dyDescent="0.2">
      <c r="A35056">
        <v>2443622</v>
      </c>
      <c r="B35056" t="s">
        <v>502</v>
      </c>
      <c r="E35056" t="s">
        <v>620</v>
      </c>
      <c r="F35056">
        <v>329</v>
      </c>
      <c r="G35056" t="s">
        <v>29</v>
      </c>
      <c r="H35056" t="s">
        <v>53</v>
      </c>
    </row>
    <row r="35057" spans="1:8" x14ac:dyDescent="0.2">
      <c r="A35057">
        <v>2444181</v>
      </c>
      <c r="B35057" t="s">
        <v>502</v>
      </c>
      <c r="E35057" t="s">
        <v>616</v>
      </c>
      <c r="F35057">
        <v>822</v>
      </c>
      <c r="G35057" t="s">
        <v>11</v>
      </c>
      <c r="H35057" t="s">
        <v>15</v>
      </c>
    </row>
    <row r="35058" spans="1:8" x14ac:dyDescent="0.2">
      <c r="A35058">
        <v>2444181</v>
      </c>
      <c r="B35058" t="s">
        <v>502</v>
      </c>
      <c r="D35058" t="s">
        <v>617</v>
      </c>
      <c r="E35058" t="s">
        <v>616</v>
      </c>
      <c r="F35058">
        <v>822</v>
      </c>
      <c r="G35058" t="s">
        <v>11</v>
      </c>
      <c r="H35058" t="s">
        <v>15</v>
      </c>
    </row>
    <row r="35059" spans="1:8" x14ac:dyDescent="0.2">
      <c r="A35059">
        <v>2444181</v>
      </c>
      <c r="B35059" t="s">
        <v>502</v>
      </c>
      <c r="D35059" t="s">
        <v>622</v>
      </c>
      <c r="E35059" t="s">
        <v>616</v>
      </c>
      <c r="F35059">
        <v>822</v>
      </c>
      <c r="G35059" t="s">
        <v>11</v>
      </c>
      <c r="H35059" t="s">
        <v>15</v>
      </c>
    </row>
    <row r="35060" spans="1:8" x14ac:dyDescent="0.2">
      <c r="A35060">
        <v>2444181</v>
      </c>
      <c r="B35060" t="s">
        <v>502</v>
      </c>
      <c r="D35060" t="s">
        <v>628</v>
      </c>
      <c r="E35060" t="s">
        <v>616</v>
      </c>
      <c r="F35060">
        <v>822</v>
      </c>
      <c r="G35060" t="s">
        <v>11</v>
      </c>
      <c r="H35060" t="s">
        <v>15</v>
      </c>
    </row>
    <row r="35061" spans="1:8" x14ac:dyDescent="0.2">
      <c r="A35061">
        <v>2444181</v>
      </c>
      <c r="B35061" t="s">
        <v>502</v>
      </c>
      <c r="D35061" t="s">
        <v>617</v>
      </c>
      <c r="E35061" t="s">
        <v>616</v>
      </c>
      <c r="F35061">
        <v>822</v>
      </c>
      <c r="G35061" t="s">
        <v>11</v>
      </c>
      <c r="H35061" t="s">
        <v>15</v>
      </c>
    </row>
    <row r="35062" spans="1:8" x14ac:dyDescent="0.2">
      <c r="A35062">
        <v>2444181</v>
      </c>
      <c r="B35062" t="s">
        <v>502</v>
      </c>
      <c r="D35062" t="s">
        <v>623</v>
      </c>
      <c r="E35062" t="s">
        <v>616</v>
      </c>
      <c r="F35062">
        <v>822</v>
      </c>
      <c r="G35062" t="s">
        <v>11</v>
      </c>
      <c r="H35062" t="s">
        <v>15</v>
      </c>
    </row>
    <row r="35063" spans="1:8" x14ac:dyDescent="0.2">
      <c r="A35063">
        <v>2444181</v>
      </c>
      <c r="B35063" t="s">
        <v>502</v>
      </c>
      <c r="D35063" t="s">
        <v>623</v>
      </c>
      <c r="E35063" t="s">
        <v>616</v>
      </c>
      <c r="F35063">
        <v>822</v>
      </c>
      <c r="G35063" t="s">
        <v>11</v>
      </c>
      <c r="H35063" t="s">
        <v>15</v>
      </c>
    </row>
    <row r="35064" spans="1:8" x14ac:dyDescent="0.2">
      <c r="A35064">
        <v>2444181</v>
      </c>
      <c r="B35064" t="s">
        <v>502</v>
      </c>
      <c r="D35064" t="s">
        <v>617</v>
      </c>
      <c r="E35064" t="s">
        <v>616</v>
      </c>
      <c r="F35064">
        <v>822</v>
      </c>
      <c r="G35064" t="s">
        <v>11</v>
      </c>
      <c r="H35064" t="s">
        <v>15</v>
      </c>
    </row>
    <row r="35065" spans="1:8" x14ac:dyDescent="0.2">
      <c r="A35065">
        <v>2444181</v>
      </c>
      <c r="B35065" t="s">
        <v>502</v>
      </c>
      <c r="D35065" t="s">
        <v>623</v>
      </c>
      <c r="E35065" t="s">
        <v>616</v>
      </c>
      <c r="F35065">
        <v>822</v>
      </c>
      <c r="G35065" t="s">
        <v>11</v>
      </c>
      <c r="H35065" t="s">
        <v>15</v>
      </c>
    </row>
    <row r="35066" spans="1:8" x14ac:dyDescent="0.2">
      <c r="A35066">
        <v>2444181</v>
      </c>
      <c r="B35066" t="s">
        <v>502</v>
      </c>
      <c r="D35066" t="s">
        <v>628</v>
      </c>
      <c r="E35066" t="s">
        <v>616</v>
      </c>
      <c r="F35066">
        <v>822</v>
      </c>
      <c r="G35066" t="s">
        <v>11</v>
      </c>
      <c r="H35066" t="s">
        <v>15</v>
      </c>
    </row>
    <row r="35067" spans="1:8" x14ac:dyDescent="0.2">
      <c r="A35067">
        <v>2444181</v>
      </c>
      <c r="B35067" t="s">
        <v>502</v>
      </c>
      <c r="D35067" t="s">
        <v>623</v>
      </c>
      <c r="E35067" t="s">
        <v>616</v>
      </c>
      <c r="F35067">
        <v>822</v>
      </c>
      <c r="G35067" t="s">
        <v>11</v>
      </c>
      <c r="H35067" t="s">
        <v>15</v>
      </c>
    </row>
    <row r="35068" spans="1:8" x14ac:dyDescent="0.2">
      <c r="A35068">
        <v>2444181</v>
      </c>
      <c r="B35068" t="s">
        <v>502</v>
      </c>
      <c r="D35068" t="s">
        <v>623</v>
      </c>
      <c r="E35068" t="s">
        <v>616</v>
      </c>
      <c r="F35068">
        <v>822</v>
      </c>
      <c r="G35068" t="s">
        <v>11</v>
      </c>
      <c r="H35068" t="s">
        <v>15</v>
      </c>
    </row>
    <row r="35069" spans="1:8" x14ac:dyDescent="0.2">
      <c r="A35069">
        <v>2444181</v>
      </c>
      <c r="B35069" t="s">
        <v>502</v>
      </c>
      <c r="D35069" t="s">
        <v>617</v>
      </c>
      <c r="E35069" t="s">
        <v>616</v>
      </c>
      <c r="F35069">
        <v>822</v>
      </c>
      <c r="G35069" t="s">
        <v>11</v>
      </c>
      <c r="H35069" t="s">
        <v>15</v>
      </c>
    </row>
    <row r="35070" spans="1:8" x14ac:dyDescent="0.2">
      <c r="A35070">
        <v>2444181</v>
      </c>
      <c r="B35070" t="s">
        <v>502</v>
      </c>
      <c r="D35070" t="s">
        <v>623</v>
      </c>
      <c r="E35070" t="s">
        <v>616</v>
      </c>
      <c r="F35070">
        <v>822</v>
      </c>
      <c r="G35070" t="s">
        <v>11</v>
      </c>
      <c r="H35070" t="s">
        <v>15</v>
      </c>
    </row>
    <row r="35071" spans="1:8" x14ac:dyDescent="0.2">
      <c r="A35071">
        <v>2444181</v>
      </c>
      <c r="B35071" t="s">
        <v>502</v>
      </c>
      <c r="D35071" t="s">
        <v>617</v>
      </c>
      <c r="E35071" t="s">
        <v>616</v>
      </c>
      <c r="F35071">
        <v>822</v>
      </c>
      <c r="G35071" t="s">
        <v>11</v>
      </c>
      <c r="H35071" t="s">
        <v>15</v>
      </c>
    </row>
    <row r="35072" spans="1:8" x14ac:dyDescent="0.2">
      <c r="A35072">
        <v>2444181</v>
      </c>
      <c r="B35072" t="s">
        <v>502</v>
      </c>
      <c r="D35072" t="s">
        <v>623</v>
      </c>
      <c r="E35072" t="s">
        <v>616</v>
      </c>
      <c r="F35072">
        <v>822</v>
      </c>
      <c r="G35072" t="s">
        <v>11</v>
      </c>
      <c r="H35072" t="s">
        <v>15</v>
      </c>
    </row>
    <row r="35073" spans="1:8" x14ac:dyDescent="0.2">
      <c r="A35073">
        <v>2444181</v>
      </c>
      <c r="B35073" t="s">
        <v>502</v>
      </c>
      <c r="E35073" t="s">
        <v>616</v>
      </c>
      <c r="F35073">
        <v>822</v>
      </c>
      <c r="G35073" t="s">
        <v>11</v>
      </c>
      <c r="H35073" t="s">
        <v>15</v>
      </c>
    </row>
    <row r="35074" spans="1:8" x14ac:dyDescent="0.2">
      <c r="A35074">
        <v>2442534</v>
      </c>
      <c r="B35074" t="s">
        <v>502</v>
      </c>
      <c r="E35074" t="s">
        <v>616</v>
      </c>
      <c r="F35074">
        <v>811</v>
      </c>
      <c r="G35074" t="s">
        <v>11</v>
      </c>
      <c r="H35074" t="s">
        <v>15</v>
      </c>
    </row>
    <row r="35075" spans="1:8" x14ac:dyDescent="0.2">
      <c r="A35075">
        <v>2442534</v>
      </c>
      <c r="B35075" t="s">
        <v>502</v>
      </c>
      <c r="E35075" t="s">
        <v>616</v>
      </c>
      <c r="F35075">
        <v>811</v>
      </c>
      <c r="G35075" t="s">
        <v>11</v>
      </c>
      <c r="H35075" t="s">
        <v>15</v>
      </c>
    </row>
    <row r="35076" spans="1:8" x14ac:dyDescent="0.2">
      <c r="A35076">
        <v>2442534</v>
      </c>
      <c r="B35076" t="s">
        <v>502</v>
      </c>
      <c r="E35076" t="s">
        <v>616</v>
      </c>
      <c r="F35076">
        <v>811</v>
      </c>
      <c r="G35076" t="s">
        <v>11</v>
      </c>
      <c r="H35076" t="s">
        <v>15</v>
      </c>
    </row>
    <row r="35077" spans="1:8" x14ac:dyDescent="0.2">
      <c r="A35077">
        <v>2442534</v>
      </c>
      <c r="B35077" t="s">
        <v>502</v>
      </c>
      <c r="E35077" t="s">
        <v>616</v>
      </c>
      <c r="F35077">
        <v>811</v>
      </c>
      <c r="G35077" t="s">
        <v>11</v>
      </c>
      <c r="H35077" t="s">
        <v>15</v>
      </c>
    </row>
    <row r="35078" spans="1:8" x14ac:dyDescent="0.2">
      <c r="A35078">
        <v>2442534</v>
      </c>
      <c r="B35078" t="s">
        <v>502</v>
      </c>
      <c r="D35078" t="s">
        <v>750</v>
      </c>
      <c r="E35078" t="s">
        <v>616</v>
      </c>
      <c r="F35078">
        <v>811</v>
      </c>
      <c r="G35078" t="s">
        <v>11</v>
      </c>
      <c r="H35078" t="s">
        <v>15</v>
      </c>
    </row>
    <row r="35079" spans="1:8" x14ac:dyDescent="0.2">
      <c r="A35079">
        <v>2442534</v>
      </c>
      <c r="B35079" t="s">
        <v>502</v>
      </c>
      <c r="E35079" t="s">
        <v>616</v>
      </c>
      <c r="F35079">
        <v>811</v>
      </c>
      <c r="G35079" t="s">
        <v>11</v>
      </c>
      <c r="H35079" t="s">
        <v>15</v>
      </c>
    </row>
    <row r="35080" spans="1:8" x14ac:dyDescent="0.2">
      <c r="A35080">
        <v>2442534</v>
      </c>
      <c r="B35080" t="s">
        <v>502</v>
      </c>
      <c r="E35080" t="s">
        <v>616</v>
      </c>
      <c r="F35080">
        <v>811</v>
      </c>
      <c r="G35080" t="s">
        <v>11</v>
      </c>
      <c r="H35080" t="s">
        <v>15</v>
      </c>
    </row>
    <row r="35081" spans="1:8" x14ac:dyDescent="0.2">
      <c r="A35081">
        <v>2442534</v>
      </c>
      <c r="B35081" t="s">
        <v>502</v>
      </c>
      <c r="D35081">
        <v>99305</v>
      </c>
      <c r="E35081" t="s">
        <v>616</v>
      </c>
      <c r="F35081">
        <v>811</v>
      </c>
      <c r="G35081" t="s">
        <v>11</v>
      </c>
      <c r="H35081" t="s">
        <v>15</v>
      </c>
    </row>
    <row r="35082" spans="1:8" x14ac:dyDescent="0.2">
      <c r="A35082">
        <v>2442534</v>
      </c>
      <c r="B35082" t="s">
        <v>502</v>
      </c>
      <c r="E35082" t="s">
        <v>616</v>
      </c>
      <c r="F35082">
        <v>811</v>
      </c>
      <c r="G35082" t="s">
        <v>11</v>
      </c>
      <c r="H35082" t="s">
        <v>15</v>
      </c>
    </row>
    <row r="35083" spans="1:8" x14ac:dyDescent="0.2">
      <c r="A35083">
        <v>2440534</v>
      </c>
      <c r="B35083" t="s">
        <v>502</v>
      </c>
      <c r="D35083" t="s">
        <v>1174</v>
      </c>
      <c r="E35083" t="s">
        <v>620</v>
      </c>
      <c r="F35083">
        <v>329</v>
      </c>
      <c r="G35083" t="s">
        <v>11</v>
      </c>
      <c r="H35083" t="s">
        <v>15</v>
      </c>
    </row>
    <row r="35084" spans="1:8" x14ac:dyDescent="0.2">
      <c r="A35084">
        <v>2440534</v>
      </c>
      <c r="B35084" t="s">
        <v>502</v>
      </c>
      <c r="D35084" t="s">
        <v>617</v>
      </c>
      <c r="E35084" t="s">
        <v>620</v>
      </c>
      <c r="F35084">
        <v>329</v>
      </c>
      <c r="G35084" t="s">
        <v>11</v>
      </c>
      <c r="H35084" t="s">
        <v>15</v>
      </c>
    </row>
    <row r="35085" spans="1:8" x14ac:dyDescent="0.2">
      <c r="A35085">
        <v>2440534</v>
      </c>
      <c r="B35085" t="s">
        <v>502</v>
      </c>
      <c r="D35085" t="s">
        <v>632</v>
      </c>
      <c r="E35085" t="s">
        <v>620</v>
      </c>
      <c r="F35085">
        <v>329</v>
      </c>
      <c r="G35085" t="s">
        <v>11</v>
      </c>
      <c r="H35085" t="s">
        <v>15</v>
      </c>
    </row>
    <row r="35086" spans="1:8" x14ac:dyDescent="0.2">
      <c r="A35086">
        <v>2440534</v>
      </c>
      <c r="B35086" t="s">
        <v>502</v>
      </c>
      <c r="D35086" t="s">
        <v>632</v>
      </c>
      <c r="E35086" t="s">
        <v>620</v>
      </c>
      <c r="F35086">
        <v>329</v>
      </c>
      <c r="G35086" t="s">
        <v>11</v>
      </c>
      <c r="H35086" t="s">
        <v>15</v>
      </c>
    </row>
    <row r="35087" spans="1:8" x14ac:dyDescent="0.2">
      <c r="A35087">
        <v>2440534</v>
      </c>
      <c r="B35087" t="s">
        <v>502</v>
      </c>
      <c r="D35087" t="s">
        <v>632</v>
      </c>
      <c r="E35087" t="s">
        <v>620</v>
      </c>
      <c r="F35087">
        <v>329</v>
      </c>
      <c r="G35087" t="s">
        <v>11</v>
      </c>
      <c r="H35087" t="s">
        <v>15</v>
      </c>
    </row>
    <row r="35088" spans="1:8" x14ac:dyDescent="0.2">
      <c r="A35088">
        <v>2440534</v>
      </c>
      <c r="B35088" t="s">
        <v>502</v>
      </c>
      <c r="D35088" t="s">
        <v>632</v>
      </c>
      <c r="E35088" t="s">
        <v>620</v>
      </c>
      <c r="F35088">
        <v>329</v>
      </c>
      <c r="G35088" t="s">
        <v>11</v>
      </c>
      <c r="H35088" t="s">
        <v>15</v>
      </c>
    </row>
    <row r="35089" spans="1:8" x14ac:dyDescent="0.2">
      <c r="A35089">
        <v>2440534</v>
      </c>
      <c r="B35089" t="s">
        <v>502</v>
      </c>
      <c r="D35089" t="s">
        <v>622</v>
      </c>
      <c r="E35089" t="s">
        <v>620</v>
      </c>
      <c r="F35089">
        <v>329</v>
      </c>
      <c r="G35089" t="s">
        <v>11</v>
      </c>
      <c r="H35089" t="s">
        <v>15</v>
      </c>
    </row>
    <row r="35090" spans="1:8" x14ac:dyDescent="0.2">
      <c r="A35090">
        <v>2440534</v>
      </c>
      <c r="B35090" t="s">
        <v>502</v>
      </c>
      <c r="E35090" t="s">
        <v>620</v>
      </c>
      <c r="F35090">
        <v>329</v>
      </c>
      <c r="G35090" t="s">
        <v>11</v>
      </c>
      <c r="H35090" t="s">
        <v>15</v>
      </c>
    </row>
    <row r="35091" spans="1:8" x14ac:dyDescent="0.2">
      <c r="A35091">
        <v>2444830</v>
      </c>
      <c r="B35091" t="s">
        <v>502</v>
      </c>
      <c r="D35091" t="s">
        <v>1550</v>
      </c>
      <c r="E35091" t="s">
        <v>620</v>
      </c>
      <c r="F35091">
        <v>329</v>
      </c>
      <c r="G35091" t="s">
        <v>11</v>
      </c>
      <c r="H35091" t="s">
        <v>15</v>
      </c>
    </row>
    <row r="35092" spans="1:8" x14ac:dyDescent="0.2">
      <c r="A35092">
        <v>2444830</v>
      </c>
      <c r="B35092" t="s">
        <v>502</v>
      </c>
      <c r="E35092" t="s">
        <v>620</v>
      </c>
      <c r="F35092">
        <v>329</v>
      </c>
      <c r="G35092" t="s">
        <v>11</v>
      </c>
      <c r="H35092" t="s">
        <v>15</v>
      </c>
    </row>
    <row r="35093" spans="1:8" x14ac:dyDescent="0.2">
      <c r="A35093">
        <v>2444830</v>
      </c>
      <c r="B35093" t="s">
        <v>502</v>
      </c>
      <c r="D35093" t="s">
        <v>621</v>
      </c>
      <c r="E35093" t="s">
        <v>620</v>
      </c>
      <c r="F35093">
        <v>329</v>
      </c>
      <c r="G35093" t="s">
        <v>11</v>
      </c>
      <c r="H35093" t="s">
        <v>15</v>
      </c>
    </row>
    <row r="35094" spans="1:8" x14ac:dyDescent="0.2">
      <c r="A35094">
        <v>2444830</v>
      </c>
      <c r="B35094" t="s">
        <v>502</v>
      </c>
      <c r="D35094" t="s">
        <v>621</v>
      </c>
      <c r="E35094" t="s">
        <v>620</v>
      </c>
      <c r="F35094">
        <v>329</v>
      </c>
      <c r="G35094" t="s">
        <v>11</v>
      </c>
      <c r="H35094" t="s">
        <v>15</v>
      </c>
    </row>
    <row r="35095" spans="1:8" x14ac:dyDescent="0.2">
      <c r="A35095">
        <v>2444830</v>
      </c>
      <c r="B35095" t="s">
        <v>502</v>
      </c>
      <c r="D35095" t="s">
        <v>637</v>
      </c>
      <c r="E35095" t="s">
        <v>620</v>
      </c>
      <c r="F35095">
        <v>329</v>
      </c>
      <c r="G35095" t="s">
        <v>11</v>
      </c>
      <c r="H35095" t="s">
        <v>15</v>
      </c>
    </row>
    <row r="35096" spans="1:8" x14ac:dyDescent="0.2">
      <c r="A35096">
        <v>2444830</v>
      </c>
      <c r="B35096" t="s">
        <v>502</v>
      </c>
      <c r="D35096" t="s">
        <v>617</v>
      </c>
      <c r="E35096" t="s">
        <v>620</v>
      </c>
      <c r="F35096">
        <v>329</v>
      </c>
      <c r="G35096" t="s">
        <v>11</v>
      </c>
      <c r="H35096" t="s">
        <v>15</v>
      </c>
    </row>
    <row r="35097" spans="1:8" x14ac:dyDescent="0.2">
      <c r="A35097">
        <v>2444830</v>
      </c>
      <c r="B35097" t="s">
        <v>502</v>
      </c>
      <c r="D35097" t="s">
        <v>617</v>
      </c>
      <c r="E35097" t="s">
        <v>620</v>
      </c>
      <c r="F35097">
        <v>329</v>
      </c>
      <c r="G35097" t="s">
        <v>11</v>
      </c>
      <c r="H35097" t="s">
        <v>15</v>
      </c>
    </row>
    <row r="35098" spans="1:8" x14ac:dyDescent="0.2">
      <c r="A35098">
        <v>2444830</v>
      </c>
      <c r="B35098" t="s">
        <v>502</v>
      </c>
      <c r="D35098" t="s">
        <v>632</v>
      </c>
      <c r="E35098" t="s">
        <v>620</v>
      </c>
      <c r="F35098">
        <v>329</v>
      </c>
      <c r="G35098" t="s">
        <v>11</v>
      </c>
      <c r="H35098" t="s">
        <v>15</v>
      </c>
    </row>
    <row r="35099" spans="1:8" x14ac:dyDescent="0.2">
      <c r="A35099">
        <v>2444830</v>
      </c>
      <c r="B35099" t="s">
        <v>502</v>
      </c>
      <c r="D35099" t="s">
        <v>632</v>
      </c>
      <c r="E35099" t="s">
        <v>620</v>
      </c>
      <c r="F35099">
        <v>329</v>
      </c>
      <c r="G35099" t="s">
        <v>11</v>
      </c>
      <c r="H35099" t="s">
        <v>15</v>
      </c>
    </row>
    <row r="35100" spans="1:8" x14ac:dyDescent="0.2">
      <c r="A35100">
        <v>2444830</v>
      </c>
      <c r="B35100" t="s">
        <v>502</v>
      </c>
      <c r="D35100" t="s">
        <v>632</v>
      </c>
      <c r="E35100" t="s">
        <v>620</v>
      </c>
      <c r="F35100">
        <v>329</v>
      </c>
      <c r="G35100" t="s">
        <v>11</v>
      </c>
      <c r="H35100" t="s">
        <v>15</v>
      </c>
    </row>
    <row r="35101" spans="1:8" x14ac:dyDescent="0.2">
      <c r="A35101">
        <v>2444830</v>
      </c>
      <c r="B35101" t="s">
        <v>502</v>
      </c>
      <c r="D35101" t="s">
        <v>632</v>
      </c>
      <c r="E35101" t="s">
        <v>620</v>
      </c>
      <c r="F35101">
        <v>329</v>
      </c>
      <c r="G35101" t="s">
        <v>11</v>
      </c>
      <c r="H35101" t="s">
        <v>15</v>
      </c>
    </row>
    <row r="35102" spans="1:8" x14ac:dyDescent="0.2">
      <c r="A35102">
        <v>2444830</v>
      </c>
      <c r="B35102" t="s">
        <v>502</v>
      </c>
      <c r="D35102" t="s">
        <v>643</v>
      </c>
      <c r="E35102" t="s">
        <v>620</v>
      </c>
      <c r="F35102">
        <v>329</v>
      </c>
      <c r="G35102" t="s">
        <v>11</v>
      </c>
      <c r="H35102" t="s">
        <v>15</v>
      </c>
    </row>
    <row r="35103" spans="1:8" x14ac:dyDescent="0.2">
      <c r="A35103">
        <v>2444830</v>
      </c>
      <c r="B35103" t="s">
        <v>502</v>
      </c>
      <c r="D35103" t="s">
        <v>643</v>
      </c>
      <c r="E35103" t="s">
        <v>620</v>
      </c>
      <c r="F35103">
        <v>329</v>
      </c>
      <c r="G35103" t="s">
        <v>11</v>
      </c>
      <c r="H35103" t="s">
        <v>15</v>
      </c>
    </row>
    <row r="35104" spans="1:8" x14ac:dyDescent="0.2">
      <c r="A35104">
        <v>2444830</v>
      </c>
      <c r="B35104" t="s">
        <v>502</v>
      </c>
      <c r="D35104" t="s">
        <v>622</v>
      </c>
      <c r="E35104" t="s">
        <v>620</v>
      </c>
      <c r="F35104">
        <v>329</v>
      </c>
      <c r="G35104" t="s">
        <v>11</v>
      </c>
      <c r="H35104" t="s">
        <v>15</v>
      </c>
    </row>
    <row r="35105" spans="1:8" x14ac:dyDescent="0.2">
      <c r="A35105">
        <v>2444830</v>
      </c>
      <c r="B35105" t="s">
        <v>502</v>
      </c>
      <c r="D35105" t="s">
        <v>628</v>
      </c>
      <c r="E35105" t="s">
        <v>620</v>
      </c>
      <c r="F35105">
        <v>329</v>
      </c>
      <c r="G35105" t="s">
        <v>11</v>
      </c>
      <c r="H35105" t="s">
        <v>15</v>
      </c>
    </row>
    <row r="35106" spans="1:8" x14ac:dyDescent="0.2">
      <c r="A35106">
        <v>2444830</v>
      </c>
      <c r="B35106" t="s">
        <v>502</v>
      </c>
      <c r="E35106" t="s">
        <v>620</v>
      </c>
      <c r="F35106">
        <v>329</v>
      </c>
      <c r="G35106" t="s">
        <v>11</v>
      </c>
      <c r="H35106" t="s">
        <v>15</v>
      </c>
    </row>
    <row r="35107" spans="1:8" x14ac:dyDescent="0.2">
      <c r="A35107">
        <v>2444182</v>
      </c>
      <c r="B35107" t="s">
        <v>502</v>
      </c>
      <c r="D35107" t="s">
        <v>632</v>
      </c>
      <c r="E35107" t="s">
        <v>616</v>
      </c>
      <c r="F35107">
        <v>813</v>
      </c>
      <c r="G35107" t="s">
        <v>11</v>
      </c>
      <c r="H35107" t="s">
        <v>15</v>
      </c>
    </row>
    <row r="35108" spans="1:8" x14ac:dyDescent="0.2">
      <c r="A35108">
        <v>2444182</v>
      </c>
      <c r="B35108" t="s">
        <v>502</v>
      </c>
      <c r="D35108" t="s">
        <v>622</v>
      </c>
      <c r="E35108" t="s">
        <v>616</v>
      </c>
      <c r="F35108">
        <v>813</v>
      </c>
      <c r="G35108" t="s">
        <v>11</v>
      </c>
      <c r="H35108" t="s">
        <v>15</v>
      </c>
    </row>
    <row r="35109" spans="1:8" x14ac:dyDescent="0.2">
      <c r="A35109">
        <v>2444182</v>
      </c>
      <c r="B35109" t="s">
        <v>502</v>
      </c>
      <c r="D35109" t="s">
        <v>623</v>
      </c>
      <c r="E35109" t="s">
        <v>616</v>
      </c>
      <c r="F35109">
        <v>813</v>
      </c>
      <c r="G35109" t="s">
        <v>11</v>
      </c>
      <c r="H35109" t="s">
        <v>15</v>
      </c>
    </row>
    <row r="35110" spans="1:8" x14ac:dyDescent="0.2">
      <c r="A35110">
        <v>2444182</v>
      </c>
      <c r="B35110" t="s">
        <v>502</v>
      </c>
      <c r="D35110" t="s">
        <v>623</v>
      </c>
      <c r="E35110" t="s">
        <v>616</v>
      </c>
      <c r="F35110">
        <v>813</v>
      </c>
      <c r="G35110" t="s">
        <v>11</v>
      </c>
      <c r="H35110" t="s">
        <v>15</v>
      </c>
    </row>
    <row r="35111" spans="1:8" x14ac:dyDescent="0.2">
      <c r="A35111">
        <v>2444182</v>
      </c>
      <c r="B35111" t="s">
        <v>502</v>
      </c>
      <c r="D35111" t="s">
        <v>632</v>
      </c>
      <c r="E35111" t="s">
        <v>616</v>
      </c>
      <c r="F35111">
        <v>813</v>
      </c>
      <c r="G35111" t="s">
        <v>11</v>
      </c>
      <c r="H35111" t="s">
        <v>15</v>
      </c>
    </row>
    <row r="35112" spans="1:8" x14ac:dyDescent="0.2">
      <c r="A35112">
        <v>2444182</v>
      </c>
      <c r="B35112" t="s">
        <v>502</v>
      </c>
      <c r="D35112" t="s">
        <v>632</v>
      </c>
      <c r="E35112" t="s">
        <v>616</v>
      </c>
      <c r="F35112">
        <v>813</v>
      </c>
      <c r="G35112" t="s">
        <v>11</v>
      </c>
      <c r="H35112" t="s">
        <v>15</v>
      </c>
    </row>
    <row r="35113" spans="1:8" x14ac:dyDescent="0.2">
      <c r="A35113">
        <v>2444182</v>
      </c>
      <c r="B35113" t="s">
        <v>502</v>
      </c>
      <c r="D35113" t="s">
        <v>623</v>
      </c>
      <c r="E35113" t="s">
        <v>616</v>
      </c>
      <c r="F35113">
        <v>813</v>
      </c>
      <c r="G35113" t="s">
        <v>11</v>
      </c>
      <c r="H35113" t="s">
        <v>15</v>
      </c>
    </row>
    <row r="35114" spans="1:8" x14ac:dyDescent="0.2">
      <c r="A35114">
        <v>2444182</v>
      </c>
      <c r="B35114" t="s">
        <v>502</v>
      </c>
      <c r="D35114" t="s">
        <v>632</v>
      </c>
      <c r="E35114" t="s">
        <v>616</v>
      </c>
      <c r="F35114">
        <v>813</v>
      </c>
      <c r="G35114" t="s">
        <v>11</v>
      </c>
      <c r="H35114" t="s">
        <v>15</v>
      </c>
    </row>
    <row r="35115" spans="1:8" x14ac:dyDescent="0.2">
      <c r="A35115">
        <v>2444182</v>
      </c>
      <c r="B35115" t="s">
        <v>502</v>
      </c>
      <c r="D35115" t="s">
        <v>623</v>
      </c>
      <c r="E35115" t="s">
        <v>616</v>
      </c>
      <c r="F35115">
        <v>813</v>
      </c>
      <c r="G35115" t="s">
        <v>11</v>
      </c>
      <c r="H35115" t="s">
        <v>15</v>
      </c>
    </row>
    <row r="35116" spans="1:8" x14ac:dyDescent="0.2">
      <c r="A35116">
        <v>2444182</v>
      </c>
      <c r="B35116" t="s">
        <v>502</v>
      </c>
      <c r="D35116" t="s">
        <v>617</v>
      </c>
      <c r="E35116" t="s">
        <v>616</v>
      </c>
      <c r="F35116">
        <v>813</v>
      </c>
      <c r="G35116" t="s">
        <v>11</v>
      </c>
      <c r="H35116" t="s">
        <v>15</v>
      </c>
    </row>
    <row r="35117" spans="1:8" x14ac:dyDescent="0.2">
      <c r="A35117">
        <v>2444182</v>
      </c>
      <c r="B35117" t="s">
        <v>502</v>
      </c>
      <c r="D35117" t="s">
        <v>623</v>
      </c>
      <c r="E35117" t="s">
        <v>616</v>
      </c>
      <c r="F35117">
        <v>813</v>
      </c>
      <c r="G35117" t="s">
        <v>11</v>
      </c>
      <c r="H35117" t="s">
        <v>15</v>
      </c>
    </row>
    <row r="35118" spans="1:8" x14ac:dyDescent="0.2">
      <c r="A35118">
        <v>2444182</v>
      </c>
      <c r="B35118" t="s">
        <v>502</v>
      </c>
      <c r="D35118" t="s">
        <v>617</v>
      </c>
      <c r="E35118" t="s">
        <v>616</v>
      </c>
      <c r="F35118">
        <v>813</v>
      </c>
      <c r="G35118" t="s">
        <v>11</v>
      </c>
      <c r="H35118" t="s">
        <v>15</v>
      </c>
    </row>
    <row r="35119" spans="1:8" x14ac:dyDescent="0.2">
      <c r="A35119">
        <v>2444182</v>
      </c>
      <c r="B35119" t="s">
        <v>502</v>
      </c>
      <c r="D35119" t="s">
        <v>623</v>
      </c>
      <c r="E35119" t="s">
        <v>616</v>
      </c>
      <c r="F35119">
        <v>813</v>
      </c>
      <c r="G35119" t="s">
        <v>11</v>
      </c>
      <c r="H35119" t="s">
        <v>15</v>
      </c>
    </row>
    <row r="35120" spans="1:8" x14ac:dyDescent="0.2">
      <c r="A35120">
        <v>2444182</v>
      </c>
      <c r="B35120" t="s">
        <v>502</v>
      </c>
      <c r="D35120" t="s">
        <v>617</v>
      </c>
      <c r="E35120" t="s">
        <v>616</v>
      </c>
      <c r="F35120">
        <v>813</v>
      </c>
      <c r="G35120" t="s">
        <v>11</v>
      </c>
      <c r="H35120" t="s">
        <v>15</v>
      </c>
    </row>
    <row r="35121" spans="1:8" x14ac:dyDescent="0.2">
      <c r="A35121">
        <v>2444182</v>
      </c>
      <c r="B35121" t="s">
        <v>502</v>
      </c>
      <c r="D35121" t="s">
        <v>623</v>
      </c>
      <c r="E35121" t="s">
        <v>616</v>
      </c>
      <c r="F35121">
        <v>813</v>
      </c>
      <c r="G35121" t="s">
        <v>11</v>
      </c>
      <c r="H35121" t="s">
        <v>15</v>
      </c>
    </row>
    <row r="35122" spans="1:8" x14ac:dyDescent="0.2">
      <c r="A35122">
        <v>2444182</v>
      </c>
      <c r="B35122" t="s">
        <v>502</v>
      </c>
      <c r="D35122" t="s">
        <v>617</v>
      </c>
      <c r="E35122" t="s">
        <v>616</v>
      </c>
      <c r="F35122">
        <v>813</v>
      </c>
      <c r="G35122" t="s">
        <v>11</v>
      </c>
      <c r="H35122" t="s">
        <v>15</v>
      </c>
    </row>
    <row r="35123" spans="1:8" x14ac:dyDescent="0.2">
      <c r="A35123">
        <v>2444182</v>
      </c>
      <c r="B35123" t="s">
        <v>502</v>
      </c>
      <c r="D35123" t="s">
        <v>623</v>
      </c>
      <c r="E35123" t="s">
        <v>616</v>
      </c>
      <c r="F35123">
        <v>813</v>
      </c>
      <c r="G35123" t="s">
        <v>11</v>
      </c>
      <c r="H35123" t="s">
        <v>15</v>
      </c>
    </row>
    <row r="35124" spans="1:8" x14ac:dyDescent="0.2">
      <c r="A35124">
        <v>2444182</v>
      </c>
      <c r="B35124" t="s">
        <v>502</v>
      </c>
      <c r="D35124" t="s">
        <v>617</v>
      </c>
      <c r="E35124" t="s">
        <v>616</v>
      </c>
      <c r="F35124">
        <v>813</v>
      </c>
      <c r="G35124" t="s">
        <v>11</v>
      </c>
      <c r="H35124" t="s">
        <v>15</v>
      </c>
    </row>
    <row r="35125" spans="1:8" x14ac:dyDescent="0.2">
      <c r="A35125">
        <v>2444182</v>
      </c>
      <c r="B35125" t="s">
        <v>502</v>
      </c>
      <c r="E35125" t="s">
        <v>616</v>
      </c>
      <c r="F35125">
        <v>813</v>
      </c>
      <c r="G35125" t="s">
        <v>11</v>
      </c>
      <c r="H35125" t="s">
        <v>15</v>
      </c>
    </row>
    <row r="35126" spans="1:8" x14ac:dyDescent="0.2">
      <c r="A35126">
        <v>2442353</v>
      </c>
      <c r="B35126" t="s">
        <v>502</v>
      </c>
      <c r="D35126" t="s">
        <v>1405</v>
      </c>
      <c r="E35126" t="s">
        <v>620</v>
      </c>
      <c r="F35126">
        <v>329</v>
      </c>
      <c r="G35126" t="s">
        <v>11</v>
      </c>
      <c r="H35126" t="s">
        <v>15</v>
      </c>
    </row>
    <row r="35127" spans="1:8" x14ac:dyDescent="0.2">
      <c r="A35127">
        <v>2442353</v>
      </c>
      <c r="B35127" t="s">
        <v>502</v>
      </c>
      <c r="D35127" t="s">
        <v>617</v>
      </c>
      <c r="E35127" t="s">
        <v>620</v>
      </c>
      <c r="F35127">
        <v>329</v>
      </c>
      <c r="G35127" t="s">
        <v>11</v>
      </c>
      <c r="H35127" t="s">
        <v>15</v>
      </c>
    </row>
    <row r="35128" spans="1:8" x14ac:dyDescent="0.2">
      <c r="A35128">
        <v>2442353</v>
      </c>
      <c r="B35128" t="s">
        <v>502</v>
      </c>
      <c r="D35128" t="s">
        <v>617</v>
      </c>
      <c r="E35128" t="s">
        <v>620</v>
      </c>
      <c r="F35128">
        <v>329</v>
      </c>
      <c r="G35128" t="s">
        <v>11</v>
      </c>
      <c r="H35128" t="s">
        <v>15</v>
      </c>
    </row>
    <row r="35129" spans="1:8" x14ac:dyDescent="0.2">
      <c r="A35129">
        <v>2442353</v>
      </c>
      <c r="B35129" t="s">
        <v>502</v>
      </c>
      <c r="D35129" t="s">
        <v>617</v>
      </c>
      <c r="E35129" t="s">
        <v>620</v>
      </c>
      <c r="F35129">
        <v>329</v>
      </c>
      <c r="G35129" t="s">
        <v>11</v>
      </c>
      <c r="H35129" t="s">
        <v>15</v>
      </c>
    </row>
    <row r="35130" spans="1:8" x14ac:dyDescent="0.2">
      <c r="A35130">
        <v>2442353</v>
      </c>
      <c r="B35130" t="s">
        <v>502</v>
      </c>
      <c r="D35130" t="s">
        <v>617</v>
      </c>
      <c r="E35130" t="s">
        <v>620</v>
      </c>
      <c r="F35130">
        <v>329</v>
      </c>
      <c r="G35130" t="s">
        <v>11</v>
      </c>
      <c r="H35130" t="s">
        <v>15</v>
      </c>
    </row>
    <row r="35131" spans="1:8" x14ac:dyDescent="0.2">
      <c r="A35131">
        <v>2442353</v>
      </c>
      <c r="B35131" t="s">
        <v>502</v>
      </c>
      <c r="D35131" t="s">
        <v>617</v>
      </c>
      <c r="E35131" t="s">
        <v>620</v>
      </c>
      <c r="F35131">
        <v>329</v>
      </c>
      <c r="G35131" t="s">
        <v>11</v>
      </c>
      <c r="H35131" t="s">
        <v>15</v>
      </c>
    </row>
    <row r="35132" spans="1:8" x14ac:dyDescent="0.2">
      <c r="A35132">
        <v>2442353</v>
      </c>
      <c r="B35132" t="s">
        <v>502</v>
      </c>
      <c r="D35132" t="s">
        <v>617</v>
      </c>
      <c r="E35132" t="s">
        <v>620</v>
      </c>
      <c r="F35132">
        <v>329</v>
      </c>
      <c r="G35132" t="s">
        <v>11</v>
      </c>
      <c r="H35132" t="s">
        <v>15</v>
      </c>
    </row>
    <row r="35133" spans="1:8" x14ac:dyDescent="0.2">
      <c r="A35133">
        <v>2442353</v>
      </c>
      <c r="B35133" t="s">
        <v>502</v>
      </c>
      <c r="D35133" t="s">
        <v>643</v>
      </c>
      <c r="E35133" t="s">
        <v>620</v>
      </c>
      <c r="F35133">
        <v>329</v>
      </c>
      <c r="G35133" t="s">
        <v>11</v>
      </c>
      <c r="H35133" t="s">
        <v>15</v>
      </c>
    </row>
    <row r="35134" spans="1:8" x14ac:dyDescent="0.2">
      <c r="A35134">
        <v>2442353</v>
      </c>
      <c r="B35134" t="s">
        <v>502</v>
      </c>
      <c r="D35134" t="s">
        <v>622</v>
      </c>
      <c r="E35134" t="s">
        <v>620</v>
      </c>
      <c r="F35134">
        <v>329</v>
      </c>
      <c r="G35134" t="s">
        <v>11</v>
      </c>
      <c r="H35134" t="s">
        <v>15</v>
      </c>
    </row>
    <row r="35135" spans="1:8" x14ac:dyDescent="0.2">
      <c r="A35135">
        <v>2442353</v>
      </c>
      <c r="B35135" t="s">
        <v>502</v>
      </c>
      <c r="E35135" t="s">
        <v>620</v>
      </c>
      <c r="F35135">
        <v>329</v>
      </c>
      <c r="G35135" t="s">
        <v>11</v>
      </c>
      <c r="H35135" t="s">
        <v>15</v>
      </c>
    </row>
    <row r="35136" spans="1:8" x14ac:dyDescent="0.2">
      <c r="A35136">
        <v>2444924</v>
      </c>
      <c r="B35136" t="s">
        <v>502</v>
      </c>
      <c r="D35136" t="s">
        <v>629</v>
      </c>
      <c r="E35136" t="s">
        <v>620</v>
      </c>
      <c r="F35136">
        <v>329</v>
      </c>
      <c r="G35136" t="s">
        <v>11</v>
      </c>
      <c r="H35136" t="s">
        <v>15</v>
      </c>
    </row>
    <row r="35137" spans="1:8" x14ac:dyDescent="0.2">
      <c r="A35137">
        <v>2444924</v>
      </c>
      <c r="B35137" t="s">
        <v>502</v>
      </c>
      <c r="D35137" t="s">
        <v>643</v>
      </c>
      <c r="E35137" t="s">
        <v>620</v>
      </c>
      <c r="F35137">
        <v>329</v>
      </c>
      <c r="G35137" t="s">
        <v>11</v>
      </c>
      <c r="H35137" t="s">
        <v>15</v>
      </c>
    </row>
    <row r="35138" spans="1:8" x14ac:dyDescent="0.2">
      <c r="A35138">
        <v>2444924</v>
      </c>
      <c r="B35138" t="s">
        <v>502</v>
      </c>
      <c r="D35138" t="s">
        <v>651</v>
      </c>
      <c r="E35138" t="s">
        <v>620</v>
      </c>
      <c r="F35138">
        <v>329</v>
      </c>
      <c r="G35138" t="s">
        <v>11</v>
      </c>
      <c r="H35138" t="s">
        <v>15</v>
      </c>
    </row>
    <row r="35139" spans="1:8" x14ac:dyDescent="0.2">
      <c r="A35139">
        <v>2444924</v>
      </c>
      <c r="B35139" t="s">
        <v>502</v>
      </c>
      <c r="D35139" t="s">
        <v>651</v>
      </c>
      <c r="E35139" t="s">
        <v>620</v>
      </c>
      <c r="F35139">
        <v>329</v>
      </c>
      <c r="G35139" t="s">
        <v>11</v>
      </c>
      <c r="H35139" t="s">
        <v>15</v>
      </c>
    </row>
    <row r="35140" spans="1:8" x14ac:dyDescent="0.2">
      <c r="A35140">
        <v>2444924</v>
      </c>
      <c r="B35140" t="s">
        <v>502</v>
      </c>
      <c r="D35140" t="s">
        <v>622</v>
      </c>
      <c r="E35140" t="s">
        <v>620</v>
      </c>
      <c r="F35140">
        <v>329</v>
      </c>
      <c r="G35140" t="s">
        <v>11</v>
      </c>
      <c r="H35140" t="s">
        <v>15</v>
      </c>
    </row>
    <row r="35141" spans="1:8" x14ac:dyDescent="0.2">
      <c r="A35141">
        <v>2444924</v>
      </c>
      <c r="B35141" t="s">
        <v>502</v>
      </c>
      <c r="E35141" t="s">
        <v>620</v>
      </c>
      <c r="F35141">
        <v>329</v>
      </c>
      <c r="G35141" t="s">
        <v>11</v>
      </c>
      <c r="H35141" t="s">
        <v>15</v>
      </c>
    </row>
    <row r="35142" spans="1:8" x14ac:dyDescent="0.2">
      <c r="A35142">
        <v>2444183</v>
      </c>
      <c r="B35142" t="s">
        <v>502</v>
      </c>
      <c r="E35142" t="s">
        <v>616</v>
      </c>
      <c r="F35142">
        <v>813</v>
      </c>
      <c r="G35142" t="s">
        <v>11</v>
      </c>
      <c r="H35142" t="s">
        <v>15</v>
      </c>
    </row>
    <row r="35143" spans="1:8" x14ac:dyDescent="0.2">
      <c r="A35143">
        <v>2444183</v>
      </c>
      <c r="B35143" t="s">
        <v>502</v>
      </c>
      <c r="D35143" t="s">
        <v>631</v>
      </c>
      <c r="E35143" t="s">
        <v>616</v>
      </c>
      <c r="F35143">
        <v>813</v>
      </c>
      <c r="G35143" t="s">
        <v>11</v>
      </c>
      <c r="H35143" t="s">
        <v>15</v>
      </c>
    </row>
    <row r="35144" spans="1:8" x14ac:dyDescent="0.2">
      <c r="A35144">
        <v>2444183</v>
      </c>
      <c r="B35144" t="s">
        <v>502</v>
      </c>
      <c r="D35144" t="s">
        <v>623</v>
      </c>
      <c r="E35144" t="s">
        <v>616</v>
      </c>
      <c r="F35144">
        <v>813</v>
      </c>
      <c r="G35144" t="s">
        <v>11</v>
      </c>
      <c r="H35144" t="s">
        <v>15</v>
      </c>
    </row>
    <row r="35145" spans="1:8" x14ac:dyDescent="0.2">
      <c r="A35145">
        <v>2444183</v>
      </c>
      <c r="B35145" t="s">
        <v>502</v>
      </c>
      <c r="D35145" t="s">
        <v>617</v>
      </c>
      <c r="E35145" t="s">
        <v>616</v>
      </c>
      <c r="F35145">
        <v>813</v>
      </c>
      <c r="G35145" t="s">
        <v>11</v>
      </c>
      <c r="H35145" t="s">
        <v>15</v>
      </c>
    </row>
    <row r="35146" spans="1:8" x14ac:dyDescent="0.2">
      <c r="A35146">
        <v>2444183</v>
      </c>
      <c r="B35146" t="s">
        <v>502</v>
      </c>
      <c r="D35146" t="s">
        <v>628</v>
      </c>
      <c r="E35146" t="s">
        <v>616</v>
      </c>
      <c r="F35146">
        <v>813</v>
      </c>
      <c r="G35146" t="s">
        <v>11</v>
      </c>
      <c r="H35146" t="s">
        <v>15</v>
      </c>
    </row>
    <row r="35147" spans="1:8" x14ac:dyDescent="0.2">
      <c r="A35147">
        <v>2444183</v>
      </c>
      <c r="B35147" t="s">
        <v>502</v>
      </c>
      <c r="D35147" t="s">
        <v>623</v>
      </c>
      <c r="E35147" t="s">
        <v>616</v>
      </c>
      <c r="F35147">
        <v>813</v>
      </c>
      <c r="G35147" t="s">
        <v>11</v>
      </c>
      <c r="H35147" t="s">
        <v>15</v>
      </c>
    </row>
    <row r="35148" spans="1:8" x14ac:dyDescent="0.2">
      <c r="A35148">
        <v>2444183</v>
      </c>
      <c r="B35148" t="s">
        <v>502</v>
      </c>
      <c r="D35148" t="s">
        <v>623</v>
      </c>
      <c r="E35148" t="s">
        <v>616</v>
      </c>
      <c r="F35148">
        <v>813</v>
      </c>
      <c r="G35148" t="s">
        <v>11</v>
      </c>
      <c r="H35148" t="s">
        <v>15</v>
      </c>
    </row>
    <row r="35149" spans="1:8" x14ac:dyDescent="0.2">
      <c r="A35149">
        <v>2444183</v>
      </c>
      <c r="B35149" t="s">
        <v>502</v>
      </c>
      <c r="D35149" t="s">
        <v>617</v>
      </c>
      <c r="E35149" t="s">
        <v>616</v>
      </c>
      <c r="F35149">
        <v>813</v>
      </c>
      <c r="G35149" t="s">
        <v>11</v>
      </c>
      <c r="H35149" t="s">
        <v>15</v>
      </c>
    </row>
    <row r="35150" spans="1:8" x14ac:dyDescent="0.2">
      <c r="A35150">
        <v>2444183</v>
      </c>
      <c r="B35150" t="s">
        <v>502</v>
      </c>
      <c r="D35150" t="s">
        <v>623</v>
      </c>
      <c r="E35150" t="s">
        <v>616</v>
      </c>
      <c r="F35150">
        <v>813</v>
      </c>
      <c r="G35150" t="s">
        <v>11</v>
      </c>
      <c r="H35150" t="s">
        <v>15</v>
      </c>
    </row>
    <row r="35151" spans="1:8" x14ac:dyDescent="0.2">
      <c r="A35151">
        <v>2444183</v>
      </c>
      <c r="B35151" t="s">
        <v>502</v>
      </c>
      <c r="D35151" t="s">
        <v>623</v>
      </c>
      <c r="E35151" t="s">
        <v>616</v>
      </c>
      <c r="F35151">
        <v>813</v>
      </c>
      <c r="G35151" t="s">
        <v>11</v>
      </c>
      <c r="H35151" t="s">
        <v>15</v>
      </c>
    </row>
    <row r="35152" spans="1:8" x14ac:dyDescent="0.2">
      <c r="A35152">
        <v>2444183</v>
      </c>
      <c r="B35152" t="s">
        <v>502</v>
      </c>
      <c r="D35152" t="s">
        <v>617</v>
      </c>
      <c r="E35152" t="s">
        <v>616</v>
      </c>
      <c r="F35152">
        <v>813</v>
      </c>
      <c r="G35152" t="s">
        <v>11</v>
      </c>
      <c r="H35152" t="s">
        <v>15</v>
      </c>
    </row>
    <row r="35153" spans="1:8" x14ac:dyDescent="0.2">
      <c r="A35153">
        <v>2444183</v>
      </c>
      <c r="B35153" t="s">
        <v>502</v>
      </c>
      <c r="D35153" t="s">
        <v>623</v>
      </c>
      <c r="E35153" t="s">
        <v>616</v>
      </c>
      <c r="F35153">
        <v>813</v>
      </c>
      <c r="G35153" t="s">
        <v>11</v>
      </c>
      <c r="H35153" t="s">
        <v>15</v>
      </c>
    </row>
    <row r="35154" spans="1:8" x14ac:dyDescent="0.2">
      <c r="A35154">
        <v>2444183</v>
      </c>
      <c r="B35154" t="s">
        <v>502</v>
      </c>
      <c r="D35154" t="s">
        <v>623</v>
      </c>
      <c r="E35154" t="s">
        <v>616</v>
      </c>
      <c r="F35154">
        <v>813</v>
      </c>
      <c r="G35154" t="s">
        <v>11</v>
      </c>
      <c r="H35154" t="s">
        <v>15</v>
      </c>
    </row>
    <row r="35155" spans="1:8" x14ac:dyDescent="0.2">
      <c r="A35155">
        <v>2444183</v>
      </c>
      <c r="B35155" t="s">
        <v>502</v>
      </c>
      <c r="D35155" t="s">
        <v>617</v>
      </c>
      <c r="E35155" t="s">
        <v>616</v>
      </c>
      <c r="F35155">
        <v>813</v>
      </c>
      <c r="G35155" t="s">
        <v>11</v>
      </c>
      <c r="H35155" t="s">
        <v>15</v>
      </c>
    </row>
    <row r="35156" spans="1:8" x14ac:dyDescent="0.2">
      <c r="A35156">
        <v>2444183</v>
      </c>
      <c r="B35156" t="s">
        <v>502</v>
      </c>
      <c r="D35156" t="s">
        <v>617</v>
      </c>
      <c r="E35156" t="s">
        <v>616</v>
      </c>
      <c r="F35156">
        <v>813</v>
      </c>
      <c r="G35156" t="s">
        <v>11</v>
      </c>
      <c r="H35156" t="s">
        <v>15</v>
      </c>
    </row>
    <row r="35157" spans="1:8" x14ac:dyDescent="0.2">
      <c r="A35157">
        <v>2444183</v>
      </c>
      <c r="B35157" t="s">
        <v>502</v>
      </c>
      <c r="D35157" t="s">
        <v>623</v>
      </c>
      <c r="E35157" t="s">
        <v>616</v>
      </c>
      <c r="F35157">
        <v>813</v>
      </c>
      <c r="G35157" t="s">
        <v>11</v>
      </c>
      <c r="H35157" t="s">
        <v>15</v>
      </c>
    </row>
    <row r="35158" spans="1:8" x14ac:dyDescent="0.2">
      <c r="A35158">
        <v>2444183</v>
      </c>
      <c r="B35158" t="s">
        <v>502</v>
      </c>
      <c r="D35158" t="s">
        <v>623</v>
      </c>
      <c r="E35158" t="s">
        <v>616</v>
      </c>
      <c r="F35158">
        <v>813</v>
      </c>
      <c r="G35158" t="s">
        <v>11</v>
      </c>
      <c r="H35158" t="s">
        <v>15</v>
      </c>
    </row>
    <row r="35159" spans="1:8" x14ac:dyDescent="0.2">
      <c r="A35159">
        <v>2444183</v>
      </c>
      <c r="B35159" t="s">
        <v>502</v>
      </c>
      <c r="E35159" t="s">
        <v>616</v>
      </c>
      <c r="F35159">
        <v>813</v>
      </c>
      <c r="G35159" t="s">
        <v>11</v>
      </c>
      <c r="H35159" t="s">
        <v>15</v>
      </c>
    </row>
    <row r="35160" spans="1:8" x14ac:dyDescent="0.2">
      <c r="A35160">
        <v>2444925</v>
      </c>
      <c r="B35160" t="s">
        <v>502</v>
      </c>
      <c r="D35160" t="s">
        <v>1551</v>
      </c>
      <c r="E35160" t="s">
        <v>620</v>
      </c>
      <c r="F35160">
        <v>329</v>
      </c>
      <c r="G35160" t="s">
        <v>11</v>
      </c>
      <c r="H35160" t="s">
        <v>15</v>
      </c>
    </row>
    <row r="35161" spans="1:8" x14ac:dyDescent="0.2">
      <c r="A35161">
        <v>2444925</v>
      </c>
      <c r="B35161" t="s">
        <v>502</v>
      </c>
      <c r="D35161" t="s">
        <v>617</v>
      </c>
      <c r="E35161" t="s">
        <v>620</v>
      </c>
      <c r="F35161">
        <v>329</v>
      </c>
      <c r="G35161" t="s">
        <v>11</v>
      </c>
      <c r="H35161" t="s">
        <v>15</v>
      </c>
    </row>
    <row r="35162" spans="1:8" x14ac:dyDescent="0.2">
      <c r="A35162">
        <v>2444925</v>
      </c>
      <c r="B35162" t="s">
        <v>502</v>
      </c>
      <c r="D35162" t="s">
        <v>632</v>
      </c>
      <c r="E35162" t="s">
        <v>620</v>
      </c>
      <c r="F35162">
        <v>329</v>
      </c>
      <c r="G35162" t="s">
        <v>11</v>
      </c>
      <c r="H35162" t="s">
        <v>15</v>
      </c>
    </row>
    <row r="35163" spans="1:8" x14ac:dyDescent="0.2">
      <c r="A35163">
        <v>2444925</v>
      </c>
      <c r="B35163" t="s">
        <v>502</v>
      </c>
      <c r="D35163" t="s">
        <v>632</v>
      </c>
      <c r="E35163" t="s">
        <v>620</v>
      </c>
      <c r="F35163">
        <v>329</v>
      </c>
      <c r="G35163" t="s">
        <v>11</v>
      </c>
      <c r="H35163" t="s">
        <v>15</v>
      </c>
    </row>
    <row r="35164" spans="1:8" x14ac:dyDescent="0.2">
      <c r="A35164">
        <v>2444925</v>
      </c>
      <c r="B35164" t="s">
        <v>502</v>
      </c>
      <c r="D35164" t="s">
        <v>632</v>
      </c>
      <c r="E35164" t="s">
        <v>620</v>
      </c>
      <c r="F35164">
        <v>329</v>
      </c>
      <c r="G35164" t="s">
        <v>11</v>
      </c>
      <c r="H35164" t="s">
        <v>15</v>
      </c>
    </row>
    <row r="35165" spans="1:8" x14ac:dyDescent="0.2">
      <c r="A35165">
        <v>2444925</v>
      </c>
      <c r="B35165" t="s">
        <v>502</v>
      </c>
      <c r="D35165" t="s">
        <v>632</v>
      </c>
      <c r="E35165" t="s">
        <v>620</v>
      </c>
      <c r="F35165">
        <v>329</v>
      </c>
      <c r="G35165" t="s">
        <v>11</v>
      </c>
      <c r="H35165" t="s">
        <v>15</v>
      </c>
    </row>
    <row r="35166" spans="1:8" x14ac:dyDescent="0.2">
      <c r="A35166">
        <v>2444925</v>
      </c>
      <c r="B35166" t="s">
        <v>502</v>
      </c>
      <c r="D35166" t="s">
        <v>632</v>
      </c>
      <c r="E35166" t="s">
        <v>620</v>
      </c>
      <c r="F35166">
        <v>329</v>
      </c>
      <c r="G35166" t="s">
        <v>11</v>
      </c>
      <c r="H35166" t="s">
        <v>15</v>
      </c>
    </row>
    <row r="35167" spans="1:8" x14ac:dyDescent="0.2">
      <c r="A35167">
        <v>2444925</v>
      </c>
      <c r="B35167" t="s">
        <v>502</v>
      </c>
      <c r="D35167" t="s">
        <v>622</v>
      </c>
      <c r="E35167" t="s">
        <v>620</v>
      </c>
      <c r="F35167">
        <v>329</v>
      </c>
      <c r="G35167" t="s">
        <v>11</v>
      </c>
      <c r="H35167" t="s">
        <v>15</v>
      </c>
    </row>
    <row r="35168" spans="1:8" x14ac:dyDescent="0.2">
      <c r="A35168">
        <v>2444925</v>
      </c>
      <c r="B35168" t="s">
        <v>502</v>
      </c>
      <c r="E35168" t="s">
        <v>620</v>
      </c>
      <c r="F35168">
        <v>329</v>
      </c>
      <c r="G35168" t="s">
        <v>11</v>
      </c>
      <c r="H35168" t="s">
        <v>15</v>
      </c>
    </row>
    <row r="35169" spans="1:8" x14ac:dyDescent="0.2">
      <c r="A35169">
        <v>2444184</v>
      </c>
      <c r="B35169" t="s">
        <v>502</v>
      </c>
      <c r="D35169" t="s">
        <v>622</v>
      </c>
      <c r="E35169" t="s">
        <v>616</v>
      </c>
      <c r="F35169">
        <v>813</v>
      </c>
      <c r="G35169" t="s">
        <v>11</v>
      </c>
      <c r="H35169" t="s">
        <v>15</v>
      </c>
    </row>
    <row r="35170" spans="1:8" x14ac:dyDescent="0.2">
      <c r="A35170">
        <v>2444184</v>
      </c>
      <c r="B35170" t="s">
        <v>502</v>
      </c>
      <c r="D35170" t="s">
        <v>623</v>
      </c>
      <c r="E35170" t="s">
        <v>616</v>
      </c>
      <c r="F35170">
        <v>813</v>
      </c>
      <c r="G35170" t="s">
        <v>11</v>
      </c>
      <c r="H35170" t="s">
        <v>15</v>
      </c>
    </row>
    <row r="35171" spans="1:8" x14ac:dyDescent="0.2">
      <c r="A35171">
        <v>2444184</v>
      </c>
      <c r="B35171" t="s">
        <v>502</v>
      </c>
      <c r="D35171" t="s">
        <v>617</v>
      </c>
      <c r="E35171" t="s">
        <v>616</v>
      </c>
      <c r="F35171">
        <v>813</v>
      </c>
      <c r="G35171" t="s">
        <v>11</v>
      </c>
      <c r="H35171" t="s">
        <v>15</v>
      </c>
    </row>
    <row r="35172" spans="1:8" x14ac:dyDescent="0.2">
      <c r="A35172">
        <v>2444184</v>
      </c>
      <c r="B35172" t="s">
        <v>502</v>
      </c>
      <c r="D35172" t="s">
        <v>617</v>
      </c>
      <c r="E35172" t="s">
        <v>616</v>
      </c>
      <c r="F35172">
        <v>813</v>
      </c>
      <c r="G35172" t="s">
        <v>11</v>
      </c>
      <c r="H35172" t="s">
        <v>15</v>
      </c>
    </row>
    <row r="35173" spans="1:8" x14ac:dyDescent="0.2">
      <c r="A35173">
        <v>2444184</v>
      </c>
      <c r="B35173" t="s">
        <v>502</v>
      </c>
      <c r="D35173" t="s">
        <v>623</v>
      </c>
      <c r="E35173" t="s">
        <v>616</v>
      </c>
      <c r="F35173">
        <v>813</v>
      </c>
      <c r="G35173" t="s">
        <v>11</v>
      </c>
      <c r="H35173" t="s">
        <v>15</v>
      </c>
    </row>
    <row r="35174" spans="1:8" x14ac:dyDescent="0.2">
      <c r="A35174">
        <v>2444184</v>
      </c>
      <c r="B35174" t="s">
        <v>502</v>
      </c>
      <c r="D35174" t="s">
        <v>623</v>
      </c>
      <c r="E35174" t="s">
        <v>616</v>
      </c>
      <c r="F35174">
        <v>813</v>
      </c>
      <c r="G35174" t="s">
        <v>11</v>
      </c>
      <c r="H35174" t="s">
        <v>15</v>
      </c>
    </row>
    <row r="35175" spans="1:8" x14ac:dyDescent="0.2">
      <c r="A35175">
        <v>2444184</v>
      </c>
      <c r="B35175" t="s">
        <v>502</v>
      </c>
      <c r="D35175" t="s">
        <v>617</v>
      </c>
      <c r="E35175" t="s">
        <v>616</v>
      </c>
      <c r="F35175">
        <v>813</v>
      </c>
      <c r="G35175" t="s">
        <v>11</v>
      </c>
      <c r="H35175" t="s">
        <v>15</v>
      </c>
    </row>
    <row r="35176" spans="1:8" x14ac:dyDescent="0.2">
      <c r="A35176">
        <v>2444184</v>
      </c>
      <c r="B35176" t="s">
        <v>502</v>
      </c>
      <c r="D35176" t="s">
        <v>623</v>
      </c>
      <c r="E35176" t="s">
        <v>616</v>
      </c>
      <c r="F35176">
        <v>813</v>
      </c>
      <c r="G35176" t="s">
        <v>11</v>
      </c>
      <c r="H35176" t="s">
        <v>15</v>
      </c>
    </row>
    <row r="35177" spans="1:8" x14ac:dyDescent="0.2">
      <c r="A35177">
        <v>2444184</v>
      </c>
      <c r="B35177" t="s">
        <v>502</v>
      </c>
      <c r="D35177" t="s">
        <v>623</v>
      </c>
      <c r="E35177" t="s">
        <v>616</v>
      </c>
      <c r="F35177">
        <v>813</v>
      </c>
      <c r="G35177" t="s">
        <v>11</v>
      </c>
      <c r="H35177" t="s">
        <v>15</v>
      </c>
    </row>
    <row r="35178" spans="1:8" x14ac:dyDescent="0.2">
      <c r="A35178">
        <v>2444184</v>
      </c>
      <c r="B35178" t="s">
        <v>502</v>
      </c>
      <c r="D35178" t="s">
        <v>617</v>
      </c>
      <c r="E35178" t="s">
        <v>616</v>
      </c>
      <c r="F35178">
        <v>813</v>
      </c>
      <c r="G35178" t="s">
        <v>11</v>
      </c>
      <c r="H35178" t="s">
        <v>15</v>
      </c>
    </row>
    <row r="35179" spans="1:8" x14ac:dyDescent="0.2">
      <c r="A35179">
        <v>2444184</v>
      </c>
      <c r="B35179" t="s">
        <v>502</v>
      </c>
      <c r="D35179" t="s">
        <v>623</v>
      </c>
      <c r="E35179" t="s">
        <v>616</v>
      </c>
      <c r="F35179">
        <v>813</v>
      </c>
      <c r="G35179" t="s">
        <v>11</v>
      </c>
      <c r="H35179" t="s">
        <v>15</v>
      </c>
    </row>
    <row r="35180" spans="1:8" x14ac:dyDescent="0.2">
      <c r="A35180">
        <v>2444184</v>
      </c>
      <c r="B35180" t="s">
        <v>502</v>
      </c>
      <c r="D35180" t="s">
        <v>623</v>
      </c>
      <c r="E35180" t="s">
        <v>616</v>
      </c>
      <c r="F35180">
        <v>813</v>
      </c>
      <c r="G35180" t="s">
        <v>11</v>
      </c>
      <c r="H35180" t="s">
        <v>15</v>
      </c>
    </row>
    <row r="35181" spans="1:8" x14ac:dyDescent="0.2">
      <c r="A35181">
        <v>2444184</v>
      </c>
      <c r="B35181" t="s">
        <v>502</v>
      </c>
      <c r="D35181" t="s">
        <v>617</v>
      </c>
      <c r="E35181" t="s">
        <v>616</v>
      </c>
      <c r="F35181">
        <v>813</v>
      </c>
      <c r="G35181" t="s">
        <v>11</v>
      </c>
      <c r="H35181" t="s">
        <v>15</v>
      </c>
    </row>
    <row r="35182" spans="1:8" x14ac:dyDescent="0.2">
      <c r="A35182">
        <v>2444184</v>
      </c>
      <c r="B35182" t="s">
        <v>502</v>
      </c>
      <c r="D35182" t="s">
        <v>623</v>
      </c>
      <c r="E35182" t="s">
        <v>616</v>
      </c>
      <c r="F35182">
        <v>813</v>
      </c>
      <c r="G35182" t="s">
        <v>11</v>
      </c>
      <c r="H35182" t="s">
        <v>15</v>
      </c>
    </row>
    <row r="35183" spans="1:8" x14ac:dyDescent="0.2">
      <c r="A35183">
        <v>2444184</v>
      </c>
      <c r="B35183" t="s">
        <v>502</v>
      </c>
      <c r="D35183" t="s">
        <v>623</v>
      </c>
      <c r="E35183" t="s">
        <v>616</v>
      </c>
      <c r="F35183">
        <v>813</v>
      </c>
      <c r="G35183" t="s">
        <v>11</v>
      </c>
      <c r="H35183" t="s">
        <v>15</v>
      </c>
    </row>
    <row r="35184" spans="1:8" x14ac:dyDescent="0.2">
      <c r="A35184">
        <v>2444184</v>
      </c>
      <c r="B35184" t="s">
        <v>502</v>
      </c>
      <c r="E35184" t="s">
        <v>616</v>
      </c>
      <c r="F35184">
        <v>813</v>
      </c>
      <c r="G35184" t="s">
        <v>11</v>
      </c>
      <c r="H35184" t="s">
        <v>15</v>
      </c>
    </row>
    <row r="35185" spans="1:8" x14ac:dyDescent="0.2">
      <c r="A35185">
        <v>2444831</v>
      </c>
      <c r="B35185" t="s">
        <v>502</v>
      </c>
      <c r="D35185" t="s">
        <v>928</v>
      </c>
      <c r="E35185" t="s">
        <v>620</v>
      </c>
      <c r="F35185">
        <v>320</v>
      </c>
      <c r="G35185" t="s">
        <v>11</v>
      </c>
      <c r="H35185" t="s">
        <v>15</v>
      </c>
    </row>
    <row r="35186" spans="1:8" x14ac:dyDescent="0.2">
      <c r="A35186">
        <v>2444831</v>
      </c>
      <c r="B35186" t="s">
        <v>502</v>
      </c>
      <c r="D35186" t="s">
        <v>621</v>
      </c>
      <c r="E35186" t="s">
        <v>620</v>
      </c>
      <c r="F35186">
        <v>320</v>
      </c>
      <c r="G35186" t="s">
        <v>11</v>
      </c>
      <c r="H35186" t="s">
        <v>15</v>
      </c>
    </row>
    <row r="35187" spans="1:8" x14ac:dyDescent="0.2">
      <c r="A35187">
        <v>2444831</v>
      </c>
      <c r="B35187" t="s">
        <v>502</v>
      </c>
      <c r="D35187" t="s">
        <v>621</v>
      </c>
      <c r="E35187" t="s">
        <v>620</v>
      </c>
      <c r="F35187">
        <v>320</v>
      </c>
      <c r="G35187" t="s">
        <v>11</v>
      </c>
      <c r="H35187" t="s">
        <v>15</v>
      </c>
    </row>
    <row r="35188" spans="1:8" x14ac:dyDescent="0.2">
      <c r="A35188">
        <v>2444831</v>
      </c>
      <c r="B35188" t="s">
        <v>502</v>
      </c>
      <c r="D35188" t="s">
        <v>655</v>
      </c>
      <c r="E35188" t="s">
        <v>620</v>
      </c>
      <c r="F35188">
        <v>320</v>
      </c>
      <c r="G35188" t="s">
        <v>11</v>
      </c>
      <c r="H35188" t="s">
        <v>15</v>
      </c>
    </row>
    <row r="35189" spans="1:8" x14ac:dyDescent="0.2">
      <c r="A35189">
        <v>2444831</v>
      </c>
      <c r="B35189" t="s">
        <v>502</v>
      </c>
      <c r="D35189" t="s">
        <v>655</v>
      </c>
      <c r="E35189" t="s">
        <v>620</v>
      </c>
      <c r="F35189">
        <v>320</v>
      </c>
      <c r="G35189" t="s">
        <v>11</v>
      </c>
      <c r="H35189" t="s">
        <v>15</v>
      </c>
    </row>
    <row r="35190" spans="1:8" x14ac:dyDescent="0.2">
      <c r="A35190">
        <v>2444831</v>
      </c>
      <c r="B35190" t="s">
        <v>502</v>
      </c>
      <c r="D35190" t="s">
        <v>637</v>
      </c>
      <c r="E35190" t="s">
        <v>620</v>
      </c>
      <c r="F35190">
        <v>320</v>
      </c>
      <c r="G35190" t="s">
        <v>11</v>
      </c>
      <c r="H35190" t="s">
        <v>15</v>
      </c>
    </row>
    <row r="35191" spans="1:8" x14ac:dyDescent="0.2">
      <c r="A35191">
        <v>2444831</v>
      </c>
      <c r="B35191" t="s">
        <v>502</v>
      </c>
      <c r="D35191" t="s">
        <v>637</v>
      </c>
      <c r="E35191" t="s">
        <v>620</v>
      </c>
      <c r="F35191">
        <v>320</v>
      </c>
      <c r="G35191" t="s">
        <v>11</v>
      </c>
      <c r="H35191" t="s">
        <v>15</v>
      </c>
    </row>
    <row r="35192" spans="1:8" x14ac:dyDescent="0.2">
      <c r="A35192">
        <v>2444831</v>
      </c>
      <c r="B35192" t="s">
        <v>502</v>
      </c>
      <c r="D35192" t="s">
        <v>637</v>
      </c>
      <c r="E35192" t="s">
        <v>620</v>
      </c>
      <c r="F35192">
        <v>320</v>
      </c>
      <c r="G35192" t="s">
        <v>11</v>
      </c>
      <c r="H35192" t="s">
        <v>15</v>
      </c>
    </row>
    <row r="35193" spans="1:8" x14ac:dyDescent="0.2">
      <c r="A35193">
        <v>2444831</v>
      </c>
      <c r="B35193" t="s">
        <v>502</v>
      </c>
      <c r="D35193" t="s">
        <v>637</v>
      </c>
      <c r="E35193" t="s">
        <v>620</v>
      </c>
      <c r="F35193">
        <v>320</v>
      </c>
      <c r="G35193" t="s">
        <v>11</v>
      </c>
      <c r="H35193" t="s">
        <v>15</v>
      </c>
    </row>
    <row r="35194" spans="1:8" x14ac:dyDescent="0.2">
      <c r="A35194">
        <v>2444831</v>
      </c>
      <c r="B35194" t="s">
        <v>502</v>
      </c>
      <c r="D35194" t="s">
        <v>630</v>
      </c>
      <c r="E35194" t="s">
        <v>620</v>
      </c>
      <c r="F35194">
        <v>320</v>
      </c>
      <c r="G35194" t="s">
        <v>11</v>
      </c>
      <c r="H35194" t="s">
        <v>15</v>
      </c>
    </row>
    <row r="35195" spans="1:8" x14ac:dyDescent="0.2">
      <c r="A35195">
        <v>2444831</v>
      </c>
      <c r="B35195" t="s">
        <v>502</v>
      </c>
      <c r="D35195" t="s">
        <v>630</v>
      </c>
      <c r="E35195" t="s">
        <v>620</v>
      </c>
      <c r="F35195">
        <v>320</v>
      </c>
      <c r="G35195" t="s">
        <v>11</v>
      </c>
      <c r="H35195" t="s">
        <v>15</v>
      </c>
    </row>
    <row r="35196" spans="1:8" x14ac:dyDescent="0.2">
      <c r="A35196">
        <v>2444831</v>
      </c>
      <c r="B35196" t="s">
        <v>502</v>
      </c>
      <c r="D35196" t="s">
        <v>630</v>
      </c>
      <c r="E35196" t="s">
        <v>620</v>
      </c>
      <c r="F35196">
        <v>320</v>
      </c>
      <c r="G35196" t="s">
        <v>11</v>
      </c>
      <c r="H35196" t="s">
        <v>15</v>
      </c>
    </row>
    <row r="35197" spans="1:8" x14ac:dyDescent="0.2">
      <c r="A35197">
        <v>2444831</v>
      </c>
      <c r="B35197" t="s">
        <v>502</v>
      </c>
      <c r="D35197" t="s">
        <v>630</v>
      </c>
      <c r="E35197" t="s">
        <v>620</v>
      </c>
      <c r="F35197">
        <v>320</v>
      </c>
      <c r="G35197" t="s">
        <v>11</v>
      </c>
      <c r="H35197" t="s">
        <v>15</v>
      </c>
    </row>
    <row r="35198" spans="1:8" x14ac:dyDescent="0.2">
      <c r="A35198">
        <v>2444831</v>
      </c>
      <c r="B35198" t="s">
        <v>502</v>
      </c>
      <c r="D35198" t="s">
        <v>622</v>
      </c>
      <c r="E35198" t="s">
        <v>620</v>
      </c>
      <c r="F35198">
        <v>320</v>
      </c>
      <c r="G35198" t="s">
        <v>11</v>
      </c>
      <c r="H35198" t="s">
        <v>15</v>
      </c>
    </row>
    <row r="35199" spans="1:8" x14ac:dyDescent="0.2">
      <c r="A35199">
        <v>2444831</v>
      </c>
      <c r="B35199" t="s">
        <v>502</v>
      </c>
      <c r="D35199" t="s">
        <v>617</v>
      </c>
      <c r="E35199" t="s">
        <v>620</v>
      </c>
      <c r="F35199">
        <v>320</v>
      </c>
      <c r="G35199" t="s">
        <v>11</v>
      </c>
      <c r="H35199" t="s">
        <v>15</v>
      </c>
    </row>
    <row r="35200" spans="1:8" x14ac:dyDescent="0.2">
      <c r="A35200">
        <v>2444831</v>
      </c>
      <c r="B35200" t="s">
        <v>502</v>
      </c>
      <c r="D35200" t="s">
        <v>617</v>
      </c>
      <c r="E35200" t="s">
        <v>620</v>
      </c>
      <c r="F35200">
        <v>320</v>
      </c>
      <c r="G35200" t="s">
        <v>11</v>
      </c>
      <c r="H35200" t="s">
        <v>15</v>
      </c>
    </row>
    <row r="35201" spans="1:8" x14ac:dyDescent="0.2">
      <c r="A35201">
        <v>2444831</v>
      </c>
      <c r="B35201" t="s">
        <v>502</v>
      </c>
      <c r="E35201" t="s">
        <v>620</v>
      </c>
      <c r="F35201">
        <v>320</v>
      </c>
      <c r="G35201" t="s">
        <v>11</v>
      </c>
      <c r="H35201" t="s">
        <v>15</v>
      </c>
    </row>
    <row r="35202" spans="1:8" x14ac:dyDescent="0.2">
      <c r="A35202">
        <v>2439781</v>
      </c>
      <c r="B35202" t="s">
        <v>502</v>
      </c>
      <c r="D35202" t="s">
        <v>617</v>
      </c>
      <c r="E35202" t="s">
        <v>616</v>
      </c>
      <c r="F35202">
        <v>812</v>
      </c>
      <c r="G35202" t="s">
        <v>11</v>
      </c>
      <c r="H35202" t="s">
        <v>15</v>
      </c>
    </row>
    <row r="35203" spans="1:8" x14ac:dyDescent="0.2">
      <c r="A35203">
        <v>2439781</v>
      </c>
      <c r="B35203" t="s">
        <v>502</v>
      </c>
      <c r="D35203" t="s">
        <v>622</v>
      </c>
      <c r="E35203" t="s">
        <v>616</v>
      </c>
      <c r="F35203">
        <v>812</v>
      </c>
      <c r="G35203" t="s">
        <v>11</v>
      </c>
      <c r="H35203" t="s">
        <v>15</v>
      </c>
    </row>
    <row r="35204" spans="1:8" x14ac:dyDescent="0.2">
      <c r="A35204">
        <v>2439781</v>
      </c>
      <c r="B35204" t="s">
        <v>502</v>
      </c>
      <c r="D35204" t="s">
        <v>617</v>
      </c>
      <c r="E35204" t="s">
        <v>616</v>
      </c>
      <c r="F35204">
        <v>812</v>
      </c>
      <c r="G35204" t="s">
        <v>11</v>
      </c>
      <c r="H35204" t="s">
        <v>15</v>
      </c>
    </row>
    <row r="35205" spans="1:8" x14ac:dyDescent="0.2">
      <c r="A35205">
        <v>2439781</v>
      </c>
      <c r="B35205" t="s">
        <v>502</v>
      </c>
      <c r="D35205" t="s">
        <v>623</v>
      </c>
      <c r="E35205" t="s">
        <v>616</v>
      </c>
      <c r="F35205">
        <v>812</v>
      </c>
      <c r="G35205" t="s">
        <v>11</v>
      </c>
      <c r="H35205" t="s">
        <v>15</v>
      </c>
    </row>
    <row r="35206" spans="1:8" x14ac:dyDescent="0.2">
      <c r="A35206">
        <v>2439781</v>
      </c>
      <c r="B35206" t="s">
        <v>502</v>
      </c>
      <c r="D35206" t="s">
        <v>617</v>
      </c>
      <c r="E35206" t="s">
        <v>616</v>
      </c>
      <c r="F35206">
        <v>812</v>
      </c>
      <c r="G35206" t="s">
        <v>11</v>
      </c>
      <c r="H35206" t="s">
        <v>15</v>
      </c>
    </row>
    <row r="35207" spans="1:8" x14ac:dyDescent="0.2">
      <c r="A35207">
        <v>2439781</v>
      </c>
      <c r="B35207" t="s">
        <v>502</v>
      </c>
      <c r="D35207" t="s">
        <v>623</v>
      </c>
      <c r="E35207" t="s">
        <v>616</v>
      </c>
      <c r="F35207">
        <v>812</v>
      </c>
      <c r="G35207" t="s">
        <v>11</v>
      </c>
      <c r="H35207" t="s">
        <v>15</v>
      </c>
    </row>
    <row r="35208" spans="1:8" x14ac:dyDescent="0.2">
      <c r="A35208">
        <v>2439781</v>
      </c>
      <c r="B35208" t="s">
        <v>502</v>
      </c>
      <c r="D35208" t="s">
        <v>623</v>
      </c>
      <c r="E35208" t="s">
        <v>616</v>
      </c>
      <c r="F35208">
        <v>812</v>
      </c>
      <c r="G35208" t="s">
        <v>11</v>
      </c>
      <c r="H35208" t="s">
        <v>15</v>
      </c>
    </row>
    <row r="35209" spans="1:8" x14ac:dyDescent="0.2">
      <c r="A35209">
        <v>2439781</v>
      </c>
      <c r="B35209" t="s">
        <v>502</v>
      </c>
      <c r="D35209" t="s">
        <v>617</v>
      </c>
      <c r="E35209" t="s">
        <v>616</v>
      </c>
      <c r="F35209">
        <v>812</v>
      </c>
      <c r="G35209" t="s">
        <v>11</v>
      </c>
      <c r="H35209" t="s">
        <v>15</v>
      </c>
    </row>
    <row r="35210" spans="1:8" x14ac:dyDescent="0.2">
      <c r="A35210">
        <v>2439781</v>
      </c>
      <c r="B35210" t="s">
        <v>502</v>
      </c>
      <c r="E35210" t="s">
        <v>616</v>
      </c>
      <c r="F35210">
        <v>812</v>
      </c>
      <c r="G35210" t="s">
        <v>11</v>
      </c>
      <c r="H35210" t="s">
        <v>15</v>
      </c>
    </row>
    <row r="35211" spans="1:8" x14ac:dyDescent="0.2">
      <c r="A35211">
        <v>2441536</v>
      </c>
      <c r="B35211" t="s">
        <v>502</v>
      </c>
      <c r="D35211" t="s">
        <v>558</v>
      </c>
      <c r="E35211" t="s">
        <v>523</v>
      </c>
      <c r="F35211">
        <v>131</v>
      </c>
      <c r="G35211" t="s">
        <v>11</v>
      </c>
      <c r="H35211" t="s">
        <v>15</v>
      </c>
    </row>
    <row r="35212" spans="1:8" x14ac:dyDescent="0.2">
      <c r="A35212">
        <v>2441536</v>
      </c>
      <c r="B35212" t="s">
        <v>502</v>
      </c>
      <c r="D35212" t="s">
        <v>558</v>
      </c>
      <c r="E35212" t="s">
        <v>523</v>
      </c>
      <c r="F35212">
        <v>131</v>
      </c>
      <c r="G35212" t="s">
        <v>11</v>
      </c>
      <c r="H35212" t="s">
        <v>15</v>
      </c>
    </row>
    <row r="35213" spans="1:8" x14ac:dyDescent="0.2">
      <c r="A35213">
        <v>2441536</v>
      </c>
      <c r="B35213" t="s">
        <v>502</v>
      </c>
      <c r="D35213">
        <v>36415</v>
      </c>
      <c r="E35213" t="s">
        <v>523</v>
      </c>
      <c r="F35213">
        <v>131</v>
      </c>
      <c r="G35213" t="s">
        <v>11</v>
      </c>
      <c r="H35213" t="s">
        <v>15</v>
      </c>
    </row>
    <row r="35214" spans="1:8" x14ac:dyDescent="0.2">
      <c r="A35214">
        <v>2441536</v>
      </c>
      <c r="B35214" t="s">
        <v>502</v>
      </c>
      <c r="D35214">
        <v>87635</v>
      </c>
      <c r="E35214" t="s">
        <v>523</v>
      </c>
      <c r="F35214">
        <v>131</v>
      </c>
      <c r="G35214" t="s">
        <v>11</v>
      </c>
      <c r="H35214" t="s">
        <v>15</v>
      </c>
    </row>
    <row r="35215" spans="1:8" x14ac:dyDescent="0.2">
      <c r="A35215">
        <v>2441536</v>
      </c>
      <c r="B35215" t="s">
        <v>502</v>
      </c>
      <c r="D35215">
        <v>87635</v>
      </c>
      <c r="E35215" t="s">
        <v>523</v>
      </c>
      <c r="F35215">
        <v>131</v>
      </c>
      <c r="G35215" t="s">
        <v>11</v>
      </c>
      <c r="H35215" t="s">
        <v>15</v>
      </c>
    </row>
    <row r="35216" spans="1:8" x14ac:dyDescent="0.2">
      <c r="A35216">
        <v>2441536</v>
      </c>
      <c r="B35216" t="s">
        <v>502</v>
      </c>
      <c r="D35216">
        <v>80048</v>
      </c>
      <c r="E35216" t="s">
        <v>523</v>
      </c>
      <c r="F35216">
        <v>131</v>
      </c>
      <c r="G35216" t="s">
        <v>11</v>
      </c>
      <c r="H35216" t="s">
        <v>15</v>
      </c>
    </row>
    <row r="35217" spans="1:8" x14ac:dyDescent="0.2">
      <c r="A35217">
        <v>2441536</v>
      </c>
      <c r="B35217" t="s">
        <v>502</v>
      </c>
      <c r="D35217">
        <v>82962</v>
      </c>
      <c r="E35217" t="s">
        <v>523</v>
      </c>
      <c r="F35217">
        <v>131</v>
      </c>
      <c r="G35217" t="s">
        <v>11</v>
      </c>
      <c r="H35217" t="s">
        <v>15</v>
      </c>
    </row>
    <row r="35218" spans="1:8" x14ac:dyDescent="0.2">
      <c r="A35218">
        <v>2441536</v>
      </c>
      <c r="B35218" t="s">
        <v>502</v>
      </c>
      <c r="D35218">
        <v>82962</v>
      </c>
      <c r="E35218" t="s">
        <v>523</v>
      </c>
      <c r="F35218">
        <v>131</v>
      </c>
      <c r="G35218" t="s">
        <v>11</v>
      </c>
      <c r="H35218" t="s">
        <v>15</v>
      </c>
    </row>
    <row r="35219" spans="1:8" x14ac:dyDescent="0.2">
      <c r="A35219">
        <v>2441536</v>
      </c>
      <c r="B35219" t="s">
        <v>502</v>
      </c>
      <c r="D35219">
        <v>82962</v>
      </c>
      <c r="E35219" t="s">
        <v>523</v>
      </c>
      <c r="F35219">
        <v>131</v>
      </c>
      <c r="G35219" t="s">
        <v>11</v>
      </c>
      <c r="H35219" t="s">
        <v>15</v>
      </c>
    </row>
    <row r="35220" spans="1:8" x14ac:dyDescent="0.2">
      <c r="A35220">
        <v>2441536</v>
      </c>
      <c r="B35220" t="s">
        <v>502</v>
      </c>
      <c r="D35220">
        <v>82962</v>
      </c>
      <c r="E35220" t="s">
        <v>523</v>
      </c>
      <c r="F35220">
        <v>131</v>
      </c>
      <c r="G35220" t="s">
        <v>11</v>
      </c>
      <c r="H35220" t="s">
        <v>15</v>
      </c>
    </row>
    <row r="35221" spans="1:8" x14ac:dyDescent="0.2">
      <c r="A35221">
        <v>2441536</v>
      </c>
      <c r="B35221" t="s">
        <v>502</v>
      </c>
      <c r="D35221">
        <v>83735</v>
      </c>
      <c r="E35221" t="s">
        <v>523</v>
      </c>
      <c r="F35221">
        <v>131</v>
      </c>
      <c r="G35221" t="s">
        <v>11</v>
      </c>
      <c r="H35221" t="s">
        <v>15</v>
      </c>
    </row>
    <row r="35222" spans="1:8" x14ac:dyDescent="0.2">
      <c r="A35222">
        <v>2441536</v>
      </c>
      <c r="B35222" t="s">
        <v>502</v>
      </c>
      <c r="D35222">
        <v>84484</v>
      </c>
      <c r="E35222" t="s">
        <v>523</v>
      </c>
      <c r="F35222">
        <v>131</v>
      </c>
      <c r="G35222" t="s">
        <v>11</v>
      </c>
      <c r="H35222" t="s">
        <v>15</v>
      </c>
    </row>
    <row r="35223" spans="1:8" x14ac:dyDescent="0.2">
      <c r="A35223">
        <v>2441536</v>
      </c>
      <c r="B35223" t="s">
        <v>502</v>
      </c>
      <c r="D35223">
        <v>85025</v>
      </c>
      <c r="E35223" t="s">
        <v>523</v>
      </c>
      <c r="F35223">
        <v>131</v>
      </c>
      <c r="G35223" t="s">
        <v>11</v>
      </c>
      <c r="H35223" t="s">
        <v>15</v>
      </c>
    </row>
    <row r="35224" spans="1:8" x14ac:dyDescent="0.2">
      <c r="A35224">
        <v>2441536</v>
      </c>
      <c r="B35224" t="s">
        <v>502</v>
      </c>
      <c r="D35224">
        <v>73562</v>
      </c>
      <c r="E35224" t="s">
        <v>523</v>
      </c>
      <c r="F35224">
        <v>131</v>
      </c>
      <c r="G35224" t="s">
        <v>11</v>
      </c>
      <c r="H35224" t="s">
        <v>15</v>
      </c>
    </row>
    <row r="35225" spans="1:8" x14ac:dyDescent="0.2">
      <c r="A35225">
        <v>2441536</v>
      </c>
      <c r="B35225" t="s">
        <v>502</v>
      </c>
      <c r="D35225">
        <v>51798</v>
      </c>
      <c r="E35225" t="s">
        <v>523</v>
      </c>
      <c r="F35225">
        <v>131</v>
      </c>
      <c r="G35225" t="s">
        <v>11</v>
      </c>
      <c r="H35225" t="s">
        <v>15</v>
      </c>
    </row>
    <row r="35226" spans="1:8" x14ac:dyDescent="0.2">
      <c r="A35226">
        <v>2441536</v>
      </c>
      <c r="B35226" t="s">
        <v>502</v>
      </c>
      <c r="D35226">
        <v>94660</v>
      </c>
      <c r="E35226" t="s">
        <v>523</v>
      </c>
      <c r="F35226">
        <v>131</v>
      </c>
      <c r="G35226" t="s">
        <v>11</v>
      </c>
      <c r="H35226" t="s">
        <v>15</v>
      </c>
    </row>
    <row r="35227" spans="1:8" x14ac:dyDescent="0.2">
      <c r="A35227">
        <v>2441536</v>
      </c>
      <c r="B35227" t="s">
        <v>502</v>
      </c>
      <c r="D35227">
        <v>97530</v>
      </c>
      <c r="E35227" t="s">
        <v>523</v>
      </c>
      <c r="F35227">
        <v>131</v>
      </c>
      <c r="G35227" t="s">
        <v>11</v>
      </c>
      <c r="H35227" t="s">
        <v>15</v>
      </c>
    </row>
    <row r="35228" spans="1:8" x14ac:dyDescent="0.2">
      <c r="A35228">
        <v>2441536</v>
      </c>
      <c r="B35228" t="s">
        <v>502</v>
      </c>
      <c r="D35228">
        <v>97530</v>
      </c>
      <c r="E35228" t="s">
        <v>523</v>
      </c>
      <c r="F35228">
        <v>131</v>
      </c>
      <c r="G35228" t="s">
        <v>11</v>
      </c>
      <c r="H35228" t="s">
        <v>15</v>
      </c>
    </row>
    <row r="35229" spans="1:8" x14ac:dyDescent="0.2">
      <c r="A35229">
        <v>2441536</v>
      </c>
      <c r="B35229" t="s">
        <v>502</v>
      </c>
      <c r="D35229">
        <v>97162</v>
      </c>
      <c r="E35229" t="s">
        <v>523</v>
      </c>
      <c r="F35229">
        <v>131</v>
      </c>
      <c r="G35229" t="s">
        <v>11</v>
      </c>
      <c r="H35229" t="s">
        <v>15</v>
      </c>
    </row>
    <row r="35230" spans="1:8" x14ac:dyDescent="0.2">
      <c r="A35230">
        <v>2441536</v>
      </c>
      <c r="B35230" t="s">
        <v>502</v>
      </c>
      <c r="D35230">
        <v>99285</v>
      </c>
      <c r="E35230" t="s">
        <v>523</v>
      </c>
      <c r="F35230">
        <v>131</v>
      </c>
      <c r="G35230" t="s">
        <v>11</v>
      </c>
      <c r="H35230" t="s">
        <v>15</v>
      </c>
    </row>
    <row r="35231" spans="1:8" x14ac:dyDescent="0.2">
      <c r="A35231">
        <v>2441536</v>
      </c>
      <c r="B35231" t="s">
        <v>502</v>
      </c>
      <c r="D35231" t="s">
        <v>1552</v>
      </c>
      <c r="E35231" t="s">
        <v>523</v>
      </c>
      <c r="F35231">
        <v>131</v>
      </c>
      <c r="G35231" t="s">
        <v>11</v>
      </c>
      <c r="H35231" t="s">
        <v>15</v>
      </c>
    </row>
    <row r="35232" spans="1:8" x14ac:dyDescent="0.2">
      <c r="A35232">
        <v>2441536</v>
      </c>
      <c r="B35232" t="s">
        <v>502</v>
      </c>
      <c r="D35232">
        <v>73723</v>
      </c>
      <c r="E35232" t="s">
        <v>523</v>
      </c>
      <c r="F35232">
        <v>131</v>
      </c>
      <c r="G35232" t="s">
        <v>11</v>
      </c>
      <c r="H35232" t="s">
        <v>15</v>
      </c>
    </row>
    <row r="35233" spans="1:8" x14ac:dyDescent="0.2">
      <c r="A35233">
        <v>2441536</v>
      </c>
      <c r="B35233" t="s">
        <v>502</v>
      </c>
      <c r="D35233" t="s">
        <v>1524</v>
      </c>
      <c r="E35233" t="s">
        <v>523</v>
      </c>
      <c r="F35233">
        <v>131</v>
      </c>
      <c r="G35233" t="s">
        <v>11</v>
      </c>
      <c r="H35233" t="s">
        <v>15</v>
      </c>
    </row>
    <row r="35234" spans="1:8" x14ac:dyDescent="0.2">
      <c r="A35234">
        <v>2441536</v>
      </c>
      <c r="B35234" t="s">
        <v>502</v>
      </c>
      <c r="D35234" t="s">
        <v>578</v>
      </c>
      <c r="E35234" t="s">
        <v>523</v>
      </c>
      <c r="F35234">
        <v>131</v>
      </c>
      <c r="G35234" t="s">
        <v>11</v>
      </c>
      <c r="H35234" t="s">
        <v>15</v>
      </c>
    </row>
    <row r="35235" spans="1:8" x14ac:dyDescent="0.2">
      <c r="A35235">
        <v>2441536</v>
      </c>
      <c r="B35235" t="s">
        <v>502</v>
      </c>
      <c r="D35235" t="s">
        <v>578</v>
      </c>
      <c r="E35235" t="s">
        <v>523</v>
      </c>
      <c r="F35235">
        <v>131</v>
      </c>
      <c r="G35235" t="s">
        <v>11</v>
      </c>
      <c r="H35235" t="s">
        <v>15</v>
      </c>
    </row>
    <row r="35236" spans="1:8" x14ac:dyDescent="0.2">
      <c r="A35236">
        <v>2441536</v>
      </c>
      <c r="B35236" t="s">
        <v>502</v>
      </c>
      <c r="D35236" t="s">
        <v>578</v>
      </c>
      <c r="E35236" t="s">
        <v>523</v>
      </c>
      <c r="F35236">
        <v>131</v>
      </c>
      <c r="G35236" t="s">
        <v>11</v>
      </c>
      <c r="H35236" t="s">
        <v>15</v>
      </c>
    </row>
    <row r="35237" spans="1:8" x14ac:dyDescent="0.2">
      <c r="A35237">
        <v>2441536</v>
      </c>
      <c r="B35237" t="s">
        <v>502</v>
      </c>
      <c r="D35237" t="s">
        <v>1553</v>
      </c>
      <c r="E35237" t="s">
        <v>523</v>
      </c>
      <c r="F35237">
        <v>131</v>
      </c>
      <c r="G35237" t="s">
        <v>11</v>
      </c>
      <c r="H35237" t="s">
        <v>15</v>
      </c>
    </row>
    <row r="35238" spans="1:8" x14ac:dyDescent="0.2">
      <c r="A35238">
        <v>2441536</v>
      </c>
      <c r="B35238" t="s">
        <v>502</v>
      </c>
      <c r="E35238" t="s">
        <v>523</v>
      </c>
      <c r="F35238">
        <v>131</v>
      </c>
      <c r="G35238" t="s">
        <v>11</v>
      </c>
      <c r="H35238" t="s">
        <v>15</v>
      </c>
    </row>
    <row r="35239" spans="1:8" x14ac:dyDescent="0.2">
      <c r="A35239">
        <v>2441536</v>
      </c>
      <c r="B35239" t="s">
        <v>502</v>
      </c>
      <c r="E35239" t="s">
        <v>523</v>
      </c>
      <c r="F35239">
        <v>131</v>
      </c>
      <c r="G35239" t="s">
        <v>11</v>
      </c>
      <c r="H35239" t="s">
        <v>15</v>
      </c>
    </row>
    <row r="35240" spans="1:8" x14ac:dyDescent="0.2">
      <c r="A35240">
        <v>2441536</v>
      </c>
      <c r="B35240" t="s">
        <v>502</v>
      </c>
      <c r="E35240" t="s">
        <v>523</v>
      </c>
      <c r="F35240">
        <v>131</v>
      </c>
      <c r="G35240" t="s">
        <v>11</v>
      </c>
      <c r="H35240" t="s">
        <v>15</v>
      </c>
    </row>
    <row r="35241" spans="1:8" x14ac:dyDescent="0.2">
      <c r="A35241">
        <v>2441536</v>
      </c>
      <c r="B35241" t="s">
        <v>502</v>
      </c>
      <c r="E35241" t="s">
        <v>523</v>
      </c>
      <c r="F35241">
        <v>131</v>
      </c>
      <c r="G35241" t="s">
        <v>11</v>
      </c>
      <c r="H35241" t="s">
        <v>15</v>
      </c>
    </row>
    <row r="35242" spans="1:8" x14ac:dyDescent="0.2">
      <c r="A35242">
        <v>2441536</v>
      </c>
      <c r="B35242" t="s">
        <v>502</v>
      </c>
      <c r="E35242" t="s">
        <v>523</v>
      </c>
      <c r="F35242">
        <v>131</v>
      </c>
      <c r="G35242" t="s">
        <v>11</v>
      </c>
      <c r="H35242" t="s">
        <v>15</v>
      </c>
    </row>
    <row r="35243" spans="1:8" x14ac:dyDescent="0.2">
      <c r="A35243">
        <v>2441536</v>
      </c>
      <c r="B35243" t="s">
        <v>502</v>
      </c>
      <c r="D35243">
        <v>93005</v>
      </c>
      <c r="E35243" t="s">
        <v>523</v>
      </c>
      <c r="F35243">
        <v>131</v>
      </c>
      <c r="G35243" t="s">
        <v>11</v>
      </c>
      <c r="H35243" t="s">
        <v>15</v>
      </c>
    </row>
    <row r="35244" spans="1:8" x14ac:dyDescent="0.2">
      <c r="A35244">
        <v>2441536</v>
      </c>
      <c r="B35244" t="s">
        <v>502</v>
      </c>
      <c r="D35244">
        <v>51701</v>
      </c>
      <c r="E35244" t="s">
        <v>523</v>
      </c>
      <c r="F35244">
        <v>131</v>
      </c>
      <c r="G35244" t="s">
        <v>11</v>
      </c>
      <c r="H35244" t="s">
        <v>15</v>
      </c>
    </row>
    <row r="35245" spans="1:8" x14ac:dyDescent="0.2">
      <c r="A35245">
        <v>2441536</v>
      </c>
      <c r="B35245" t="s">
        <v>502</v>
      </c>
      <c r="D35245" t="s">
        <v>545</v>
      </c>
      <c r="E35245" t="s">
        <v>523</v>
      </c>
      <c r="F35245">
        <v>131</v>
      </c>
      <c r="G35245" t="s">
        <v>11</v>
      </c>
      <c r="H35245" t="s">
        <v>15</v>
      </c>
    </row>
    <row r="35246" spans="1:8" x14ac:dyDescent="0.2">
      <c r="A35246">
        <v>2441536</v>
      </c>
      <c r="B35246" t="s">
        <v>502</v>
      </c>
      <c r="D35246">
        <v>96374</v>
      </c>
      <c r="E35246" t="s">
        <v>523</v>
      </c>
      <c r="F35246">
        <v>131</v>
      </c>
      <c r="G35246" t="s">
        <v>11</v>
      </c>
      <c r="H35246" t="s">
        <v>15</v>
      </c>
    </row>
    <row r="35247" spans="1:8" x14ac:dyDescent="0.2">
      <c r="A35247">
        <v>2441536</v>
      </c>
      <c r="B35247" t="s">
        <v>502</v>
      </c>
      <c r="D35247">
        <v>96376</v>
      </c>
      <c r="E35247" t="s">
        <v>523</v>
      </c>
      <c r="F35247">
        <v>131</v>
      </c>
      <c r="G35247" t="s">
        <v>11</v>
      </c>
      <c r="H35247" t="s">
        <v>15</v>
      </c>
    </row>
    <row r="35248" spans="1:8" x14ac:dyDescent="0.2">
      <c r="A35248">
        <v>2441536</v>
      </c>
      <c r="B35248" t="s">
        <v>502</v>
      </c>
      <c r="D35248">
        <v>96376</v>
      </c>
      <c r="E35248" t="s">
        <v>523</v>
      </c>
      <c r="F35248">
        <v>131</v>
      </c>
      <c r="G35248" t="s">
        <v>11</v>
      </c>
      <c r="H35248" t="s">
        <v>15</v>
      </c>
    </row>
    <row r="35249" spans="1:8" x14ac:dyDescent="0.2">
      <c r="A35249">
        <v>2441536</v>
      </c>
      <c r="B35249" t="s">
        <v>502</v>
      </c>
      <c r="E35249" t="s">
        <v>523</v>
      </c>
      <c r="F35249">
        <v>131</v>
      </c>
      <c r="G35249" t="s">
        <v>11</v>
      </c>
      <c r="H35249" t="s">
        <v>15</v>
      </c>
    </row>
    <row r="35250" spans="1:8" x14ac:dyDescent="0.2">
      <c r="A35250">
        <v>2442535</v>
      </c>
      <c r="B35250" t="s">
        <v>502</v>
      </c>
      <c r="D35250">
        <v>87070</v>
      </c>
      <c r="E35250" t="s">
        <v>523</v>
      </c>
      <c r="F35250">
        <v>141</v>
      </c>
      <c r="G35250" t="s">
        <v>11</v>
      </c>
      <c r="H35250" t="s">
        <v>15</v>
      </c>
    </row>
    <row r="35251" spans="1:8" x14ac:dyDescent="0.2">
      <c r="A35251">
        <v>2442535</v>
      </c>
      <c r="B35251" t="s">
        <v>502</v>
      </c>
      <c r="D35251">
        <v>87077</v>
      </c>
      <c r="E35251" t="s">
        <v>523</v>
      </c>
      <c r="F35251">
        <v>141</v>
      </c>
      <c r="G35251" t="s">
        <v>11</v>
      </c>
      <c r="H35251" t="s">
        <v>15</v>
      </c>
    </row>
    <row r="35252" spans="1:8" x14ac:dyDescent="0.2">
      <c r="A35252">
        <v>2442535</v>
      </c>
      <c r="B35252" t="s">
        <v>502</v>
      </c>
      <c r="D35252">
        <v>87205</v>
      </c>
      <c r="E35252" t="s">
        <v>523</v>
      </c>
      <c r="F35252">
        <v>141</v>
      </c>
      <c r="G35252" t="s">
        <v>11</v>
      </c>
      <c r="H35252" t="s">
        <v>15</v>
      </c>
    </row>
    <row r="35253" spans="1:8" x14ac:dyDescent="0.2">
      <c r="A35253">
        <v>2442535</v>
      </c>
      <c r="B35253" t="s">
        <v>502</v>
      </c>
      <c r="E35253" t="s">
        <v>523</v>
      </c>
      <c r="F35253">
        <v>141</v>
      </c>
      <c r="G35253" t="s">
        <v>11</v>
      </c>
      <c r="H35253" t="s">
        <v>15</v>
      </c>
    </row>
    <row r="35254" spans="1:8" x14ac:dyDescent="0.2">
      <c r="A35254">
        <v>2443623</v>
      </c>
      <c r="B35254" t="s">
        <v>502</v>
      </c>
      <c r="D35254" t="s">
        <v>525</v>
      </c>
      <c r="E35254" t="s">
        <v>526</v>
      </c>
      <c r="F35254">
        <v>721</v>
      </c>
      <c r="G35254" t="s">
        <v>11</v>
      </c>
      <c r="H35254" t="s">
        <v>15</v>
      </c>
    </row>
    <row r="35255" spans="1:8" x14ac:dyDescent="0.2">
      <c r="A35255">
        <v>2443623</v>
      </c>
      <c r="B35255" t="s">
        <v>502</v>
      </c>
      <c r="D35255" t="s">
        <v>525</v>
      </c>
      <c r="E35255" t="s">
        <v>526</v>
      </c>
      <c r="F35255">
        <v>721</v>
      </c>
      <c r="G35255" t="s">
        <v>11</v>
      </c>
      <c r="H35255" t="s">
        <v>15</v>
      </c>
    </row>
    <row r="35256" spans="1:8" x14ac:dyDescent="0.2">
      <c r="A35256">
        <v>2443623</v>
      </c>
      <c r="B35256" t="s">
        <v>502</v>
      </c>
      <c r="D35256" t="s">
        <v>525</v>
      </c>
      <c r="E35256" t="s">
        <v>526</v>
      </c>
      <c r="F35256">
        <v>721</v>
      </c>
      <c r="G35256" t="s">
        <v>11</v>
      </c>
      <c r="H35256" t="s">
        <v>15</v>
      </c>
    </row>
    <row r="35257" spans="1:8" x14ac:dyDescent="0.2">
      <c r="A35257">
        <v>2443623</v>
      </c>
      <c r="B35257" t="s">
        <v>502</v>
      </c>
      <c r="D35257" t="s">
        <v>525</v>
      </c>
      <c r="E35257" t="s">
        <v>526</v>
      </c>
      <c r="F35257">
        <v>721</v>
      </c>
      <c r="G35257" t="s">
        <v>11</v>
      </c>
      <c r="H35257" t="s">
        <v>15</v>
      </c>
    </row>
    <row r="35258" spans="1:8" x14ac:dyDescent="0.2">
      <c r="A35258">
        <v>2443623</v>
      </c>
      <c r="B35258" t="s">
        <v>502</v>
      </c>
      <c r="D35258" t="s">
        <v>525</v>
      </c>
      <c r="E35258" t="s">
        <v>526</v>
      </c>
      <c r="F35258">
        <v>721</v>
      </c>
      <c r="G35258" t="s">
        <v>11</v>
      </c>
      <c r="H35258" t="s">
        <v>15</v>
      </c>
    </row>
    <row r="35259" spans="1:8" x14ac:dyDescent="0.2">
      <c r="A35259">
        <v>2443623</v>
      </c>
      <c r="B35259" t="s">
        <v>502</v>
      </c>
      <c r="D35259" t="s">
        <v>525</v>
      </c>
      <c r="E35259" t="s">
        <v>526</v>
      </c>
      <c r="F35259">
        <v>721</v>
      </c>
      <c r="G35259" t="s">
        <v>11</v>
      </c>
      <c r="H35259" t="s">
        <v>15</v>
      </c>
    </row>
    <row r="35260" spans="1:8" x14ac:dyDescent="0.2">
      <c r="A35260">
        <v>2443623</v>
      </c>
      <c r="B35260" t="s">
        <v>502</v>
      </c>
      <c r="D35260" t="s">
        <v>525</v>
      </c>
      <c r="E35260" t="s">
        <v>526</v>
      </c>
      <c r="F35260">
        <v>721</v>
      </c>
      <c r="G35260" t="s">
        <v>11</v>
      </c>
      <c r="H35260" t="s">
        <v>15</v>
      </c>
    </row>
    <row r="35261" spans="1:8" x14ac:dyDescent="0.2">
      <c r="A35261">
        <v>2443623</v>
      </c>
      <c r="B35261" t="s">
        <v>502</v>
      </c>
      <c r="D35261" t="s">
        <v>525</v>
      </c>
      <c r="E35261" t="s">
        <v>526</v>
      </c>
      <c r="F35261">
        <v>721</v>
      </c>
      <c r="G35261" t="s">
        <v>11</v>
      </c>
      <c r="H35261" t="s">
        <v>15</v>
      </c>
    </row>
    <row r="35262" spans="1:8" x14ac:dyDescent="0.2">
      <c r="A35262">
        <v>2443623</v>
      </c>
      <c r="B35262" t="s">
        <v>502</v>
      </c>
      <c r="D35262" t="s">
        <v>525</v>
      </c>
      <c r="E35262" t="s">
        <v>526</v>
      </c>
      <c r="F35262">
        <v>721</v>
      </c>
      <c r="G35262" t="s">
        <v>11</v>
      </c>
      <c r="H35262" t="s">
        <v>15</v>
      </c>
    </row>
    <row r="35263" spans="1:8" x14ac:dyDescent="0.2">
      <c r="A35263">
        <v>2443623</v>
      </c>
      <c r="B35263" t="s">
        <v>502</v>
      </c>
      <c r="D35263" t="s">
        <v>525</v>
      </c>
      <c r="E35263" t="s">
        <v>526</v>
      </c>
      <c r="F35263">
        <v>721</v>
      </c>
      <c r="G35263" t="s">
        <v>11</v>
      </c>
      <c r="H35263" t="s">
        <v>15</v>
      </c>
    </row>
    <row r="35264" spans="1:8" x14ac:dyDescent="0.2">
      <c r="A35264">
        <v>2443623</v>
      </c>
      <c r="B35264" t="s">
        <v>502</v>
      </c>
      <c r="D35264" t="s">
        <v>525</v>
      </c>
      <c r="E35264" t="s">
        <v>526</v>
      </c>
      <c r="F35264">
        <v>721</v>
      </c>
      <c r="G35264" t="s">
        <v>11</v>
      </c>
      <c r="H35264" t="s">
        <v>15</v>
      </c>
    </row>
    <row r="35265" spans="1:8" x14ac:dyDescent="0.2">
      <c r="A35265">
        <v>2443623</v>
      </c>
      <c r="B35265" t="s">
        <v>502</v>
      </c>
      <c r="D35265" t="s">
        <v>525</v>
      </c>
      <c r="E35265" t="s">
        <v>526</v>
      </c>
      <c r="F35265">
        <v>721</v>
      </c>
      <c r="G35265" t="s">
        <v>11</v>
      </c>
      <c r="H35265" t="s">
        <v>15</v>
      </c>
    </row>
    <row r="35266" spans="1:8" x14ac:dyDescent="0.2">
      <c r="A35266">
        <v>2443623</v>
      </c>
      <c r="B35266" t="s">
        <v>502</v>
      </c>
      <c r="D35266" t="s">
        <v>525</v>
      </c>
      <c r="E35266" t="s">
        <v>526</v>
      </c>
      <c r="F35266">
        <v>721</v>
      </c>
      <c r="G35266" t="s">
        <v>11</v>
      </c>
      <c r="H35266" t="s">
        <v>15</v>
      </c>
    </row>
    <row r="35267" spans="1:8" x14ac:dyDescent="0.2">
      <c r="A35267">
        <v>2443623</v>
      </c>
      <c r="B35267" t="s">
        <v>502</v>
      </c>
      <c r="D35267" t="s">
        <v>525</v>
      </c>
      <c r="E35267" t="s">
        <v>526</v>
      </c>
      <c r="F35267">
        <v>721</v>
      </c>
      <c r="G35267" t="s">
        <v>11</v>
      </c>
      <c r="H35267" t="s">
        <v>15</v>
      </c>
    </row>
    <row r="35268" spans="1:8" x14ac:dyDescent="0.2">
      <c r="A35268">
        <v>2443623</v>
      </c>
      <c r="B35268" t="s">
        <v>502</v>
      </c>
      <c r="D35268" t="s">
        <v>525</v>
      </c>
      <c r="E35268" t="s">
        <v>526</v>
      </c>
      <c r="F35268">
        <v>721</v>
      </c>
      <c r="G35268" t="s">
        <v>11</v>
      </c>
      <c r="H35268" t="s">
        <v>15</v>
      </c>
    </row>
    <row r="35269" spans="1:8" x14ac:dyDescent="0.2">
      <c r="A35269">
        <v>2443623</v>
      </c>
      <c r="B35269" t="s">
        <v>502</v>
      </c>
      <c r="D35269" t="s">
        <v>525</v>
      </c>
      <c r="E35269" t="s">
        <v>526</v>
      </c>
      <c r="F35269">
        <v>721</v>
      </c>
      <c r="G35269" t="s">
        <v>11</v>
      </c>
      <c r="H35269" t="s">
        <v>15</v>
      </c>
    </row>
    <row r="35270" spans="1:8" x14ac:dyDescent="0.2">
      <c r="A35270">
        <v>2443623</v>
      </c>
      <c r="B35270" t="s">
        <v>502</v>
      </c>
      <c r="D35270" t="s">
        <v>525</v>
      </c>
      <c r="E35270" t="s">
        <v>526</v>
      </c>
      <c r="F35270">
        <v>721</v>
      </c>
      <c r="G35270" t="s">
        <v>11</v>
      </c>
      <c r="H35270" t="s">
        <v>15</v>
      </c>
    </row>
    <row r="35271" spans="1:8" x14ac:dyDescent="0.2">
      <c r="A35271">
        <v>2443623</v>
      </c>
      <c r="B35271" t="s">
        <v>502</v>
      </c>
      <c r="D35271" t="s">
        <v>525</v>
      </c>
      <c r="E35271" t="s">
        <v>526</v>
      </c>
      <c r="F35271">
        <v>721</v>
      </c>
      <c r="G35271" t="s">
        <v>11</v>
      </c>
      <c r="H35271" t="s">
        <v>15</v>
      </c>
    </row>
    <row r="35272" spans="1:8" x14ac:dyDescent="0.2">
      <c r="A35272">
        <v>2443623</v>
      </c>
      <c r="B35272" t="s">
        <v>502</v>
      </c>
      <c r="D35272" t="s">
        <v>525</v>
      </c>
      <c r="E35272" t="s">
        <v>526</v>
      </c>
      <c r="F35272">
        <v>721</v>
      </c>
      <c r="G35272" t="s">
        <v>11</v>
      </c>
      <c r="H35272" t="s">
        <v>15</v>
      </c>
    </row>
    <row r="35273" spans="1:8" x14ac:dyDescent="0.2">
      <c r="A35273">
        <v>2443623</v>
      </c>
      <c r="B35273" t="s">
        <v>502</v>
      </c>
      <c r="D35273" t="s">
        <v>525</v>
      </c>
      <c r="E35273" t="s">
        <v>526</v>
      </c>
      <c r="F35273">
        <v>721</v>
      </c>
      <c r="G35273" t="s">
        <v>11</v>
      </c>
      <c r="H35273" t="s">
        <v>15</v>
      </c>
    </row>
    <row r="35274" spans="1:8" x14ac:dyDescent="0.2">
      <c r="A35274">
        <v>2443623</v>
      </c>
      <c r="B35274" t="s">
        <v>502</v>
      </c>
      <c r="D35274" t="s">
        <v>525</v>
      </c>
      <c r="E35274" t="s">
        <v>526</v>
      </c>
      <c r="F35274">
        <v>721</v>
      </c>
      <c r="G35274" t="s">
        <v>11</v>
      </c>
      <c r="H35274" t="s">
        <v>15</v>
      </c>
    </row>
    <row r="35275" spans="1:8" x14ac:dyDescent="0.2">
      <c r="A35275">
        <v>2443623</v>
      </c>
      <c r="B35275" t="s">
        <v>502</v>
      </c>
      <c r="D35275" t="s">
        <v>525</v>
      </c>
      <c r="E35275" t="s">
        <v>526</v>
      </c>
      <c r="F35275">
        <v>721</v>
      </c>
      <c r="G35275" t="s">
        <v>11</v>
      </c>
      <c r="H35275" t="s">
        <v>15</v>
      </c>
    </row>
    <row r="35276" spans="1:8" x14ac:dyDescent="0.2">
      <c r="A35276">
        <v>2443623</v>
      </c>
      <c r="B35276" t="s">
        <v>502</v>
      </c>
      <c r="D35276" t="s">
        <v>525</v>
      </c>
      <c r="E35276" t="s">
        <v>526</v>
      </c>
      <c r="F35276">
        <v>721</v>
      </c>
      <c r="G35276" t="s">
        <v>11</v>
      </c>
      <c r="H35276" t="s">
        <v>15</v>
      </c>
    </row>
    <row r="35277" spans="1:8" x14ac:dyDescent="0.2">
      <c r="A35277">
        <v>2443623</v>
      </c>
      <c r="B35277" t="s">
        <v>502</v>
      </c>
      <c r="D35277">
        <v>80051</v>
      </c>
      <c r="E35277" t="s">
        <v>526</v>
      </c>
      <c r="F35277">
        <v>721</v>
      </c>
      <c r="G35277" t="s">
        <v>11</v>
      </c>
      <c r="H35277" t="s">
        <v>15</v>
      </c>
    </row>
    <row r="35278" spans="1:8" x14ac:dyDescent="0.2">
      <c r="A35278">
        <v>2443623</v>
      </c>
      <c r="B35278" t="s">
        <v>502</v>
      </c>
      <c r="D35278">
        <v>82040</v>
      </c>
      <c r="E35278" t="s">
        <v>526</v>
      </c>
      <c r="F35278">
        <v>721</v>
      </c>
      <c r="G35278" t="s">
        <v>11</v>
      </c>
      <c r="H35278" t="s">
        <v>15</v>
      </c>
    </row>
    <row r="35279" spans="1:8" x14ac:dyDescent="0.2">
      <c r="A35279">
        <v>2443623</v>
      </c>
      <c r="B35279" t="s">
        <v>502</v>
      </c>
      <c r="D35279">
        <v>82310</v>
      </c>
      <c r="E35279" t="s">
        <v>526</v>
      </c>
      <c r="F35279">
        <v>721</v>
      </c>
      <c r="G35279" t="s">
        <v>11</v>
      </c>
      <c r="H35279" t="s">
        <v>15</v>
      </c>
    </row>
    <row r="35280" spans="1:8" x14ac:dyDescent="0.2">
      <c r="A35280">
        <v>2443623</v>
      </c>
      <c r="B35280" t="s">
        <v>502</v>
      </c>
      <c r="D35280">
        <v>82565</v>
      </c>
      <c r="E35280" t="s">
        <v>526</v>
      </c>
      <c r="F35280">
        <v>721</v>
      </c>
      <c r="G35280" t="s">
        <v>11</v>
      </c>
      <c r="H35280" t="s">
        <v>15</v>
      </c>
    </row>
    <row r="35281" spans="1:8" x14ac:dyDescent="0.2">
      <c r="A35281">
        <v>2443623</v>
      </c>
      <c r="B35281" t="s">
        <v>502</v>
      </c>
      <c r="D35281">
        <v>82728</v>
      </c>
      <c r="E35281" t="s">
        <v>526</v>
      </c>
      <c r="F35281">
        <v>721</v>
      </c>
      <c r="G35281" t="s">
        <v>11</v>
      </c>
      <c r="H35281" t="s">
        <v>15</v>
      </c>
    </row>
    <row r="35282" spans="1:8" x14ac:dyDescent="0.2">
      <c r="A35282">
        <v>2443623</v>
      </c>
      <c r="B35282" t="s">
        <v>502</v>
      </c>
      <c r="D35282">
        <v>83540</v>
      </c>
      <c r="E35282" t="s">
        <v>526</v>
      </c>
      <c r="F35282">
        <v>721</v>
      </c>
      <c r="G35282" t="s">
        <v>11</v>
      </c>
      <c r="H35282" t="s">
        <v>15</v>
      </c>
    </row>
    <row r="35283" spans="1:8" x14ac:dyDescent="0.2">
      <c r="A35283">
        <v>2443623</v>
      </c>
      <c r="B35283" t="s">
        <v>502</v>
      </c>
      <c r="D35283">
        <v>83550</v>
      </c>
      <c r="E35283" t="s">
        <v>526</v>
      </c>
      <c r="F35283">
        <v>721</v>
      </c>
      <c r="G35283" t="s">
        <v>11</v>
      </c>
      <c r="H35283" t="s">
        <v>15</v>
      </c>
    </row>
    <row r="35284" spans="1:8" x14ac:dyDescent="0.2">
      <c r="A35284">
        <v>2443623</v>
      </c>
      <c r="B35284" t="s">
        <v>502</v>
      </c>
      <c r="D35284">
        <v>83970</v>
      </c>
      <c r="E35284" t="s">
        <v>526</v>
      </c>
      <c r="F35284">
        <v>721</v>
      </c>
      <c r="G35284" t="s">
        <v>11</v>
      </c>
      <c r="H35284" t="s">
        <v>15</v>
      </c>
    </row>
    <row r="35285" spans="1:8" x14ac:dyDescent="0.2">
      <c r="A35285">
        <v>2443623</v>
      </c>
      <c r="B35285" t="s">
        <v>502</v>
      </c>
      <c r="D35285">
        <v>84100</v>
      </c>
      <c r="E35285" t="s">
        <v>526</v>
      </c>
      <c r="F35285">
        <v>721</v>
      </c>
      <c r="G35285" t="s">
        <v>11</v>
      </c>
      <c r="H35285" t="s">
        <v>15</v>
      </c>
    </row>
    <row r="35286" spans="1:8" x14ac:dyDescent="0.2">
      <c r="A35286">
        <v>2443623</v>
      </c>
      <c r="B35286" t="s">
        <v>502</v>
      </c>
      <c r="D35286">
        <v>84155</v>
      </c>
      <c r="E35286" t="s">
        <v>526</v>
      </c>
      <c r="F35286">
        <v>721</v>
      </c>
      <c r="G35286" t="s">
        <v>11</v>
      </c>
      <c r="H35286" t="s">
        <v>15</v>
      </c>
    </row>
    <row r="35287" spans="1:8" x14ac:dyDescent="0.2">
      <c r="A35287">
        <v>2443623</v>
      </c>
      <c r="B35287" t="s">
        <v>502</v>
      </c>
      <c r="D35287">
        <v>84520</v>
      </c>
      <c r="E35287" t="s">
        <v>526</v>
      </c>
      <c r="F35287">
        <v>721</v>
      </c>
      <c r="G35287" t="s">
        <v>11</v>
      </c>
      <c r="H35287" t="s">
        <v>15</v>
      </c>
    </row>
    <row r="35288" spans="1:8" x14ac:dyDescent="0.2">
      <c r="A35288">
        <v>2443623</v>
      </c>
      <c r="B35288" t="s">
        <v>502</v>
      </c>
      <c r="D35288">
        <v>84520</v>
      </c>
      <c r="E35288" t="s">
        <v>526</v>
      </c>
      <c r="F35288">
        <v>721</v>
      </c>
      <c r="G35288" t="s">
        <v>11</v>
      </c>
      <c r="H35288" t="s">
        <v>15</v>
      </c>
    </row>
    <row r="35289" spans="1:8" x14ac:dyDescent="0.2">
      <c r="A35289">
        <v>2443623</v>
      </c>
      <c r="B35289" t="s">
        <v>502</v>
      </c>
      <c r="D35289">
        <v>85018</v>
      </c>
      <c r="E35289" t="s">
        <v>526</v>
      </c>
      <c r="F35289">
        <v>721</v>
      </c>
      <c r="G35289" t="s">
        <v>11</v>
      </c>
      <c r="H35289" t="s">
        <v>15</v>
      </c>
    </row>
    <row r="35290" spans="1:8" x14ac:dyDescent="0.2">
      <c r="A35290">
        <v>2443623</v>
      </c>
      <c r="B35290" t="s">
        <v>502</v>
      </c>
      <c r="D35290">
        <v>85018</v>
      </c>
      <c r="E35290" t="s">
        <v>526</v>
      </c>
      <c r="F35290">
        <v>721</v>
      </c>
      <c r="G35290" t="s">
        <v>11</v>
      </c>
      <c r="H35290" t="s">
        <v>15</v>
      </c>
    </row>
    <row r="35291" spans="1:8" x14ac:dyDescent="0.2">
      <c r="A35291">
        <v>2443623</v>
      </c>
      <c r="B35291" t="s">
        <v>502</v>
      </c>
      <c r="D35291">
        <v>85018</v>
      </c>
      <c r="E35291" t="s">
        <v>526</v>
      </c>
      <c r="F35291">
        <v>721</v>
      </c>
      <c r="G35291" t="s">
        <v>11</v>
      </c>
      <c r="H35291" t="s">
        <v>15</v>
      </c>
    </row>
    <row r="35292" spans="1:8" x14ac:dyDescent="0.2">
      <c r="A35292">
        <v>2443623</v>
      </c>
      <c r="B35292" t="s">
        <v>502</v>
      </c>
      <c r="D35292">
        <v>85025</v>
      </c>
      <c r="E35292" t="s">
        <v>526</v>
      </c>
      <c r="F35292">
        <v>721</v>
      </c>
      <c r="G35292" t="s">
        <v>11</v>
      </c>
      <c r="H35292" t="s">
        <v>15</v>
      </c>
    </row>
    <row r="35293" spans="1:8" x14ac:dyDescent="0.2">
      <c r="A35293">
        <v>2443623</v>
      </c>
      <c r="B35293" t="s">
        <v>502</v>
      </c>
      <c r="D35293">
        <v>86706</v>
      </c>
      <c r="E35293" t="s">
        <v>526</v>
      </c>
      <c r="F35293">
        <v>721</v>
      </c>
      <c r="G35293" t="s">
        <v>11</v>
      </c>
      <c r="H35293" t="s">
        <v>15</v>
      </c>
    </row>
    <row r="35294" spans="1:8" x14ac:dyDescent="0.2">
      <c r="A35294">
        <v>2443623</v>
      </c>
      <c r="B35294" t="s">
        <v>502</v>
      </c>
      <c r="D35294">
        <v>87340</v>
      </c>
      <c r="E35294" t="s">
        <v>526</v>
      </c>
      <c r="F35294">
        <v>721</v>
      </c>
      <c r="G35294" t="s">
        <v>11</v>
      </c>
      <c r="H35294" t="s">
        <v>15</v>
      </c>
    </row>
    <row r="35295" spans="1:8" x14ac:dyDescent="0.2">
      <c r="A35295">
        <v>2443623</v>
      </c>
      <c r="B35295" t="s">
        <v>502</v>
      </c>
      <c r="D35295" t="s">
        <v>721</v>
      </c>
      <c r="E35295" t="s">
        <v>526</v>
      </c>
      <c r="F35295">
        <v>721</v>
      </c>
      <c r="G35295" t="s">
        <v>11</v>
      </c>
      <c r="H35295" t="s">
        <v>15</v>
      </c>
    </row>
    <row r="35296" spans="1:8" x14ac:dyDescent="0.2">
      <c r="A35296">
        <v>2443623</v>
      </c>
      <c r="B35296" t="s">
        <v>502</v>
      </c>
      <c r="D35296" t="s">
        <v>721</v>
      </c>
      <c r="E35296" t="s">
        <v>526</v>
      </c>
      <c r="F35296">
        <v>721</v>
      </c>
      <c r="G35296" t="s">
        <v>11</v>
      </c>
      <c r="H35296" t="s">
        <v>15</v>
      </c>
    </row>
    <row r="35297" spans="1:8" x14ac:dyDescent="0.2">
      <c r="A35297">
        <v>2443623</v>
      </c>
      <c r="B35297" t="s">
        <v>502</v>
      </c>
      <c r="D35297" t="s">
        <v>721</v>
      </c>
      <c r="E35297" t="s">
        <v>526</v>
      </c>
      <c r="F35297">
        <v>721</v>
      </c>
      <c r="G35297" t="s">
        <v>11</v>
      </c>
      <c r="H35297" t="s">
        <v>15</v>
      </c>
    </row>
    <row r="35298" spans="1:8" x14ac:dyDescent="0.2">
      <c r="A35298">
        <v>2443623</v>
      </c>
      <c r="B35298" t="s">
        <v>502</v>
      </c>
      <c r="D35298" t="s">
        <v>721</v>
      </c>
      <c r="E35298" t="s">
        <v>526</v>
      </c>
      <c r="F35298">
        <v>721</v>
      </c>
      <c r="G35298" t="s">
        <v>11</v>
      </c>
      <c r="H35298" t="s">
        <v>15</v>
      </c>
    </row>
    <row r="35299" spans="1:8" x14ac:dyDescent="0.2">
      <c r="A35299">
        <v>2443623</v>
      </c>
      <c r="B35299" t="s">
        <v>502</v>
      </c>
      <c r="D35299" t="s">
        <v>721</v>
      </c>
      <c r="E35299" t="s">
        <v>526</v>
      </c>
      <c r="F35299">
        <v>721</v>
      </c>
      <c r="G35299" t="s">
        <v>11</v>
      </c>
      <c r="H35299" t="s">
        <v>15</v>
      </c>
    </row>
    <row r="35300" spans="1:8" x14ac:dyDescent="0.2">
      <c r="A35300">
        <v>2443623</v>
      </c>
      <c r="B35300" t="s">
        <v>502</v>
      </c>
      <c r="D35300" t="s">
        <v>721</v>
      </c>
      <c r="E35300" t="s">
        <v>526</v>
      </c>
      <c r="F35300">
        <v>721</v>
      </c>
      <c r="G35300" t="s">
        <v>11</v>
      </c>
      <c r="H35300" t="s">
        <v>15</v>
      </c>
    </row>
    <row r="35301" spans="1:8" x14ac:dyDescent="0.2">
      <c r="A35301">
        <v>2443623</v>
      </c>
      <c r="B35301" t="s">
        <v>502</v>
      </c>
      <c r="D35301" t="s">
        <v>721</v>
      </c>
      <c r="E35301" t="s">
        <v>526</v>
      </c>
      <c r="F35301">
        <v>721</v>
      </c>
      <c r="G35301" t="s">
        <v>11</v>
      </c>
      <c r="H35301" t="s">
        <v>15</v>
      </c>
    </row>
    <row r="35302" spans="1:8" x14ac:dyDescent="0.2">
      <c r="A35302">
        <v>2443623</v>
      </c>
      <c r="B35302" t="s">
        <v>502</v>
      </c>
      <c r="D35302" t="s">
        <v>721</v>
      </c>
      <c r="E35302" t="s">
        <v>526</v>
      </c>
      <c r="F35302">
        <v>721</v>
      </c>
      <c r="G35302" t="s">
        <v>11</v>
      </c>
      <c r="H35302" t="s">
        <v>15</v>
      </c>
    </row>
    <row r="35303" spans="1:8" x14ac:dyDescent="0.2">
      <c r="A35303">
        <v>2443623</v>
      </c>
      <c r="B35303" t="s">
        <v>502</v>
      </c>
      <c r="D35303" t="s">
        <v>721</v>
      </c>
      <c r="E35303" t="s">
        <v>526</v>
      </c>
      <c r="F35303">
        <v>721</v>
      </c>
      <c r="G35303" t="s">
        <v>11</v>
      </c>
      <c r="H35303" t="s">
        <v>15</v>
      </c>
    </row>
    <row r="35304" spans="1:8" x14ac:dyDescent="0.2">
      <c r="A35304">
        <v>2443623</v>
      </c>
      <c r="B35304" t="s">
        <v>502</v>
      </c>
      <c r="D35304" t="s">
        <v>721</v>
      </c>
      <c r="E35304" t="s">
        <v>526</v>
      </c>
      <c r="F35304">
        <v>721</v>
      </c>
      <c r="G35304" t="s">
        <v>11</v>
      </c>
      <c r="H35304" t="s">
        <v>15</v>
      </c>
    </row>
    <row r="35305" spans="1:8" x14ac:dyDescent="0.2">
      <c r="A35305">
        <v>2443623</v>
      </c>
      <c r="B35305" t="s">
        <v>502</v>
      </c>
      <c r="D35305" t="s">
        <v>721</v>
      </c>
      <c r="E35305" t="s">
        <v>526</v>
      </c>
      <c r="F35305">
        <v>721</v>
      </c>
      <c r="G35305" t="s">
        <v>11</v>
      </c>
      <c r="H35305" t="s">
        <v>15</v>
      </c>
    </row>
    <row r="35306" spans="1:8" x14ac:dyDescent="0.2">
      <c r="A35306">
        <v>2443623</v>
      </c>
      <c r="B35306" t="s">
        <v>502</v>
      </c>
      <c r="D35306" t="s">
        <v>721</v>
      </c>
      <c r="E35306" t="s">
        <v>526</v>
      </c>
      <c r="F35306">
        <v>721</v>
      </c>
      <c r="G35306" t="s">
        <v>11</v>
      </c>
      <c r="H35306" t="s">
        <v>15</v>
      </c>
    </row>
    <row r="35307" spans="1:8" x14ac:dyDescent="0.2">
      <c r="A35307">
        <v>2443623</v>
      </c>
      <c r="B35307" t="s">
        <v>502</v>
      </c>
      <c r="D35307" t="s">
        <v>721</v>
      </c>
      <c r="E35307" t="s">
        <v>526</v>
      </c>
      <c r="F35307">
        <v>721</v>
      </c>
      <c r="G35307" t="s">
        <v>11</v>
      </c>
      <c r="H35307" t="s">
        <v>15</v>
      </c>
    </row>
    <row r="35308" spans="1:8" x14ac:dyDescent="0.2">
      <c r="A35308">
        <v>2443623</v>
      </c>
      <c r="B35308" t="s">
        <v>502</v>
      </c>
      <c r="D35308" t="s">
        <v>721</v>
      </c>
      <c r="E35308" t="s">
        <v>526</v>
      </c>
      <c r="F35308">
        <v>721</v>
      </c>
      <c r="G35308" t="s">
        <v>11</v>
      </c>
      <c r="H35308" t="s">
        <v>15</v>
      </c>
    </row>
    <row r="35309" spans="1:8" x14ac:dyDescent="0.2">
      <c r="A35309">
        <v>2443623</v>
      </c>
      <c r="B35309" t="s">
        <v>502</v>
      </c>
      <c r="D35309" t="s">
        <v>721</v>
      </c>
      <c r="E35309" t="s">
        <v>526</v>
      </c>
      <c r="F35309">
        <v>721</v>
      </c>
      <c r="G35309" t="s">
        <v>11</v>
      </c>
      <c r="H35309" t="s">
        <v>15</v>
      </c>
    </row>
    <row r="35310" spans="1:8" x14ac:dyDescent="0.2">
      <c r="A35310">
        <v>2443623</v>
      </c>
      <c r="B35310" t="s">
        <v>502</v>
      </c>
      <c r="D35310" t="s">
        <v>721</v>
      </c>
      <c r="E35310" t="s">
        <v>526</v>
      </c>
      <c r="F35310">
        <v>721</v>
      </c>
      <c r="G35310" t="s">
        <v>11</v>
      </c>
      <c r="H35310" t="s">
        <v>15</v>
      </c>
    </row>
    <row r="35311" spans="1:8" x14ac:dyDescent="0.2">
      <c r="A35311">
        <v>2443623</v>
      </c>
      <c r="B35311" t="s">
        <v>502</v>
      </c>
      <c r="D35311" t="s">
        <v>721</v>
      </c>
      <c r="E35311" t="s">
        <v>526</v>
      </c>
      <c r="F35311">
        <v>721</v>
      </c>
      <c r="G35311" t="s">
        <v>11</v>
      </c>
      <c r="H35311" t="s">
        <v>15</v>
      </c>
    </row>
    <row r="35312" spans="1:8" x14ac:dyDescent="0.2">
      <c r="A35312">
        <v>2443623</v>
      </c>
      <c r="B35312" t="s">
        <v>502</v>
      </c>
      <c r="D35312" t="s">
        <v>721</v>
      </c>
      <c r="E35312" t="s">
        <v>526</v>
      </c>
      <c r="F35312">
        <v>721</v>
      </c>
      <c r="G35312" t="s">
        <v>11</v>
      </c>
      <c r="H35312" t="s">
        <v>15</v>
      </c>
    </row>
    <row r="35313" spans="1:8" x14ac:dyDescent="0.2">
      <c r="A35313">
        <v>2443623</v>
      </c>
      <c r="B35313" t="s">
        <v>502</v>
      </c>
      <c r="D35313" t="s">
        <v>557</v>
      </c>
      <c r="E35313" t="s">
        <v>526</v>
      </c>
      <c r="F35313">
        <v>721</v>
      </c>
      <c r="G35313" t="s">
        <v>11</v>
      </c>
      <c r="H35313" t="s">
        <v>15</v>
      </c>
    </row>
    <row r="35314" spans="1:8" x14ac:dyDescent="0.2">
      <c r="A35314">
        <v>2443623</v>
      </c>
      <c r="B35314" t="s">
        <v>502</v>
      </c>
      <c r="D35314" t="s">
        <v>534</v>
      </c>
      <c r="E35314" t="s">
        <v>526</v>
      </c>
      <c r="F35314">
        <v>721</v>
      </c>
      <c r="G35314" t="s">
        <v>11</v>
      </c>
      <c r="H35314" t="s">
        <v>15</v>
      </c>
    </row>
    <row r="35315" spans="1:8" x14ac:dyDescent="0.2">
      <c r="A35315">
        <v>2443623</v>
      </c>
      <c r="B35315" t="s">
        <v>502</v>
      </c>
      <c r="D35315" t="s">
        <v>534</v>
      </c>
      <c r="E35315" t="s">
        <v>526</v>
      </c>
      <c r="F35315">
        <v>721</v>
      </c>
      <c r="G35315" t="s">
        <v>11</v>
      </c>
      <c r="H35315" t="s">
        <v>15</v>
      </c>
    </row>
    <row r="35316" spans="1:8" x14ac:dyDescent="0.2">
      <c r="A35316">
        <v>2443623</v>
      </c>
      <c r="B35316" t="s">
        <v>502</v>
      </c>
      <c r="D35316" t="s">
        <v>534</v>
      </c>
      <c r="E35316" t="s">
        <v>526</v>
      </c>
      <c r="F35316">
        <v>721</v>
      </c>
      <c r="G35316" t="s">
        <v>11</v>
      </c>
      <c r="H35316" t="s">
        <v>15</v>
      </c>
    </row>
    <row r="35317" spans="1:8" x14ac:dyDescent="0.2">
      <c r="A35317">
        <v>2443623</v>
      </c>
      <c r="B35317" t="s">
        <v>502</v>
      </c>
      <c r="D35317" t="s">
        <v>534</v>
      </c>
      <c r="E35317" t="s">
        <v>526</v>
      </c>
      <c r="F35317">
        <v>721</v>
      </c>
      <c r="G35317" t="s">
        <v>11</v>
      </c>
      <c r="H35317" t="s">
        <v>15</v>
      </c>
    </row>
    <row r="35318" spans="1:8" x14ac:dyDescent="0.2">
      <c r="A35318">
        <v>2443623</v>
      </c>
      <c r="B35318" t="s">
        <v>502</v>
      </c>
      <c r="D35318" t="s">
        <v>534</v>
      </c>
      <c r="E35318" t="s">
        <v>526</v>
      </c>
      <c r="F35318">
        <v>721</v>
      </c>
      <c r="G35318" t="s">
        <v>11</v>
      </c>
      <c r="H35318" t="s">
        <v>15</v>
      </c>
    </row>
    <row r="35319" spans="1:8" x14ac:dyDescent="0.2">
      <c r="A35319">
        <v>2443623</v>
      </c>
      <c r="B35319" t="s">
        <v>502</v>
      </c>
      <c r="D35319" t="s">
        <v>534</v>
      </c>
      <c r="E35319" t="s">
        <v>526</v>
      </c>
      <c r="F35319">
        <v>721</v>
      </c>
      <c r="G35319" t="s">
        <v>11</v>
      </c>
      <c r="H35319" t="s">
        <v>15</v>
      </c>
    </row>
    <row r="35320" spans="1:8" x14ac:dyDescent="0.2">
      <c r="A35320">
        <v>2443623</v>
      </c>
      <c r="B35320" t="s">
        <v>502</v>
      </c>
      <c r="D35320" t="s">
        <v>534</v>
      </c>
      <c r="E35320" t="s">
        <v>526</v>
      </c>
      <c r="F35320">
        <v>721</v>
      </c>
      <c r="G35320" t="s">
        <v>11</v>
      </c>
      <c r="H35320" t="s">
        <v>15</v>
      </c>
    </row>
    <row r="35321" spans="1:8" x14ac:dyDescent="0.2">
      <c r="A35321">
        <v>2443623</v>
      </c>
      <c r="B35321" t="s">
        <v>502</v>
      </c>
      <c r="D35321" t="s">
        <v>534</v>
      </c>
      <c r="E35321" t="s">
        <v>526</v>
      </c>
      <c r="F35321">
        <v>721</v>
      </c>
      <c r="G35321" t="s">
        <v>11</v>
      </c>
      <c r="H35321" t="s">
        <v>15</v>
      </c>
    </row>
    <row r="35322" spans="1:8" x14ac:dyDescent="0.2">
      <c r="A35322">
        <v>2443623</v>
      </c>
      <c r="B35322" t="s">
        <v>502</v>
      </c>
      <c r="D35322" t="s">
        <v>534</v>
      </c>
      <c r="E35322" t="s">
        <v>526</v>
      </c>
      <c r="F35322">
        <v>721</v>
      </c>
      <c r="G35322" t="s">
        <v>11</v>
      </c>
      <c r="H35322" t="s">
        <v>15</v>
      </c>
    </row>
    <row r="35323" spans="1:8" x14ac:dyDescent="0.2">
      <c r="A35323">
        <v>2443623</v>
      </c>
      <c r="B35323" t="s">
        <v>502</v>
      </c>
      <c r="D35323" t="s">
        <v>534</v>
      </c>
      <c r="E35323" t="s">
        <v>526</v>
      </c>
      <c r="F35323">
        <v>721</v>
      </c>
      <c r="G35323" t="s">
        <v>11</v>
      </c>
      <c r="H35323" t="s">
        <v>15</v>
      </c>
    </row>
    <row r="35324" spans="1:8" x14ac:dyDescent="0.2">
      <c r="A35324">
        <v>2443623</v>
      </c>
      <c r="B35324" t="s">
        <v>502</v>
      </c>
      <c r="D35324" t="s">
        <v>534</v>
      </c>
      <c r="E35324" t="s">
        <v>526</v>
      </c>
      <c r="F35324">
        <v>721</v>
      </c>
      <c r="G35324" t="s">
        <v>11</v>
      </c>
      <c r="H35324" t="s">
        <v>15</v>
      </c>
    </row>
    <row r="35325" spans="1:8" x14ac:dyDescent="0.2">
      <c r="A35325">
        <v>2443623</v>
      </c>
      <c r="B35325" t="s">
        <v>502</v>
      </c>
      <c r="D35325" t="s">
        <v>534</v>
      </c>
      <c r="E35325" t="s">
        <v>526</v>
      </c>
      <c r="F35325">
        <v>721</v>
      </c>
      <c r="G35325" t="s">
        <v>11</v>
      </c>
      <c r="H35325" t="s">
        <v>15</v>
      </c>
    </row>
    <row r="35326" spans="1:8" x14ac:dyDescent="0.2">
      <c r="A35326">
        <v>2443623</v>
      </c>
      <c r="B35326" t="s">
        <v>502</v>
      </c>
      <c r="D35326">
        <v>90999</v>
      </c>
      <c r="E35326" t="s">
        <v>526</v>
      </c>
      <c r="F35326">
        <v>721</v>
      </c>
      <c r="G35326" t="s">
        <v>11</v>
      </c>
      <c r="H35326" t="s">
        <v>15</v>
      </c>
    </row>
    <row r="35327" spans="1:8" x14ac:dyDescent="0.2">
      <c r="A35327">
        <v>2443623</v>
      </c>
      <c r="B35327" t="s">
        <v>502</v>
      </c>
      <c r="D35327">
        <v>90999</v>
      </c>
      <c r="E35327" t="s">
        <v>526</v>
      </c>
      <c r="F35327">
        <v>721</v>
      </c>
      <c r="G35327" t="s">
        <v>11</v>
      </c>
      <c r="H35327" t="s">
        <v>15</v>
      </c>
    </row>
    <row r="35328" spans="1:8" x14ac:dyDescent="0.2">
      <c r="A35328">
        <v>2443623</v>
      </c>
      <c r="B35328" t="s">
        <v>502</v>
      </c>
      <c r="D35328">
        <v>90999</v>
      </c>
      <c r="E35328" t="s">
        <v>526</v>
      </c>
      <c r="F35328">
        <v>721</v>
      </c>
      <c r="G35328" t="s">
        <v>11</v>
      </c>
      <c r="H35328" t="s">
        <v>15</v>
      </c>
    </row>
    <row r="35329" spans="1:8" x14ac:dyDescent="0.2">
      <c r="A35329">
        <v>2443623</v>
      </c>
      <c r="B35329" t="s">
        <v>502</v>
      </c>
      <c r="D35329">
        <v>90999</v>
      </c>
      <c r="E35329" t="s">
        <v>526</v>
      </c>
      <c r="F35329">
        <v>721</v>
      </c>
      <c r="G35329" t="s">
        <v>11</v>
      </c>
      <c r="H35329" t="s">
        <v>15</v>
      </c>
    </row>
    <row r="35330" spans="1:8" x14ac:dyDescent="0.2">
      <c r="A35330">
        <v>2443623</v>
      </c>
      <c r="B35330" t="s">
        <v>502</v>
      </c>
      <c r="D35330">
        <v>90999</v>
      </c>
      <c r="E35330" t="s">
        <v>526</v>
      </c>
      <c r="F35330">
        <v>721</v>
      </c>
      <c r="G35330" t="s">
        <v>11</v>
      </c>
      <c r="H35330" t="s">
        <v>15</v>
      </c>
    </row>
    <row r="35331" spans="1:8" x14ac:dyDescent="0.2">
      <c r="A35331">
        <v>2443623</v>
      </c>
      <c r="B35331" t="s">
        <v>502</v>
      </c>
      <c r="D35331">
        <v>90999</v>
      </c>
      <c r="E35331" t="s">
        <v>526</v>
      </c>
      <c r="F35331">
        <v>721</v>
      </c>
      <c r="G35331" t="s">
        <v>11</v>
      </c>
      <c r="H35331" t="s">
        <v>15</v>
      </c>
    </row>
    <row r="35332" spans="1:8" x14ac:dyDescent="0.2">
      <c r="A35332">
        <v>2443623</v>
      </c>
      <c r="B35332" t="s">
        <v>502</v>
      </c>
      <c r="D35332">
        <v>90999</v>
      </c>
      <c r="E35332" t="s">
        <v>526</v>
      </c>
      <c r="F35332">
        <v>721</v>
      </c>
      <c r="G35332" t="s">
        <v>11</v>
      </c>
      <c r="H35332" t="s">
        <v>15</v>
      </c>
    </row>
    <row r="35333" spans="1:8" x14ac:dyDescent="0.2">
      <c r="A35333">
        <v>2443623</v>
      </c>
      <c r="B35333" t="s">
        <v>502</v>
      </c>
      <c r="D35333">
        <v>90999</v>
      </c>
      <c r="E35333" t="s">
        <v>526</v>
      </c>
      <c r="F35333">
        <v>721</v>
      </c>
      <c r="G35333" t="s">
        <v>11</v>
      </c>
      <c r="H35333" t="s">
        <v>15</v>
      </c>
    </row>
    <row r="35334" spans="1:8" x14ac:dyDescent="0.2">
      <c r="A35334">
        <v>2443623</v>
      </c>
      <c r="B35334" t="s">
        <v>502</v>
      </c>
      <c r="D35334">
        <v>90999</v>
      </c>
      <c r="E35334" t="s">
        <v>526</v>
      </c>
      <c r="F35334">
        <v>721</v>
      </c>
      <c r="G35334" t="s">
        <v>11</v>
      </c>
      <c r="H35334" t="s">
        <v>15</v>
      </c>
    </row>
    <row r="35335" spans="1:8" x14ac:dyDescent="0.2">
      <c r="A35335">
        <v>2443623</v>
      </c>
      <c r="B35335" t="s">
        <v>502</v>
      </c>
      <c r="D35335">
        <v>90999</v>
      </c>
      <c r="E35335" t="s">
        <v>526</v>
      </c>
      <c r="F35335">
        <v>721</v>
      </c>
      <c r="G35335" t="s">
        <v>11</v>
      </c>
      <c r="H35335" t="s">
        <v>15</v>
      </c>
    </row>
    <row r="35336" spans="1:8" x14ac:dyDescent="0.2">
      <c r="A35336">
        <v>2443623</v>
      </c>
      <c r="B35336" t="s">
        <v>502</v>
      </c>
      <c r="D35336">
        <v>90999</v>
      </c>
      <c r="E35336" t="s">
        <v>526</v>
      </c>
      <c r="F35336">
        <v>721</v>
      </c>
      <c r="G35336" t="s">
        <v>11</v>
      </c>
      <c r="H35336" t="s">
        <v>15</v>
      </c>
    </row>
    <row r="35337" spans="1:8" x14ac:dyDescent="0.2">
      <c r="A35337">
        <v>2443623</v>
      </c>
      <c r="B35337" t="s">
        <v>502</v>
      </c>
      <c r="D35337">
        <v>90999</v>
      </c>
      <c r="E35337" t="s">
        <v>526</v>
      </c>
      <c r="F35337">
        <v>721</v>
      </c>
      <c r="G35337" t="s">
        <v>11</v>
      </c>
      <c r="H35337" t="s">
        <v>15</v>
      </c>
    </row>
    <row r="35338" spans="1:8" x14ac:dyDescent="0.2">
      <c r="A35338">
        <v>2443623</v>
      </c>
      <c r="B35338" t="s">
        <v>502</v>
      </c>
      <c r="E35338" t="s">
        <v>526</v>
      </c>
      <c r="F35338">
        <v>721</v>
      </c>
      <c r="G35338" t="s">
        <v>11</v>
      </c>
      <c r="H35338" t="s">
        <v>15</v>
      </c>
    </row>
    <row r="35339" spans="1:8" x14ac:dyDescent="0.2">
      <c r="A35339">
        <v>2443929</v>
      </c>
      <c r="B35339" t="s">
        <v>502</v>
      </c>
      <c r="D35339">
        <v>97110</v>
      </c>
      <c r="E35339" t="s">
        <v>523</v>
      </c>
      <c r="F35339">
        <v>131</v>
      </c>
      <c r="G35339" t="s">
        <v>11</v>
      </c>
      <c r="H35339" t="s">
        <v>15</v>
      </c>
    </row>
    <row r="35340" spans="1:8" x14ac:dyDescent="0.2">
      <c r="A35340">
        <v>2443929</v>
      </c>
      <c r="B35340" t="s">
        <v>502</v>
      </c>
      <c r="D35340">
        <v>97110</v>
      </c>
      <c r="E35340" t="s">
        <v>523</v>
      </c>
      <c r="F35340">
        <v>131</v>
      </c>
      <c r="G35340" t="s">
        <v>11</v>
      </c>
      <c r="H35340" t="s">
        <v>15</v>
      </c>
    </row>
    <row r="35341" spans="1:8" x14ac:dyDescent="0.2">
      <c r="A35341">
        <v>2443929</v>
      </c>
      <c r="B35341" t="s">
        <v>502</v>
      </c>
      <c r="D35341">
        <v>97110</v>
      </c>
      <c r="E35341" t="s">
        <v>523</v>
      </c>
      <c r="F35341">
        <v>131</v>
      </c>
      <c r="G35341" t="s">
        <v>11</v>
      </c>
      <c r="H35341" t="s">
        <v>15</v>
      </c>
    </row>
    <row r="35342" spans="1:8" x14ac:dyDescent="0.2">
      <c r="A35342">
        <v>2443929</v>
      </c>
      <c r="B35342" t="s">
        <v>502</v>
      </c>
      <c r="D35342">
        <v>97110</v>
      </c>
      <c r="E35342" t="s">
        <v>523</v>
      </c>
      <c r="F35342">
        <v>131</v>
      </c>
      <c r="G35342" t="s">
        <v>11</v>
      </c>
      <c r="H35342" t="s">
        <v>15</v>
      </c>
    </row>
    <row r="35343" spans="1:8" x14ac:dyDescent="0.2">
      <c r="A35343">
        <v>2443929</v>
      </c>
      <c r="B35343" t="s">
        <v>502</v>
      </c>
      <c r="D35343">
        <v>97110</v>
      </c>
      <c r="E35343" t="s">
        <v>523</v>
      </c>
      <c r="F35343">
        <v>131</v>
      </c>
      <c r="G35343" t="s">
        <v>11</v>
      </c>
      <c r="H35343" t="s">
        <v>15</v>
      </c>
    </row>
    <row r="35344" spans="1:8" x14ac:dyDescent="0.2">
      <c r="A35344">
        <v>2443929</v>
      </c>
      <c r="B35344" t="s">
        <v>502</v>
      </c>
      <c r="D35344">
        <v>97110</v>
      </c>
      <c r="E35344" t="s">
        <v>523</v>
      </c>
      <c r="F35344">
        <v>131</v>
      </c>
      <c r="G35344" t="s">
        <v>11</v>
      </c>
      <c r="H35344" t="s">
        <v>15</v>
      </c>
    </row>
    <row r="35345" spans="1:8" x14ac:dyDescent="0.2">
      <c r="A35345">
        <v>2443929</v>
      </c>
      <c r="B35345" t="s">
        <v>502</v>
      </c>
      <c r="D35345">
        <v>97110</v>
      </c>
      <c r="E35345" t="s">
        <v>523</v>
      </c>
      <c r="F35345">
        <v>131</v>
      </c>
      <c r="G35345" t="s">
        <v>11</v>
      </c>
      <c r="H35345" t="s">
        <v>15</v>
      </c>
    </row>
    <row r="35346" spans="1:8" x14ac:dyDescent="0.2">
      <c r="A35346">
        <v>2443929</v>
      </c>
      <c r="B35346" t="s">
        <v>502</v>
      </c>
      <c r="D35346">
        <v>97140</v>
      </c>
      <c r="E35346" t="s">
        <v>523</v>
      </c>
      <c r="F35346">
        <v>131</v>
      </c>
      <c r="G35346" t="s">
        <v>11</v>
      </c>
      <c r="H35346" t="s">
        <v>15</v>
      </c>
    </row>
    <row r="35347" spans="1:8" x14ac:dyDescent="0.2">
      <c r="A35347">
        <v>2443929</v>
      </c>
      <c r="B35347" t="s">
        <v>502</v>
      </c>
      <c r="D35347">
        <v>97140</v>
      </c>
      <c r="E35347" t="s">
        <v>523</v>
      </c>
      <c r="F35347">
        <v>131</v>
      </c>
      <c r="G35347" t="s">
        <v>11</v>
      </c>
      <c r="H35347" t="s">
        <v>15</v>
      </c>
    </row>
    <row r="35348" spans="1:8" x14ac:dyDescent="0.2">
      <c r="A35348">
        <v>2443929</v>
      </c>
      <c r="B35348" t="s">
        <v>502</v>
      </c>
      <c r="D35348">
        <v>97162</v>
      </c>
      <c r="E35348" t="s">
        <v>523</v>
      </c>
      <c r="F35348">
        <v>131</v>
      </c>
      <c r="G35348" t="s">
        <v>11</v>
      </c>
      <c r="H35348" t="s">
        <v>15</v>
      </c>
    </row>
    <row r="35349" spans="1:8" x14ac:dyDescent="0.2">
      <c r="A35349">
        <v>2443929</v>
      </c>
      <c r="B35349" t="s">
        <v>502</v>
      </c>
      <c r="E35349" t="s">
        <v>523</v>
      </c>
      <c r="F35349">
        <v>131</v>
      </c>
      <c r="G35349" t="s">
        <v>11</v>
      </c>
      <c r="H35349" t="s">
        <v>15</v>
      </c>
    </row>
    <row r="35350" spans="1:8" x14ac:dyDescent="0.2">
      <c r="A35350">
        <v>2444602</v>
      </c>
      <c r="B35350" t="s">
        <v>502</v>
      </c>
      <c r="D35350">
        <v>96377</v>
      </c>
      <c r="E35350" t="s">
        <v>523</v>
      </c>
      <c r="F35350">
        <v>131</v>
      </c>
      <c r="G35350" t="s">
        <v>11</v>
      </c>
      <c r="H35350" t="s">
        <v>15</v>
      </c>
    </row>
    <row r="35351" spans="1:8" x14ac:dyDescent="0.2">
      <c r="A35351">
        <v>2444602</v>
      </c>
      <c r="B35351" t="s">
        <v>502</v>
      </c>
      <c r="D35351">
        <v>96413</v>
      </c>
      <c r="E35351" t="s">
        <v>523</v>
      </c>
      <c r="F35351">
        <v>131</v>
      </c>
      <c r="G35351" t="s">
        <v>11</v>
      </c>
      <c r="H35351" t="s">
        <v>15</v>
      </c>
    </row>
    <row r="35352" spans="1:8" x14ac:dyDescent="0.2">
      <c r="A35352">
        <v>2444602</v>
      </c>
      <c r="B35352" t="s">
        <v>502</v>
      </c>
      <c r="D35352" t="s">
        <v>963</v>
      </c>
      <c r="E35352" t="s">
        <v>523</v>
      </c>
      <c r="F35352">
        <v>131</v>
      </c>
      <c r="G35352" t="s">
        <v>11</v>
      </c>
      <c r="H35352" t="s">
        <v>15</v>
      </c>
    </row>
    <row r="35353" spans="1:8" x14ac:dyDescent="0.2">
      <c r="A35353">
        <v>2444602</v>
      </c>
      <c r="B35353" t="s">
        <v>502</v>
      </c>
      <c r="D35353" t="s">
        <v>581</v>
      </c>
      <c r="E35353" t="s">
        <v>523</v>
      </c>
      <c r="F35353">
        <v>131</v>
      </c>
      <c r="G35353" t="s">
        <v>11</v>
      </c>
      <c r="H35353" t="s">
        <v>15</v>
      </c>
    </row>
    <row r="35354" spans="1:8" x14ac:dyDescent="0.2">
      <c r="A35354">
        <v>2444602</v>
      </c>
      <c r="B35354" t="s">
        <v>502</v>
      </c>
      <c r="D35354" t="s">
        <v>889</v>
      </c>
      <c r="E35354" t="s">
        <v>523</v>
      </c>
      <c r="F35354">
        <v>131</v>
      </c>
      <c r="G35354" t="s">
        <v>11</v>
      </c>
      <c r="H35354" t="s">
        <v>15</v>
      </c>
    </row>
    <row r="35355" spans="1:8" x14ac:dyDescent="0.2">
      <c r="A35355">
        <v>2444602</v>
      </c>
      <c r="B35355" t="s">
        <v>502</v>
      </c>
      <c r="D35355" t="s">
        <v>1410</v>
      </c>
      <c r="E35355" t="s">
        <v>523</v>
      </c>
      <c r="F35355">
        <v>131</v>
      </c>
      <c r="G35355" t="s">
        <v>11</v>
      </c>
      <c r="H35355" t="s">
        <v>15</v>
      </c>
    </row>
    <row r="35356" spans="1:8" x14ac:dyDescent="0.2">
      <c r="A35356">
        <v>2444602</v>
      </c>
      <c r="B35356" t="s">
        <v>502</v>
      </c>
      <c r="E35356" t="s">
        <v>523</v>
      </c>
      <c r="F35356">
        <v>131</v>
      </c>
      <c r="G35356" t="s">
        <v>11</v>
      </c>
      <c r="H35356" t="s">
        <v>15</v>
      </c>
    </row>
    <row r="35357" spans="1:8" x14ac:dyDescent="0.2">
      <c r="A35357">
        <v>2445083</v>
      </c>
      <c r="B35357" t="s">
        <v>502</v>
      </c>
      <c r="D35357">
        <v>76700</v>
      </c>
      <c r="E35357" t="s">
        <v>523</v>
      </c>
      <c r="F35357">
        <v>131</v>
      </c>
      <c r="G35357" t="s">
        <v>11</v>
      </c>
      <c r="H35357" t="s">
        <v>15</v>
      </c>
    </row>
    <row r="35358" spans="1:8" x14ac:dyDescent="0.2">
      <c r="A35358">
        <v>2445083</v>
      </c>
      <c r="B35358" t="s">
        <v>502</v>
      </c>
      <c r="E35358" t="s">
        <v>523</v>
      </c>
      <c r="F35358">
        <v>131</v>
      </c>
      <c r="G35358" t="s">
        <v>11</v>
      </c>
      <c r="H35358" t="s">
        <v>15</v>
      </c>
    </row>
    <row r="35359" spans="1:8" x14ac:dyDescent="0.2">
      <c r="A35359">
        <v>2441175</v>
      </c>
      <c r="B35359" t="s">
        <v>502</v>
      </c>
      <c r="D35359" t="s">
        <v>1554</v>
      </c>
      <c r="E35359" t="s">
        <v>522</v>
      </c>
      <c r="F35359">
        <v>210</v>
      </c>
      <c r="G35359" t="s">
        <v>11</v>
      </c>
      <c r="H35359" t="s">
        <v>15</v>
      </c>
    </row>
    <row r="35360" spans="1:8" x14ac:dyDescent="0.2">
      <c r="A35360">
        <v>2441175</v>
      </c>
      <c r="B35360" t="s">
        <v>502</v>
      </c>
      <c r="E35360" t="s">
        <v>522</v>
      </c>
      <c r="F35360">
        <v>210</v>
      </c>
      <c r="G35360" t="s">
        <v>11</v>
      </c>
      <c r="H35360" t="s">
        <v>15</v>
      </c>
    </row>
    <row r="35361" spans="1:8" x14ac:dyDescent="0.2">
      <c r="A35361">
        <v>2441175</v>
      </c>
      <c r="B35361" t="s">
        <v>502</v>
      </c>
      <c r="E35361" t="s">
        <v>522</v>
      </c>
      <c r="F35361">
        <v>210</v>
      </c>
      <c r="G35361" t="s">
        <v>11</v>
      </c>
      <c r="H35361" t="s">
        <v>15</v>
      </c>
    </row>
    <row r="35362" spans="1:8" x14ac:dyDescent="0.2">
      <c r="A35362">
        <v>2441175</v>
      </c>
      <c r="B35362" t="s">
        <v>502</v>
      </c>
      <c r="E35362" t="s">
        <v>522</v>
      </c>
      <c r="F35362">
        <v>210</v>
      </c>
      <c r="G35362" t="s">
        <v>11</v>
      </c>
      <c r="H35362" t="s">
        <v>15</v>
      </c>
    </row>
    <row r="35363" spans="1:8" x14ac:dyDescent="0.2">
      <c r="A35363">
        <v>2441175</v>
      </c>
      <c r="B35363" t="s">
        <v>502</v>
      </c>
      <c r="E35363" t="s">
        <v>522</v>
      </c>
      <c r="F35363">
        <v>210</v>
      </c>
      <c r="G35363" t="s">
        <v>11</v>
      </c>
      <c r="H35363" t="s">
        <v>15</v>
      </c>
    </row>
    <row r="35364" spans="1:8" x14ac:dyDescent="0.2">
      <c r="A35364">
        <v>2441175</v>
      </c>
      <c r="B35364" t="s">
        <v>502</v>
      </c>
      <c r="E35364" t="s">
        <v>522</v>
      </c>
      <c r="F35364">
        <v>210</v>
      </c>
      <c r="G35364" t="s">
        <v>11</v>
      </c>
      <c r="H35364" t="s">
        <v>15</v>
      </c>
    </row>
    <row r="35365" spans="1:8" x14ac:dyDescent="0.2">
      <c r="A35365">
        <v>2441175</v>
      </c>
      <c r="B35365" t="s">
        <v>502</v>
      </c>
      <c r="E35365" t="s">
        <v>522</v>
      </c>
      <c r="F35365">
        <v>210</v>
      </c>
      <c r="G35365" t="s">
        <v>11</v>
      </c>
      <c r="H35365" t="s">
        <v>15</v>
      </c>
    </row>
    <row r="35366" spans="1:8" x14ac:dyDescent="0.2">
      <c r="A35366">
        <v>2443672</v>
      </c>
      <c r="B35366" t="s">
        <v>502</v>
      </c>
      <c r="D35366" t="s">
        <v>1440</v>
      </c>
      <c r="E35366" t="s">
        <v>522</v>
      </c>
      <c r="F35366">
        <v>211</v>
      </c>
      <c r="G35366" t="s">
        <v>11</v>
      </c>
      <c r="H35366" t="s">
        <v>15</v>
      </c>
    </row>
    <row r="35367" spans="1:8" x14ac:dyDescent="0.2">
      <c r="A35367">
        <v>2443672</v>
      </c>
      <c r="B35367" t="s">
        <v>502</v>
      </c>
      <c r="E35367" t="s">
        <v>522</v>
      </c>
      <c r="F35367">
        <v>211</v>
      </c>
      <c r="G35367" t="s">
        <v>11</v>
      </c>
      <c r="H35367" t="s">
        <v>15</v>
      </c>
    </row>
    <row r="35368" spans="1:8" x14ac:dyDescent="0.2">
      <c r="A35368">
        <v>2443672</v>
      </c>
      <c r="B35368" t="s">
        <v>502</v>
      </c>
      <c r="E35368" t="s">
        <v>522</v>
      </c>
      <c r="F35368">
        <v>211</v>
      </c>
      <c r="G35368" t="s">
        <v>11</v>
      </c>
      <c r="H35368" t="s">
        <v>15</v>
      </c>
    </row>
    <row r="35369" spans="1:8" x14ac:dyDescent="0.2">
      <c r="A35369">
        <v>2443672</v>
      </c>
      <c r="B35369" t="s">
        <v>502</v>
      </c>
      <c r="E35369" t="s">
        <v>522</v>
      </c>
      <c r="F35369">
        <v>211</v>
      </c>
      <c r="G35369" t="s">
        <v>11</v>
      </c>
      <c r="H35369" t="s">
        <v>15</v>
      </c>
    </row>
    <row r="35370" spans="1:8" x14ac:dyDescent="0.2">
      <c r="A35370">
        <v>2443672</v>
      </c>
      <c r="B35370" t="s">
        <v>502</v>
      </c>
      <c r="E35370" t="s">
        <v>522</v>
      </c>
      <c r="F35370">
        <v>211</v>
      </c>
      <c r="G35370" t="s">
        <v>11</v>
      </c>
      <c r="H35370" t="s">
        <v>15</v>
      </c>
    </row>
    <row r="35371" spans="1:8" x14ac:dyDescent="0.2">
      <c r="A35371">
        <v>2443672</v>
      </c>
      <c r="B35371" t="s">
        <v>502</v>
      </c>
      <c r="E35371" t="s">
        <v>522</v>
      </c>
      <c r="F35371">
        <v>211</v>
      </c>
      <c r="G35371" t="s">
        <v>11</v>
      </c>
      <c r="H35371" t="s">
        <v>15</v>
      </c>
    </row>
    <row r="35372" spans="1:8" x14ac:dyDescent="0.2">
      <c r="A35372">
        <v>2443672</v>
      </c>
      <c r="B35372" t="s">
        <v>502</v>
      </c>
      <c r="E35372" t="s">
        <v>522</v>
      </c>
      <c r="F35372">
        <v>211</v>
      </c>
      <c r="G35372" t="s">
        <v>11</v>
      </c>
      <c r="H35372" t="s">
        <v>15</v>
      </c>
    </row>
    <row r="35373" spans="1:8" x14ac:dyDescent="0.2">
      <c r="A35373">
        <v>2443672</v>
      </c>
      <c r="B35373" t="s">
        <v>502</v>
      </c>
      <c r="E35373" t="s">
        <v>522</v>
      </c>
      <c r="F35373">
        <v>211</v>
      </c>
      <c r="G35373" t="s">
        <v>11</v>
      </c>
      <c r="H35373" t="s">
        <v>15</v>
      </c>
    </row>
    <row r="35374" spans="1:8" x14ac:dyDescent="0.2">
      <c r="A35374">
        <v>2443672</v>
      </c>
      <c r="B35374" t="s">
        <v>502</v>
      </c>
      <c r="E35374" t="s">
        <v>522</v>
      </c>
      <c r="F35374">
        <v>211</v>
      </c>
      <c r="G35374" t="s">
        <v>11</v>
      </c>
      <c r="H35374" t="s">
        <v>15</v>
      </c>
    </row>
    <row r="35375" spans="1:8" x14ac:dyDescent="0.2">
      <c r="A35375">
        <v>2443672</v>
      </c>
      <c r="B35375" t="s">
        <v>502</v>
      </c>
      <c r="E35375" t="s">
        <v>522</v>
      </c>
      <c r="F35375">
        <v>211</v>
      </c>
      <c r="G35375" t="s">
        <v>11</v>
      </c>
      <c r="H35375" t="s">
        <v>15</v>
      </c>
    </row>
    <row r="35376" spans="1:8" x14ac:dyDescent="0.2">
      <c r="A35376">
        <v>2439916</v>
      </c>
      <c r="B35376" t="s">
        <v>502</v>
      </c>
      <c r="E35376" t="s">
        <v>523</v>
      </c>
      <c r="F35376">
        <v>131</v>
      </c>
      <c r="G35376" t="s">
        <v>11</v>
      </c>
      <c r="H35376" t="s">
        <v>15</v>
      </c>
    </row>
    <row r="35377" spans="1:8" x14ac:dyDescent="0.2">
      <c r="A35377">
        <v>2439916</v>
      </c>
      <c r="B35377" t="s">
        <v>502</v>
      </c>
      <c r="E35377" t="s">
        <v>523</v>
      </c>
      <c r="F35377">
        <v>131</v>
      </c>
      <c r="G35377" t="s">
        <v>11</v>
      </c>
      <c r="H35377" t="s">
        <v>15</v>
      </c>
    </row>
    <row r="35378" spans="1:8" x14ac:dyDescent="0.2">
      <c r="A35378">
        <v>2439916</v>
      </c>
      <c r="B35378" t="s">
        <v>502</v>
      </c>
      <c r="D35378" t="s">
        <v>1555</v>
      </c>
      <c r="E35378" t="s">
        <v>523</v>
      </c>
      <c r="F35378">
        <v>131</v>
      </c>
      <c r="G35378" t="s">
        <v>11</v>
      </c>
      <c r="H35378" t="s">
        <v>15</v>
      </c>
    </row>
    <row r="35379" spans="1:8" x14ac:dyDescent="0.2">
      <c r="A35379">
        <v>2439916</v>
      </c>
      <c r="B35379" t="s">
        <v>502</v>
      </c>
      <c r="D35379">
        <v>84703</v>
      </c>
      <c r="E35379" t="s">
        <v>523</v>
      </c>
      <c r="F35379">
        <v>131</v>
      </c>
      <c r="G35379" t="s">
        <v>11</v>
      </c>
      <c r="H35379" t="s">
        <v>15</v>
      </c>
    </row>
    <row r="35380" spans="1:8" x14ac:dyDescent="0.2">
      <c r="A35380">
        <v>2439916</v>
      </c>
      <c r="B35380" t="s">
        <v>502</v>
      </c>
      <c r="D35380">
        <v>88342</v>
      </c>
      <c r="E35380" t="s">
        <v>523</v>
      </c>
      <c r="F35380">
        <v>131</v>
      </c>
      <c r="G35380" t="s">
        <v>11</v>
      </c>
      <c r="H35380" t="s">
        <v>15</v>
      </c>
    </row>
    <row r="35381" spans="1:8" x14ac:dyDescent="0.2">
      <c r="A35381">
        <v>2439916</v>
      </c>
      <c r="B35381" t="s">
        <v>502</v>
      </c>
      <c r="D35381">
        <v>88305</v>
      </c>
      <c r="E35381" t="s">
        <v>523</v>
      </c>
      <c r="F35381">
        <v>131</v>
      </c>
      <c r="G35381" t="s">
        <v>11</v>
      </c>
      <c r="H35381" t="s">
        <v>15</v>
      </c>
    </row>
    <row r="35382" spans="1:8" x14ac:dyDescent="0.2">
      <c r="A35382">
        <v>2439916</v>
      </c>
      <c r="B35382" t="s">
        <v>502</v>
      </c>
      <c r="D35382">
        <v>88307</v>
      </c>
      <c r="E35382" t="s">
        <v>523</v>
      </c>
      <c r="F35382">
        <v>131</v>
      </c>
      <c r="G35382" t="s">
        <v>11</v>
      </c>
      <c r="H35382" t="s">
        <v>15</v>
      </c>
    </row>
    <row r="35383" spans="1:8" x14ac:dyDescent="0.2">
      <c r="A35383">
        <v>2439916</v>
      </c>
      <c r="B35383" t="s">
        <v>502</v>
      </c>
      <c r="D35383">
        <v>57520</v>
      </c>
      <c r="E35383" t="s">
        <v>523</v>
      </c>
      <c r="F35383">
        <v>131</v>
      </c>
      <c r="G35383" t="s">
        <v>11</v>
      </c>
      <c r="H35383" t="s">
        <v>15</v>
      </c>
    </row>
    <row r="35384" spans="1:8" x14ac:dyDescent="0.2">
      <c r="A35384">
        <v>2439916</v>
      </c>
      <c r="B35384" t="s">
        <v>502</v>
      </c>
      <c r="E35384" t="s">
        <v>523</v>
      </c>
      <c r="F35384">
        <v>131</v>
      </c>
      <c r="G35384" t="s">
        <v>11</v>
      </c>
      <c r="H35384" t="s">
        <v>15</v>
      </c>
    </row>
    <row r="35385" spans="1:8" x14ac:dyDescent="0.2">
      <c r="A35385">
        <v>2439916</v>
      </c>
      <c r="B35385" t="s">
        <v>502</v>
      </c>
      <c r="D35385" t="s">
        <v>568</v>
      </c>
      <c r="E35385" t="s">
        <v>523</v>
      </c>
      <c r="F35385">
        <v>131</v>
      </c>
      <c r="G35385" t="s">
        <v>11</v>
      </c>
      <c r="H35385" t="s">
        <v>15</v>
      </c>
    </row>
    <row r="35386" spans="1:8" x14ac:dyDescent="0.2">
      <c r="A35386">
        <v>2439916</v>
      </c>
      <c r="B35386" t="s">
        <v>502</v>
      </c>
      <c r="D35386" t="s">
        <v>391</v>
      </c>
      <c r="E35386" t="s">
        <v>523</v>
      </c>
      <c r="F35386">
        <v>131</v>
      </c>
      <c r="G35386" t="s">
        <v>11</v>
      </c>
      <c r="H35386" t="s">
        <v>15</v>
      </c>
    </row>
    <row r="35387" spans="1:8" x14ac:dyDescent="0.2">
      <c r="A35387">
        <v>2439916</v>
      </c>
      <c r="B35387" t="s">
        <v>502</v>
      </c>
      <c r="D35387" t="s">
        <v>669</v>
      </c>
      <c r="E35387" t="s">
        <v>523</v>
      </c>
      <c r="F35387">
        <v>131</v>
      </c>
      <c r="G35387" t="s">
        <v>11</v>
      </c>
      <c r="H35387" t="s">
        <v>15</v>
      </c>
    </row>
    <row r="35388" spans="1:8" x14ac:dyDescent="0.2">
      <c r="A35388">
        <v>2439916</v>
      </c>
      <c r="B35388" t="s">
        <v>502</v>
      </c>
      <c r="D35388" t="s">
        <v>593</v>
      </c>
      <c r="E35388" t="s">
        <v>523</v>
      </c>
      <c r="F35388">
        <v>131</v>
      </c>
      <c r="G35388" t="s">
        <v>11</v>
      </c>
      <c r="H35388" t="s">
        <v>15</v>
      </c>
    </row>
    <row r="35389" spans="1:8" x14ac:dyDescent="0.2">
      <c r="A35389">
        <v>2439916</v>
      </c>
      <c r="B35389" t="s">
        <v>502</v>
      </c>
      <c r="D35389" t="s">
        <v>570</v>
      </c>
      <c r="E35389" t="s">
        <v>523</v>
      </c>
      <c r="F35389">
        <v>131</v>
      </c>
      <c r="G35389" t="s">
        <v>11</v>
      </c>
      <c r="H35389" t="s">
        <v>15</v>
      </c>
    </row>
    <row r="35390" spans="1:8" x14ac:dyDescent="0.2">
      <c r="A35390">
        <v>2439916</v>
      </c>
      <c r="B35390" t="s">
        <v>502</v>
      </c>
      <c r="D35390" t="s">
        <v>404</v>
      </c>
      <c r="E35390" t="s">
        <v>523</v>
      </c>
      <c r="F35390">
        <v>131</v>
      </c>
      <c r="G35390" t="s">
        <v>11</v>
      </c>
      <c r="H35390" t="s">
        <v>15</v>
      </c>
    </row>
    <row r="35391" spans="1:8" x14ac:dyDescent="0.2">
      <c r="A35391">
        <v>2439916</v>
      </c>
      <c r="B35391" t="s">
        <v>502</v>
      </c>
      <c r="D35391" t="s">
        <v>580</v>
      </c>
      <c r="E35391" t="s">
        <v>523</v>
      </c>
      <c r="F35391">
        <v>131</v>
      </c>
      <c r="G35391" t="s">
        <v>11</v>
      </c>
      <c r="H35391" t="s">
        <v>15</v>
      </c>
    </row>
    <row r="35392" spans="1:8" x14ac:dyDescent="0.2">
      <c r="A35392">
        <v>2439916</v>
      </c>
      <c r="B35392" t="s">
        <v>502</v>
      </c>
      <c r="D35392" t="s">
        <v>571</v>
      </c>
      <c r="E35392" t="s">
        <v>523</v>
      </c>
      <c r="F35392">
        <v>131</v>
      </c>
      <c r="G35392" t="s">
        <v>11</v>
      </c>
      <c r="H35392" t="s">
        <v>15</v>
      </c>
    </row>
    <row r="35393" spans="1:8" x14ac:dyDescent="0.2">
      <c r="A35393">
        <v>2439916</v>
      </c>
      <c r="B35393" t="s">
        <v>502</v>
      </c>
      <c r="D35393" t="s">
        <v>660</v>
      </c>
      <c r="E35393" t="s">
        <v>523</v>
      </c>
      <c r="F35393">
        <v>131</v>
      </c>
      <c r="G35393" t="s">
        <v>11</v>
      </c>
      <c r="H35393" t="s">
        <v>15</v>
      </c>
    </row>
    <row r="35394" spans="1:8" x14ac:dyDescent="0.2">
      <c r="A35394">
        <v>2439916</v>
      </c>
      <c r="B35394" t="s">
        <v>502</v>
      </c>
      <c r="E35394" t="s">
        <v>523</v>
      </c>
      <c r="F35394">
        <v>131</v>
      </c>
      <c r="G35394" t="s">
        <v>11</v>
      </c>
      <c r="H35394" t="s">
        <v>15</v>
      </c>
    </row>
    <row r="35395" spans="1:8" x14ac:dyDescent="0.2">
      <c r="A35395">
        <v>2439916</v>
      </c>
      <c r="B35395" t="s">
        <v>502</v>
      </c>
      <c r="E35395" t="s">
        <v>523</v>
      </c>
      <c r="F35395">
        <v>131</v>
      </c>
      <c r="G35395" t="s">
        <v>11</v>
      </c>
      <c r="H35395" t="s">
        <v>15</v>
      </c>
    </row>
    <row r="35396" spans="1:8" x14ac:dyDescent="0.2">
      <c r="A35396">
        <v>2444603</v>
      </c>
      <c r="B35396" t="s">
        <v>502</v>
      </c>
      <c r="D35396">
        <v>36416</v>
      </c>
      <c r="E35396" t="s">
        <v>523</v>
      </c>
      <c r="F35396">
        <v>131</v>
      </c>
      <c r="G35396" t="s">
        <v>11</v>
      </c>
      <c r="H35396" t="s">
        <v>15</v>
      </c>
    </row>
    <row r="35397" spans="1:8" x14ac:dyDescent="0.2">
      <c r="A35397">
        <v>2444603</v>
      </c>
      <c r="B35397" t="s">
        <v>502</v>
      </c>
      <c r="D35397">
        <v>85610</v>
      </c>
      <c r="E35397" t="s">
        <v>523</v>
      </c>
      <c r="F35397">
        <v>131</v>
      </c>
      <c r="G35397" t="s">
        <v>11</v>
      </c>
      <c r="H35397" t="s">
        <v>15</v>
      </c>
    </row>
    <row r="35398" spans="1:8" x14ac:dyDescent="0.2">
      <c r="A35398">
        <v>2444603</v>
      </c>
      <c r="B35398" t="s">
        <v>502</v>
      </c>
      <c r="E35398" t="s">
        <v>523</v>
      </c>
      <c r="F35398">
        <v>131</v>
      </c>
      <c r="G35398" t="s">
        <v>11</v>
      </c>
      <c r="H35398" t="s">
        <v>15</v>
      </c>
    </row>
    <row r="35399" spans="1:8" x14ac:dyDescent="0.2">
      <c r="A35399">
        <v>2444185</v>
      </c>
      <c r="B35399" t="s">
        <v>502</v>
      </c>
      <c r="D35399" t="s">
        <v>536</v>
      </c>
      <c r="E35399" t="s">
        <v>522</v>
      </c>
      <c r="F35399">
        <v>210</v>
      </c>
      <c r="G35399" t="s">
        <v>11</v>
      </c>
      <c r="H35399" t="s">
        <v>15</v>
      </c>
    </row>
    <row r="35400" spans="1:8" x14ac:dyDescent="0.2">
      <c r="A35400">
        <v>2444185</v>
      </c>
      <c r="B35400" t="s">
        <v>502</v>
      </c>
      <c r="E35400" t="s">
        <v>522</v>
      </c>
      <c r="F35400">
        <v>210</v>
      </c>
      <c r="G35400" t="s">
        <v>11</v>
      </c>
      <c r="H35400" t="s">
        <v>15</v>
      </c>
    </row>
    <row r="35401" spans="1:8" x14ac:dyDescent="0.2">
      <c r="A35401">
        <v>2444185</v>
      </c>
      <c r="B35401" t="s">
        <v>502</v>
      </c>
      <c r="E35401" t="s">
        <v>522</v>
      </c>
      <c r="F35401">
        <v>210</v>
      </c>
      <c r="G35401" t="s">
        <v>11</v>
      </c>
      <c r="H35401" t="s">
        <v>15</v>
      </c>
    </row>
    <row r="35402" spans="1:8" x14ac:dyDescent="0.2">
      <c r="A35402">
        <v>2445504</v>
      </c>
      <c r="B35402" t="s">
        <v>502</v>
      </c>
      <c r="D35402" t="s">
        <v>536</v>
      </c>
      <c r="E35402" t="s">
        <v>522</v>
      </c>
      <c r="F35402">
        <v>210</v>
      </c>
      <c r="G35402" t="s">
        <v>11</v>
      </c>
      <c r="H35402" t="s">
        <v>15</v>
      </c>
    </row>
    <row r="35403" spans="1:8" x14ac:dyDescent="0.2">
      <c r="A35403">
        <v>2445504</v>
      </c>
      <c r="B35403" t="s">
        <v>502</v>
      </c>
      <c r="E35403" t="s">
        <v>522</v>
      </c>
      <c r="F35403">
        <v>210</v>
      </c>
      <c r="G35403" t="s">
        <v>11</v>
      </c>
      <c r="H35403" t="s">
        <v>15</v>
      </c>
    </row>
    <row r="35404" spans="1:8" x14ac:dyDescent="0.2">
      <c r="A35404">
        <v>2445504</v>
      </c>
      <c r="B35404" t="s">
        <v>502</v>
      </c>
      <c r="E35404" t="s">
        <v>522</v>
      </c>
      <c r="F35404">
        <v>210</v>
      </c>
      <c r="G35404" t="s">
        <v>11</v>
      </c>
      <c r="H35404" t="s">
        <v>15</v>
      </c>
    </row>
    <row r="35405" spans="1:8" x14ac:dyDescent="0.2">
      <c r="A35405">
        <v>2443930</v>
      </c>
      <c r="B35405" t="s">
        <v>502</v>
      </c>
      <c r="D35405">
        <v>36415</v>
      </c>
      <c r="E35405" t="s">
        <v>532</v>
      </c>
      <c r="F35405">
        <v>851</v>
      </c>
      <c r="G35405" t="s">
        <v>11</v>
      </c>
      <c r="H35405" t="s">
        <v>12</v>
      </c>
    </row>
    <row r="35406" spans="1:8" x14ac:dyDescent="0.2">
      <c r="A35406">
        <v>2443930</v>
      </c>
      <c r="B35406" t="s">
        <v>502</v>
      </c>
      <c r="D35406">
        <v>80048</v>
      </c>
      <c r="E35406" t="s">
        <v>532</v>
      </c>
      <c r="F35406">
        <v>851</v>
      </c>
      <c r="G35406" t="s">
        <v>11</v>
      </c>
      <c r="H35406" t="s">
        <v>12</v>
      </c>
    </row>
    <row r="35407" spans="1:8" x14ac:dyDescent="0.2">
      <c r="A35407">
        <v>2443930</v>
      </c>
      <c r="B35407" t="s">
        <v>502</v>
      </c>
      <c r="D35407">
        <v>99214</v>
      </c>
      <c r="E35407" t="s">
        <v>532</v>
      </c>
      <c r="F35407">
        <v>851</v>
      </c>
      <c r="G35407" t="s">
        <v>11</v>
      </c>
      <c r="H35407" t="s">
        <v>12</v>
      </c>
    </row>
    <row r="35408" spans="1:8" x14ac:dyDescent="0.2">
      <c r="A35408">
        <v>2443930</v>
      </c>
      <c r="B35408" t="s">
        <v>502</v>
      </c>
      <c r="D35408">
        <v>90677</v>
      </c>
      <c r="E35408" t="s">
        <v>532</v>
      </c>
      <c r="F35408">
        <v>851</v>
      </c>
      <c r="G35408" t="s">
        <v>11</v>
      </c>
      <c r="H35408" t="s">
        <v>12</v>
      </c>
    </row>
    <row r="35409" spans="1:8" x14ac:dyDescent="0.2">
      <c r="A35409">
        <v>2443930</v>
      </c>
      <c r="B35409" t="s">
        <v>502</v>
      </c>
      <c r="D35409" t="s">
        <v>478</v>
      </c>
      <c r="E35409" t="s">
        <v>532</v>
      </c>
      <c r="F35409">
        <v>851</v>
      </c>
      <c r="G35409" t="s">
        <v>11</v>
      </c>
      <c r="H35409" t="s">
        <v>12</v>
      </c>
    </row>
    <row r="35410" spans="1:8" x14ac:dyDescent="0.2">
      <c r="A35410">
        <v>2443930</v>
      </c>
      <c r="B35410" t="s">
        <v>502</v>
      </c>
      <c r="D35410">
        <v>99214</v>
      </c>
      <c r="E35410" t="s">
        <v>532</v>
      </c>
      <c r="F35410">
        <v>851</v>
      </c>
      <c r="G35410" t="s">
        <v>11</v>
      </c>
      <c r="H35410" t="s">
        <v>12</v>
      </c>
    </row>
    <row r="35411" spans="1:8" x14ac:dyDescent="0.2">
      <c r="A35411">
        <v>2443930</v>
      </c>
      <c r="B35411" t="s">
        <v>502</v>
      </c>
      <c r="E35411" t="s">
        <v>532</v>
      </c>
      <c r="F35411">
        <v>851</v>
      </c>
      <c r="G35411" t="s">
        <v>11</v>
      </c>
      <c r="H35411" t="s">
        <v>12</v>
      </c>
    </row>
    <row r="35412" spans="1:8" x14ac:dyDescent="0.2">
      <c r="A35412">
        <v>2443931</v>
      </c>
      <c r="B35412" t="s">
        <v>502</v>
      </c>
      <c r="D35412" t="s">
        <v>525</v>
      </c>
      <c r="E35412" t="s">
        <v>526</v>
      </c>
      <c r="F35412">
        <v>721</v>
      </c>
      <c r="G35412" t="s">
        <v>11</v>
      </c>
      <c r="H35412" t="s">
        <v>15</v>
      </c>
    </row>
    <row r="35413" spans="1:8" x14ac:dyDescent="0.2">
      <c r="A35413">
        <v>2443931</v>
      </c>
      <c r="B35413" t="s">
        <v>502</v>
      </c>
      <c r="D35413" t="s">
        <v>525</v>
      </c>
      <c r="E35413" t="s">
        <v>526</v>
      </c>
      <c r="F35413">
        <v>721</v>
      </c>
      <c r="G35413" t="s">
        <v>11</v>
      </c>
      <c r="H35413" t="s">
        <v>15</v>
      </c>
    </row>
    <row r="35414" spans="1:8" x14ac:dyDescent="0.2">
      <c r="A35414">
        <v>2443931</v>
      </c>
      <c r="B35414" t="s">
        <v>502</v>
      </c>
      <c r="D35414" t="s">
        <v>525</v>
      </c>
      <c r="E35414" t="s">
        <v>526</v>
      </c>
      <c r="F35414">
        <v>721</v>
      </c>
      <c r="G35414" t="s">
        <v>11</v>
      </c>
      <c r="H35414" t="s">
        <v>15</v>
      </c>
    </row>
    <row r="35415" spans="1:8" x14ac:dyDescent="0.2">
      <c r="A35415">
        <v>2443931</v>
      </c>
      <c r="B35415" t="s">
        <v>502</v>
      </c>
      <c r="D35415" t="s">
        <v>525</v>
      </c>
      <c r="E35415" t="s">
        <v>526</v>
      </c>
      <c r="F35415">
        <v>721</v>
      </c>
      <c r="G35415" t="s">
        <v>11</v>
      </c>
      <c r="H35415" t="s">
        <v>15</v>
      </c>
    </row>
    <row r="35416" spans="1:8" x14ac:dyDescent="0.2">
      <c r="A35416">
        <v>2443931</v>
      </c>
      <c r="B35416" t="s">
        <v>502</v>
      </c>
      <c r="D35416">
        <v>80069</v>
      </c>
      <c r="E35416" t="s">
        <v>526</v>
      </c>
      <c r="F35416">
        <v>721</v>
      </c>
      <c r="G35416" t="s">
        <v>11</v>
      </c>
      <c r="H35416" t="s">
        <v>15</v>
      </c>
    </row>
    <row r="35417" spans="1:8" x14ac:dyDescent="0.2">
      <c r="A35417">
        <v>2443931</v>
      </c>
      <c r="B35417" t="s">
        <v>502</v>
      </c>
      <c r="D35417">
        <v>83540</v>
      </c>
      <c r="E35417" t="s">
        <v>526</v>
      </c>
      <c r="F35417">
        <v>721</v>
      </c>
      <c r="G35417" t="s">
        <v>11</v>
      </c>
      <c r="H35417" t="s">
        <v>15</v>
      </c>
    </row>
    <row r="35418" spans="1:8" x14ac:dyDescent="0.2">
      <c r="A35418">
        <v>2443931</v>
      </c>
      <c r="B35418" t="s">
        <v>502</v>
      </c>
      <c r="D35418">
        <v>83550</v>
      </c>
      <c r="E35418" t="s">
        <v>526</v>
      </c>
      <c r="F35418">
        <v>721</v>
      </c>
      <c r="G35418" t="s">
        <v>11</v>
      </c>
      <c r="H35418" t="s">
        <v>15</v>
      </c>
    </row>
    <row r="35419" spans="1:8" x14ac:dyDescent="0.2">
      <c r="A35419">
        <v>2443931</v>
      </c>
      <c r="B35419" t="s">
        <v>502</v>
      </c>
      <c r="D35419">
        <v>84100</v>
      </c>
      <c r="E35419" t="s">
        <v>526</v>
      </c>
      <c r="F35419">
        <v>721</v>
      </c>
      <c r="G35419" t="s">
        <v>11</v>
      </c>
      <c r="H35419" t="s">
        <v>15</v>
      </c>
    </row>
    <row r="35420" spans="1:8" x14ac:dyDescent="0.2">
      <c r="A35420">
        <v>2443931</v>
      </c>
      <c r="B35420" t="s">
        <v>502</v>
      </c>
      <c r="D35420">
        <v>84520</v>
      </c>
      <c r="E35420" t="s">
        <v>526</v>
      </c>
      <c r="F35420">
        <v>721</v>
      </c>
      <c r="G35420" t="s">
        <v>11</v>
      </c>
      <c r="H35420" t="s">
        <v>15</v>
      </c>
    </row>
    <row r="35421" spans="1:8" x14ac:dyDescent="0.2">
      <c r="A35421">
        <v>2443931</v>
      </c>
      <c r="B35421" t="s">
        <v>502</v>
      </c>
      <c r="D35421">
        <v>85018</v>
      </c>
      <c r="E35421" t="s">
        <v>526</v>
      </c>
      <c r="F35421">
        <v>721</v>
      </c>
      <c r="G35421" t="s">
        <v>11</v>
      </c>
      <c r="H35421" t="s">
        <v>15</v>
      </c>
    </row>
    <row r="35422" spans="1:8" x14ac:dyDescent="0.2">
      <c r="A35422">
        <v>2443931</v>
      </c>
      <c r="B35422" t="s">
        <v>502</v>
      </c>
      <c r="D35422">
        <v>85018</v>
      </c>
      <c r="E35422" t="s">
        <v>526</v>
      </c>
      <c r="F35422">
        <v>721</v>
      </c>
      <c r="G35422" t="s">
        <v>11</v>
      </c>
      <c r="H35422" t="s">
        <v>15</v>
      </c>
    </row>
    <row r="35423" spans="1:8" x14ac:dyDescent="0.2">
      <c r="A35423">
        <v>2443931</v>
      </c>
      <c r="B35423" t="s">
        <v>502</v>
      </c>
      <c r="D35423">
        <v>85018</v>
      </c>
      <c r="E35423" t="s">
        <v>526</v>
      </c>
      <c r="F35423">
        <v>721</v>
      </c>
      <c r="G35423" t="s">
        <v>11</v>
      </c>
      <c r="H35423" t="s">
        <v>15</v>
      </c>
    </row>
    <row r="35424" spans="1:8" x14ac:dyDescent="0.2">
      <c r="A35424">
        <v>2443931</v>
      </c>
      <c r="B35424" t="s">
        <v>502</v>
      </c>
      <c r="D35424">
        <v>85018</v>
      </c>
      <c r="E35424" t="s">
        <v>526</v>
      </c>
      <c r="F35424">
        <v>721</v>
      </c>
      <c r="G35424" t="s">
        <v>11</v>
      </c>
      <c r="H35424" t="s">
        <v>15</v>
      </c>
    </row>
    <row r="35425" spans="1:8" x14ac:dyDescent="0.2">
      <c r="A35425">
        <v>2443931</v>
      </c>
      <c r="B35425" t="s">
        <v>502</v>
      </c>
      <c r="D35425">
        <v>85027</v>
      </c>
      <c r="E35425" t="s">
        <v>526</v>
      </c>
      <c r="F35425">
        <v>721</v>
      </c>
      <c r="G35425" t="s">
        <v>11</v>
      </c>
      <c r="H35425" t="s">
        <v>15</v>
      </c>
    </row>
    <row r="35426" spans="1:8" x14ac:dyDescent="0.2">
      <c r="A35426">
        <v>2443931</v>
      </c>
      <c r="B35426" t="s">
        <v>502</v>
      </c>
      <c r="D35426">
        <v>85046</v>
      </c>
      <c r="E35426" t="s">
        <v>526</v>
      </c>
      <c r="F35426">
        <v>721</v>
      </c>
      <c r="G35426" t="s">
        <v>11</v>
      </c>
      <c r="H35426" t="s">
        <v>15</v>
      </c>
    </row>
    <row r="35427" spans="1:8" x14ac:dyDescent="0.2">
      <c r="A35427">
        <v>2443931</v>
      </c>
      <c r="B35427" t="s">
        <v>502</v>
      </c>
      <c r="D35427">
        <v>87340</v>
      </c>
      <c r="E35427" t="s">
        <v>526</v>
      </c>
      <c r="F35427">
        <v>721</v>
      </c>
      <c r="G35427" t="s">
        <v>11</v>
      </c>
      <c r="H35427" t="s">
        <v>15</v>
      </c>
    </row>
    <row r="35428" spans="1:8" x14ac:dyDescent="0.2">
      <c r="A35428">
        <v>2443931</v>
      </c>
      <c r="B35428" t="s">
        <v>502</v>
      </c>
      <c r="D35428" t="s">
        <v>557</v>
      </c>
      <c r="E35428" t="s">
        <v>526</v>
      </c>
      <c r="F35428">
        <v>721</v>
      </c>
      <c r="G35428" t="s">
        <v>11</v>
      </c>
      <c r="H35428" t="s">
        <v>15</v>
      </c>
    </row>
    <row r="35429" spans="1:8" x14ac:dyDescent="0.2">
      <c r="A35429">
        <v>2443931</v>
      </c>
      <c r="B35429" t="s">
        <v>502</v>
      </c>
      <c r="D35429" t="s">
        <v>533</v>
      </c>
      <c r="E35429" t="s">
        <v>526</v>
      </c>
      <c r="F35429">
        <v>721</v>
      </c>
      <c r="G35429" t="s">
        <v>11</v>
      </c>
      <c r="H35429" t="s">
        <v>15</v>
      </c>
    </row>
    <row r="35430" spans="1:8" x14ac:dyDescent="0.2">
      <c r="A35430">
        <v>2443931</v>
      </c>
      <c r="B35430" t="s">
        <v>502</v>
      </c>
      <c r="D35430" t="s">
        <v>533</v>
      </c>
      <c r="E35430" t="s">
        <v>526</v>
      </c>
      <c r="F35430">
        <v>721</v>
      </c>
      <c r="G35430" t="s">
        <v>11</v>
      </c>
      <c r="H35430" t="s">
        <v>15</v>
      </c>
    </row>
    <row r="35431" spans="1:8" x14ac:dyDescent="0.2">
      <c r="A35431">
        <v>2443931</v>
      </c>
      <c r="B35431" t="s">
        <v>502</v>
      </c>
      <c r="D35431" t="s">
        <v>533</v>
      </c>
      <c r="E35431" t="s">
        <v>526</v>
      </c>
      <c r="F35431">
        <v>721</v>
      </c>
      <c r="G35431" t="s">
        <v>11</v>
      </c>
      <c r="H35431" t="s">
        <v>15</v>
      </c>
    </row>
    <row r="35432" spans="1:8" x14ac:dyDescent="0.2">
      <c r="A35432">
        <v>2443931</v>
      </c>
      <c r="B35432" t="s">
        <v>502</v>
      </c>
      <c r="D35432" t="s">
        <v>533</v>
      </c>
      <c r="E35432" t="s">
        <v>526</v>
      </c>
      <c r="F35432">
        <v>721</v>
      </c>
      <c r="G35432" t="s">
        <v>11</v>
      </c>
      <c r="H35432" t="s">
        <v>15</v>
      </c>
    </row>
    <row r="35433" spans="1:8" x14ac:dyDescent="0.2">
      <c r="A35433">
        <v>2443931</v>
      </c>
      <c r="B35433" t="s">
        <v>502</v>
      </c>
      <c r="D35433">
        <v>90999</v>
      </c>
      <c r="E35433" t="s">
        <v>526</v>
      </c>
      <c r="F35433">
        <v>721</v>
      </c>
      <c r="G35433" t="s">
        <v>11</v>
      </c>
      <c r="H35433" t="s">
        <v>15</v>
      </c>
    </row>
    <row r="35434" spans="1:8" x14ac:dyDescent="0.2">
      <c r="A35434">
        <v>2443931</v>
      </c>
      <c r="B35434" t="s">
        <v>502</v>
      </c>
      <c r="D35434">
        <v>90999</v>
      </c>
      <c r="E35434" t="s">
        <v>526</v>
      </c>
      <c r="F35434">
        <v>721</v>
      </c>
      <c r="G35434" t="s">
        <v>11</v>
      </c>
      <c r="H35434" t="s">
        <v>15</v>
      </c>
    </row>
    <row r="35435" spans="1:8" x14ac:dyDescent="0.2">
      <c r="A35435">
        <v>2443931</v>
      </c>
      <c r="B35435" t="s">
        <v>502</v>
      </c>
      <c r="D35435">
        <v>90999</v>
      </c>
      <c r="E35435" t="s">
        <v>526</v>
      </c>
      <c r="F35435">
        <v>721</v>
      </c>
      <c r="G35435" t="s">
        <v>11</v>
      </c>
      <c r="H35435" t="s">
        <v>15</v>
      </c>
    </row>
    <row r="35436" spans="1:8" x14ac:dyDescent="0.2">
      <c r="A35436">
        <v>2443931</v>
      </c>
      <c r="B35436" t="s">
        <v>502</v>
      </c>
      <c r="D35436">
        <v>90999</v>
      </c>
      <c r="E35436" t="s">
        <v>526</v>
      </c>
      <c r="F35436">
        <v>721</v>
      </c>
      <c r="G35436" t="s">
        <v>11</v>
      </c>
      <c r="H35436" t="s">
        <v>15</v>
      </c>
    </row>
    <row r="35437" spans="1:8" x14ac:dyDescent="0.2">
      <c r="A35437">
        <v>2443931</v>
      </c>
      <c r="B35437" t="s">
        <v>502</v>
      </c>
      <c r="D35437">
        <v>90999</v>
      </c>
      <c r="E35437" t="s">
        <v>526</v>
      </c>
      <c r="F35437">
        <v>721</v>
      </c>
      <c r="G35437" t="s">
        <v>11</v>
      </c>
      <c r="H35437" t="s">
        <v>15</v>
      </c>
    </row>
    <row r="35438" spans="1:8" x14ac:dyDescent="0.2">
      <c r="A35438">
        <v>2443931</v>
      </c>
      <c r="B35438" t="s">
        <v>502</v>
      </c>
      <c r="D35438">
        <v>90999</v>
      </c>
      <c r="E35438" t="s">
        <v>526</v>
      </c>
      <c r="F35438">
        <v>721</v>
      </c>
      <c r="G35438" t="s">
        <v>11</v>
      </c>
      <c r="H35438" t="s">
        <v>15</v>
      </c>
    </row>
    <row r="35439" spans="1:8" x14ac:dyDescent="0.2">
      <c r="A35439">
        <v>2443931</v>
      </c>
      <c r="B35439" t="s">
        <v>502</v>
      </c>
      <c r="D35439">
        <v>90999</v>
      </c>
      <c r="E35439" t="s">
        <v>526</v>
      </c>
      <c r="F35439">
        <v>721</v>
      </c>
      <c r="G35439" t="s">
        <v>11</v>
      </c>
      <c r="H35439" t="s">
        <v>15</v>
      </c>
    </row>
    <row r="35440" spans="1:8" x14ac:dyDescent="0.2">
      <c r="A35440">
        <v>2443931</v>
      </c>
      <c r="B35440" t="s">
        <v>502</v>
      </c>
      <c r="D35440">
        <v>90999</v>
      </c>
      <c r="E35440" t="s">
        <v>526</v>
      </c>
      <c r="F35440">
        <v>721</v>
      </c>
      <c r="G35440" t="s">
        <v>11</v>
      </c>
      <c r="H35440" t="s">
        <v>15</v>
      </c>
    </row>
    <row r="35441" spans="1:8" x14ac:dyDescent="0.2">
      <c r="A35441">
        <v>2443931</v>
      </c>
      <c r="B35441" t="s">
        <v>502</v>
      </c>
      <c r="D35441">
        <v>90999</v>
      </c>
      <c r="E35441" t="s">
        <v>526</v>
      </c>
      <c r="F35441">
        <v>721</v>
      </c>
      <c r="G35441" t="s">
        <v>11</v>
      </c>
      <c r="H35441" t="s">
        <v>15</v>
      </c>
    </row>
    <row r="35442" spans="1:8" x14ac:dyDescent="0.2">
      <c r="A35442">
        <v>2443931</v>
      </c>
      <c r="B35442" t="s">
        <v>502</v>
      </c>
      <c r="D35442">
        <v>90999</v>
      </c>
      <c r="E35442" t="s">
        <v>526</v>
      </c>
      <c r="F35442">
        <v>721</v>
      </c>
      <c r="G35442" t="s">
        <v>11</v>
      </c>
      <c r="H35442" t="s">
        <v>15</v>
      </c>
    </row>
    <row r="35443" spans="1:8" x14ac:dyDescent="0.2">
      <c r="A35443">
        <v>2443931</v>
      </c>
      <c r="B35443" t="s">
        <v>502</v>
      </c>
      <c r="D35443">
        <v>90999</v>
      </c>
      <c r="E35443" t="s">
        <v>526</v>
      </c>
      <c r="F35443">
        <v>721</v>
      </c>
      <c r="G35443" t="s">
        <v>11</v>
      </c>
      <c r="H35443" t="s">
        <v>15</v>
      </c>
    </row>
    <row r="35444" spans="1:8" x14ac:dyDescent="0.2">
      <c r="A35444">
        <v>2443931</v>
      </c>
      <c r="B35444" t="s">
        <v>502</v>
      </c>
      <c r="D35444">
        <v>90999</v>
      </c>
      <c r="E35444" t="s">
        <v>526</v>
      </c>
      <c r="F35444">
        <v>721</v>
      </c>
      <c r="G35444" t="s">
        <v>11</v>
      </c>
      <c r="H35444" t="s">
        <v>15</v>
      </c>
    </row>
    <row r="35445" spans="1:8" x14ac:dyDescent="0.2">
      <c r="A35445">
        <v>2443931</v>
      </c>
      <c r="B35445" t="s">
        <v>502</v>
      </c>
      <c r="D35445">
        <v>90999</v>
      </c>
      <c r="E35445" t="s">
        <v>526</v>
      </c>
      <c r="F35445">
        <v>721</v>
      </c>
      <c r="G35445" t="s">
        <v>11</v>
      </c>
      <c r="H35445" t="s">
        <v>15</v>
      </c>
    </row>
    <row r="35446" spans="1:8" x14ac:dyDescent="0.2">
      <c r="A35446">
        <v>2443931</v>
      </c>
      <c r="B35446" t="s">
        <v>502</v>
      </c>
      <c r="E35446" t="s">
        <v>526</v>
      </c>
      <c r="F35446">
        <v>721</v>
      </c>
      <c r="G35446" t="s">
        <v>11</v>
      </c>
      <c r="H35446" t="s">
        <v>15</v>
      </c>
    </row>
    <row r="35447" spans="1:8" x14ac:dyDescent="0.2">
      <c r="A35447">
        <v>2444186</v>
      </c>
      <c r="B35447" t="s">
        <v>502</v>
      </c>
      <c r="E35447" t="s">
        <v>523</v>
      </c>
      <c r="F35447">
        <v>132</v>
      </c>
      <c r="G35447" t="s">
        <v>11</v>
      </c>
      <c r="H35447" t="s">
        <v>12</v>
      </c>
    </row>
    <row r="35448" spans="1:8" x14ac:dyDescent="0.2">
      <c r="A35448">
        <v>2444186</v>
      </c>
      <c r="B35448" t="s">
        <v>502</v>
      </c>
      <c r="E35448" t="s">
        <v>523</v>
      </c>
      <c r="F35448">
        <v>132</v>
      </c>
      <c r="G35448" t="s">
        <v>11</v>
      </c>
      <c r="H35448" t="s">
        <v>12</v>
      </c>
    </row>
    <row r="35449" spans="1:8" x14ac:dyDescent="0.2">
      <c r="A35449">
        <v>2444186</v>
      </c>
      <c r="B35449" t="s">
        <v>502</v>
      </c>
      <c r="D35449">
        <v>96367</v>
      </c>
      <c r="E35449" t="s">
        <v>523</v>
      </c>
      <c r="F35449">
        <v>132</v>
      </c>
      <c r="G35449" t="s">
        <v>11</v>
      </c>
      <c r="H35449" t="s">
        <v>12</v>
      </c>
    </row>
    <row r="35450" spans="1:8" x14ac:dyDescent="0.2">
      <c r="A35450">
        <v>2444186</v>
      </c>
      <c r="B35450" t="s">
        <v>502</v>
      </c>
      <c r="D35450">
        <v>96413</v>
      </c>
      <c r="E35450" t="s">
        <v>523</v>
      </c>
      <c r="F35450">
        <v>132</v>
      </c>
      <c r="G35450" t="s">
        <v>11</v>
      </c>
      <c r="H35450" t="s">
        <v>12</v>
      </c>
    </row>
    <row r="35451" spans="1:8" x14ac:dyDescent="0.2">
      <c r="A35451">
        <v>2444186</v>
      </c>
      <c r="B35451" t="s">
        <v>502</v>
      </c>
      <c r="D35451">
        <v>96413</v>
      </c>
      <c r="E35451" t="s">
        <v>523</v>
      </c>
      <c r="F35451">
        <v>132</v>
      </c>
      <c r="G35451" t="s">
        <v>11</v>
      </c>
      <c r="H35451" t="s">
        <v>12</v>
      </c>
    </row>
    <row r="35452" spans="1:8" x14ac:dyDescent="0.2">
      <c r="A35452">
        <v>2444186</v>
      </c>
      <c r="B35452" t="s">
        <v>502</v>
      </c>
      <c r="D35452" t="s">
        <v>669</v>
      </c>
      <c r="E35452" t="s">
        <v>523</v>
      </c>
      <c r="F35452">
        <v>132</v>
      </c>
      <c r="G35452" t="s">
        <v>11</v>
      </c>
      <c r="H35452" t="s">
        <v>12</v>
      </c>
    </row>
    <row r="35453" spans="1:8" x14ac:dyDescent="0.2">
      <c r="A35453">
        <v>2444186</v>
      </c>
      <c r="B35453" t="s">
        <v>502</v>
      </c>
      <c r="D35453" t="s">
        <v>669</v>
      </c>
      <c r="E35453" t="s">
        <v>523</v>
      </c>
      <c r="F35453">
        <v>132</v>
      </c>
      <c r="G35453" t="s">
        <v>11</v>
      </c>
      <c r="H35453" t="s">
        <v>12</v>
      </c>
    </row>
    <row r="35454" spans="1:8" x14ac:dyDescent="0.2">
      <c r="A35454">
        <v>2444186</v>
      </c>
      <c r="B35454" t="s">
        <v>502</v>
      </c>
      <c r="D35454" t="s">
        <v>442</v>
      </c>
      <c r="E35454" t="s">
        <v>523</v>
      </c>
      <c r="F35454">
        <v>132</v>
      </c>
      <c r="G35454" t="s">
        <v>11</v>
      </c>
      <c r="H35454" t="s">
        <v>12</v>
      </c>
    </row>
    <row r="35455" spans="1:8" x14ac:dyDescent="0.2">
      <c r="A35455">
        <v>2444186</v>
      </c>
      <c r="B35455" t="s">
        <v>502</v>
      </c>
      <c r="D35455" t="s">
        <v>730</v>
      </c>
      <c r="E35455" t="s">
        <v>523</v>
      </c>
      <c r="F35455">
        <v>132</v>
      </c>
      <c r="G35455" t="s">
        <v>11</v>
      </c>
      <c r="H35455" t="s">
        <v>12</v>
      </c>
    </row>
    <row r="35456" spans="1:8" x14ac:dyDescent="0.2">
      <c r="A35456">
        <v>2444186</v>
      </c>
      <c r="B35456" t="s">
        <v>502</v>
      </c>
      <c r="D35456" t="s">
        <v>730</v>
      </c>
      <c r="E35456" t="s">
        <v>523</v>
      </c>
      <c r="F35456">
        <v>132</v>
      </c>
      <c r="G35456" t="s">
        <v>11</v>
      </c>
      <c r="H35456" t="s">
        <v>12</v>
      </c>
    </row>
    <row r="35457" spans="1:8" x14ac:dyDescent="0.2">
      <c r="A35457">
        <v>2444186</v>
      </c>
      <c r="B35457" t="s">
        <v>502</v>
      </c>
      <c r="D35457" t="s">
        <v>730</v>
      </c>
      <c r="E35457" t="s">
        <v>523</v>
      </c>
      <c r="F35457">
        <v>132</v>
      </c>
      <c r="G35457" t="s">
        <v>11</v>
      </c>
      <c r="H35457" t="s">
        <v>12</v>
      </c>
    </row>
    <row r="35458" spans="1:8" x14ac:dyDescent="0.2">
      <c r="A35458">
        <v>2444186</v>
      </c>
      <c r="B35458" t="s">
        <v>502</v>
      </c>
      <c r="E35458" t="s">
        <v>523</v>
      </c>
      <c r="F35458">
        <v>132</v>
      </c>
      <c r="G35458" t="s">
        <v>11</v>
      </c>
      <c r="H35458" t="s">
        <v>12</v>
      </c>
    </row>
    <row r="35459" spans="1:8" x14ac:dyDescent="0.2">
      <c r="A35459">
        <v>2444187</v>
      </c>
      <c r="B35459" t="s">
        <v>502</v>
      </c>
      <c r="D35459">
        <v>36415</v>
      </c>
      <c r="E35459" t="s">
        <v>523</v>
      </c>
      <c r="F35459">
        <v>131</v>
      </c>
      <c r="G35459" t="s">
        <v>11</v>
      </c>
      <c r="H35459" t="s">
        <v>15</v>
      </c>
    </row>
    <row r="35460" spans="1:8" x14ac:dyDescent="0.2">
      <c r="A35460">
        <v>2444187</v>
      </c>
      <c r="B35460" t="s">
        <v>502</v>
      </c>
      <c r="D35460">
        <v>80053</v>
      </c>
      <c r="E35460" t="s">
        <v>523</v>
      </c>
      <c r="F35460">
        <v>131</v>
      </c>
      <c r="G35460" t="s">
        <v>11</v>
      </c>
      <c r="H35460" t="s">
        <v>15</v>
      </c>
    </row>
    <row r="35461" spans="1:8" x14ac:dyDescent="0.2">
      <c r="A35461">
        <v>2444187</v>
      </c>
      <c r="B35461" t="s">
        <v>502</v>
      </c>
      <c r="D35461">
        <v>80061</v>
      </c>
      <c r="E35461" t="s">
        <v>523</v>
      </c>
      <c r="F35461">
        <v>131</v>
      </c>
      <c r="G35461" t="s">
        <v>11</v>
      </c>
      <c r="H35461" t="s">
        <v>15</v>
      </c>
    </row>
    <row r="35462" spans="1:8" x14ac:dyDescent="0.2">
      <c r="A35462">
        <v>2444187</v>
      </c>
      <c r="B35462" t="s">
        <v>502</v>
      </c>
      <c r="E35462" t="s">
        <v>523</v>
      </c>
      <c r="F35462">
        <v>131</v>
      </c>
      <c r="G35462" t="s">
        <v>11</v>
      </c>
      <c r="H35462" t="s">
        <v>15</v>
      </c>
    </row>
    <row r="35463" spans="1:8" x14ac:dyDescent="0.2">
      <c r="A35463">
        <v>2444188</v>
      </c>
      <c r="B35463" t="s">
        <v>502</v>
      </c>
      <c r="D35463">
        <v>97110</v>
      </c>
      <c r="E35463" t="s">
        <v>522</v>
      </c>
      <c r="F35463">
        <v>220</v>
      </c>
      <c r="G35463" t="s">
        <v>11</v>
      </c>
      <c r="H35463" t="s">
        <v>15</v>
      </c>
    </row>
    <row r="35464" spans="1:8" x14ac:dyDescent="0.2">
      <c r="A35464">
        <v>2444188</v>
      </c>
      <c r="B35464" t="s">
        <v>502</v>
      </c>
      <c r="D35464">
        <v>97110</v>
      </c>
      <c r="E35464" t="s">
        <v>522</v>
      </c>
      <c r="F35464">
        <v>220</v>
      </c>
      <c r="G35464" t="s">
        <v>11</v>
      </c>
      <c r="H35464" t="s">
        <v>15</v>
      </c>
    </row>
    <row r="35465" spans="1:8" x14ac:dyDescent="0.2">
      <c r="A35465">
        <v>2444188</v>
      </c>
      <c r="B35465" t="s">
        <v>502</v>
      </c>
      <c r="D35465">
        <v>97110</v>
      </c>
      <c r="E35465" t="s">
        <v>522</v>
      </c>
      <c r="F35465">
        <v>220</v>
      </c>
      <c r="G35465" t="s">
        <v>11</v>
      </c>
      <c r="H35465" t="s">
        <v>15</v>
      </c>
    </row>
    <row r="35466" spans="1:8" x14ac:dyDescent="0.2">
      <c r="A35466">
        <v>2444188</v>
      </c>
      <c r="B35466" t="s">
        <v>502</v>
      </c>
      <c r="D35466">
        <v>97110</v>
      </c>
      <c r="E35466" t="s">
        <v>522</v>
      </c>
      <c r="F35466">
        <v>220</v>
      </c>
      <c r="G35466" t="s">
        <v>11</v>
      </c>
      <c r="H35466" t="s">
        <v>15</v>
      </c>
    </row>
    <row r="35467" spans="1:8" x14ac:dyDescent="0.2">
      <c r="A35467">
        <v>2444188</v>
      </c>
      <c r="B35467" t="s">
        <v>502</v>
      </c>
      <c r="D35467">
        <v>97110</v>
      </c>
      <c r="E35467" t="s">
        <v>522</v>
      </c>
      <c r="F35467">
        <v>220</v>
      </c>
      <c r="G35467" t="s">
        <v>11</v>
      </c>
      <c r="H35467" t="s">
        <v>15</v>
      </c>
    </row>
    <row r="35468" spans="1:8" x14ac:dyDescent="0.2">
      <c r="A35468">
        <v>2444188</v>
      </c>
      <c r="B35468" t="s">
        <v>502</v>
      </c>
      <c r="D35468">
        <v>97110</v>
      </c>
      <c r="E35468" t="s">
        <v>522</v>
      </c>
      <c r="F35468">
        <v>220</v>
      </c>
      <c r="G35468" t="s">
        <v>11</v>
      </c>
      <c r="H35468" t="s">
        <v>15</v>
      </c>
    </row>
    <row r="35469" spans="1:8" x14ac:dyDescent="0.2">
      <c r="A35469">
        <v>2444188</v>
      </c>
      <c r="B35469" t="s">
        <v>502</v>
      </c>
      <c r="D35469">
        <v>97110</v>
      </c>
      <c r="E35469" t="s">
        <v>522</v>
      </c>
      <c r="F35469">
        <v>220</v>
      </c>
      <c r="G35469" t="s">
        <v>11</v>
      </c>
      <c r="H35469" t="s">
        <v>15</v>
      </c>
    </row>
    <row r="35470" spans="1:8" x14ac:dyDescent="0.2">
      <c r="A35470">
        <v>2444188</v>
      </c>
      <c r="B35470" t="s">
        <v>502</v>
      </c>
      <c r="D35470">
        <v>97110</v>
      </c>
      <c r="E35470" t="s">
        <v>522</v>
      </c>
      <c r="F35470">
        <v>220</v>
      </c>
      <c r="G35470" t="s">
        <v>11</v>
      </c>
      <c r="H35470" t="s">
        <v>15</v>
      </c>
    </row>
    <row r="35471" spans="1:8" x14ac:dyDescent="0.2">
      <c r="A35471">
        <v>2444188</v>
      </c>
      <c r="B35471" t="s">
        <v>502</v>
      </c>
      <c r="D35471">
        <v>97112</v>
      </c>
      <c r="E35471" t="s">
        <v>522</v>
      </c>
      <c r="F35471">
        <v>220</v>
      </c>
      <c r="G35471" t="s">
        <v>11</v>
      </c>
      <c r="H35471" t="s">
        <v>15</v>
      </c>
    </row>
    <row r="35472" spans="1:8" x14ac:dyDescent="0.2">
      <c r="A35472">
        <v>2444188</v>
      </c>
      <c r="B35472" t="s">
        <v>502</v>
      </c>
      <c r="D35472">
        <v>97112</v>
      </c>
      <c r="E35472" t="s">
        <v>522</v>
      </c>
      <c r="F35472">
        <v>220</v>
      </c>
      <c r="G35472" t="s">
        <v>11</v>
      </c>
      <c r="H35472" t="s">
        <v>15</v>
      </c>
    </row>
    <row r="35473" spans="1:8" x14ac:dyDescent="0.2">
      <c r="A35473">
        <v>2444188</v>
      </c>
      <c r="B35473" t="s">
        <v>502</v>
      </c>
      <c r="D35473">
        <v>97112</v>
      </c>
      <c r="E35473" t="s">
        <v>522</v>
      </c>
      <c r="F35473">
        <v>220</v>
      </c>
      <c r="G35473" t="s">
        <v>11</v>
      </c>
      <c r="H35473" t="s">
        <v>15</v>
      </c>
    </row>
    <row r="35474" spans="1:8" x14ac:dyDescent="0.2">
      <c r="A35474">
        <v>2444188</v>
      </c>
      <c r="B35474" t="s">
        <v>502</v>
      </c>
      <c r="D35474">
        <v>97112</v>
      </c>
      <c r="E35474" t="s">
        <v>522</v>
      </c>
      <c r="F35474">
        <v>220</v>
      </c>
      <c r="G35474" t="s">
        <v>11</v>
      </c>
      <c r="H35474" t="s">
        <v>15</v>
      </c>
    </row>
    <row r="35475" spans="1:8" x14ac:dyDescent="0.2">
      <c r="A35475">
        <v>2444188</v>
      </c>
      <c r="B35475" t="s">
        <v>502</v>
      </c>
      <c r="D35475">
        <v>97112</v>
      </c>
      <c r="E35475" t="s">
        <v>522</v>
      </c>
      <c r="F35475">
        <v>220</v>
      </c>
      <c r="G35475" t="s">
        <v>11</v>
      </c>
      <c r="H35475" t="s">
        <v>15</v>
      </c>
    </row>
    <row r="35476" spans="1:8" x14ac:dyDescent="0.2">
      <c r="A35476">
        <v>2444188</v>
      </c>
      <c r="B35476" t="s">
        <v>502</v>
      </c>
      <c r="D35476">
        <v>97112</v>
      </c>
      <c r="E35476" t="s">
        <v>522</v>
      </c>
      <c r="F35476">
        <v>220</v>
      </c>
      <c r="G35476" t="s">
        <v>11</v>
      </c>
      <c r="H35476" t="s">
        <v>15</v>
      </c>
    </row>
    <row r="35477" spans="1:8" x14ac:dyDescent="0.2">
      <c r="A35477">
        <v>2444188</v>
      </c>
      <c r="B35477" t="s">
        <v>502</v>
      </c>
      <c r="D35477">
        <v>97150</v>
      </c>
      <c r="E35477" t="s">
        <v>522</v>
      </c>
      <c r="F35477">
        <v>220</v>
      </c>
      <c r="G35477" t="s">
        <v>11</v>
      </c>
      <c r="H35477" t="s">
        <v>15</v>
      </c>
    </row>
    <row r="35478" spans="1:8" x14ac:dyDescent="0.2">
      <c r="A35478">
        <v>2444188</v>
      </c>
      <c r="B35478" t="s">
        <v>502</v>
      </c>
      <c r="D35478">
        <v>97530</v>
      </c>
      <c r="E35478" t="s">
        <v>522</v>
      </c>
      <c r="F35478">
        <v>220</v>
      </c>
      <c r="G35478" t="s">
        <v>11</v>
      </c>
      <c r="H35478" t="s">
        <v>15</v>
      </c>
    </row>
    <row r="35479" spans="1:8" x14ac:dyDescent="0.2">
      <c r="A35479">
        <v>2444188</v>
      </c>
      <c r="B35479" t="s">
        <v>502</v>
      </c>
      <c r="D35479">
        <v>97530</v>
      </c>
      <c r="E35479" t="s">
        <v>522</v>
      </c>
      <c r="F35479">
        <v>220</v>
      </c>
      <c r="G35479" t="s">
        <v>11</v>
      </c>
      <c r="H35479" t="s">
        <v>15</v>
      </c>
    </row>
    <row r="35480" spans="1:8" x14ac:dyDescent="0.2">
      <c r="A35480">
        <v>2444188</v>
      </c>
      <c r="B35480" t="s">
        <v>502</v>
      </c>
      <c r="D35480">
        <v>97530</v>
      </c>
      <c r="E35480" t="s">
        <v>522</v>
      </c>
      <c r="F35480">
        <v>220</v>
      </c>
      <c r="G35480" t="s">
        <v>11</v>
      </c>
      <c r="H35480" t="s">
        <v>15</v>
      </c>
    </row>
    <row r="35481" spans="1:8" x14ac:dyDescent="0.2">
      <c r="A35481">
        <v>2444188</v>
      </c>
      <c r="B35481" t="s">
        <v>502</v>
      </c>
      <c r="D35481">
        <v>97530</v>
      </c>
      <c r="E35481" t="s">
        <v>522</v>
      </c>
      <c r="F35481">
        <v>220</v>
      </c>
      <c r="G35481" t="s">
        <v>11</v>
      </c>
      <c r="H35481" t="s">
        <v>15</v>
      </c>
    </row>
    <row r="35482" spans="1:8" x14ac:dyDescent="0.2">
      <c r="A35482">
        <v>2444188</v>
      </c>
      <c r="B35482" t="s">
        <v>502</v>
      </c>
      <c r="D35482">
        <v>97530</v>
      </c>
      <c r="E35482" t="s">
        <v>522</v>
      </c>
      <c r="F35482">
        <v>220</v>
      </c>
      <c r="G35482" t="s">
        <v>11</v>
      </c>
      <c r="H35482" t="s">
        <v>15</v>
      </c>
    </row>
    <row r="35483" spans="1:8" x14ac:dyDescent="0.2">
      <c r="A35483">
        <v>2444188</v>
      </c>
      <c r="B35483" t="s">
        <v>502</v>
      </c>
      <c r="D35483">
        <v>97530</v>
      </c>
      <c r="E35483" t="s">
        <v>522</v>
      </c>
      <c r="F35483">
        <v>220</v>
      </c>
      <c r="G35483" t="s">
        <v>11</v>
      </c>
      <c r="H35483" t="s">
        <v>15</v>
      </c>
    </row>
    <row r="35484" spans="1:8" x14ac:dyDescent="0.2">
      <c r="A35484">
        <v>2444188</v>
      </c>
      <c r="B35484" t="s">
        <v>502</v>
      </c>
      <c r="D35484">
        <v>97530</v>
      </c>
      <c r="E35484" t="s">
        <v>522</v>
      </c>
      <c r="F35484">
        <v>220</v>
      </c>
      <c r="G35484" t="s">
        <v>11</v>
      </c>
      <c r="H35484" t="s">
        <v>15</v>
      </c>
    </row>
    <row r="35485" spans="1:8" x14ac:dyDescent="0.2">
      <c r="A35485">
        <v>2444188</v>
      </c>
      <c r="B35485" t="s">
        <v>502</v>
      </c>
      <c r="D35485">
        <v>97530</v>
      </c>
      <c r="E35485" t="s">
        <v>522</v>
      </c>
      <c r="F35485">
        <v>220</v>
      </c>
      <c r="G35485" t="s">
        <v>11</v>
      </c>
      <c r="H35485" t="s">
        <v>15</v>
      </c>
    </row>
    <row r="35486" spans="1:8" x14ac:dyDescent="0.2">
      <c r="A35486">
        <v>2444188</v>
      </c>
      <c r="B35486" t="s">
        <v>502</v>
      </c>
      <c r="D35486">
        <v>97535</v>
      </c>
      <c r="E35486" t="s">
        <v>522</v>
      </c>
      <c r="F35486">
        <v>220</v>
      </c>
      <c r="G35486" t="s">
        <v>11</v>
      </c>
      <c r="H35486" t="s">
        <v>15</v>
      </c>
    </row>
    <row r="35487" spans="1:8" x14ac:dyDescent="0.2">
      <c r="A35487">
        <v>2444188</v>
      </c>
      <c r="B35487" t="s">
        <v>502</v>
      </c>
      <c r="D35487">
        <v>97535</v>
      </c>
      <c r="E35487" t="s">
        <v>522</v>
      </c>
      <c r="F35487">
        <v>220</v>
      </c>
      <c r="G35487" t="s">
        <v>11</v>
      </c>
      <c r="H35487" t="s">
        <v>15</v>
      </c>
    </row>
    <row r="35488" spans="1:8" x14ac:dyDescent="0.2">
      <c r="A35488">
        <v>2444188</v>
      </c>
      <c r="B35488" t="s">
        <v>502</v>
      </c>
      <c r="D35488">
        <v>97166</v>
      </c>
      <c r="E35488" t="s">
        <v>522</v>
      </c>
      <c r="F35488">
        <v>220</v>
      </c>
      <c r="G35488" t="s">
        <v>11</v>
      </c>
      <c r="H35488" t="s">
        <v>15</v>
      </c>
    </row>
    <row r="35489" spans="1:8" x14ac:dyDescent="0.2">
      <c r="A35489">
        <v>2444188</v>
      </c>
      <c r="B35489" t="s">
        <v>502</v>
      </c>
      <c r="E35489" t="s">
        <v>522</v>
      </c>
      <c r="F35489">
        <v>220</v>
      </c>
      <c r="G35489" t="s">
        <v>11</v>
      </c>
      <c r="H35489" t="s">
        <v>15</v>
      </c>
    </row>
    <row r="35490" spans="1:8" x14ac:dyDescent="0.2">
      <c r="A35490">
        <v>2435886</v>
      </c>
      <c r="B35490" t="s">
        <v>502</v>
      </c>
      <c r="D35490" t="s">
        <v>536</v>
      </c>
      <c r="E35490" t="s">
        <v>522</v>
      </c>
      <c r="F35490">
        <v>210</v>
      </c>
      <c r="G35490" t="s">
        <v>11</v>
      </c>
      <c r="H35490" t="s">
        <v>15</v>
      </c>
    </row>
    <row r="35491" spans="1:8" x14ac:dyDescent="0.2">
      <c r="A35491">
        <v>2435886</v>
      </c>
      <c r="B35491" t="s">
        <v>502</v>
      </c>
      <c r="E35491" t="s">
        <v>522</v>
      </c>
      <c r="F35491">
        <v>210</v>
      </c>
      <c r="G35491" t="s">
        <v>11</v>
      </c>
      <c r="H35491" t="s">
        <v>15</v>
      </c>
    </row>
    <row r="35492" spans="1:8" x14ac:dyDescent="0.2">
      <c r="A35492">
        <v>2435886</v>
      </c>
      <c r="B35492" t="s">
        <v>502</v>
      </c>
      <c r="E35492" t="s">
        <v>522</v>
      </c>
      <c r="F35492">
        <v>210</v>
      </c>
      <c r="G35492" t="s">
        <v>11</v>
      </c>
      <c r="H35492" t="s">
        <v>15</v>
      </c>
    </row>
    <row r="35493" spans="1:8" x14ac:dyDescent="0.2">
      <c r="A35493">
        <v>2444189</v>
      </c>
      <c r="B35493" t="s">
        <v>502</v>
      </c>
      <c r="D35493" t="s">
        <v>1556</v>
      </c>
      <c r="E35493" t="s">
        <v>522</v>
      </c>
      <c r="F35493">
        <v>212</v>
      </c>
      <c r="G35493" t="s">
        <v>11</v>
      </c>
      <c r="H35493" t="s">
        <v>12</v>
      </c>
    </row>
    <row r="35494" spans="1:8" x14ac:dyDescent="0.2">
      <c r="A35494">
        <v>2444189</v>
      </c>
      <c r="B35494" t="s">
        <v>502</v>
      </c>
      <c r="E35494" t="s">
        <v>522</v>
      </c>
      <c r="F35494">
        <v>212</v>
      </c>
      <c r="G35494" t="s">
        <v>11</v>
      </c>
      <c r="H35494" t="s">
        <v>12</v>
      </c>
    </row>
    <row r="35495" spans="1:8" x14ac:dyDescent="0.2">
      <c r="A35495">
        <v>2444189</v>
      </c>
      <c r="B35495" t="s">
        <v>502</v>
      </c>
      <c r="E35495" t="s">
        <v>522</v>
      </c>
      <c r="F35495">
        <v>212</v>
      </c>
      <c r="G35495" t="s">
        <v>11</v>
      </c>
      <c r="H35495" t="s">
        <v>12</v>
      </c>
    </row>
    <row r="35496" spans="1:8" x14ac:dyDescent="0.2">
      <c r="A35496">
        <v>2444189</v>
      </c>
      <c r="B35496" t="s">
        <v>502</v>
      </c>
      <c r="E35496" t="s">
        <v>522</v>
      </c>
      <c r="F35496">
        <v>212</v>
      </c>
      <c r="G35496" t="s">
        <v>11</v>
      </c>
      <c r="H35496" t="s">
        <v>12</v>
      </c>
    </row>
    <row r="35497" spans="1:8" x14ac:dyDescent="0.2">
      <c r="A35497">
        <v>2444189</v>
      </c>
      <c r="B35497" t="s">
        <v>502</v>
      </c>
      <c r="E35497" t="s">
        <v>522</v>
      </c>
      <c r="F35497">
        <v>212</v>
      </c>
      <c r="G35497" t="s">
        <v>11</v>
      </c>
      <c r="H35497" t="s">
        <v>12</v>
      </c>
    </row>
    <row r="35498" spans="1:8" x14ac:dyDescent="0.2">
      <c r="A35498">
        <v>2444189</v>
      </c>
      <c r="B35498" t="s">
        <v>502</v>
      </c>
      <c r="E35498" t="s">
        <v>522</v>
      </c>
      <c r="F35498">
        <v>212</v>
      </c>
      <c r="G35498" t="s">
        <v>11</v>
      </c>
      <c r="H35498" t="s">
        <v>12</v>
      </c>
    </row>
    <row r="35499" spans="1:8" x14ac:dyDescent="0.2">
      <c r="A35499">
        <v>2444189</v>
      </c>
      <c r="B35499" t="s">
        <v>502</v>
      </c>
      <c r="E35499" t="s">
        <v>522</v>
      </c>
      <c r="F35499">
        <v>212</v>
      </c>
      <c r="G35499" t="s">
        <v>11</v>
      </c>
      <c r="H35499" t="s">
        <v>12</v>
      </c>
    </row>
    <row r="35500" spans="1:8" x14ac:dyDescent="0.2">
      <c r="A35500">
        <v>2444190</v>
      </c>
      <c r="B35500" t="s">
        <v>502</v>
      </c>
      <c r="D35500" t="s">
        <v>1557</v>
      </c>
      <c r="E35500" t="s">
        <v>522</v>
      </c>
      <c r="F35500">
        <v>212</v>
      </c>
      <c r="G35500" t="s">
        <v>11</v>
      </c>
      <c r="H35500" t="s">
        <v>15</v>
      </c>
    </row>
    <row r="35501" spans="1:8" x14ac:dyDescent="0.2">
      <c r="A35501">
        <v>2444190</v>
      </c>
      <c r="B35501" t="s">
        <v>502</v>
      </c>
      <c r="E35501" t="s">
        <v>522</v>
      </c>
      <c r="F35501">
        <v>212</v>
      </c>
      <c r="G35501" t="s">
        <v>11</v>
      </c>
      <c r="H35501" t="s">
        <v>15</v>
      </c>
    </row>
    <row r="35502" spans="1:8" x14ac:dyDescent="0.2">
      <c r="A35502">
        <v>2444190</v>
      </c>
      <c r="B35502" t="s">
        <v>502</v>
      </c>
      <c r="E35502" t="s">
        <v>522</v>
      </c>
      <c r="F35502">
        <v>212</v>
      </c>
      <c r="G35502" t="s">
        <v>11</v>
      </c>
      <c r="H35502" t="s">
        <v>15</v>
      </c>
    </row>
    <row r="35503" spans="1:8" x14ac:dyDescent="0.2">
      <c r="A35503">
        <v>2444190</v>
      </c>
      <c r="B35503" t="s">
        <v>502</v>
      </c>
      <c r="E35503" t="s">
        <v>522</v>
      </c>
      <c r="F35503">
        <v>212</v>
      </c>
      <c r="G35503" t="s">
        <v>11</v>
      </c>
      <c r="H35503" t="s">
        <v>15</v>
      </c>
    </row>
    <row r="35504" spans="1:8" x14ac:dyDescent="0.2">
      <c r="A35504">
        <v>2444190</v>
      </c>
      <c r="B35504" t="s">
        <v>502</v>
      </c>
      <c r="E35504" t="s">
        <v>522</v>
      </c>
      <c r="F35504">
        <v>212</v>
      </c>
      <c r="G35504" t="s">
        <v>11</v>
      </c>
      <c r="H35504" t="s">
        <v>15</v>
      </c>
    </row>
    <row r="35505" spans="1:8" x14ac:dyDescent="0.2">
      <c r="A35505">
        <v>2444190</v>
      </c>
      <c r="B35505" t="s">
        <v>502</v>
      </c>
      <c r="E35505" t="s">
        <v>522</v>
      </c>
      <c r="F35505">
        <v>212</v>
      </c>
      <c r="G35505" t="s">
        <v>11</v>
      </c>
      <c r="H35505" t="s">
        <v>15</v>
      </c>
    </row>
    <row r="35506" spans="1:8" x14ac:dyDescent="0.2">
      <c r="A35506">
        <v>2444190</v>
      </c>
      <c r="B35506" t="s">
        <v>502</v>
      </c>
      <c r="E35506" t="s">
        <v>522</v>
      </c>
      <c r="F35506">
        <v>212</v>
      </c>
      <c r="G35506" t="s">
        <v>11</v>
      </c>
      <c r="H35506" t="s">
        <v>15</v>
      </c>
    </row>
    <row r="35507" spans="1:8" x14ac:dyDescent="0.2">
      <c r="A35507">
        <v>2444190</v>
      </c>
      <c r="B35507" t="s">
        <v>502</v>
      </c>
      <c r="E35507" t="s">
        <v>522</v>
      </c>
      <c r="F35507">
        <v>212</v>
      </c>
      <c r="G35507" t="s">
        <v>11</v>
      </c>
      <c r="H35507" t="s">
        <v>15</v>
      </c>
    </row>
    <row r="35508" spans="1:8" x14ac:dyDescent="0.2">
      <c r="A35508">
        <v>2444190</v>
      </c>
      <c r="B35508" t="s">
        <v>502</v>
      </c>
      <c r="E35508" t="s">
        <v>522</v>
      </c>
      <c r="F35508">
        <v>212</v>
      </c>
      <c r="G35508" t="s">
        <v>11</v>
      </c>
      <c r="H35508" t="s">
        <v>15</v>
      </c>
    </row>
    <row r="35509" spans="1:8" x14ac:dyDescent="0.2">
      <c r="A35509">
        <v>2444191</v>
      </c>
      <c r="B35509" t="s">
        <v>502</v>
      </c>
      <c r="D35509" t="s">
        <v>536</v>
      </c>
      <c r="E35509" t="s">
        <v>522</v>
      </c>
      <c r="F35509">
        <v>210</v>
      </c>
      <c r="G35509" t="s">
        <v>11</v>
      </c>
      <c r="H35509" t="s">
        <v>15</v>
      </c>
    </row>
    <row r="35510" spans="1:8" x14ac:dyDescent="0.2">
      <c r="A35510">
        <v>2444191</v>
      </c>
      <c r="B35510" t="s">
        <v>502</v>
      </c>
      <c r="E35510" t="s">
        <v>522</v>
      </c>
      <c r="F35510">
        <v>210</v>
      </c>
      <c r="G35510" t="s">
        <v>11</v>
      </c>
      <c r="H35510" t="s">
        <v>15</v>
      </c>
    </row>
    <row r="35511" spans="1:8" x14ac:dyDescent="0.2">
      <c r="A35511">
        <v>2444191</v>
      </c>
      <c r="B35511" t="s">
        <v>502</v>
      </c>
      <c r="E35511" t="s">
        <v>522</v>
      </c>
      <c r="F35511">
        <v>210</v>
      </c>
      <c r="G35511" t="s">
        <v>11</v>
      </c>
      <c r="H35511" t="s">
        <v>15</v>
      </c>
    </row>
    <row r="35512" spans="1:8" x14ac:dyDescent="0.2">
      <c r="A35512">
        <v>2443673</v>
      </c>
      <c r="B35512" t="s">
        <v>502</v>
      </c>
      <c r="D35512">
        <v>30901</v>
      </c>
      <c r="E35512" t="s">
        <v>523</v>
      </c>
      <c r="F35512">
        <v>131</v>
      </c>
      <c r="G35512" t="s">
        <v>11</v>
      </c>
      <c r="H35512" t="s">
        <v>15</v>
      </c>
    </row>
    <row r="35513" spans="1:8" x14ac:dyDescent="0.2">
      <c r="A35513">
        <v>2443673</v>
      </c>
      <c r="B35513" t="s">
        <v>502</v>
      </c>
      <c r="D35513">
        <v>99283</v>
      </c>
      <c r="E35513" t="s">
        <v>523</v>
      </c>
      <c r="F35513">
        <v>131</v>
      </c>
      <c r="G35513" t="s">
        <v>11</v>
      </c>
      <c r="H35513" t="s">
        <v>15</v>
      </c>
    </row>
    <row r="35514" spans="1:8" x14ac:dyDescent="0.2">
      <c r="A35514">
        <v>2443673</v>
      </c>
      <c r="B35514" t="s">
        <v>502</v>
      </c>
      <c r="D35514" t="s">
        <v>161</v>
      </c>
      <c r="E35514" t="s">
        <v>523</v>
      </c>
      <c r="F35514">
        <v>131</v>
      </c>
      <c r="G35514" t="s">
        <v>11</v>
      </c>
      <c r="H35514" t="s">
        <v>15</v>
      </c>
    </row>
    <row r="35515" spans="1:8" x14ac:dyDescent="0.2">
      <c r="A35515">
        <v>2443673</v>
      </c>
      <c r="B35515" t="s">
        <v>502</v>
      </c>
      <c r="E35515" t="s">
        <v>523</v>
      </c>
      <c r="F35515">
        <v>131</v>
      </c>
      <c r="G35515" t="s">
        <v>11</v>
      </c>
      <c r="H35515" t="s">
        <v>15</v>
      </c>
    </row>
    <row r="35516" spans="1:8" x14ac:dyDescent="0.2">
      <c r="A35516">
        <v>2444192</v>
      </c>
      <c r="B35516" t="s">
        <v>502</v>
      </c>
      <c r="D35516" t="s">
        <v>525</v>
      </c>
      <c r="E35516" t="s">
        <v>526</v>
      </c>
      <c r="F35516">
        <v>721</v>
      </c>
      <c r="G35516" t="s">
        <v>11</v>
      </c>
      <c r="H35516" t="s">
        <v>15</v>
      </c>
    </row>
    <row r="35517" spans="1:8" x14ac:dyDescent="0.2">
      <c r="A35517">
        <v>2444192</v>
      </c>
      <c r="B35517" t="s">
        <v>502</v>
      </c>
      <c r="D35517">
        <v>82306</v>
      </c>
      <c r="E35517" t="s">
        <v>526</v>
      </c>
      <c r="F35517">
        <v>721</v>
      </c>
      <c r="G35517" t="s">
        <v>11</v>
      </c>
      <c r="H35517" t="s">
        <v>15</v>
      </c>
    </row>
    <row r="35518" spans="1:8" x14ac:dyDescent="0.2">
      <c r="A35518">
        <v>2444192</v>
      </c>
      <c r="B35518" t="s">
        <v>502</v>
      </c>
      <c r="D35518">
        <v>82607</v>
      </c>
      <c r="E35518" t="s">
        <v>526</v>
      </c>
      <c r="F35518">
        <v>721</v>
      </c>
      <c r="G35518" t="s">
        <v>11</v>
      </c>
      <c r="H35518" t="s">
        <v>15</v>
      </c>
    </row>
    <row r="35519" spans="1:8" x14ac:dyDescent="0.2">
      <c r="A35519">
        <v>2444192</v>
      </c>
      <c r="B35519" t="s">
        <v>502</v>
      </c>
      <c r="D35519">
        <v>82728</v>
      </c>
      <c r="E35519" t="s">
        <v>526</v>
      </c>
      <c r="F35519">
        <v>721</v>
      </c>
      <c r="G35519" t="s">
        <v>11</v>
      </c>
      <c r="H35519" t="s">
        <v>15</v>
      </c>
    </row>
    <row r="35520" spans="1:8" x14ac:dyDescent="0.2">
      <c r="A35520">
        <v>2444192</v>
      </c>
      <c r="B35520" t="s">
        <v>502</v>
      </c>
      <c r="D35520">
        <v>82746</v>
      </c>
      <c r="E35520" t="s">
        <v>526</v>
      </c>
      <c r="F35520">
        <v>721</v>
      </c>
      <c r="G35520" t="s">
        <v>11</v>
      </c>
      <c r="H35520" t="s">
        <v>15</v>
      </c>
    </row>
    <row r="35521" spans="1:8" x14ac:dyDescent="0.2">
      <c r="A35521">
        <v>2444192</v>
      </c>
      <c r="B35521" t="s">
        <v>502</v>
      </c>
      <c r="D35521">
        <v>83540</v>
      </c>
      <c r="E35521" t="s">
        <v>526</v>
      </c>
      <c r="F35521">
        <v>721</v>
      </c>
      <c r="G35521" t="s">
        <v>11</v>
      </c>
      <c r="H35521" t="s">
        <v>15</v>
      </c>
    </row>
    <row r="35522" spans="1:8" x14ac:dyDescent="0.2">
      <c r="A35522">
        <v>2444192</v>
      </c>
      <c r="B35522" t="s">
        <v>502</v>
      </c>
      <c r="D35522">
        <v>83550</v>
      </c>
      <c r="E35522" t="s">
        <v>526</v>
      </c>
      <c r="F35522">
        <v>721</v>
      </c>
      <c r="G35522" t="s">
        <v>11</v>
      </c>
      <c r="H35522" t="s">
        <v>15</v>
      </c>
    </row>
    <row r="35523" spans="1:8" x14ac:dyDescent="0.2">
      <c r="A35523">
        <v>2444192</v>
      </c>
      <c r="B35523" t="s">
        <v>502</v>
      </c>
      <c r="D35523">
        <v>83970</v>
      </c>
      <c r="E35523" t="s">
        <v>526</v>
      </c>
      <c r="F35523">
        <v>721</v>
      </c>
      <c r="G35523" t="s">
        <v>11</v>
      </c>
      <c r="H35523" t="s">
        <v>15</v>
      </c>
    </row>
    <row r="35524" spans="1:8" x14ac:dyDescent="0.2">
      <c r="A35524">
        <v>2444192</v>
      </c>
      <c r="B35524" t="s">
        <v>502</v>
      </c>
      <c r="D35524" t="s">
        <v>527</v>
      </c>
      <c r="E35524" t="s">
        <v>526</v>
      </c>
      <c r="F35524">
        <v>721</v>
      </c>
      <c r="G35524" t="s">
        <v>11</v>
      </c>
      <c r="H35524" t="s">
        <v>15</v>
      </c>
    </row>
    <row r="35525" spans="1:8" x14ac:dyDescent="0.2">
      <c r="A35525">
        <v>2444192</v>
      </c>
      <c r="B35525" t="s">
        <v>502</v>
      </c>
      <c r="D35525" t="s">
        <v>527</v>
      </c>
      <c r="E35525" t="s">
        <v>526</v>
      </c>
      <c r="F35525">
        <v>721</v>
      </c>
      <c r="G35525" t="s">
        <v>11</v>
      </c>
      <c r="H35525" t="s">
        <v>15</v>
      </c>
    </row>
    <row r="35526" spans="1:8" x14ac:dyDescent="0.2">
      <c r="A35526">
        <v>2444192</v>
      </c>
      <c r="B35526" t="s">
        <v>502</v>
      </c>
      <c r="D35526">
        <v>85041</v>
      </c>
      <c r="E35526" t="s">
        <v>526</v>
      </c>
      <c r="F35526">
        <v>721</v>
      </c>
      <c r="G35526" t="s">
        <v>11</v>
      </c>
      <c r="H35526" t="s">
        <v>15</v>
      </c>
    </row>
    <row r="35527" spans="1:8" x14ac:dyDescent="0.2">
      <c r="A35527">
        <v>2444192</v>
      </c>
      <c r="B35527" t="s">
        <v>502</v>
      </c>
      <c r="D35527">
        <v>85045</v>
      </c>
      <c r="E35527" t="s">
        <v>526</v>
      </c>
      <c r="F35527">
        <v>721</v>
      </c>
      <c r="G35527" t="s">
        <v>11</v>
      </c>
      <c r="H35527" t="s">
        <v>15</v>
      </c>
    </row>
    <row r="35528" spans="1:8" x14ac:dyDescent="0.2">
      <c r="A35528">
        <v>2444192</v>
      </c>
      <c r="B35528" t="s">
        <v>502</v>
      </c>
      <c r="D35528">
        <v>85048</v>
      </c>
      <c r="E35528" t="s">
        <v>526</v>
      </c>
      <c r="F35528">
        <v>721</v>
      </c>
      <c r="G35528" t="s">
        <v>11</v>
      </c>
      <c r="H35528" t="s">
        <v>15</v>
      </c>
    </row>
    <row r="35529" spans="1:8" x14ac:dyDescent="0.2">
      <c r="A35529">
        <v>2444192</v>
      </c>
      <c r="B35529" t="s">
        <v>502</v>
      </c>
      <c r="D35529" t="s">
        <v>528</v>
      </c>
      <c r="E35529" t="s">
        <v>526</v>
      </c>
      <c r="F35529">
        <v>721</v>
      </c>
      <c r="G35529" t="s">
        <v>11</v>
      </c>
      <c r="H35529" t="s">
        <v>15</v>
      </c>
    </row>
    <row r="35530" spans="1:8" x14ac:dyDescent="0.2">
      <c r="A35530">
        <v>2444192</v>
      </c>
      <c r="B35530" t="s">
        <v>502</v>
      </c>
      <c r="D35530" t="s">
        <v>528</v>
      </c>
      <c r="E35530" t="s">
        <v>526</v>
      </c>
      <c r="F35530">
        <v>721</v>
      </c>
      <c r="G35530" t="s">
        <v>11</v>
      </c>
      <c r="H35530" t="s">
        <v>15</v>
      </c>
    </row>
    <row r="35531" spans="1:8" x14ac:dyDescent="0.2">
      <c r="A35531">
        <v>2444192</v>
      </c>
      <c r="B35531" t="s">
        <v>502</v>
      </c>
      <c r="D35531" t="s">
        <v>528</v>
      </c>
      <c r="E35531" t="s">
        <v>526</v>
      </c>
      <c r="F35531">
        <v>721</v>
      </c>
      <c r="G35531" t="s">
        <v>11</v>
      </c>
      <c r="H35531" t="s">
        <v>15</v>
      </c>
    </row>
    <row r="35532" spans="1:8" x14ac:dyDescent="0.2">
      <c r="A35532">
        <v>2444192</v>
      </c>
      <c r="B35532" t="s">
        <v>502</v>
      </c>
      <c r="D35532" t="s">
        <v>528</v>
      </c>
      <c r="E35532" t="s">
        <v>526</v>
      </c>
      <c r="F35532">
        <v>721</v>
      </c>
      <c r="G35532" t="s">
        <v>11</v>
      </c>
      <c r="H35532" t="s">
        <v>15</v>
      </c>
    </row>
    <row r="35533" spans="1:8" x14ac:dyDescent="0.2">
      <c r="A35533">
        <v>2444192</v>
      </c>
      <c r="B35533" t="s">
        <v>502</v>
      </c>
      <c r="D35533" t="s">
        <v>528</v>
      </c>
      <c r="E35533" t="s">
        <v>526</v>
      </c>
      <c r="F35533">
        <v>721</v>
      </c>
      <c r="G35533" t="s">
        <v>11</v>
      </c>
      <c r="H35533" t="s">
        <v>15</v>
      </c>
    </row>
    <row r="35534" spans="1:8" x14ac:dyDescent="0.2">
      <c r="A35534">
        <v>2444192</v>
      </c>
      <c r="B35534" t="s">
        <v>502</v>
      </c>
      <c r="D35534" t="s">
        <v>528</v>
      </c>
      <c r="E35534" t="s">
        <v>526</v>
      </c>
      <c r="F35534">
        <v>721</v>
      </c>
      <c r="G35534" t="s">
        <v>11</v>
      </c>
      <c r="H35534" t="s">
        <v>15</v>
      </c>
    </row>
    <row r="35535" spans="1:8" x14ac:dyDescent="0.2">
      <c r="A35535">
        <v>2444192</v>
      </c>
      <c r="B35535" t="s">
        <v>502</v>
      </c>
      <c r="D35535" t="s">
        <v>528</v>
      </c>
      <c r="E35535" t="s">
        <v>526</v>
      </c>
      <c r="F35535">
        <v>721</v>
      </c>
      <c r="G35535" t="s">
        <v>11</v>
      </c>
      <c r="H35535" t="s">
        <v>15</v>
      </c>
    </row>
    <row r="35536" spans="1:8" x14ac:dyDescent="0.2">
      <c r="A35536">
        <v>2444192</v>
      </c>
      <c r="B35536" t="s">
        <v>502</v>
      </c>
      <c r="D35536" t="s">
        <v>528</v>
      </c>
      <c r="E35536" t="s">
        <v>526</v>
      </c>
      <c r="F35536">
        <v>721</v>
      </c>
      <c r="G35536" t="s">
        <v>11</v>
      </c>
      <c r="H35536" t="s">
        <v>15</v>
      </c>
    </row>
    <row r="35537" spans="1:8" x14ac:dyDescent="0.2">
      <c r="A35537">
        <v>2444192</v>
      </c>
      <c r="B35537" t="s">
        <v>502</v>
      </c>
      <c r="D35537" t="s">
        <v>528</v>
      </c>
      <c r="E35537" t="s">
        <v>526</v>
      </c>
      <c r="F35537">
        <v>721</v>
      </c>
      <c r="G35537" t="s">
        <v>11</v>
      </c>
      <c r="H35537" t="s">
        <v>15</v>
      </c>
    </row>
    <row r="35538" spans="1:8" x14ac:dyDescent="0.2">
      <c r="A35538">
        <v>2444192</v>
      </c>
      <c r="B35538" t="s">
        <v>502</v>
      </c>
      <c r="D35538" t="s">
        <v>528</v>
      </c>
      <c r="E35538" t="s">
        <v>526</v>
      </c>
      <c r="F35538">
        <v>721</v>
      </c>
      <c r="G35538" t="s">
        <v>11</v>
      </c>
      <c r="H35538" t="s">
        <v>15</v>
      </c>
    </row>
    <row r="35539" spans="1:8" x14ac:dyDescent="0.2">
      <c r="A35539">
        <v>2444192</v>
      </c>
      <c r="B35539" t="s">
        <v>502</v>
      </c>
      <c r="D35539" t="s">
        <v>528</v>
      </c>
      <c r="E35539" t="s">
        <v>526</v>
      </c>
      <c r="F35539">
        <v>721</v>
      </c>
      <c r="G35539" t="s">
        <v>11</v>
      </c>
      <c r="H35539" t="s">
        <v>15</v>
      </c>
    </row>
    <row r="35540" spans="1:8" x14ac:dyDescent="0.2">
      <c r="A35540">
        <v>2444192</v>
      </c>
      <c r="B35540" t="s">
        <v>502</v>
      </c>
      <c r="D35540" t="s">
        <v>528</v>
      </c>
      <c r="E35540" t="s">
        <v>526</v>
      </c>
      <c r="F35540">
        <v>721</v>
      </c>
      <c r="G35540" t="s">
        <v>11</v>
      </c>
      <c r="H35540" t="s">
        <v>15</v>
      </c>
    </row>
    <row r="35541" spans="1:8" x14ac:dyDescent="0.2">
      <c r="A35541">
        <v>2444192</v>
      </c>
      <c r="B35541" t="s">
        <v>502</v>
      </c>
      <c r="D35541" t="s">
        <v>528</v>
      </c>
      <c r="E35541" t="s">
        <v>526</v>
      </c>
      <c r="F35541">
        <v>721</v>
      </c>
      <c r="G35541" t="s">
        <v>11</v>
      </c>
      <c r="H35541" t="s">
        <v>15</v>
      </c>
    </row>
    <row r="35542" spans="1:8" x14ac:dyDescent="0.2">
      <c r="A35542">
        <v>2444192</v>
      </c>
      <c r="B35542" t="s">
        <v>502</v>
      </c>
      <c r="D35542" t="s">
        <v>528</v>
      </c>
      <c r="E35542" t="s">
        <v>526</v>
      </c>
      <c r="F35542">
        <v>721</v>
      </c>
      <c r="G35542" t="s">
        <v>11</v>
      </c>
      <c r="H35542" t="s">
        <v>15</v>
      </c>
    </row>
    <row r="35543" spans="1:8" x14ac:dyDescent="0.2">
      <c r="A35543">
        <v>2444192</v>
      </c>
      <c r="B35543" t="s">
        <v>502</v>
      </c>
      <c r="D35543" t="s">
        <v>528</v>
      </c>
      <c r="E35543" t="s">
        <v>526</v>
      </c>
      <c r="F35543">
        <v>721</v>
      </c>
      <c r="G35543" t="s">
        <v>11</v>
      </c>
      <c r="H35543" t="s">
        <v>15</v>
      </c>
    </row>
    <row r="35544" spans="1:8" x14ac:dyDescent="0.2">
      <c r="A35544">
        <v>2444192</v>
      </c>
      <c r="B35544" t="s">
        <v>502</v>
      </c>
      <c r="D35544" t="s">
        <v>528</v>
      </c>
      <c r="E35544" t="s">
        <v>526</v>
      </c>
      <c r="F35544">
        <v>721</v>
      </c>
      <c r="G35544" t="s">
        <v>11</v>
      </c>
      <c r="H35544" t="s">
        <v>15</v>
      </c>
    </row>
    <row r="35545" spans="1:8" x14ac:dyDescent="0.2">
      <c r="A35545">
        <v>2444192</v>
      </c>
      <c r="B35545" t="s">
        <v>502</v>
      </c>
      <c r="D35545" t="s">
        <v>528</v>
      </c>
      <c r="E35545" t="s">
        <v>526</v>
      </c>
      <c r="F35545">
        <v>721</v>
      </c>
      <c r="G35545" t="s">
        <v>11</v>
      </c>
      <c r="H35545" t="s">
        <v>15</v>
      </c>
    </row>
    <row r="35546" spans="1:8" x14ac:dyDescent="0.2">
      <c r="A35546">
        <v>2444192</v>
      </c>
      <c r="B35546" t="s">
        <v>502</v>
      </c>
      <c r="D35546" t="s">
        <v>528</v>
      </c>
      <c r="E35546" t="s">
        <v>526</v>
      </c>
      <c r="F35546">
        <v>721</v>
      </c>
      <c r="G35546" t="s">
        <v>11</v>
      </c>
      <c r="H35546" t="s">
        <v>15</v>
      </c>
    </row>
    <row r="35547" spans="1:8" x14ac:dyDescent="0.2">
      <c r="A35547">
        <v>2444192</v>
      </c>
      <c r="B35547" t="s">
        <v>502</v>
      </c>
      <c r="D35547" t="s">
        <v>528</v>
      </c>
      <c r="E35547" t="s">
        <v>526</v>
      </c>
      <c r="F35547">
        <v>721</v>
      </c>
      <c r="G35547" t="s">
        <v>11</v>
      </c>
      <c r="H35547" t="s">
        <v>15</v>
      </c>
    </row>
    <row r="35548" spans="1:8" x14ac:dyDescent="0.2">
      <c r="A35548">
        <v>2444192</v>
      </c>
      <c r="B35548" t="s">
        <v>502</v>
      </c>
      <c r="D35548" t="s">
        <v>528</v>
      </c>
      <c r="E35548" t="s">
        <v>526</v>
      </c>
      <c r="F35548">
        <v>721</v>
      </c>
      <c r="G35548" t="s">
        <v>11</v>
      </c>
      <c r="H35548" t="s">
        <v>15</v>
      </c>
    </row>
    <row r="35549" spans="1:8" x14ac:dyDescent="0.2">
      <c r="A35549">
        <v>2444192</v>
      </c>
      <c r="B35549" t="s">
        <v>502</v>
      </c>
      <c r="D35549" t="s">
        <v>528</v>
      </c>
      <c r="E35549" t="s">
        <v>526</v>
      </c>
      <c r="F35549">
        <v>721</v>
      </c>
      <c r="G35549" t="s">
        <v>11</v>
      </c>
      <c r="H35549" t="s">
        <v>15</v>
      </c>
    </row>
    <row r="35550" spans="1:8" x14ac:dyDescent="0.2">
      <c r="A35550">
        <v>2444192</v>
      </c>
      <c r="B35550" t="s">
        <v>502</v>
      </c>
      <c r="D35550" t="s">
        <v>528</v>
      </c>
      <c r="E35550" t="s">
        <v>526</v>
      </c>
      <c r="F35550">
        <v>721</v>
      </c>
      <c r="G35550" t="s">
        <v>11</v>
      </c>
      <c r="H35550" t="s">
        <v>15</v>
      </c>
    </row>
    <row r="35551" spans="1:8" x14ac:dyDescent="0.2">
      <c r="A35551">
        <v>2444192</v>
      </c>
      <c r="B35551" t="s">
        <v>502</v>
      </c>
      <c r="D35551" t="s">
        <v>528</v>
      </c>
      <c r="E35551" t="s">
        <v>526</v>
      </c>
      <c r="F35551">
        <v>721</v>
      </c>
      <c r="G35551" t="s">
        <v>11</v>
      </c>
      <c r="H35551" t="s">
        <v>15</v>
      </c>
    </row>
    <row r="35552" spans="1:8" x14ac:dyDescent="0.2">
      <c r="A35552">
        <v>2444192</v>
      </c>
      <c r="B35552" t="s">
        <v>502</v>
      </c>
      <c r="D35552" t="s">
        <v>528</v>
      </c>
      <c r="E35552" t="s">
        <v>526</v>
      </c>
      <c r="F35552">
        <v>721</v>
      </c>
      <c r="G35552" t="s">
        <v>11</v>
      </c>
      <c r="H35552" t="s">
        <v>15</v>
      </c>
    </row>
    <row r="35553" spans="1:8" x14ac:dyDescent="0.2">
      <c r="A35553">
        <v>2444192</v>
      </c>
      <c r="B35553" t="s">
        <v>502</v>
      </c>
      <c r="D35553" t="s">
        <v>528</v>
      </c>
      <c r="E35553" t="s">
        <v>526</v>
      </c>
      <c r="F35553">
        <v>721</v>
      </c>
      <c r="G35553" t="s">
        <v>11</v>
      </c>
      <c r="H35553" t="s">
        <v>15</v>
      </c>
    </row>
    <row r="35554" spans="1:8" x14ac:dyDescent="0.2">
      <c r="A35554">
        <v>2444192</v>
      </c>
      <c r="B35554" t="s">
        <v>502</v>
      </c>
      <c r="D35554" t="s">
        <v>528</v>
      </c>
      <c r="E35554" t="s">
        <v>526</v>
      </c>
      <c r="F35554">
        <v>721</v>
      </c>
      <c r="G35554" t="s">
        <v>11</v>
      </c>
      <c r="H35554" t="s">
        <v>15</v>
      </c>
    </row>
    <row r="35555" spans="1:8" x14ac:dyDescent="0.2">
      <c r="A35555">
        <v>2444192</v>
      </c>
      <c r="B35555" t="s">
        <v>502</v>
      </c>
      <c r="D35555" t="s">
        <v>528</v>
      </c>
      <c r="E35555" t="s">
        <v>526</v>
      </c>
      <c r="F35555">
        <v>721</v>
      </c>
      <c r="G35555" t="s">
        <v>11</v>
      </c>
      <c r="H35555" t="s">
        <v>15</v>
      </c>
    </row>
    <row r="35556" spans="1:8" x14ac:dyDescent="0.2">
      <c r="A35556">
        <v>2444192</v>
      </c>
      <c r="B35556" t="s">
        <v>502</v>
      </c>
      <c r="D35556" t="s">
        <v>528</v>
      </c>
      <c r="E35556" t="s">
        <v>526</v>
      </c>
      <c r="F35556">
        <v>721</v>
      </c>
      <c r="G35556" t="s">
        <v>11</v>
      </c>
      <c r="H35556" t="s">
        <v>15</v>
      </c>
    </row>
    <row r="35557" spans="1:8" x14ac:dyDescent="0.2">
      <c r="A35557">
        <v>2444192</v>
      </c>
      <c r="B35557" t="s">
        <v>502</v>
      </c>
      <c r="D35557" t="s">
        <v>533</v>
      </c>
      <c r="E35557" t="s">
        <v>526</v>
      </c>
      <c r="F35557">
        <v>721</v>
      </c>
      <c r="G35557" t="s">
        <v>11</v>
      </c>
      <c r="H35557" t="s">
        <v>15</v>
      </c>
    </row>
    <row r="35558" spans="1:8" x14ac:dyDescent="0.2">
      <c r="A35558">
        <v>2444192</v>
      </c>
      <c r="B35558" t="s">
        <v>502</v>
      </c>
      <c r="D35558" t="s">
        <v>533</v>
      </c>
      <c r="E35558" t="s">
        <v>526</v>
      </c>
      <c r="F35558">
        <v>721</v>
      </c>
      <c r="G35558" t="s">
        <v>11</v>
      </c>
      <c r="H35558" t="s">
        <v>15</v>
      </c>
    </row>
    <row r="35559" spans="1:8" x14ac:dyDescent="0.2">
      <c r="A35559">
        <v>2444192</v>
      </c>
      <c r="B35559" t="s">
        <v>502</v>
      </c>
      <c r="D35559" t="s">
        <v>533</v>
      </c>
      <c r="E35559" t="s">
        <v>526</v>
      </c>
      <c r="F35559">
        <v>721</v>
      </c>
      <c r="G35559" t="s">
        <v>11</v>
      </c>
      <c r="H35559" t="s">
        <v>15</v>
      </c>
    </row>
    <row r="35560" spans="1:8" x14ac:dyDescent="0.2">
      <c r="A35560">
        <v>2444192</v>
      </c>
      <c r="B35560" t="s">
        <v>502</v>
      </c>
      <c r="D35560" t="s">
        <v>533</v>
      </c>
      <c r="E35560" t="s">
        <v>526</v>
      </c>
      <c r="F35560">
        <v>721</v>
      </c>
      <c r="G35560" t="s">
        <v>11</v>
      </c>
      <c r="H35560" t="s">
        <v>15</v>
      </c>
    </row>
    <row r="35561" spans="1:8" x14ac:dyDescent="0.2">
      <c r="A35561">
        <v>2444192</v>
      </c>
      <c r="B35561" t="s">
        <v>502</v>
      </c>
      <c r="D35561" t="s">
        <v>533</v>
      </c>
      <c r="E35561" t="s">
        <v>526</v>
      </c>
      <c r="F35561">
        <v>721</v>
      </c>
      <c r="G35561" t="s">
        <v>11</v>
      </c>
      <c r="H35561" t="s">
        <v>15</v>
      </c>
    </row>
    <row r="35562" spans="1:8" x14ac:dyDescent="0.2">
      <c r="A35562">
        <v>2444192</v>
      </c>
      <c r="B35562" t="s">
        <v>502</v>
      </c>
      <c r="D35562">
        <v>90999</v>
      </c>
      <c r="E35562" t="s">
        <v>526</v>
      </c>
      <c r="F35562">
        <v>721</v>
      </c>
      <c r="G35562" t="s">
        <v>11</v>
      </c>
      <c r="H35562" t="s">
        <v>15</v>
      </c>
    </row>
    <row r="35563" spans="1:8" x14ac:dyDescent="0.2">
      <c r="A35563">
        <v>2444192</v>
      </c>
      <c r="B35563" t="s">
        <v>502</v>
      </c>
      <c r="D35563">
        <v>90999</v>
      </c>
      <c r="E35563" t="s">
        <v>526</v>
      </c>
      <c r="F35563">
        <v>721</v>
      </c>
      <c r="G35563" t="s">
        <v>11</v>
      </c>
      <c r="H35563" t="s">
        <v>15</v>
      </c>
    </row>
    <row r="35564" spans="1:8" x14ac:dyDescent="0.2">
      <c r="A35564">
        <v>2444192</v>
      </c>
      <c r="B35564" t="s">
        <v>502</v>
      </c>
      <c r="D35564">
        <v>90999</v>
      </c>
      <c r="E35564" t="s">
        <v>526</v>
      </c>
      <c r="F35564">
        <v>721</v>
      </c>
      <c r="G35564" t="s">
        <v>11</v>
      </c>
      <c r="H35564" t="s">
        <v>15</v>
      </c>
    </row>
    <row r="35565" spans="1:8" x14ac:dyDescent="0.2">
      <c r="A35565">
        <v>2444192</v>
      </c>
      <c r="B35565" t="s">
        <v>502</v>
      </c>
      <c r="D35565">
        <v>90999</v>
      </c>
      <c r="E35565" t="s">
        <v>526</v>
      </c>
      <c r="F35565">
        <v>721</v>
      </c>
      <c r="G35565" t="s">
        <v>11</v>
      </c>
      <c r="H35565" t="s">
        <v>15</v>
      </c>
    </row>
    <row r="35566" spans="1:8" x14ac:dyDescent="0.2">
      <c r="A35566">
        <v>2444192</v>
      </c>
      <c r="B35566" t="s">
        <v>502</v>
      </c>
      <c r="D35566">
        <v>90999</v>
      </c>
      <c r="E35566" t="s">
        <v>526</v>
      </c>
      <c r="F35566">
        <v>721</v>
      </c>
      <c r="G35566" t="s">
        <v>11</v>
      </c>
      <c r="H35566" t="s">
        <v>15</v>
      </c>
    </row>
    <row r="35567" spans="1:8" x14ac:dyDescent="0.2">
      <c r="A35567">
        <v>2444192</v>
      </c>
      <c r="B35567" t="s">
        <v>502</v>
      </c>
      <c r="D35567">
        <v>90999</v>
      </c>
      <c r="E35567" t="s">
        <v>526</v>
      </c>
      <c r="F35567">
        <v>721</v>
      </c>
      <c r="G35567" t="s">
        <v>11</v>
      </c>
      <c r="H35567" t="s">
        <v>15</v>
      </c>
    </row>
    <row r="35568" spans="1:8" x14ac:dyDescent="0.2">
      <c r="A35568">
        <v>2444192</v>
      </c>
      <c r="B35568" t="s">
        <v>502</v>
      </c>
      <c r="D35568">
        <v>90999</v>
      </c>
      <c r="E35568" t="s">
        <v>526</v>
      </c>
      <c r="F35568">
        <v>721</v>
      </c>
      <c r="G35568" t="s">
        <v>11</v>
      </c>
      <c r="H35568" t="s">
        <v>15</v>
      </c>
    </row>
    <row r="35569" spans="1:8" x14ac:dyDescent="0.2">
      <c r="A35569">
        <v>2444192</v>
      </c>
      <c r="B35569" t="s">
        <v>502</v>
      </c>
      <c r="D35569">
        <v>90999</v>
      </c>
      <c r="E35569" t="s">
        <v>526</v>
      </c>
      <c r="F35569">
        <v>721</v>
      </c>
      <c r="G35569" t="s">
        <v>11</v>
      </c>
      <c r="H35569" t="s">
        <v>15</v>
      </c>
    </row>
    <row r="35570" spans="1:8" x14ac:dyDescent="0.2">
      <c r="A35570">
        <v>2444192</v>
      </c>
      <c r="B35570" t="s">
        <v>502</v>
      </c>
      <c r="D35570">
        <v>90999</v>
      </c>
      <c r="E35570" t="s">
        <v>526</v>
      </c>
      <c r="F35570">
        <v>721</v>
      </c>
      <c r="G35570" t="s">
        <v>11</v>
      </c>
      <c r="H35570" t="s">
        <v>15</v>
      </c>
    </row>
    <row r="35571" spans="1:8" x14ac:dyDescent="0.2">
      <c r="A35571">
        <v>2444192</v>
      </c>
      <c r="B35571" t="s">
        <v>502</v>
      </c>
      <c r="D35571">
        <v>90999</v>
      </c>
      <c r="E35571" t="s">
        <v>526</v>
      </c>
      <c r="F35571">
        <v>721</v>
      </c>
      <c r="G35571" t="s">
        <v>11</v>
      </c>
      <c r="H35571" t="s">
        <v>15</v>
      </c>
    </row>
    <row r="35572" spans="1:8" x14ac:dyDescent="0.2">
      <c r="A35572">
        <v>2444192</v>
      </c>
      <c r="B35572" t="s">
        <v>502</v>
      </c>
      <c r="D35572">
        <v>90999</v>
      </c>
      <c r="E35572" t="s">
        <v>526</v>
      </c>
      <c r="F35572">
        <v>721</v>
      </c>
      <c r="G35572" t="s">
        <v>11</v>
      </c>
      <c r="H35572" t="s">
        <v>15</v>
      </c>
    </row>
    <row r="35573" spans="1:8" x14ac:dyDescent="0.2">
      <c r="A35573">
        <v>2444192</v>
      </c>
      <c r="B35573" t="s">
        <v>502</v>
      </c>
      <c r="D35573">
        <v>90999</v>
      </c>
      <c r="E35573" t="s">
        <v>526</v>
      </c>
      <c r="F35573">
        <v>721</v>
      </c>
      <c r="G35573" t="s">
        <v>11</v>
      </c>
      <c r="H35573" t="s">
        <v>15</v>
      </c>
    </row>
    <row r="35574" spans="1:8" x14ac:dyDescent="0.2">
      <c r="A35574">
        <v>2444192</v>
      </c>
      <c r="B35574" t="s">
        <v>502</v>
      </c>
      <c r="D35574">
        <v>90999</v>
      </c>
      <c r="E35574" t="s">
        <v>526</v>
      </c>
      <c r="F35574">
        <v>721</v>
      </c>
      <c r="G35574" t="s">
        <v>11</v>
      </c>
      <c r="H35574" t="s">
        <v>15</v>
      </c>
    </row>
    <row r="35575" spans="1:8" x14ac:dyDescent="0.2">
      <c r="A35575">
        <v>2444192</v>
      </c>
      <c r="B35575" t="s">
        <v>502</v>
      </c>
      <c r="D35575">
        <v>90999</v>
      </c>
      <c r="E35575" t="s">
        <v>526</v>
      </c>
      <c r="F35575">
        <v>721</v>
      </c>
      <c r="G35575" t="s">
        <v>11</v>
      </c>
      <c r="H35575" t="s">
        <v>15</v>
      </c>
    </row>
    <row r="35576" spans="1:8" x14ac:dyDescent="0.2">
      <c r="A35576">
        <v>2444192</v>
      </c>
      <c r="B35576" t="s">
        <v>502</v>
      </c>
      <c r="E35576" t="s">
        <v>526</v>
      </c>
      <c r="F35576">
        <v>721</v>
      </c>
      <c r="G35576" t="s">
        <v>11</v>
      </c>
      <c r="H35576" t="s">
        <v>15</v>
      </c>
    </row>
    <row r="35577" spans="1:8" x14ac:dyDescent="0.2">
      <c r="A35577">
        <v>2443169</v>
      </c>
      <c r="B35577" t="s">
        <v>502</v>
      </c>
      <c r="E35577" t="s">
        <v>523</v>
      </c>
      <c r="F35577">
        <v>131</v>
      </c>
      <c r="G35577" t="s">
        <v>11</v>
      </c>
      <c r="H35577" t="s">
        <v>15</v>
      </c>
    </row>
    <row r="35578" spans="1:8" x14ac:dyDescent="0.2">
      <c r="A35578">
        <v>2443169</v>
      </c>
      <c r="B35578" t="s">
        <v>502</v>
      </c>
      <c r="D35578">
        <v>88305</v>
      </c>
      <c r="E35578" t="s">
        <v>523</v>
      </c>
      <c r="F35578">
        <v>131</v>
      </c>
      <c r="G35578" t="s">
        <v>11</v>
      </c>
      <c r="H35578" t="s">
        <v>15</v>
      </c>
    </row>
    <row r="35579" spans="1:8" x14ac:dyDescent="0.2">
      <c r="A35579">
        <v>2443169</v>
      </c>
      <c r="B35579" t="s">
        <v>502</v>
      </c>
      <c r="D35579">
        <v>88341</v>
      </c>
      <c r="E35579" t="s">
        <v>523</v>
      </c>
      <c r="F35579">
        <v>131</v>
      </c>
      <c r="G35579" t="s">
        <v>11</v>
      </c>
      <c r="H35579" t="s">
        <v>15</v>
      </c>
    </row>
    <row r="35580" spans="1:8" x14ac:dyDescent="0.2">
      <c r="A35580">
        <v>2443169</v>
      </c>
      <c r="B35580" t="s">
        <v>502</v>
      </c>
      <c r="D35580">
        <v>88342</v>
      </c>
      <c r="E35580" t="s">
        <v>523</v>
      </c>
      <c r="F35580">
        <v>131</v>
      </c>
      <c r="G35580" t="s">
        <v>11</v>
      </c>
      <c r="H35580" t="s">
        <v>15</v>
      </c>
    </row>
    <row r="35581" spans="1:8" x14ac:dyDescent="0.2">
      <c r="A35581">
        <v>2443169</v>
      </c>
      <c r="B35581" t="s">
        <v>502</v>
      </c>
      <c r="D35581">
        <v>13132</v>
      </c>
      <c r="E35581" t="s">
        <v>523</v>
      </c>
      <c r="F35581">
        <v>131</v>
      </c>
      <c r="G35581" t="s">
        <v>11</v>
      </c>
      <c r="H35581" t="s">
        <v>15</v>
      </c>
    </row>
    <row r="35582" spans="1:8" x14ac:dyDescent="0.2">
      <c r="A35582">
        <v>2443169</v>
      </c>
      <c r="B35582" t="s">
        <v>502</v>
      </c>
      <c r="D35582">
        <v>17311</v>
      </c>
      <c r="E35582" t="s">
        <v>523</v>
      </c>
      <c r="F35582">
        <v>131</v>
      </c>
      <c r="G35582" t="s">
        <v>11</v>
      </c>
      <c r="H35582" t="s">
        <v>15</v>
      </c>
    </row>
    <row r="35583" spans="1:8" x14ac:dyDescent="0.2">
      <c r="A35583">
        <v>2443169</v>
      </c>
      <c r="B35583" t="s">
        <v>502</v>
      </c>
      <c r="D35583">
        <v>17312</v>
      </c>
      <c r="E35583" t="s">
        <v>523</v>
      </c>
      <c r="F35583">
        <v>131</v>
      </c>
      <c r="G35583" t="s">
        <v>11</v>
      </c>
      <c r="H35583" t="s">
        <v>15</v>
      </c>
    </row>
    <row r="35584" spans="1:8" x14ac:dyDescent="0.2">
      <c r="A35584">
        <v>2443169</v>
      </c>
      <c r="B35584" t="s">
        <v>502</v>
      </c>
      <c r="D35584">
        <v>17312</v>
      </c>
      <c r="E35584" t="s">
        <v>523</v>
      </c>
      <c r="F35584">
        <v>131</v>
      </c>
      <c r="G35584" t="s">
        <v>11</v>
      </c>
      <c r="H35584" t="s">
        <v>15</v>
      </c>
    </row>
    <row r="35585" spans="1:8" x14ac:dyDescent="0.2">
      <c r="A35585">
        <v>2443169</v>
      </c>
      <c r="B35585" t="s">
        <v>502</v>
      </c>
      <c r="E35585" t="s">
        <v>523</v>
      </c>
      <c r="F35585">
        <v>131</v>
      </c>
      <c r="G35585" t="s">
        <v>11</v>
      </c>
      <c r="H35585" t="s">
        <v>15</v>
      </c>
    </row>
    <row r="35586" spans="1:8" x14ac:dyDescent="0.2">
      <c r="A35586">
        <v>2441643</v>
      </c>
      <c r="B35586" t="s">
        <v>502</v>
      </c>
      <c r="D35586" t="s">
        <v>1558</v>
      </c>
      <c r="E35586" t="s">
        <v>522</v>
      </c>
      <c r="F35586">
        <v>212</v>
      </c>
      <c r="G35586" t="s">
        <v>29</v>
      </c>
      <c r="H35586" t="s">
        <v>53</v>
      </c>
    </row>
    <row r="35587" spans="1:8" x14ac:dyDescent="0.2">
      <c r="A35587">
        <v>2441643</v>
      </c>
      <c r="B35587" t="s">
        <v>502</v>
      </c>
      <c r="E35587" t="s">
        <v>522</v>
      </c>
      <c r="F35587">
        <v>212</v>
      </c>
      <c r="G35587" t="s">
        <v>29</v>
      </c>
      <c r="H35587" t="s">
        <v>53</v>
      </c>
    </row>
    <row r="35588" spans="1:8" x14ac:dyDescent="0.2">
      <c r="A35588">
        <v>2441643</v>
      </c>
      <c r="B35588" t="s">
        <v>502</v>
      </c>
      <c r="E35588" t="s">
        <v>522</v>
      </c>
      <c r="F35588">
        <v>212</v>
      </c>
      <c r="G35588" t="s">
        <v>29</v>
      </c>
      <c r="H35588" t="s">
        <v>53</v>
      </c>
    </row>
    <row r="35589" spans="1:8" x14ac:dyDescent="0.2">
      <c r="A35589">
        <v>2441643</v>
      </c>
      <c r="B35589" t="s">
        <v>502</v>
      </c>
      <c r="E35589" t="s">
        <v>522</v>
      </c>
      <c r="F35589">
        <v>212</v>
      </c>
      <c r="G35589" t="s">
        <v>29</v>
      </c>
      <c r="H35589" t="s">
        <v>53</v>
      </c>
    </row>
    <row r="35590" spans="1:8" x14ac:dyDescent="0.2">
      <c r="A35590">
        <v>2443499</v>
      </c>
      <c r="B35590" t="s">
        <v>502</v>
      </c>
      <c r="D35590">
        <v>99214</v>
      </c>
      <c r="E35590" t="s">
        <v>543</v>
      </c>
      <c r="F35590">
        <v>711</v>
      </c>
      <c r="G35590" t="s">
        <v>11</v>
      </c>
      <c r="H35590" t="s">
        <v>15</v>
      </c>
    </row>
    <row r="35591" spans="1:8" x14ac:dyDescent="0.2">
      <c r="A35591">
        <v>2443499</v>
      </c>
      <c r="B35591" t="s">
        <v>502</v>
      </c>
      <c r="E35591" t="s">
        <v>543</v>
      </c>
      <c r="F35591">
        <v>711</v>
      </c>
      <c r="G35591" t="s">
        <v>11</v>
      </c>
      <c r="H35591" t="s">
        <v>15</v>
      </c>
    </row>
    <row r="35592" spans="1:8" x14ac:dyDescent="0.2">
      <c r="A35592">
        <v>2444193</v>
      </c>
      <c r="B35592" t="s">
        <v>502</v>
      </c>
      <c r="D35592" t="s">
        <v>1559</v>
      </c>
      <c r="E35592" t="s">
        <v>522</v>
      </c>
      <c r="F35592">
        <v>212</v>
      </c>
      <c r="G35592" t="s">
        <v>29</v>
      </c>
      <c r="H35592" t="s">
        <v>30</v>
      </c>
    </row>
    <row r="35593" spans="1:8" x14ac:dyDescent="0.2">
      <c r="A35593">
        <v>2444193</v>
      </c>
      <c r="B35593" t="s">
        <v>502</v>
      </c>
      <c r="E35593" t="s">
        <v>522</v>
      </c>
      <c r="F35593">
        <v>212</v>
      </c>
      <c r="G35593" t="s">
        <v>29</v>
      </c>
      <c r="H35593" t="s">
        <v>30</v>
      </c>
    </row>
    <row r="35594" spans="1:8" x14ac:dyDescent="0.2">
      <c r="A35594">
        <v>2444193</v>
      </c>
      <c r="B35594" t="s">
        <v>502</v>
      </c>
      <c r="E35594" t="s">
        <v>522</v>
      </c>
      <c r="F35594">
        <v>212</v>
      </c>
      <c r="G35594" t="s">
        <v>29</v>
      </c>
      <c r="H35594" t="s">
        <v>30</v>
      </c>
    </row>
    <row r="35595" spans="1:8" x14ac:dyDescent="0.2">
      <c r="A35595">
        <v>2444193</v>
      </c>
      <c r="B35595" t="s">
        <v>502</v>
      </c>
      <c r="E35595" t="s">
        <v>522</v>
      </c>
      <c r="F35595">
        <v>212</v>
      </c>
      <c r="G35595" t="s">
        <v>29</v>
      </c>
      <c r="H35595" t="s">
        <v>30</v>
      </c>
    </row>
    <row r="35596" spans="1:8" x14ac:dyDescent="0.2">
      <c r="A35596">
        <v>2444193</v>
      </c>
      <c r="B35596" t="s">
        <v>502</v>
      </c>
      <c r="E35596" t="s">
        <v>522</v>
      </c>
      <c r="F35596">
        <v>212</v>
      </c>
      <c r="G35596" t="s">
        <v>29</v>
      </c>
      <c r="H35596" t="s">
        <v>30</v>
      </c>
    </row>
    <row r="35597" spans="1:8" x14ac:dyDescent="0.2">
      <c r="A35597">
        <v>2444193</v>
      </c>
      <c r="B35597" t="s">
        <v>502</v>
      </c>
      <c r="E35597" t="s">
        <v>522</v>
      </c>
      <c r="F35597">
        <v>212</v>
      </c>
      <c r="G35597" t="s">
        <v>29</v>
      </c>
      <c r="H35597" t="s">
        <v>30</v>
      </c>
    </row>
    <row r="35598" spans="1:8" x14ac:dyDescent="0.2">
      <c r="A35598">
        <v>2444193</v>
      </c>
      <c r="B35598" t="s">
        <v>502</v>
      </c>
      <c r="E35598" t="s">
        <v>522</v>
      </c>
      <c r="F35598">
        <v>212</v>
      </c>
      <c r="G35598" t="s">
        <v>29</v>
      </c>
      <c r="H35598" t="s">
        <v>30</v>
      </c>
    </row>
    <row r="35599" spans="1:8" x14ac:dyDescent="0.2">
      <c r="A35599">
        <v>2443333</v>
      </c>
      <c r="B35599" t="s">
        <v>502</v>
      </c>
      <c r="D35599" t="s">
        <v>1560</v>
      </c>
      <c r="E35599" t="s">
        <v>522</v>
      </c>
      <c r="F35599">
        <v>211</v>
      </c>
      <c r="G35599" t="s">
        <v>29</v>
      </c>
      <c r="H35599" t="s">
        <v>53</v>
      </c>
    </row>
    <row r="35600" spans="1:8" x14ac:dyDescent="0.2">
      <c r="A35600">
        <v>2443333</v>
      </c>
      <c r="B35600" t="s">
        <v>502</v>
      </c>
      <c r="E35600" t="s">
        <v>522</v>
      </c>
      <c r="F35600">
        <v>211</v>
      </c>
      <c r="G35600" t="s">
        <v>29</v>
      </c>
      <c r="H35600" t="s">
        <v>53</v>
      </c>
    </row>
    <row r="35601" spans="1:8" x14ac:dyDescent="0.2">
      <c r="A35601">
        <v>2443333</v>
      </c>
      <c r="B35601" t="s">
        <v>502</v>
      </c>
      <c r="E35601" t="s">
        <v>522</v>
      </c>
      <c r="F35601">
        <v>211</v>
      </c>
      <c r="G35601" t="s">
        <v>29</v>
      </c>
      <c r="H35601" t="s">
        <v>53</v>
      </c>
    </row>
    <row r="35602" spans="1:8" x14ac:dyDescent="0.2">
      <c r="A35602">
        <v>2443333</v>
      </c>
      <c r="B35602" t="s">
        <v>502</v>
      </c>
      <c r="E35602" t="s">
        <v>522</v>
      </c>
      <c r="F35602">
        <v>211</v>
      </c>
      <c r="G35602" t="s">
        <v>29</v>
      </c>
      <c r="H35602" t="s">
        <v>53</v>
      </c>
    </row>
    <row r="35603" spans="1:8" x14ac:dyDescent="0.2">
      <c r="A35603">
        <v>2443333</v>
      </c>
      <c r="B35603" t="s">
        <v>502</v>
      </c>
      <c r="E35603" t="s">
        <v>522</v>
      </c>
      <c r="F35603">
        <v>211</v>
      </c>
      <c r="G35603" t="s">
        <v>29</v>
      </c>
      <c r="H35603" t="s">
        <v>53</v>
      </c>
    </row>
    <row r="35604" spans="1:8" x14ac:dyDescent="0.2">
      <c r="A35604">
        <v>2443333</v>
      </c>
      <c r="B35604" t="s">
        <v>502</v>
      </c>
      <c r="E35604" t="s">
        <v>522</v>
      </c>
      <c r="F35604">
        <v>211</v>
      </c>
      <c r="G35604" t="s">
        <v>29</v>
      </c>
      <c r="H35604" t="s">
        <v>53</v>
      </c>
    </row>
    <row r="35605" spans="1:8" x14ac:dyDescent="0.2">
      <c r="A35605">
        <v>2443333</v>
      </c>
      <c r="B35605" t="s">
        <v>502</v>
      </c>
      <c r="E35605" t="s">
        <v>522</v>
      </c>
      <c r="F35605">
        <v>211</v>
      </c>
      <c r="G35605" t="s">
        <v>29</v>
      </c>
      <c r="H35605" t="s">
        <v>53</v>
      </c>
    </row>
    <row r="35606" spans="1:8" x14ac:dyDescent="0.2">
      <c r="A35606">
        <v>2443333</v>
      </c>
      <c r="B35606" t="s">
        <v>502</v>
      </c>
      <c r="E35606" t="s">
        <v>522</v>
      </c>
      <c r="F35606">
        <v>211</v>
      </c>
      <c r="G35606" t="s">
        <v>29</v>
      </c>
      <c r="H35606" t="s">
        <v>53</v>
      </c>
    </row>
    <row r="35607" spans="1:8" x14ac:dyDescent="0.2">
      <c r="A35607">
        <v>2443333</v>
      </c>
      <c r="B35607" t="s">
        <v>502</v>
      </c>
      <c r="E35607" t="s">
        <v>522</v>
      </c>
      <c r="F35607">
        <v>211</v>
      </c>
      <c r="G35607" t="s">
        <v>29</v>
      </c>
      <c r="H35607" t="s">
        <v>53</v>
      </c>
    </row>
    <row r="35608" spans="1:8" x14ac:dyDescent="0.2">
      <c r="A35608">
        <v>2443333</v>
      </c>
      <c r="B35608" t="s">
        <v>502</v>
      </c>
      <c r="E35608" t="s">
        <v>522</v>
      </c>
      <c r="F35608">
        <v>211</v>
      </c>
      <c r="G35608" t="s">
        <v>29</v>
      </c>
      <c r="H35608" t="s">
        <v>53</v>
      </c>
    </row>
    <row r="35609" spans="1:8" x14ac:dyDescent="0.2">
      <c r="A35609">
        <v>2443333</v>
      </c>
      <c r="B35609" t="s">
        <v>502</v>
      </c>
      <c r="E35609" t="s">
        <v>522</v>
      </c>
      <c r="F35609">
        <v>211</v>
      </c>
      <c r="G35609" t="s">
        <v>29</v>
      </c>
      <c r="H35609" t="s">
        <v>53</v>
      </c>
    </row>
    <row r="35610" spans="1:8" x14ac:dyDescent="0.2">
      <c r="A35610">
        <v>2443333</v>
      </c>
      <c r="B35610" t="s">
        <v>502</v>
      </c>
      <c r="E35610" t="s">
        <v>522</v>
      </c>
      <c r="F35610">
        <v>211</v>
      </c>
      <c r="G35610" t="s">
        <v>29</v>
      </c>
      <c r="H35610" t="s">
        <v>53</v>
      </c>
    </row>
    <row r="35611" spans="1:8" x14ac:dyDescent="0.2">
      <c r="A35611">
        <v>2445505</v>
      </c>
      <c r="B35611" t="s">
        <v>502</v>
      </c>
      <c r="D35611">
        <v>74177</v>
      </c>
      <c r="E35611" t="s">
        <v>523</v>
      </c>
      <c r="F35611">
        <v>131</v>
      </c>
      <c r="G35611" t="s">
        <v>11</v>
      </c>
      <c r="H35611" t="s">
        <v>15</v>
      </c>
    </row>
    <row r="35612" spans="1:8" x14ac:dyDescent="0.2">
      <c r="A35612">
        <v>2445505</v>
      </c>
      <c r="B35612" t="s">
        <v>502</v>
      </c>
      <c r="D35612" t="s">
        <v>373</v>
      </c>
      <c r="E35612" t="s">
        <v>523</v>
      </c>
      <c r="F35612">
        <v>131</v>
      </c>
      <c r="G35612" t="s">
        <v>11</v>
      </c>
      <c r="H35612" t="s">
        <v>15</v>
      </c>
    </row>
    <row r="35613" spans="1:8" x14ac:dyDescent="0.2">
      <c r="A35613">
        <v>2445505</v>
      </c>
      <c r="B35613" t="s">
        <v>502</v>
      </c>
      <c r="E35613" t="s">
        <v>523</v>
      </c>
      <c r="F35613">
        <v>131</v>
      </c>
      <c r="G35613" t="s">
        <v>11</v>
      </c>
      <c r="H35613" t="s">
        <v>15</v>
      </c>
    </row>
    <row r="35614" spans="1:8" x14ac:dyDescent="0.2">
      <c r="A35614">
        <v>2440379</v>
      </c>
      <c r="B35614" t="s">
        <v>502</v>
      </c>
      <c r="D35614">
        <v>82607</v>
      </c>
      <c r="E35614" t="s">
        <v>526</v>
      </c>
      <c r="F35614">
        <v>721</v>
      </c>
      <c r="G35614" t="s">
        <v>29</v>
      </c>
      <c r="H35614" t="s">
        <v>53</v>
      </c>
    </row>
    <row r="35615" spans="1:8" x14ac:dyDescent="0.2">
      <c r="A35615">
        <v>2440379</v>
      </c>
      <c r="B35615" t="s">
        <v>502</v>
      </c>
      <c r="D35615">
        <v>82728</v>
      </c>
      <c r="E35615" t="s">
        <v>526</v>
      </c>
      <c r="F35615">
        <v>721</v>
      </c>
      <c r="G35615" t="s">
        <v>29</v>
      </c>
      <c r="H35615" t="s">
        <v>53</v>
      </c>
    </row>
    <row r="35616" spans="1:8" x14ac:dyDescent="0.2">
      <c r="A35616">
        <v>2440379</v>
      </c>
      <c r="B35616" t="s">
        <v>502</v>
      </c>
      <c r="D35616">
        <v>82746</v>
      </c>
      <c r="E35616" t="s">
        <v>526</v>
      </c>
      <c r="F35616">
        <v>721</v>
      </c>
      <c r="G35616" t="s">
        <v>29</v>
      </c>
      <c r="H35616" t="s">
        <v>53</v>
      </c>
    </row>
    <row r="35617" spans="1:8" x14ac:dyDescent="0.2">
      <c r="A35617">
        <v>2440379</v>
      </c>
      <c r="B35617" t="s">
        <v>502</v>
      </c>
      <c r="D35617">
        <v>83540</v>
      </c>
      <c r="E35617" t="s">
        <v>526</v>
      </c>
      <c r="F35617">
        <v>721</v>
      </c>
      <c r="G35617" t="s">
        <v>29</v>
      </c>
      <c r="H35617" t="s">
        <v>53</v>
      </c>
    </row>
    <row r="35618" spans="1:8" x14ac:dyDescent="0.2">
      <c r="A35618">
        <v>2440379</v>
      </c>
      <c r="B35618" t="s">
        <v>502</v>
      </c>
      <c r="D35618">
        <v>83550</v>
      </c>
      <c r="E35618" t="s">
        <v>526</v>
      </c>
      <c r="F35618">
        <v>721</v>
      </c>
      <c r="G35618" t="s">
        <v>29</v>
      </c>
      <c r="H35618" t="s">
        <v>53</v>
      </c>
    </row>
    <row r="35619" spans="1:8" x14ac:dyDescent="0.2">
      <c r="A35619">
        <v>2440379</v>
      </c>
      <c r="B35619" t="s">
        <v>502</v>
      </c>
      <c r="D35619">
        <v>83970</v>
      </c>
      <c r="E35619" t="s">
        <v>526</v>
      </c>
      <c r="F35619">
        <v>721</v>
      </c>
      <c r="G35619" t="s">
        <v>29</v>
      </c>
      <c r="H35619" t="s">
        <v>53</v>
      </c>
    </row>
    <row r="35620" spans="1:8" x14ac:dyDescent="0.2">
      <c r="A35620">
        <v>2440379</v>
      </c>
      <c r="B35620" t="s">
        <v>502</v>
      </c>
      <c r="D35620" t="s">
        <v>527</v>
      </c>
      <c r="E35620" t="s">
        <v>526</v>
      </c>
      <c r="F35620">
        <v>721</v>
      </c>
      <c r="G35620" t="s">
        <v>29</v>
      </c>
      <c r="H35620" t="s">
        <v>53</v>
      </c>
    </row>
    <row r="35621" spans="1:8" x14ac:dyDescent="0.2">
      <c r="A35621">
        <v>2440379</v>
      </c>
      <c r="B35621" t="s">
        <v>502</v>
      </c>
      <c r="D35621" t="s">
        <v>527</v>
      </c>
      <c r="E35621" t="s">
        <v>526</v>
      </c>
      <c r="F35621">
        <v>721</v>
      </c>
      <c r="G35621" t="s">
        <v>29</v>
      </c>
      <c r="H35621" t="s">
        <v>53</v>
      </c>
    </row>
    <row r="35622" spans="1:8" x14ac:dyDescent="0.2">
      <c r="A35622">
        <v>2440379</v>
      </c>
      <c r="B35622" t="s">
        <v>502</v>
      </c>
      <c r="D35622" t="s">
        <v>527</v>
      </c>
      <c r="E35622" t="s">
        <v>526</v>
      </c>
      <c r="F35622">
        <v>721</v>
      </c>
      <c r="G35622" t="s">
        <v>29</v>
      </c>
      <c r="H35622" t="s">
        <v>53</v>
      </c>
    </row>
    <row r="35623" spans="1:8" x14ac:dyDescent="0.2">
      <c r="A35623">
        <v>2440379</v>
      </c>
      <c r="B35623" t="s">
        <v>502</v>
      </c>
      <c r="D35623">
        <v>85041</v>
      </c>
      <c r="E35623" t="s">
        <v>526</v>
      </c>
      <c r="F35623">
        <v>721</v>
      </c>
      <c r="G35623" t="s">
        <v>29</v>
      </c>
      <c r="H35623" t="s">
        <v>53</v>
      </c>
    </row>
    <row r="35624" spans="1:8" x14ac:dyDescent="0.2">
      <c r="A35624">
        <v>2440379</v>
      </c>
      <c r="B35624" t="s">
        <v>502</v>
      </c>
      <c r="D35624">
        <v>85048</v>
      </c>
      <c r="E35624" t="s">
        <v>526</v>
      </c>
      <c r="F35624">
        <v>721</v>
      </c>
      <c r="G35624" t="s">
        <v>29</v>
      </c>
      <c r="H35624" t="s">
        <v>53</v>
      </c>
    </row>
    <row r="35625" spans="1:8" x14ac:dyDescent="0.2">
      <c r="A35625">
        <v>2440379</v>
      </c>
      <c r="B35625" t="s">
        <v>502</v>
      </c>
      <c r="D35625">
        <v>90993</v>
      </c>
      <c r="E35625" t="s">
        <v>526</v>
      </c>
      <c r="F35625">
        <v>721</v>
      </c>
      <c r="G35625" t="s">
        <v>29</v>
      </c>
      <c r="H35625" t="s">
        <v>53</v>
      </c>
    </row>
    <row r="35626" spans="1:8" x14ac:dyDescent="0.2">
      <c r="A35626">
        <v>2440379</v>
      </c>
      <c r="B35626" t="s">
        <v>502</v>
      </c>
      <c r="E35626" t="s">
        <v>526</v>
      </c>
      <c r="F35626">
        <v>721</v>
      </c>
      <c r="G35626" t="s">
        <v>29</v>
      </c>
      <c r="H35626" t="s">
        <v>53</v>
      </c>
    </row>
    <row r="35627" spans="1:8" x14ac:dyDescent="0.2">
      <c r="A35627">
        <v>2432430</v>
      </c>
      <c r="B35627" t="s">
        <v>502</v>
      </c>
      <c r="D35627">
        <v>97110</v>
      </c>
      <c r="E35627" t="s">
        <v>522</v>
      </c>
      <c r="F35627">
        <v>230</v>
      </c>
      <c r="G35627" t="s">
        <v>11</v>
      </c>
      <c r="H35627" t="s">
        <v>15</v>
      </c>
    </row>
    <row r="35628" spans="1:8" x14ac:dyDescent="0.2">
      <c r="A35628">
        <v>2432430</v>
      </c>
      <c r="B35628" t="s">
        <v>502</v>
      </c>
      <c r="D35628">
        <v>97110</v>
      </c>
      <c r="E35628" t="s">
        <v>522</v>
      </c>
      <c r="F35628">
        <v>230</v>
      </c>
      <c r="G35628" t="s">
        <v>11</v>
      </c>
      <c r="H35628" t="s">
        <v>15</v>
      </c>
    </row>
    <row r="35629" spans="1:8" x14ac:dyDescent="0.2">
      <c r="A35629">
        <v>2432430</v>
      </c>
      <c r="B35629" t="s">
        <v>502</v>
      </c>
      <c r="D35629">
        <v>97110</v>
      </c>
      <c r="E35629" t="s">
        <v>522</v>
      </c>
      <c r="F35629">
        <v>230</v>
      </c>
      <c r="G35629" t="s">
        <v>11</v>
      </c>
      <c r="H35629" t="s">
        <v>15</v>
      </c>
    </row>
    <row r="35630" spans="1:8" x14ac:dyDescent="0.2">
      <c r="A35630">
        <v>2432430</v>
      </c>
      <c r="B35630" t="s">
        <v>502</v>
      </c>
      <c r="D35630">
        <v>97112</v>
      </c>
      <c r="E35630" t="s">
        <v>522</v>
      </c>
      <c r="F35630">
        <v>230</v>
      </c>
      <c r="G35630" t="s">
        <v>11</v>
      </c>
      <c r="H35630" t="s">
        <v>15</v>
      </c>
    </row>
    <row r="35631" spans="1:8" x14ac:dyDescent="0.2">
      <c r="A35631">
        <v>2432430</v>
      </c>
      <c r="B35631" t="s">
        <v>502</v>
      </c>
      <c r="D35631">
        <v>97112</v>
      </c>
      <c r="E35631" t="s">
        <v>522</v>
      </c>
      <c r="F35631">
        <v>230</v>
      </c>
      <c r="G35631" t="s">
        <v>11</v>
      </c>
      <c r="H35631" t="s">
        <v>15</v>
      </c>
    </row>
    <row r="35632" spans="1:8" x14ac:dyDescent="0.2">
      <c r="A35632">
        <v>2432430</v>
      </c>
      <c r="B35632" t="s">
        <v>502</v>
      </c>
      <c r="D35632">
        <v>97112</v>
      </c>
      <c r="E35632" t="s">
        <v>522</v>
      </c>
      <c r="F35632">
        <v>230</v>
      </c>
      <c r="G35632" t="s">
        <v>11</v>
      </c>
      <c r="H35632" t="s">
        <v>15</v>
      </c>
    </row>
    <row r="35633" spans="1:8" x14ac:dyDescent="0.2">
      <c r="A35633">
        <v>2432430</v>
      </c>
      <c r="B35633" t="s">
        <v>502</v>
      </c>
      <c r="D35633">
        <v>97112</v>
      </c>
      <c r="E35633" t="s">
        <v>522</v>
      </c>
      <c r="F35633">
        <v>230</v>
      </c>
      <c r="G35633" t="s">
        <v>11</v>
      </c>
      <c r="H35633" t="s">
        <v>15</v>
      </c>
    </row>
    <row r="35634" spans="1:8" x14ac:dyDescent="0.2">
      <c r="A35634">
        <v>2432430</v>
      </c>
      <c r="B35634" t="s">
        <v>502</v>
      </c>
      <c r="D35634">
        <v>97112</v>
      </c>
      <c r="E35634" t="s">
        <v>522</v>
      </c>
      <c r="F35634">
        <v>230</v>
      </c>
      <c r="G35634" t="s">
        <v>11</v>
      </c>
      <c r="H35634" t="s">
        <v>15</v>
      </c>
    </row>
    <row r="35635" spans="1:8" x14ac:dyDescent="0.2">
      <c r="A35635">
        <v>2432430</v>
      </c>
      <c r="B35635" t="s">
        <v>502</v>
      </c>
      <c r="D35635">
        <v>97112</v>
      </c>
      <c r="E35635" t="s">
        <v>522</v>
      </c>
      <c r="F35635">
        <v>230</v>
      </c>
      <c r="G35635" t="s">
        <v>11</v>
      </c>
      <c r="H35635" t="s">
        <v>15</v>
      </c>
    </row>
    <row r="35636" spans="1:8" x14ac:dyDescent="0.2">
      <c r="A35636">
        <v>2432430</v>
      </c>
      <c r="B35636" t="s">
        <v>502</v>
      </c>
      <c r="D35636">
        <v>97112</v>
      </c>
      <c r="E35636" t="s">
        <v>522</v>
      </c>
      <c r="F35636">
        <v>230</v>
      </c>
      <c r="G35636" t="s">
        <v>11</v>
      </c>
      <c r="H35636" t="s">
        <v>15</v>
      </c>
    </row>
    <row r="35637" spans="1:8" x14ac:dyDescent="0.2">
      <c r="A35637">
        <v>2432430</v>
      </c>
      <c r="B35637" t="s">
        <v>502</v>
      </c>
      <c r="D35637">
        <v>97530</v>
      </c>
      <c r="E35637" t="s">
        <v>522</v>
      </c>
      <c r="F35637">
        <v>230</v>
      </c>
      <c r="G35637" t="s">
        <v>11</v>
      </c>
      <c r="H35637" t="s">
        <v>15</v>
      </c>
    </row>
    <row r="35638" spans="1:8" x14ac:dyDescent="0.2">
      <c r="A35638">
        <v>2432430</v>
      </c>
      <c r="B35638" t="s">
        <v>502</v>
      </c>
      <c r="D35638">
        <v>97530</v>
      </c>
      <c r="E35638" t="s">
        <v>522</v>
      </c>
      <c r="F35638">
        <v>230</v>
      </c>
      <c r="G35638" t="s">
        <v>11</v>
      </c>
      <c r="H35638" t="s">
        <v>15</v>
      </c>
    </row>
    <row r="35639" spans="1:8" x14ac:dyDescent="0.2">
      <c r="A35639">
        <v>2432430</v>
      </c>
      <c r="B35639" t="s">
        <v>502</v>
      </c>
      <c r="D35639">
        <v>97530</v>
      </c>
      <c r="E35639" t="s">
        <v>522</v>
      </c>
      <c r="F35639">
        <v>230</v>
      </c>
      <c r="G35639" t="s">
        <v>11</v>
      </c>
      <c r="H35639" t="s">
        <v>15</v>
      </c>
    </row>
    <row r="35640" spans="1:8" x14ac:dyDescent="0.2">
      <c r="A35640">
        <v>2432430</v>
      </c>
      <c r="B35640" t="s">
        <v>502</v>
      </c>
      <c r="D35640">
        <v>97530</v>
      </c>
      <c r="E35640" t="s">
        <v>522</v>
      </c>
      <c r="F35640">
        <v>230</v>
      </c>
      <c r="G35640" t="s">
        <v>11</v>
      </c>
      <c r="H35640" t="s">
        <v>15</v>
      </c>
    </row>
    <row r="35641" spans="1:8" x14ac:dyDescent="0.2">
      <c r="A35641">
        <v>2432430</v>
      </c>
      <c r="B35641" t="s">
        <v>502</v>
      </c>
      <c r="D35641">
        <v>97530</v>
      </c>
      <c r="E35641" t="s">
        <v>522</v>
      </c>
      <c r="F35641">
        <v>230</v>
      </c>
      <c r="G35641" t="s">
        <v>11</v>
      </c>
      <c r="H35641" t="s">
        <v>15</v>
      </c>
    </row>
    <row r="35642" spans="1:8" x14ac:dyDescent="0.2">
      <c r="A35642">
        <v>2432430</v>
      </c>
      <c r="B35642" t="s">
        <v>502</v>
      </c>
      <c r="D35642">
        <v>97530</v>
      </c>
      <c r="E35642" t="s">
        <v>522</v>
      </c>
      <c r="F35642">
        <v>230</v>
      </c>
      <c r="G35642" t="s">
        <v>11</v>
      </c>
      <c r="H35642" t="s">
        <v>15</v>
      </c>
    </row>
    <row r="35643" spans="1:8" x14ac:dyDescent="0.2">
      <c r="A35643">
        <v>2432430</v>
      </c>
      <c r="B35643" t="s">
        <v>502</v>
      </c>
      <c r="D35643">
        <v>97530</v>
      </c>
      <c r="E35643" t="s">
        <v>522</v>
      </c>
      <c r="F35643">
        <v>230</v>
      </c>
      <c r="G35643" t="s">
        <v>11</v>
      </c>
      <c r="H35643" t="s">
        <v>15</v>
      </c>
    </row>
    <row r="35644" spans="1:8" x14ac:dyDescent="0.2">
      <c r="A35644">
        <v>2432430</v>
      </c>
      <c r="B35644" t="s">
        <v>502</v>
      </c>
      <c r="D35644">
        <v>97161</v>
      </c>
      <c r="E35644" t="s">
        <v>522</v>
      </c>
      <c r="F35644">
        <v>230</v>
      </c>
      <c r="G35644" t="s">
        <v>11</v>
      </c>
      <c r="H35644" t="s">
        <v>15</v>
      </c>
    </row>
    <row r="35645" spans="1:8" x14ac:dyDescent="0.2">
      <c r="A35645">
        <v>2432430</v>
      </c>
      <c r="B35645" t="s">
        <v>502</v>
      </c>
      <c r="D35645">
        <v>97110</v>
      </c>
      <c r="E35645" t="s">
        <v>522</v>
      </c>
      <c r="F35645">
        <v>230</v>
      </c>
      <c r="G35645" t="s">
        <v>11</v>
      </c>
      <c r="H35645" t="s">
        <v>15</v>
      </c>
    </row>
    <row r="35646" spans="1:8" x14ac:dyDescent="0.2">
      <c r="A35646">
        <v>2432430</v>
      </c>
      <c r="B35646" t="s">
        <v>502</v>
      </c>
      <c r="D35646">
        <v>97110</v>
      </c>
      <c r="E35646" t="s">
        <v>522</v>
      </c>
      <c r="F35646">
        <v>230</v>
      </c>
      <c r="G35646" t="s">
        <v>11</v>
      </c>
      <c r="H35646" t="s">
        <v>15</v>
      </c>
    </row>
    <row r="35647" spans="1:8" x14ac:dyDescent="0.2">
      <c r="A35647">
        <v>2432430</v>
      </c>
      <c r="B35647" t="s">
        <v>502</v>
      </c>
      <c r="D35647">
        <v>97110</v>
      </c>
      <c r="E35647" t="s">
        <v>522</v>
      </c>
      <c r="F35647">
        <v>230</v>
      </c>
      <c r="G35647" t="s">
        <v>11</v>
      </c>
      <c r="H35647" t="s">
        <v>15</v>
      </c>
    </row>
    <row r="35648" spans="1:8" x14ac:dyDescent="0.2">
      <c r="A35648">
        <v>2432430</v>
      </c>
      <c r="B35648" t="s">
        <v>502</v>
      </c>
      <c r="D35648">
        <v>97530</v>
      </c>
      <c r="E35648" t="s">
        <v>522</v>
      </c>
      <c r="F35648">
        <v>230</v>
      </c>
      <c r="G35648" t="s">
        <v>11</v>
      </c>
      <c r="H35648" t="s">
        <v>15</v>
      </c>
    </row>
    <row r="35649" spans="1:8" x14ac:dyDescent="0.2">
      <c r="A35649">
        <v>2432430</v>
      </c>
      <c r="B35649" t="s">
        <v>502</v>
      </c>
      <c r="D35649">
        <v>97530</v>
      </c>
      <c r="E35649" t="s">
        <v>522</v>
      </c>
      <c r="F35649">
        <v>230</v>
      </c>
      <c r="G35649" t="s">
        <v>11</v>
      </c>
      <c r="H35649" t="s">
        <v>15</v>
      </c>
    </row>
    <row r="35650" spans="1:8" x14ac:dyDescent="0.2">
      <c r="A35650">
        <v>2432430</v>
      </c>
      <c r="B35650" t="s">
        <v>502</v>
      </c>
      <c r="D35650">
        <v>97535</v>
      </c>
      <c r="E35650" t="s">
        <v>522</v>
      </c>
      <c r="F35650">
        <v>230</v>
      </c>
      <c r="G35650" t="s">
        <v>11</v>
      </c>
      <c r="H35650" t="s">
        <v>15</v>
      </c>
    </row>
    <row r="35651" spans="1:8" x14ac:dyDescent="0.2">
      <c r="A35651">
        <v>2432430</v>
      </c>
      <c r="B35651" t="s">
        <v>502</v>
      </c>
      <c r="D35651">
        <v>97166</v>
      </c>
      <c r="E35651" t="s">
        <v>522</v>
      </c>
      <c r="F35651">
        <v>230</v>
      </c>
      <c r="G35651" t="s">
        <v>11</v>
      </c>
      <c r="H35651" t="s">
        <v>15</v>
      </c>
    </row>
    <row r="35652" spans="1:8" x14ac:dyDescent="0.2">
      <c r="A35652">
        <v>2432430</v>
      </c>
      <c r="B35652" t="s">
        <v>502</v>
      </c>
      <c r="E35652" t="s">
        <v>522</v>
      </c>
      <c r="F35652">
        <v>230</v>
      </c>
      <c r="G35652" t="s">
        <v>11</v>
      </c>
      <c r="H35652" t="s">
        <v>15</v>
      </c>
    </row>
    <row r="35653" spans="1:8" x14ac:dyDescent="0.2">
      <c r="A35653">
        <v>2433761</v>
      </c>
      <c r="B35653" t="s">
        <v>502</v>
      </c>
      <c r="D35653">
        <v>36415</v>
      </c>
      <c r="E35653" t="s">
        <v>523</v>
      </c>
      <c r="F35653">
        <v>131</v>
      </c>
      <c r="G35653" t="s">
        <v>11</v>
      </c>
      <c r="H35653" t="s">
        <v>15</v>
      </c>
    </row>
    <row r="35654" spans="1:8" x14ac:dyDescent="0.2">
      <c r="A35654">
        <v>2433761</v>
      </c>
      <c r="B35654" t="s">
        <v>502</v>
      </c>
      <c r="D35654">
        <v>80053</v>
      </c>
      <c r="E35654" t="s">
        <v>523</v>
      </c>
      <c r="F35654">
        <v>131</v>
      </c>
      <c r="G35654" t="s">
        <v>11</v>
      </c>
      <c r="H35654" t="s">
        <v>15</v>
      </c>
    </row>
    <row r="35655" spans="1:8" x14ac:dyDescent="0.2">
      <c r="A35655">
        <v>2433761</v>
      </c>
      <c r="B35655" t="s">
        <v>502</v>
      </c>
      <c r="D35655">
        <v>81003</v>
      </c>
      <c r="E35655" t="s">
        <v>523</v>
      </c>
      <c r="F35655">
        <v>131</v>
      </c>
      <c r="G35655" t="s">
        <v>11</v>
      </c>
      <c r="H35655" t="s">
        <v>15</v>
      </c>
    </row>
    <row r="35656" spans="1:8" x14ac:dyDescent="0.2">
      <c r="A35656">
        <v>2433761</v>
      </c>
      <c r="B35656" t="s">
        <v>502</v>
      </c>
      <c r="D35656">
        <v>82550</v>
      </c>
      <c r="E35656" t="s">
        <v>523</v>
      </c>
      <c r="F35656">
        <v>131</v>
      </c>
      <c r="G35656" t="s">
        <v>11</v>
      </c>
      <c r="H35656" t="s">
        <v>15</v>
      </c>
    </row>
    <row r="35657" spans="1:8" x14ac:dyDescent="0.2">
      <c r="A35657">
        <v>2433761</v>
      </c>
      <c r="B35657" t="s">
        <v>502</v>
      </c>
      <c r="D35657">
        <v>82962</v>
      </c>
      <c r="E35657" t="s">
        <v>523</v>
      </c>
      <c r="F35657">
        <v>131</v>
      </c>
      <c r="G35657" t="s">
        <v>11</v>
      </c>
      <c r="H35657" t="s">
        <v>15</v>
      </c>
    </row>
    <row r="35658" spans="1:8" x14ac:dyDescent="0.2">
      <c r="A35658">
        <v>2433761</v>
      </c>
      <c r="B35658" t="s">
        <v>502</v>
      </c>
      <c r="D35658">
        <v>83036</v>
      </c>
      <c r="E35658" t="s">
        <v>523</v>
      </c>
      <c r="F35658">
        <v>131</v>
      </c>
      <c r="G35658" t="s">
        <v>11</v>
      </c>
      <c r="H35658" t="s">
        <v>15</v>
      </c>
    </row>
    <row r="35659" spans="1:8" x14ac:dyDescent="0.2">
      <c r="A35659">
        <v>2433761</v>
      </c>
      <c r="B35659" t="s">
        <v>502</v>
      </c>
      <c r="D35659">
        <v>83615</v>
      </c>
      <c r="E35659" t="s">
        <v>523</v>
      </c>
      <c r="F35659">
        <v>131</v>
      </c>
      <c r="G35659" t="s">
        <v>11</v>
      </c>
      <c r="H35659" t="s">
        <v>15</v>
      </c>
    </row>
    <row r="35660" spans="1:8" x14ac:dyDescent="0.2">
      <c r="A35660">
        <v>2433761</v>
      </c>
      <c r="B35660" t="s">
        <v>502</v>
      </c>
      <c r="D35660">
        <v>84100</v>
      </c>
      <c r="E35660" t="s">
        <v>523</v>
      </c>
      <c r="F35660">
        <v>131</v>
      </c>
      <c r="G35660" t="s">
        <v>11</v>
      </c>
      <c r="H35660" t="s">
        <v>15</v>
      </c>
    </row>
    <row r="35661" spans="1:8" x14ac:dyDescent="0.2">
      <c r="A35661">
        <v>2433761</v>
      </c>
      <c r="B35661" t="s">
        <v>502</v>
      </c>
      <c r="D35661">
        <v>84484</v>
      </c>
      <c r="E35661" t="s">
        <v>523</v>
      </c>
      <c r="F35661">
        <v>131</v>
      </c>
      <c r="G35661" t="s">
        <v>11</v>
      </c>
      <c r="H35661" t="s">
        <v>15</v>
      </c>
    </row>
    <row r="35662" spans="1:8" x14ac:dyDescent="0.2">
      <c r="A35662">
        <v>2433761</v>
      </c>
      <c r="B35662" t="s">
        <v>502</v>
      </c>
      <c r="D35662">
        <v>85025</v>
      </c>
      <c r="E35662" t="s">
        <v>523</v>
      </c>
      <c r="F35662">
        <v>131</v>
      </c>
      <c r="G35662" t="s">
        <v>11</v>
      </c>
      <c r="H35662" t="s">
        <v>15</v>
      </c>
    </row>
    <row r="35663" spans="1:8" x14ac:dyDescent="0.2">
      <c r="A35663">
        <v>2433761</v>
      </c>
      <c r="B35663" t="s">
        <v>502</v>
      </c>
      <c r="D35663">
        <v>71045</v>
      </c>
      <c r="E35663" t="s">
        <v>523</v>
      </c>
      <c r="F35663">
        <v>131</v>
      </c>
      <c r="G35663" t="s">
        <v>11</v>
      </c>
      <c r="H35663" t="s">
        <v>15</v>
      </c>
    </row>
    <row r="35664" spans="1:8" x14ac:dyDescent="0.2">
      <c r="A35664">
        <v>2433761</v>
      </c>
      <c r="B35664" t="s">
        <v>502</v>
      </c>
      <c r="D35664">
        <v>70450</v>
      </c>
      <c r="E35664" t="s">
        <v>523</v>
      </c>
      <c r="F35664">
        <v>131</v>
      </c>
      <c r="G35664" t="s">
        <v>11</v>
      </c>
      <c r="H35664" t="s">
        <v>15</v>
      </c>
    </row>
    <row r="35665" spans="1:8" x14ac:dyDescent="0.2">
      <c r="A35665">
        <v>2433761</v>
      </c>
      <c r="B35665" t="s">
        <v>502</v>
      </c>
      <c r="D35665">
        <v>72125</v>
      </c>
      <c r="E35665" t="s">
        <v>523</v>
      </c>
      <c r="F35665">
        <v>131</v>
      </c>
      <c r="G35665" t="s">
        <v>11</v>
      </c>
      <c r="H35665" t="s">
        <v>15</v>
      </c>
    </row>
    <row r="35666" spans="1:8" x14ac:dyDescent="0.2">
      <c r="A35666">
        <v>2433761</v>
      </c>
      <c r="B35666" t="s">
        <v>502</v>
      </c>
      <c r="D35666">
        <v>51701</v>
      </c>
      <c r="E35666" t="s">
        <v>523</v>
      </c>
      <c r="F35666">
        <v>131</v>
      </c>
      <c r="G35666" t="s">
        <v>11</v>
      </c>
      <c r="H35666" t="s">
        <v>15</v>
      </c>
    </row>
    <row r="35667" spans="1:8" x14ac:dyDescent="0.2">
      <c r="A35667">
        <v>2433761</v>
      </c>
      <c r="B35667" t="s">
        <v>502</v>
      </c>
      <c r="D35667">
        <v>99285</v>
      </c>
      <c r="E35667" t="s">
        <v>523</v>
      </c>
      <c r="F35667">
        <v>131</v>
      </c>
      <c r="G35667" t="s">
        <v>11</v>
      </c>
      <c r="H35667" t="s">
        <v>15</v>
      </c>
    </row>
    <row r="35668" spans="1:8" x14ac:dyDescent="0.2">
      <c r="A35668">
        <v>2433761</v>
      </c>
      <c r="B35668" t="s">
        <v>502</v>
      </c>
      <c r="D35668">
        <v>94761</v>
      </c>
      <c r="E35668" t="s">
        <v>523</v>
      </c>
      <c r="F35668">
        <v>131</v>
      </c>
      <c r="G35668" t="s">
        <v>11</v>
      </c>
      <c r="H35668" t="s">
        <v>15</v>
      </c>
    </row>
    <row r="35669" spans="1:8" x14ac:dyDescent="0.2">
      <c r="A35669">
        <v>2433761</v>
      </c>
      <c r="B35669" t="s">
        <v>502</v>
      </c>
      <c r="D35669" t="s">
        <v>581</v>
      </c>
      <c r="E35669" t="s">
        <v>523</v>
      </c>
      <c r="F35669">
        <v>131</v>
      </c>
      <c r="G35669" t="s">
        <v>11</v>
      </c>
      <c r="H35669" t="s">
        <v>15</v>
      </c>
    </row>
    <row r="35670" spans="1:8" x14ac:dyDescent="0.2">
      <c r="A35670">
        <v>2433761</v>
      </c>
      <c r="B35670" t="s">
        <v>502</v>
      </c>
      <c r="D35670" t="s">
        <v>161</v>
      </c>
      <c r="E35670" t="s">
        <v>523</v>
      </c>
      <c r="F35670">
        <v>131</v>
      </c>
      <c r="G35670" t="s">
        <v>11</v>
      </c>
      <c r="H35670" t="s">
        <v>15</v>
      </c>
    </row>
    <row r="35671" spans="1:8" x14ac:dyDescent="0.2">
      <c r="A35671">
        <v>2433761</v>
      </c>
      <c r="B35671" t="s">
        <v>502</v>
      </c>
      <c r="D35671">
        <v>93005</v>
      </c>
      <c r="E35671" t="s">
        <v>523</v>
      </c>
      <c r="F35671">
        <v>131</v>
      </c>
      <c r="G35671" t="s">
        <v>11</v>
      </c>
      <c r="H35671" t="s">
        <v>15</v>
      </c>
    </row>
    <row r="35672" spans="1:8" x14ac:dyDescent="0.2">
      <c r="A35672">
        <v>2433761</v>
      </c>
      <c r="B35672" t="s">
        <v>502</v>
      </c>
      <c r="E35672" t="s">
        <v>523</v>
      </c>
      <c r="F35672">
        <v>131</v>
      </c>
      <c r="G35672" t="s">
        <v>11</v>
      </c>
      <c r="H35672" t="s">
        <v>15</v>
      </c>
    </row>
    <row r="35673" spans="1:8" x14ac:dyDescent="0.2">
      <c r="A35673">
        <v>2443932</v>
      </c>
      <c r="B35673" t="s">
        <v>502</v>
      </c>
      <c r="D35673">
        <v>36415</v>
      </c>
      <c r="E35673" t="s">
        <v>532</v>
      </c>
      <c r="F35673">
        <v>851</v>
      </c>
      <c r="G35673" t="s">
        <v>11</v>
      </c>
      <c r="H35673" t="s">
        <v>15</v>
      </c>
    </row>
    <row r="35674" spans="1:8" x14ac:dyDescent="0.2">
      <c r="A35674">
        <v>2443932</v>
      </c>
      <c r="B35674" t="s">
        <v>502</v>
      </c>
      <c r="D35674">
        <v>80069</v>
      </c>
      <c r="E35674" t="s">
        <v>532</v>
      </c>
      <c r="F35674">
        <v>851</v>
      </c>
      <c r="G35674" t="s">
        <v>11</v>
      </c>
      <c r="H35674" t="s">
        <v>15</v>
      </c>
    </row>
    <row r="35675" spans="1:8" x14ac:dyDescent="0.2">
      <c r="A35675">
        <v>2443932</v>
      </c>
      <c r="B35675" t="s">
        <v>502</v>
      </c>
      <c r="E35675" t="s">
        <v>532</v>
      </c>
      <c r="F35675">
        <v>851</v>
      </c>
      <c r="G35675" t="s">
        <v>11</v>
      </c>
      <c r="H35675" t="s">
        <v>15</v>
      </c>
    </row>
    <row r="35676" spans="1:8" x14ac:dyDescent="0.2">
      <c r="A35676">
        <v>2443170</v>
      </c>
      <c r="B35676" t="s">
        <v>502</v>
      </c>
      <c r="D35676">
        <v>77385</v>
      </c>
      <c r="E35676" t="s">
        <v>523</v>
      </c>
      <c r="F35676">
        <v>131</v>
      </c>
      <c r="G35676" t="s">
        <v>11</v>
      </c>
      <c r="H35676" t="s">
        <v>15</v>
      </c>
    </row>
    <row r="35677" spans="1:8" x14ac:dyDescent="0.2">
      <c r="A35677">
        <v>2443170</v>
      </c>
      <c r="B35677" t="s">
        <v>502</v>
      </c>
      <c r="E35677" t="s">
        <v>523</v>
      </c>
      <c r="F35677">
        <v>131</v>
      </c>
      <c r="G35677" t="s">
        <v>11</v>
      </c>
      <c r="H35677" t="s">
        <v>15</v>
      </c>
    </row>
    <row r="35678" spans="1:8" x14ac:dyDescent="0.2">
      <c r="A35678">
        <v>2443674</v>
      </c>
      <c r="B35678" t="s">
        <v>502</v>
      </c>
      <c r="D35678" t="s">
        <v>659</v>
      </c>
      <c r="E35678" t="s">
        <v>522</v>
      </c>
      <c r="F35678">
        <v>211</v>
      </c>
      <c r="G35678" t="s">
        <v>11</v>
      </c>
      <c r="H35678" t="s">
        <v>15</v>
      </c>
    </row>
    <row r="35679" spans="1:8" x14ac:dyDescent="0.2">
      <c r="A35679">
        <v>2443674</v>
      </c>
      <c r="B35679" t="s">
        <v>502</v>
      </c>
      <c r="E35679" t="s">
        <v>522</v>
      </c>
      <c r="F35679">
        <v>211</v>
      </c>
      <c r="G35679" t="s">
        <v>11</v>
      </c>
      <c r="H35679" t="s">
        <v>15</v>
      </c>
    </row>
    <row r="35680" spans="1:8" x14ac:dyDescent="0.2">
      <c r="A35680">
        <v>2443674</v>
      </c>
      <c r="B35680" t="s">
        <v>502</v>
      </c>
      <c r="E35680" t="s">
        <v>522</v>
      </c>
      <c r="F35680">
        <v>211</v>
      </c>
      <c r="G35680" t="s">
        <v>11</v>
      </c>
      <c r="H35680" t="s">
        <v>15</v>
      </c>
    </row>
    <row r="35681" spans="1:8" x14ac:dyDescent="0.2">
      <c r="A35681">
        <v>2443674</v>
      </c>
      <c r="B35681" t="s">
        <v>502</v>
      </c>
      <c r="E35681" t="s">
        <v>522</v>
      </c>
      <c r="F35681">
        <v>211</v>
      </c>
      <c r="G35681" t="s">
        <v>11</v>
      </c>
      <c r="H35681" t="s">
        <v>15</v>
      </c>
    </row>
    <row r="35682" spans="1:8" x14ac:dyDescent="0.2">
      <c r="A35682">
        <v>2443674</v>
      </c>
      <c r="B35682" t="s">
        <v>502</v>
      </c>
      <c r="E35682" t="s">
        <v>522</v>
      </c>
      <c r="F35682">
        <v>211</v>
      </c>
      <c r="G35682" t="s">
        <v>11</v>
      </c>
      <c r="H35682" t="s">
        <v>15</v>
      </c>
    </row>
    <row r="35683" spans="1:8" x14ac:dyDescent="0.2">
      <c r="A35683">
        <v>2443674</v>
      </c>
      <c r="B35683" t="s">
        <v>502</v>
      </c>
      <c r="E35683" t="s">
        <v>522</v>
      </c>
      <c r="F35683">
        <v>211</v>
      </c>
      <c r="G35683" t="s">
        <v>11</v>
      </c>
      <c r="H35683" t="s">
        <v>15</v>
      </c>
    </row>
    <row r="35684" spans="1:8" x14ac:dyDescent="0.2">
      <c r="A35684">
        <v>2443674</v>
      </c>
      <c r="B35684" t="s">
        <v>502</v>
      </c>
      <c r="E35684" t="s">
        <v>522</v>
      </c>
      <c r="F35684">
        <v>211</v>
      </c>
      <c r="G35684" t="s">
        <v>11</v>
      </c>
      <c r="H35684" t="s">
        <v>15</v>
      </c>
    </row>
    <row r="35685" spans="1:8" x14ac:dyDescent="0.2">
      <c r="A35685">
        <v>2443674</v>
      </c>
      <c r="B35685" t="s">
        <v>502</v>
      </c>
      <c r="E35685" t="s">
        <v>522</v>
      </c>
      <c r="F35685">
        <v>211</v>
      </c>
      <c r="G35685" t="s">
        <v>11</v>
      </c>
      <c r="H35685" t="s">
        <v>15</v>
      </c>
    </row>
    <row r="35686" spans="1:8" x14ac:dyDescent="0.2">
      <c r="A35686">
        <v>2439259</v>
      </c>
      <c r="B35686" t="s">
        <v>502</v>
      </c>
      <c r="D35686">
        <v>80053</v>
      </c>
      <c r="E35686" t="s">
        <v>523</v>
      </c>
      <c r="F35686">
        <v>133</v>
      </c>
      <c r="G35686" t="s">
        <v>29</v>
      </c>
      <c r="H35686" t="s">
        <v>58</v>
      </c>
    </row>
    <row r="35687" spans="1:8" x14ac:dyDescent="0.2">
      <c r="A35687">
        <v>2439259</v>
      </c>
      <c r="B35687" t="s">
        <v>502</v>
      </c>
      <c r="D35687">
        <v>85025</v>
      </c>
      <c r="E35687" t="s">
        <v>523</v>
      </c>
      <c r="F35687">
        <v>133</v>
      </c>
      <c r="G35687" t="s">
        <v>29</v>
      </c>
      <c r="H35687" t="s">
        <v>58</v>
      </c>
    </row>
    <row r="35688" spans="1:8" x14ac:dyDescent="0.2">
      <c r="A35688">
        <v>2439259</v>
      </c>
      <c r="B35688" t="s">
        <v>502</v>
      </c>
      <c r="D35688">
        <v>85025</v>
      </c>
      <c r="E35688" t="s">
        <v>523</v>
      </c>
      <c r="F35688">
        <v>133</v>
      </c>
      <c r="G35688" t="s">
        <v>29</v>
      </c>
      <c r="H35688" t="s">
        <v>58</v>
      </c>
    </row>
    <row r="35689" spans="1:8" x14ac:dyDescent="0.2">
      <c r="A35689">
        <v>2439259</v>
      </c>
      <c r="B35689" t="s">
        <v>502</v>
      </c>
      <c r="D35689">
        <v>96401</v>
      </c>
      <c r="E35689" t="s">
        <v>523</v>
      </c>
      <c r="F35689">
        <v>133</v>
      </c>
      <c r="G35689" t="s">
        <v>29</v>
      </c>
      <c r="H35689" t="s">
        <v>58</v>
      </c>
    </row>
    <row r="35690" spans="1:8" x14ac:dyDescent="0.2">
      <c r="A35690">
        <v>2439259</v>
      </c>
      <c r="B35690" t="s">
        <v>502</v>
      </c>
      <c r="D35690">
        <v>96401</v>
      </c>
      <c r="E35690" t="s">
        <v>523</v>
      </c>
      <c r="F35690">
        <v>133</v>
      </c>
      <c r="G35690" t="s">
        <v>29</v>
      </c>
      <c r="H35690" t="s">
        <v>58</v>
      </c>
    </row>
    <row r="35691" spans="1:8" x14ac:dyDescent="0.2">
      <c r="A35691">
        <v>2439259</v>
      </c>
      <c r="B35691" t="s">
        <v>502</v>
      </c>
      <c r="D35691" t="s">
        <v>856</v>
      </c>
      <c r="E35691" t="s">
        <v>523</v>
      </c>
      <c r="F35691">
        <v>133</v>
      </c>
      <c r="G35691" t="s">
        <v>29</v>
      </c>
      <c r="H35691" t="s">
        <v>58</v>
      </c>
    </row>
    <row r="35692" spans="1:8" x14ac:dyDescent="0.2">
      <c r="A35692">
        <v>2439259</v>
      </c>
      <c r="B35692" t="s">
        <v>502</v>
      </c>
      <c r="D35692" t="s">
        <v>856</v>
      </c>
      <c r="E35692" t="s">
        <v>523</v>
      </c>
      <c r="F35692">
        <v>133</v>
      </c>
      <c r="G35692" t="s">
        <v>29</v>
      </c>
      <c r="H35692" t="s">
        <v>58</v>
      </c>
    </row>
    <row r="35693" spans="1:8" x14ac:dyDescent="0.2">
      <c r="A35693">
        <v>2439259</v>
      </c>
      <c r="B35693" t="s">
        <v>502</v>
      </c>
      <c r="E35693" t="s">
        <v>523</v>
      </c>
      <c r="F35693">
        <v>133</v>
      </c>
      <c r="G35693" t="s">
        <v>29</v>
      </c>
      <c r="H35693" t="s">
        <v>58</v>
      </c>
    </row>
    <row r="35694" spans="1:8" x14ac:dyDescent="0.2">
      <c r="A35694">
        <v>2441537</v>
      </c>
      <c r="B35694" t="s">
        <v>502</v>
      </c>
      <c r="D35694" t="s">
        <v>525</v>
      </c>
      <c r="E35694" t="s">
        <v>526</v>
      </c>
      <c r="F35694">
        <v>727</v>
      </c>
      <c r="G35694" t="s">
        <v>11</v>
      </c>
      <c r="H35694" t="s">
        <v>15</v>
      </c>
    </row>
    <row r="35695" spans="1:8" x14ac:dyDescent="0.2">
      <c r="A35695">
        <v>2441537</v>
      </c>
      <c r="B35695" t="s">
        <v>502</v>
      </c>
      <c r="D35695" t="s">
        <v>525</v>
      </c>
      <c r="E35695" t="s">
        <v>526</v>
      </c>
      <c r="F35695">
        <v>727</v>
      </c>
      <c r="G35695" t="s">
        <v>11</v>
      </c>
      <c r="H35695" t="s">
        <v>15</v>
      </c>
    </row>
    <row r="35696" spans="1:8" x14ac:dyDescent="0.2">
      <c r="A35696">
        <v>2441537</v>
      </c>
      <c r="B35696" t="s">
        <v>502</v>
      </c>
      <c r="D35696" t="s">
        <v>525</v>
      </c>
      <c r="E35696" t="s">
        <v>526</v>
      </c>
      <c r="F35696">
        <v>727</v>
      </c>
      <c r="G35696" t="s">
        <v>11</v>
      </c>
      <c r="H35696" t="s">
        <v>15</v>
      </c>
    </row>
    <row r="35697" spans="1:8" x14ac:dyDescent="0.2">
      <c r="A35697">
        <v>2441537</v>
      </c>
      <c r="B35697" t="s">
        <v>502</v>
      </c>
      <c r="D35697" t="s">
        <v>525</v>
      </c>
      <c r="E35697" t="s">
        <v>526</v>
      </c>
      <c r="F35697">
        <v>727</v>
      </c>
      <c r="G35697" t="s">
        <v>11</v>
      </c>
      <c r="H35697" t="s">
        <v>15</v>
      </c>
    </row>
    <row r="35698" spans="1:8" x14ac:dyDescent="0.2">
      <c r="A35698">
        <v>2441537</v>
      </c>
      <c r="B35698" t="s">
        <v>502</v>
      </c>
      <c r="D35698" t="s">
        <v>525</v>
      </c>
      <c r="E35698" t="s">
        <v>526</v>
      </c>
      <c r="F35698">
        <v>727</v>
      </c>
      <c r="G35698" t="s">
        <v>11</v>
      </c>
      <c r="H35698" t="s">
        <v>15</v>
      </c>
    </row>
    <row r="35699" spans="1:8" x14ac:dyDescent="0.2">
      <c r="A35699">
        <v>2441537</v>
      </c>
      <c r="B35699" t="s">
        <v>502</v>
      </c>
      <c r="D35699" t="s">
        <v>525</v>
      </c>
      <c r="E35699" t="s">
        <v>526</v>
      </c>
      <c r="F35699">
        <v>727</v>
      </c>
      <c r="G35699" t="s">
        <v>11</v>
      </c>
      <c r="H35699" t="s">
        <v>15</v>
      </c>
    </row>
    <row r="35700" spans="1:8" x14ac:dyDescent="0.2">
      <c r="A35700">
        <v>2441537</v>
      </c>
      <c r="B35700" t="s">
        <v>502</v>
      </c>
      <c r="D35700">
        <v>84075</v>
      </c>
      <c r="E35700" t="s">
        <v>526</v>
      </c>
      <c r="F35700">
        <v>727</v>
      </c>
      <c r="G35700" t="s">
        <v>11</v>
      </c>
      <c r="H35700" t="s">
        <v>15</v>
      </c>
    </row>
    <row r="35701" spans="1:8" x14ac:dyDescent="0.2">
      <c r="A35701">
        <v>2441537</v>
      </c>
      <c r="B35701" t="s">
        <v>502</v>
      </c>
      <c r="D35701">
        <v>87340</v>
      </c>
      <c r="E35701" t="s">
        <v>526</v>
      </c>
      <c r="F35701">
        <v>727</v>
      </c>
      <c r="G35701" t="s">
        <v>11</v>
      </c>
      <c r="H35701" t="s">
        <v>15</v>
      </c>
    </row>
    <row r="35702" spans="1:8" x14ac:dyDescent="0.2">
      <c r="A35702">
        <v>2441537</v>
      </c>
      <c r="B35702" t="s">
        <v>502</v>
      </c>
      <c r="D35702">
        <v>80051</v>
      </c>
      <c r="E35702" t="s">
        <v>526</v>
      </c>
      <c r="F35702">
        <v>727</v>
      </c>
      <c r="G35702" t="s">
        <v>11</v>
      </c>
      <c r="H35702" t="s">
        <v>15</v>
      </c>
    </row>
    <row r="35703" spans="1:8" x14ac:dyDescent="0.2">
      <c r="A35703">
        <v>2441537</v>
      </c>
      <c r="B35703" t="s">
        <v>502</v>
      </c>
      <c r="D35703">
        <v>82040</v>
      </c>
      <c r="E35703" t="s">
        <v>526</v>
      </c>
      <c r="F35703">
        <v>727</v>
      </c>
      <c r="G35703" t="s">
        <v>11</v>
      </c>
      <c r="H35703" t="s">
        <v>15</v>
      </c>
    </row>
    <row r="35704" spans="1:8" x14ac:dyDescent="0.2">
      <c r="A35704">
        <v>2441537</v>
      </c>
      <c r="B35704" t="s">
        <v>502</v>
      </c>
      <c r="D35704">
        <v>82310</v>
      </c>
      <c r="E35704" t="s">
        <v>526</v>
      </c>
      <c r="F35704">
        <v>727</v>
      </c>
      <c r="G35704" t="s">
        <v>11</v>
      </c>
      <c r="H35704" t="s">
        <v>15</v>
      </c>
    </row>
    <row r="35705" spans="1:8" x14ac:dyDescent="0.2">
      <c r="A35705">
        <v>2441537</v>
      </c>
      <c r="B35705" t="s">
        <v>502</v>
      </c>
      <c r="D35705">
        <v>82565</v>
      </c>
      <c r="E35705" t="s">
        <v>526</v>
      </c>
      <c r="F35705">
        <v>727</v>
      </c>
      <c r="G35705" t="s">
        <v>11</v>
      </c>
      <c r="H35705" t="s">
        <v>15</v>
      </c>
    </row>
    <row r="35706" spans="1:8" x14ac:dyDescent="0.2">
      <c r="A35706">
        <v>2441537</v>
      </c>
      <c r="B35706" t="s">
        <v>502</v>
      </c>
      <c r="D35706">
        <v>83540</v>
      </c>
      <c r="E35706" t="s">
        <v>526</v>
      </c>
      <c r="F35706">
        <v>727</v>
      </c>
      <c r="G35706" t="s">
        <v>11</v>
      </c>
      <c r="H35706" t="s">
        <v>15</v>
      </c>
    </row>
    <row r="35707" spans="1:8" x14ac:dyDescent="0.2">
      <c r="A35707">
        <v>2441537</v>
      </c>
      <c r="B35707" t="s">
        <v>502</v>
      </c>
      <c r="D35707">
        <v>84100</v>
      </c>
      <c r="E35707" t="s">
        <v>526</v>
      </c>
      <c r="F35707">
        <v>727</v>
      </c>
      <c r="G35707" t="s">
        <v>11</v>
      </c>
      <c r="H35707" t="s">
        <v>15</v>
      </c>
    </row>
    <row r="35708" spans="1:8" x14ac:dyDescent="0.2">
      <c r="A35708">
        <v>2441537</v>
      </c>
      <c r="B35708" t="s">
        <v>502</v>
      </c>
      <c r="D35708">
        <v>84155</v>
      </c>
      <c r="E35708" t="s">
        <v>526</v>
      </c>
      <c r="F35708">
        <v>727</v>
      </c>
      <c r="G35708" t="s">
        <v>11</v>
      </c>
      <c r="H35708" t="s">
        <v>15</v>
      </c>
    </row>
    <row r="35709" spans="1:8" x14ac:dyDescent="0.2">
      <c r="A35709">
        <v>2441537</v>
      </c>
      <c r="B35709" t="s">
        <v>502</v>
      </c>
      <c r="D35709">
        <v>84466</v>
      </c>
      <c r="E35709" t="s">
        <v>526</v>
      </c>
      <c r="F35709">
        <v>727</v>
      </c>
      <c r="G35709" t="s">
        <v>11</v>
      </c>
      <c r="H35709" t="s">
        <v>15</v>
      </c>
    </row>
    <row r="35710" spans="1:8" x14ac:dyDescent="0.2">
      <c r="A35710">
        <v>2441537</v>
      </c>
      <c r="B35710" t="s">
        <v>502</v>
      </c>
      <c r="D35710">
        <v>84520</v>
      </c>
      <c r="E35710" t="s">
        <v>526</v>
      </c>
      <c r="F35710">
        <v>727</v>
      </c>
      <c r="G35710" t="s">
        <v>11</v>
      </c>
      <c r="H35710" t="s">
        <v>15</v>
      </c>
    </row>
    <row r="35711" spans="1:8" x14ac:dyDescent="0.2">
      <c r="A35711">
        <v>2441537</v>
      </c>
      <c r="B35711" t="s">
        <v>502</v>
      </c>
      <c r="D35711">
        <v>84520</v>
      </c>
      <c r="E35711" t="s">
        <v>526</v>
      </c>
      <c r="F35711">
        <v>727</v>
      </c>
      <c r="G35711" t="s">
        <v>11</v>
      </c>
      <c r="H35711" t="s">
        <v>15</v>
      </c>
    </row>
    <row r="35712" spans="1:8" x14ac:dyDescent="0.2">
      <c r="A35712">
        <v>2441537</v>
      </c>
      <c r="B35712" t="s">
        <v>502</v>
      </c>
      <c r="D35712">
        <v>85025</v>
      </c>
      <c r="E35712" t="s">
        <v>526</v>
      </c>
      <c r="F35712">
        <v>727</v>
      </c>
      <c r="G35712" t="s">
        <v>11</v>
      </c>
      <c r="H35712" t="s">
        <v>15</v>
      </c>
    </row>
    <row r="35713" spans="1:8" x14ac:dyDescent="0.2">
      <c r="A35713">
        <v>2441537</v>
      </c>
      <c r="B35713" t="s">
        <v>502</v>
      </c>
      <c r="D35713" t="s">
        <v>916</v>
      </c>
      <c r="E35713" t="s">
        <v>526</v>
      </c>
      <c r="F35713">
        <v>727</v>
      </c>
      <c r="G35713" t="s">
        <v>11</v>
      </c>
      <c r="H35713" t="s">
        <v>15</v>
      </c>
    </row>
    <row r="35714" spans="1:8" x14ac:dyDescent="0.2">
      <c r="A35714">
        <v>2441537</v>
      </c>
      <c r="B35714" t="s">
        <v>502</v>
      </c>
      <c r="D35714" t="s">
        <v>916</v>
      </c>
      <c r="E35714" t="s">
        <v>526</v>
      </c>
      <c r="F35714">
        <v>727</v>
      </c>
      <c r="G35714" t="s">
        <v>11</v>
      </c>
      <c r="H35714" t="s">
        <v>15</v>
      </c>
    </row>
    <row r="35715" spans="1:8" x14ac:dyDescent="0.2">
      <c r="A35715">
        <v>2441537</v>
      </c>
      <c r="B35715" t="s">
        <v>502</v>
      </c>
      <c r="D35715" t="s">
        <v>916</v>
      </c>
      <c r="E35715" t="s">
        <v>526</v>
      </c>
      <c r="F35715">
        <v>727</v>
      </c>
      <c r="G35715" t="s">
        <v>11</v>
      </c>
      <c r="H35715" t="s">
        <v>15</v>
      </c>
    </row>
    <row r="35716" spans="1:8" x14ac:dyDescent="0.2">
      <c r="A35716">
        <v>2441537</v>
      </c>
      <c r="B35716" t="s">
        <v>502</v>
      </c>
      <c r="D35716" t="s">
        <v>916</v>
      </c>
      <c r="E35716" t="s">
        <v>526</v>
      </c>
      <c r="F35716">
        <v>727</v>
      </c>
      <c r="G35716" t="s">
        <v>11</v>
      </c>
      <c r="H35716" t="s">
        <v>15</v>
      </c>
    </row>
    <row r="35717" spans="1:8" x14ac:dyDescent="0.2">
      <c r="A35717">
        <v>2441537</v>
      </c>
      <c r="B35717" t="s">
        <v>502</v>
      </c>
      <c r="D35717" t="s">
        <v>916</v>
      </c>
      <c r="E35717" t="s">
        <v>526</v>
      </c>
      <c r="F35717">
        <v>727</v>
      </c>
      <c r="G35717" t="s">
        <v>11</v>
      </c>
      <c r="H35717" t="s">
        <v>15</v>
      </c>
    </row>
    <row r="35718" spans="1:8" x14ac:dyDescent="0.2">
      <c r="A35718">
        <v>2441537</v>
      </c>
      <c r="B35718" t="s">
        <v>502</v>
      </c>
      <c r="D35718" t="s">
        <v>916</v>
      </c>
      <c r="E35718" t="s">
        <v>526</v>
      </c>
      <c r="F35718">
        <v>727</v>
      </c>
      <c r="G35718" t="s">
        <v>11</v>
      </c>
      <c r="H35718" t="s">
        <v>15</v>
      </c>
    </row>
    <row r="35719" spans="1:8" x14ac:dyDescent="0.2">
      <c r="A35719">
        <v>2441537</v>
      </c>
      <c r="B35719" t="s">
        <v>502</v>
      </c>
      <c r="D35719">
        <v>90747</v>
      </c>
      <c r="E35719" t="s">
        <v>526</v>
      </c>
      <c r="F35719">
        <v>727</v>
      </c>
      <c r="G35719" t="s">
        <v>11</v>
      </c>
      <c r="H35719" t="s">
        <v>15</v>
      </c>
    </row>
    <row r="35720" spans="1:8" x14ac:dyDescent="0.2">
      <c r="A35720">
        <v>2441537</v>
      </c>
      <c r="B35720" t="s">
        <v>502</v>
      </c>
      <c r="D35720" t="s">
        <v>583</v>
      </c>
      <c r="E35720" t="s">
        <v>526</v>
      </c>
      <c r="F35720">
        <v>727</v>
      </c>
      <c r="G35720" t="s">
        <v>11</v>
      </c>
      <c r="H35720" t="s">
        <v>15</v>
      </c>
    </row>
    <row r="35721" spans="1:8" x14ac:dyDescent="0.2">
      <c r="A35721">
        <v>2441537</v>
      </c>
      <c r="B35721" t="s">
        <v>502</v>
      </c>
      <c r="D35721">
        <v>90999</v>
      </c>
      <c r="E35721" t="s">
        <v>526</v>
      </c>
      <c r="F35721">
        <v>727</v>
      </c>
      <c r="G35721" t="s">
        <v>11</v>
      </c>
      <c r="H35721" t="s">
        <v>15</v>
      </c>
    </row>
    <row r="35722" spans="1:8" x14ac:dyDescent="0.2">
      <c r="A35722">
        <v>2441537</v>
      </c>
      <c r="B35722" t="s">
        <v>502</v>
      </c>
      <c r="D35722">
        <v>90999</v>
      </c>
      <c r="E35722" t="s">
        <v>526</v>
      </c>
      <c r="F35722">
        <v>727</v>
      </c>
      <c r="G35722" t="s">
        <v>11</v>
      </c>
      <c r="H35722" t="s">
        <v>15</v>
      </c>
    </row>
    <row r="35723" spans="1:8" x14ac:dyDescent="0.2">
      <c r="A35723">
        <v>2441537</v>
      </c>
      <c r="B35723" t="s">
        <v>502</v>
      </c>
      <c r="D35723">
        <v>90999</v>
      </c>
      <c r="E35723" t="s">
        <v>526</v>
      </c>
      <c r="F35723">
        <v>727</v>
      </c>
      <c r="G35723" t="s">
        <v>11</v>
      </c>
      <c r="H35723" t="s">
        <v>15</v>
      </c>
    </row>
    <row r="35724" spans="1:8" x14ac:dyDescent="0.2">
      <c r="A35724">
        <v>2441537</v>
      </c>
      <c r="B35724" t="s">
        <v>502</v>
      </c>
      <c r="D35724">
        <v>90999</v>
      </c>
      <c r="E35724" t="s">
        <v>526</v>
      </c>
      <c r="F35724">
        <v>727</v>
      </c>
      <c r="G35724" t="s">
        <v>11</v>
      </c>
      <c r="H35724" t="s">
        <v>15</v>
      </c>
    </row>
    <row r="35725" spans="1:8" x14ac:dyDescent="0.2">
      <c r="A35725">
        <v>2441537</v>
      </c>
      <c r="B35725" t="s">
        <v>502</v>
      </c>
      <c r="D35725">
        <v>90999</v>
      </c>
      <c r="E35725" t="s">
        <v>526</v>
      </c>
      <c r="F35725">
        <v>727</v>
      </c>
      <c r="G35725" t="s">
        <v>11</v>
      </c>
      <c r="H35725" t="s">
        <v>15</v>
      </c>
    </row>
    <row r="35726" spans="1:8" x14ac:dyDescent="0.2">
      <c r="A35726">
        <v>2441537</v>
      </c>
      <c r="B35726" t="s">
        <v>502</v>
      </c>
      <c r="D35726">
        <v>90999</v>
      </c>
      <c r="E35726" t="s">
        <v>526</v>
      </c>
      <c r="F35726">
        <v>727</v>
      </c>
      <c r="G35726" t="s">
        <v>11</v>
      </c>
      <c r="H35726" t="s">
        <v>15</v>
      </c>
    </row>
    <row r="35727" spans="1:8" x14ac:dyDescent="0.2">
      <c r="A35727">
        <v>2441537</v>
      </c>
      <c r="B35727" t="s">
        <v>502</v>
      </c>
      <c r="E35727" t="s">
        <v>526</v>
      </c>
      <c r="F35727">
        <v>727</v>
      </c>
      <c r="G35727" t="s">
        <v>11</v>
      </c>
      <c r="H35727" t="s">
        <v>15</v>
      </c>
    </row>
    <row r="35728" spans="1:8" x14ac:dyDescent="0.2">
      <c r="A35728">
        <v>2443933</v>
      </c>
      <c r="B35728" t="s">
        <v>502</v>
      </c>
      <c r="D35728">
        <v>97035</v>
      </c>
      <c r="E35728" t="s">
        <v>523</v>
      </c>
      <c r="F35728">
        <v>131</v>
      </c>
      <c r="G35728" t="s">
        <v>11</v>
      </c>
      <c r="H35728" t="s">
        <v>15</v>
      </c>
    </row>
    <row r="35729" spans="1:8" x14ac:dyDescent="0.2">
      <c r="A35729">
        <v>2443933</v>
      </c>
      <c r="B35729" t="s">
        <v>502</v>
      </c>
      <c r="D35729">
        <v>97035</v>
      </c>
      <c r="E35729" t="s">
        <v>523</v>
      </c>
      <c r="F35729">
        <v>131</v>
      </c>
      <c r="G35729" t="s">
        <v>11</v>
      </c>
      <c r="H35729" t="s">
        <v>15</v>
      </c>
    </row>
    <row r="35730" spans="1:8" x14ac:dyDescent="0.2">
      <c r="A35730">
        <v>2443933</v>
      </c>
      <c r="B35730" t="s">
        <v>502</v>
      </c>
      <c r="D35730">
        <v>97035</v>
      </c>
      <c r="E35730" t="s">
        <v>523</v>
      </c>
      <c r="F35730">
        <v>131</v>
      </c>
      <c r="G35730" t="s">
        <v>11</v>
      </c>
      <c r="H35730" t="s">
        <v>15</v>
      </c>
    </row>
    <row r="35731" spans="1:8" x14ac:dyDescent="0.2">
      <c r="A35731">
        <v>2443933</v>
      </c>
      <c r="B35731" t="s">
        <v>502</v>
      </c>
      <c r="D35731">
        <v>97035</v>
      </c>
      <c r="E35731" t="s">
        <v>523</v>
      </c>
      <c r="F35731">
        <v>131</v>
      </c>
      <c r="G35731" t="s">
        <v>11</v>
      </c>
      <c r="H35731" t="s">
        <v>15</v>
      </c>
    </row>
    <row r="35732" spans="1:8" x14ac:dyDescent="0.2">
      <c r="A35732">
        <v>2443933</v>
      </c>
      <c r="B35732" t="s">
        <v>502</v>
      </c>
      <c r="D35732">
        <v>97110</v>
      </c>
      <c r="E35732" t="s">
        <v>523</v>
      </c>
      <c r="F35732">
        <v>131</v>
      </c>
      <c r="G35732" t="s">
        <v>11</v>
      </c>
      <c r="H35732" t="s">
        <v>15</v>
      </c>
    </row>
    <row r="35733" spans="1:8" x14ac:dyDescent="0.2">
      <c r="A35733">
        <v>2443933</v>
      </c>
      <c r="B35733" t="s">
        <v>502</v>
      </c>
      <c r="D35733">
        <v>97110</v>
      </c>
      <c r="E35733" t="s">
        <v>523</v>
      </c>
      <c r="F35733">
        <v>131</v>
      </c>
      <c r="G35733" t="s">
        <v>11</v>
      </c>
      <c r="H35733" t="s">
        <v>15</v>
      </c>
    </row>
    <row r="35734" spans="1:8" x14ac:dyDescent="0.2">
      <c r="A35734">
        <v>2443933</v>
      </c>
      <c r="B35734" t="s">
        <v>502</v>
      </c>
      <c r="D35734">
        <v>97110</v>
      </c>
      <c r="E35734" t="s">
        <v>523</v>
      </c>
      <c r="F35734">
        <v>131</v>
      </c>
      <c r="G35734" t="s">
        <v>11</v>
      </c>
      <c r="H35734" t="s">
        <v>15</v>
      </c>
    </row>
    <row r="35735" spans="1:8" x14ac:dyDescent="0.2">
      <c r="A35735">
        <v>2443933</v>
      </c>
      <c r="B35735" t="s">
        <v>502</v>
      </c>
      <c r="D35735">
        <v>97110</v>
      </c>
      <c r="E35735" t="s">
        <v>523</v>
      </c>
      <c r="F35735">
        <v>131</v>
      </c>
      <c r="G35735" t="s">
        <v>11</v>
      </c>
      <c r="H35735" t="s">
        <v>15</v>
      </c>
    </row>
    <row r="35736" spans="1:8" x14ac:dyDescent="0.2">
      <c r="A35736">
        <v>2443933</v>
      </c>
      <c r="B35736" t="s">
        <v>502</v>
      </c>
      <c r="D35736">
        <v>97140</v>
      </c>
      <c r="E35736" t="s">
        <v>523</v>
      </c>
      <c r="F35736">
        <v>131</v>
      </c>
      <c r="G35736" t="s">
        <v>11</v>
      </c>
      <c r="H35736" t="s">
        <v>15</v>
      </c>
    </row>
    <row r="35737" spans="1:8" x14ac:dyDescent="0.2">
      <c r="A35737">
        <v>2443933</v>
      </c>
      <c r="B35737" t="s">
        <v>502</v>
      </c>
      <c r="D35737">
        <v>97140</v>
      </c>
      <c r="E35737" t="s">
        <v>523</v>
      </c>
      <c r="F35737">
        <v>131</v>
      </c>
      <c r="G35737" t="s">
        <v>11</v>
      </c>
      <c r="H35737" t="s">
        <v>15</v>
      </c>
    </row>
    <row r="35738" spans="1:8" x14ac:dyDescent="0.2">
      <c r="A35738">
        <v>2443933</v>
      </c>
      <c r="B35738" t="s">
        <v>502</v>
      </c>
      <c r="D35738">
        <v>97140</v>
      </c>
      <c r="E35738" t="s">
        <v>523</v>
      </c>
      <c r="F35738">
        <v>131</v>
      </c>
      <c r="G35738" t="s">
        <v>11</v>
      </c>
      <c r="H35738" t="s">
        <v>15</v>
      </c>
    </row>
    <row r="35739" spans="1:8" x14ac:dyDescent="0.2">
      <c r="A35739">
        <v>2443933</v>
      </c>
      <c r="B35739" t="s">
        <v>502</v>
      </c>
      <c r="D35739">
        <v>97140</v>
      </c>
      <c r="E35739" t="s">
        <v>523</v>
      </c>
      <c r="F35739">
        <v>131</v>
      </c>
      <c r="G35739" t="s">
        <v>11</v>
      </c>
      <c r="H35739" t="s">
        <v>15</v>
      </c>
    </row>
    <row r="35740" spans="1:8" x14ac:dyDescent="0.2">
      <c r="A35740">
        <v>2443933</v>
      </c>
      <c r="B35740" t="s">
        <v>502</v>
      </c>
      <c r="E35740" t="s">
        <v>523</v>
      </c>
      <c r="F35740">
        <v>131</v>
      </c>
      <c r="G35740" t="s">
        <v>11</v>
      </c>
      <c r="H35740" t="s">
        <v>15</v>
      </c>
    </row>
    <row r="35741" spans="1:8" x14ac:dyDescent="0.2">
      <c r="A35741">
        <v>2444194</v>
      </c>
      <c r="B35741" t="s">
        <v>502</v>
      </c>
      <c r="E35741" t="s">
        <v>526</v>
      </c>
      <c r="F35741">
        <v>721</v>
      </c>
      <c r="G35741" t="s">
        <v>11</v>
      </c>
      <c r="H35741" t="s">
        <v>15</v>
      </c>
    </row>
    <row r="35742" spans="1:8" x14ac:dyDescent="0.2">
      <c r="A35742">
        <v>2444194</v>
      </c>
      <c r="B35742" t="s">
        <v>502</v>
      </c>
      <c r="E35742" t="s">
        <v>526</v>
      </c>
      <c r="F35742">
        <v>721</v>
      </c>
      <c r="G35742" t="s">
        <v>11</v>
      </c>
      <c r="H35742" t="s">
        <v>15</v>
      </c>
    </row>
    <row r="35743" spans="1:8" x14ac:dyDescent="0.2">
      <c r="A35743">
        <v>2444194</v>
      </c>
      <c r="B35743" t="s">
        <v>502</v>
      </c>
      <c r="E35743" t="s">
        <v>526</v>
      </c>
      <c r="F35743">
        <v>721</v>
      </c>
      <c r="G35743" t="s">
        <v>11</v>
      </c>
      <c r="H35743" t="s">
        <v>15</v>
      </c>
    </row>
    <row r="35744" spans="1:8" x14ac:dyDescent="0.2">
      <c r="A35744">
        <v>2444194</v>
      </c>
      <c r="B35744" t="s">
        <v>502</v>
      </c>
      <c r="E35744" t="s">
        <v>526</v>
      </c>
      <c r="F35744">
        <v>721</v>
      </c>
      <c r="G35744" t="s">
        <v>11</v>
      </c>
      <c r="H35744" t="s">
        <v>15</v>
      </c>
    </row>
    <row r="35745" spans="1:8" x14ac:dyDescent="0.2">
      <c r="A35745">
        <v>2444194</v>
      </c>
      <c r="B35745" t="s">
        <v>502</v>
      </c>
      <c r="E35745" t="s">
        <v>526</v>
      </c>
      <c r="F35745">
        <v>721</v>
      </c>
      <c r="G35745" t="s">
        <v>11</v>
      </c>
      <c r="H35745" t="s">
        <v>15</v>
      </c>
    </row>
    <row r="35746" spans="1:8" x14ac:dyDescent="0.2">
      <c r="A35746">
        <v>2444194</v>
      </c>
      <c r="B35746" t="s">
        <v>502</v>
      </c>
      <c r="E35746" t="s">
        <v>526</v>
      </c>
      <c r="F35746">
        <v>721</v>
      </c>
      <c r="G35746" t="s">
        <v>11</v>
      </c>
      <c r="H35746" t="s">
        <v>15</v>
      </c>
    </row>
    <row r="35747" spans="1:8" x14ac:dyDescent="0.2">
      <c r="A35747">
        <v>2444194</v>
      </c>
      <c r="B35747" t="s">
        <v>502</v>
      </c>
      <c r="E35747" t="s">
        <v>526</v>
      </c>
      <c r="F35747">
        <v>721</v>
      </c>
      <c r="G35747" t="s">
        <v>11</v>
      </c>
      <c r="H35747" t="s">
        <v>15</v>
      </c>
    </row>
    <row r="35748" spans="1:8" x14ac:dyDescent="0.2">
      <c r="A35748">
        <v>2444194</v>
      </c>
      <c r="B35748" t="s">
        <v>502</v>
      </c>
      <c r="E35748" t="s">
        <v>526</v>
      </c>
      <c r="F35748">
        <v>721</v>
      </c>
      <c r="G35748" t="s">
        <v>11</v>
      </c>
      <c r="H35748" t="s">
        <v>15</v>
      </c>
    </row>
    <row r="35749" spans="1:8" x14ac:dyDescent="0.2">
      <c r="A35749">
        <v>2444194</v>
      </c>
      <c r="B35749" t="s">
        <v>502</v>
      </c>
      <c r="E35749" t="s">
        <v>526</v>
      </c>
      <c r="F35749">
        <v>721</v>
      </c>
      <c r="G35749" t="s">
        <v>11</v>
      </c>
      <c r="H35749" t="s">
        <v>15</v>
      </c>
    </row>
    <row r="35750" spans="1:8" x14ac:dyDescent="0.2">
      <c r="A35750">
        <v>2444194</v>
      </c>
      <c r="B35750" t="s">
        <v>502</v>
      </c>
      <c r="E35750" t="s">
        <v>526</v>
      </c>
      <c r="F35750">
        <v>721</v>
      </c>
      <c r="G35750" t="s">
        <v>11</v>
      </c>
      <c r="H35750" t="s">
        <v>15</v>
      </c>
    </row>
    <row r="35751" spans="1:8" x14ac:dyDescent="0.2">
      <c r="A35751">
        <v>2444194</v>
      </c>
      <c r="B35751" t="s">
        <v>502</v>
      </c>
      <c r="E35751" t="s">
        <v>526</v>
      </c>
      <c r="F35751">
        <v>721</v>
      </c>
      <c r="G35751" t="s">
        <v>11</v>
      </c>
      <c r="H35751" t="s">
        <v>15</v>
      </c>
    </row>
    <row r="35752" spans="1:8" x14ac:dyDescent="0.2">
      <c r="A35752">
        <v>2444194</v>
      </c>
      <c r="B35752" t="s">
        <v>502</v>
      </c>
      <c r="E35752" t="s">
        <v>526</v>
      </c>
      <c r="F35752">
        <v>721</v>
      </c>
      <c r="G35752" t="s">
        <v>11</v>
      </c>
      <c r="H35752" t="s">
        <v>15</v>
      </c>
    </row>
    <row r="35753" spans="1:8" x14ac:dyDescent="0.2">
      <c r="A35753">
        <v>2444194</v>
      </c>
      <c r="B35753" t="s">
        <v>502</v>
      </c>
      <c r="E35753" t="s">
        <v>526</v>
      </c>
      <c r="F35753">
        <v>721</v>
      </c>
      <c r="G35753" t="s">
        <v>11</v>
      </c>
      <c r="H35753" t="s">
        <v>15</v>
      </c>
    </row>
    <row r="35754" spans="1:8" x14ac:dyDescent="0.2">
      <c r="A35754">
        <v>2444194</v>
      </c>
      <c r="B35754" t="s">
        <v>502</v>
      </c>
      <c r="D35754">
        <v>82728</v>
      </c>
      <c r="E35754" t="s">
        <v>526</v>
      </c>
      <c r="F35754">
        <v>721</v>
      </c>
      <c r="G35754" t="s">
        <v>11</v>
      </c>
      <c r="H35754" t="s">
        <v>15</v>
      </c>
    </row>
    <row r="35755" spans="1:8" x14ac:dyDescent="0.2">
      <c r="A35755">
        <v>2444194</v>
      </c>
      <c r="B35755" t="s">
        <v>502</v>
      </c>
      <c r="D35755">
        <v>83540</v>
      </c>
      <c r="E35755" t="s">
        <v>526</v>
      </c>
      <c r="F35755">
        <v>721</v>
      </c>
      <c r="G35755" t="s">
        <v>11</v>
      </c>
      <c r="H35755" t="s">
        <v>15</v>
      </c>
    </row>
    <row r="35756" spans="1:8" x14ac:dyDescent="0.2">
      <c r="A35756">
        <v>2444194</v>
      </c>
      <c r="B35756" t="s">
        <v>502</v>
      </c>
      <c r="D35756">
        <v>83550</v>
      </c>
      <c r="E35756" t="s">
        <v>526</v>
      </c>
      <c r="F35756">
        <v>721</v>
      </c>
      <c r="G35756" t="s">
        <v>11</v>
      </c>
      <c r="H35756" t="s">
        <v>15</v>
      </c>
    </row>
    <row r="35757" spans="1:8" x14ac:dyDescent="0.2">
      <c r="A35757">
        <v>2444194</v>
      </c>
      <c r="B35757" t="s">
        <v>502</v>
      </c>
      <c r="D35757">
        <v>85041</v>
      </c>
      <c r="E35757" t="s">
        <v>526</v>
      </c>
      <c r="F35757">
        <v>721</v>
      </c>
      <c r="G35757" t="s">
        <v>11</v>
      </c>
      <c r="H35757" t="s">
        <v>15</v>
      </c>
    </row>
    <row r="35758" spans="1:8" x14ac:dyDescent="0.2">
      <c r="A35758">
        <v>2444194</v>
      </c>
      <c r="B35758" t="s">
        <v>502</v>
      </c>
      <c r="D35758">
        <v>85048</v>
      </c>
      <c r="E35758" t="s">
        <v>526</v>
      </c>
      <c r="F35758">
        <v>721</v>
      </c>
      <c r="G35758" t="s">
        <v>11</v>
      </c>
      <c r="H35758" t="s">
        <v>15</v>
      </c>
    </row>
    <row r="35759" spans="1:8" x14ac:dyDescent="0.2">
      <c r="A35759">
        <v>2444194</v>
      </c>
      <c r="B35759" t="s">
        <v>502</v>
      </c>
      <c r="D35759">
        <v>90999</v>
      </c>
      <c r="E35759" t="s">
        <v>526</v>
      </c>
      <c r="F35759">
        <v>721</v>
      </c>
      <c r="G35759" t="s">
        <v>11</v>
      </c>
      <c r="H35759" t="s">
        <v>15</v>
      </c>
    </row>
    <row r="35760" spans="1:8" x14ac:dyDescent="0.2">
      <c r="A35760">
        <v>2444194</v>
      </c>
      <c r="B35760" t="s">
        <v>502</v>
      </c>
      <c r="D35760">
        <v>90999</v>
      </c>
      <c r="E35760" t="s">
        <v>526</v>
      </c>
      <c r="F35760">
        <v>721</v>
      </c>
      <c r="G35760" t="s">
        <v>11</v>
      </c>
      <c r="H35760" t="s">
        <v>15</v>
      </c>
    </row>
    <row r="35761" spans="1:8" x14ac:dyDescent="0.2">
      <c r="A35761">
        <v>2444194</v>
      </c>
      <c r="B35761" t="s">
        <v>502</v>
      </c>
      <c r="D35761">
        <v>90999</v>
      </c>
      <c r="E35761" t="s">
        <v>526</v>
      </c>
      <c r="F35761">
        <v>721</v>
      </c>
      <c r="G35761" t="s">
        <v>11</v>
      </c>
      <c r="H35761" t="s">
        <v>15</v>
      </c>
    </row>
    <row r="35762" spans="1:8" x14ac:dyDescent="0.2">
      <c r="A35762">
        <v>2444194</v>
      </c>
      <c r="B35762" t="s">
        <v>502</v>
      </c>
      <c r="D35762">
        <v>90999</v>
      </c>
      <c r="E35762" t="s">
        <v>526</v>
      </c>
      <c r="F35762">
        <v>721</v>
      </c>
      <c r="G35762" t="s">
        <v>11</v>
      </c>
      <c r="H35762" t="s">
        <v>15</v>
      </c>
    </row>
    <row r="35763" spans="1:8" x14ac:dyDescent="0.2">
      <c r="A35763">
        <v>2444194</v>
      </c>
      <c r="B35763" t="s">
        <v>502</v>
      </c>
      <c r="D35763">
        <v>90999</v>
      </c>
      <c r="E35763" t="s">
        <v>526</v>
      </c>
      <c r="F35763">
        <v>721</v>
      </c>
      <c r="G35763" t="s">
        <v>11</v>
      </c>
      <c r="H35763" t="s">
        <v>15</v>
      </c>
    </row>
    <row r="35764" spans="1:8" x14ac:dyDescent="0.2">
      <c r="A35764">
        <v>2444194</v>
      </c>
      <c r="B35764" t="s">
        <v>502</v>
      </c>
      <c r="D35764">
        <v>90999</v>
      </c>
      <c r="E35764" t="s">
        <v>526</v>
      </c>
      <c r="F35764">
        <v>721</v>
      </c>
      <c r="G35764" t="s">
        <v>11</v>
      </c>
      <c r="H35764" t="s">
        <v>15</v>
      </c>
    </row>
    <row r="35765" spans="1:8" x14ac:dyDescent="0.2">
      <c r="A35765">
        <v>2444194</v>
      </c>
      <c r="B35765" t="s">
        <v>502</v>
      </c>
      <c r="D35765">
        <v>90999</v>
      </c>
      <c r="E35765" t="s">
        <v>526</v>
      </c>
      <c r="F35765">
        <v>721</v>
      </c>
      <c r="G35765" t="s">
        <v>11</v>
      </c>
      <c r="H35765" t="s">
        <v>15</v>
      </c>
    </row>
    <row r="35766" spans="1:8" x14ac:dyDescent="0.2">
      <c r="A35766">
        <v>2444194</v>
      </c>
      <c r="B35766" t="s">
        <v>502</v>
      </c>
      <c r="D35766">
        <v>90999</v>
      </c>
      <c r="E35766" t="s">
        <v>526</v>
      </c>
      <c r="F35766">
        <v>721</v>
      </c>
      <c r="G35766" t="s">
        <v>11</v>
      </c>
      <c r="H35766" t="s">
        <v>15</v>
      </c>
    </row>
    <row r="35767" spans="1:8" x14ac:dyDescent="0.2">
      <c r="A35767">
        <v>2444194</v>
      </c>
      <c r="B35767" t="s">
        <v>502</v>
      </c>
      <c r="D35767">
        <v>90999</v>
      </c>
      <c r="E35767" t="s">
        <v>526</v>
      </c>
      <c r="F35767">
        <v>721</v>
      </c>
      <c r="G35767" t="s">
        <v>11</v>
      </c>
      <c r="H35767" t="s">
        <v>15</v>
      </c>
    </row>
    <row r="35768" spans="1:8" x14ac:dyDescent="0.2">
      <c r="A35768">
        <v>2444194</v>
      </c>
      <c r="B35768" t="s">
        <v>502</v>
      </c>
      <c r="D35768">
        <v>90999</v>
      </c>
      <c r="E35768" t="s">
        <v>526</v>
      </c>
      <c r="F35768">
        <v>721</v>
      </c>
      <c r="G35768" t="s">
        <v>11</v>
      </c>
      <c r="H35768" t="s">
        <v>15</v>
      </c>
    </row>
    <row r="35769" spans="1:8" x14ac:dyDescent="0.2">
      <c r="A35769">
        <v>2444194</v>
      </c>
      <c r="B35769" t="s">
        <v>502</v>
      </c>
      <c r="D35769">
        <v>90999</v>
      </c>
      <c r="E35769" t="s">
        <v>526</v>
      </c>
      <c r="F35769">
        <v>721</v>
      </c>
      <c r="G35769" t="s">
        <v>11</v>
      </c>
      <c r="H35769" t="s">
        <v>15</v>
      </c>
    </row>
    <row r="35770" spans="1:8" x14ac:dyDescent="0.2">
      <c r="A35770">
        <v>2444194</v>
      </c>
      <c r="B35770" t="s">
        <v>502</v>
      </c>
      <c r="D35770">
        <v>90999</v>
      </c>
      <c r="E35770" t="s">
        <v>526</v>
      </c>
      <c r="F35770">
        <v>721</v>
      </c>
      <c r="G35770" t="s">
        <v>11</v>
      </c>
      <c r="H35770" t="s">
        <v>15</v>
      </c>
    </row>
    <row r="35771" spans="1:8" x14ac:dyDescent="0.2">
      <c r="A35771">
        <v>2444194</v>
      </c>
      <c r="B35771" t="s">
        <v>502</v>
      </c>
      <c r="D35771">
        <v>90999</v>
      </c>
      <c r="E35771" t="s">
        <v>526</v>
      </c>
      <c r="F35771">
        <v>721</v>
      </c>
      <c r="G35771" t="s">
        <v>11</v>
      </c>
      <c r="H35771" t="s">
        <v>15</v>
      </c>
    </row>
    <row r="35772" spans="1:8" x14ac:dyDescent="0.2">
      <c r="A35772">
        <v>2444194</v>
      </c>
      <c r="B35772" t="s">
        <v>502</v>
      </c>
      <c r="E35772" t="s">
        <v>526</v>
      </c>
      <c r="F35772">
        <v>721</v>
      </c>
      <c r="G35772" t="s">
        <v>11</v>
      </c>
      <c r="H35772" t="s">
        <v>15</v>
      </c>
    </row>
    <row r="35773" spans="1:8" x14ac:dyDescent="0.2">
      <c r="A35773">
        <v>2443334</v>
      </c>
      <c r="B35773" t="s">
        <v>502</v>
      </c>
      <c r="E35773" t="s">
        <v>523</v>
      </c>
      <c r="F35773">
        <v>131</v>
      </c>
      <c r="G35773" t="s">
        <v>11</v>
      </c>
      <c r="H35773" t="s">
        <v>15</v>
      </c>
    </row>
    <row r="35774" spans="1:8" x14ac:dyDescent="0.2">
      <c r="A35774">
        <v>2443334</v>
      </c>
      <c r="B35774" t="s">
        <v>502</v>
      </c>
      <c r="E35774" t="s">
        <v>523</v>
      </c>
      <c r="F35774">
        <v>131</v>
      </c>
      <c r="G35774" t="s">
        <v>11</v>
      </c>
      <c r="H35774" t="s">
        <v>15</v>
      </c>
    </row>
    <row r="35775" spans="1:8" x14ac:dyDescent="0.2">
      <c r="A35775">
        <v>2443334</v>
      </c>
      <c r="B35775" t="s">
        <v>502</v>
      </c>
      <c r="D35775" t="s">
        <v>944</v>
      </c>
      <c r="E35775" t="s">
        <v>523</v>
      </c>
      <c r="F35775">
        <v>131</v>
      </c>
      <c r="G35775" t="s">
        <v>11</v>
      </c>
      <c r="H35775" t="s">
        <v>15</v>
      </c>
    </row>
    <row r="35776" spans="1:8" x14ac:dyDescent="0.2">
      <c r="A35776">
        <v>2443334</v>
      </c>
      <c r="B35776" t="s">
        <v>502</v>
      </c>
      <c r="D35776" t="s">
        <v>592</v>
      </c>
      <c r="E35776" t="s">
        <v>523</v>
      </c>
      <c r="F35776">
        <v>131</v>
      </c>
      <c r="G35776" t="s">
        <v>11</v>
      </c>
      <c r="H35776" t="s">
        <v>15</v>
      </c>
    </row>
    <row r="35777" spans="1:8" x14ac:dyDescent="0.2">
      <c r="A35777">
        <v>2443334</v>
      </c>
      <c r="B35777" t="s">
        <v>502</v>
      </c>
      <c r="D35777">
        <v>82948</v>
      </c>
      <c r="E35777" t="s">
        <v>523</v>
      </c>
      <c r="F35777">
        <v>131</v>
      </c>
      <c r="G35777" t="s">
        <v>11</v>
      </c>
      <c r="H35777" t="s">
        <v>15</v>
      </c>
    </row>
    <row r="35778" spans="1:8" x14ac:dyDescent="0.2">
      <c r="A35778">
        <v>2443334</v>
      </c>
      <c r="B35778" t="s">
        <v>502</v>
      </c>
      <c r="D35778">
        <v>73560</v>
      </c>
      <c r="E35778" t="s">
        <v>523</v>
      </c>
      <c r="F35778">
        <v>131</v>
      </c>
      <c r="G35778" t="s">
        <v>11</v>
      </c>
      <c r="H35778" t="s">
        <v>15</v>
      </c>
    </row>
    <row r="35779" spans="1:8" x14ac:dyDescent="0.2">
      <c r="A35779">
        <v>2443334</v>
      </c>
      <c r="B35779" t="s">
        <v>502</v>
      </c>
      <c r="D35779">
        <v>27447</v>
      </c>
      <c r="E35779" t="s">
        <v>523</v>
      </c>
      <c r="F35779">
        <v>131</v>
      </c>
      <c r="G35779" t="s">
        <v>11</v>
      </c>
      <c r="H35779" t="s">
        <v>15</v>
      </c>
    </row>
    <row r="35780" spans="1:8" x14ac:dyDescent="0.2">
      <c r="A35780">
        <v>2443334</v>
      </c>
      <c r="B35780" t="s">
        <v>502</v>
      </c>
      <c r="D35780">
        <v>64447</v>
      </c>
      <c r="E35780" t="s">
        <v>523</v>
      </c>
      <c r="F35780">
        <v>131</v>
      </c>
      <c r="G35780" t="s">
        <v>11</v>
      </c>
      <c r="H35780" t="s">
        <v>15</v>
      </c>
    </row>
    <row r="35781" spans="1:8" x14ac:dyDescent="0.2">
      <c r="A35781">
        <v>2443334</v>
      </c>
      <c r="B35781" t="s">
        <v>502</v>
      </c>
      <c r="E35781" t="s">
        <v>523</v>
      </c>
      <c r="F35781">
        <v>131</v>
      </c>
      <c r="G35781" t="s">
        <v>11</v>
      </c>
      <c r="H35781" t="s">
        <v>15</v>
      </c>
    </row>
    <row r="35782" spans="1:8" x14ac:dyDescent="0.2">
      <c r="A35782">
        <v>2443334</v>
      </c>
      <c r="B35782" t="s">
        <v>502</v>
      </c>
      <c r="D35782">
        <v>97161</v>
      </c>
      <c r="E35782" t="s">
        <v>523</v>
      </c>
      <c r="F35782">
        <v>131</v>
      </c>
      <c r="G35782" t="s">
        <v>11</v>
      </c>
      <c r="H35782" t="s">
        <v>15</v>
      </c>
    </row>
    <row r="35783" spans="1:8" x14ac:dyDescent="0.2">
      <c r="A35783">
        <v>2443334</v>
      </c>
      <c r="B35783" t="s">
        <v>502</v>
      </c>
      <c r="D35783" t="s">
        <v>568</v>
      </c>
      <c r="E35783" t="s">
        <v>523</v>
      </c>
      <c r="F35783">
        <v>131</v>
      </c>
      <c r="G35783" t="s">
        <v>11</v>
      </c>
      <c r="H35783" t="s">
        <v>15</v>
      </c>
    </row>
    <row r="35784" spans="1:8" x14ac:dyDescent="0.2">
      <c r="A35784">
        <v>2443334</v>
      </c>
      <c r="B35784" t="s">
        <v>502</v>
      </c>
      <c r="D35784" t="s">
        <v>391</v>
      </c>
      <c r="E35784" t="s">
        <v>523</v>
      </c>
      <c r="F35784">
        <v>131</v>
      </c>
      <c r="G35784" t="s">
        <v>11</v>
      </c>
      <c r="H35784" t="s">
        <v>15</v>
      </c>
    </row>
    <row r="35785" spans="1:8" x14ac:dyDescent="0.2">
      <c r="A35785">
        <v>2443334</v>
      </c>
      <c r="B35785" t="s">
        <v>502</v>
      </c>
      <c r="D35785" t="s">
        <v>391</v>
      </c>
      <c r="E35785" t="s">
        <v>523</v>
      </c>
      <c r="F35785">
        <v>131</v>
      </c>
      <c r="G35785" t="s">
        <v>11</v>
      </c>
      <c r="H35785" t="s">
        <v>15</v>
      </c>
    </row>
    <row r="35786" spans="1:8" x14ac:dyDescent="0.2">
      <c r="A35786">
        <v>2443334</v>
      </c>
      <c r="B35786" t="s">
        <v>502</v>
      </c>
      <c r="D35786" t="s">
        <v>907</v>
      </c>
      <c r="E35786" t="s">
        <v>523</v>
      </c>
      <c r="F35786">
        <v>131</v>
      </c>
      <c r="G35786" t="s">
        <v>11</v>
      </c>
      <c r="H35786" t="s">
        <v>15</v>
      </c>
    </row>
    <row r="35787" spans="1:8" x14ac:dyDescent="0.2">
      <c r="A35787">
        <v>2443334</v>
      </c>
      <c r="B35787" t="s">
        <v>502</v>
      </c>
      <c r="D35787" t="s">
        <v>404</v>
      </c>
      <c r="E35787" t="s">
        <v>523</v>
      </c>
      <c r="F35787">
        <v>131</v>
      </c>
      <c r="G35787" t="s">
        <v>11</v>
      </c>
      <c r="H35787" t="s">
        <v>15</v>
      </c>
    </row>
    <row r="35788" spans="1:8" x14ac:dyDescent="0.2">
      <c r="A35788">
        <v>2443334</v>
      </c>
      <c r="B35788" t="s">
        <v>502</v>
      </c>
      <c r="D35788" t="s">
        <v>595</v>
      </c>
      <c r="E35788" t="s">
        <v>523</v>
      </c>
      <c r="F35788">
        <v>131</v>
      </c>
      <c r="G35788" t="s">
        <v>11</v>
      </c>
      <c r="H35788" t="s">
        <v>15</v>
      </c>
    </row>
    <row r="35789" spans="1:8" x14ac:dyDescent="0.2">
      <c r="A35789">
        <v>2443334</v>
      </c>
      <c r="B35789" t="s">
        <v>502</v>
      </c>
      <c r="D35789" t="s">
        <v>571</v>
      </c>
      <c r="E35789" t="s">
        <v>523</v>
      </c>
      <c r="F35789">
        <v>131</v>
      </c>
      <c r="G35789" t="s">
        <v>11</v>
      </c>
      <c r="H35789" t="s">
        <v>15</v>
      </c>
    </row>
    <row r="35790" spans="1:8" x14ac:dyDescent="0.2">
      <c r="A35790">
        <v>2443334</v>
      </c>
      <c r="B35790" t="s">
        <v>502</v>
      </c>
      <c r="D35790" t="s">
        <v>161</v>
      </c>
      <c r="E35790" t="s">
        <v>523</v>
      </c>
      <c r="F35790">
        <v>131</v>
      </c>
      <c r="G35790" t="s">
        <v>11</v>
      </c>
      <c r="H35790" t="s">
        <v>15</v>
      </c>
    </row>
    <row r="35791" spans="1:8" x14ac:dyDescent="0.2">
      <c r="A35791">
        <v>2443334</v>
      </c>
      <c r="B35791" t="s">
        <v>502</v>
      </c>
      <c r="E35791" t="s">
        <v>523</v>
      </c>
      <c r="F35791">
        <v>131</v>
      </c>
      <c r="G35791" t="s">
        <v>11</v>
      </c>
      <c r="H35791" t="s">
        <v>15</v>
      </c>
    </row>
    <row r="35792" spans="1:8" x14ac:dyDescent="0.2">
      <c r="A35792">
        <v>2443334</v>
      </c>
      <c r="B35792" t="s">
        <v>502</v>
      </c>
      <c r="E35792" t="s">
        <v>523</v>
      </c>
      <c r="F35792">
        <v>131</v>
      </c>
      <c r="G35792" t="s">
        <v>11</v>
      </c>
      <c r="H35792" t="s">
        <v>15</v>
      </c>
    </row>
    <row r="35793" spans="1:8" x14ac:dyDescent="0.2">
      <c r="A35793">
        <v>2440535</v>
      </c>
      <c r="B35793" t="s">
        <v>502</v>
      </c>
      <c r="D35793" t="s">
        <v>609</v>
      </c>
      <c r="E35793" t="s">
        <v>522</v>
      </c>
      <c r="F35793">
        <v>213</v>
      </c>
      <c r="G35793" t="s">
        <v>29</v>
      </c>
      <c r="H35793" t="s">
        <v>53</v>
      </c>
    </row>
    <row r="35794" spans="1:8" x14ac:dyDescent="0.2">
      <c r="A35794">
        <v>2440535</v>
      </c>
      <c r="B35794" t="s">
        <v>502</v>
      </c>
      <c r="E35794" t="s">
        <v>522</v>
      </c>
      <c r="F35794">
        <v>213</v>
      </c>
      <c r="G35794" t="s">
        <v>29</v>
      </c>
      <c r="H35794" t="s">
        <v>53</v>
      </c>
    </row>
    <row r="35795" spans="1:8" x14ac:dyDescent="0.2">
      <c r="A35795">
        <v>2440535</v>
      </c>
      <c r="B35795" t="s">
        <v>502</v>
      </c>
      <c r="E35795" t="s">
        <v>522</v>
      </c>
      <c r="F35795">
        <v>213</v>
      </c>
      <c r="G35795" t="s">
        <v>29</v>
      </c>
      <c r="H35795" t="s">
        <v>53</v>
      </c>
    </row>
    <row r="35796" spans="1:8" x14ac:dyDescent="0.2">
      <c r="A35796">
        <v>2440535</v>
      </c>
      <c r="B35796" t="s">
        <v>502</v>
      </c>
      <c r="E35796" t="s">
        <v>522</v>
      </c>
      <c r="F35796">
        <v>213</v>
      </c>
      <c r="G35796" t="s">
        <v>29</v>
      </c>
      <c r="H35796" t="s">
        <v>53</v>
      </c>
    </row>
    <row r="35797" spans="1:8" x14ac:dyDescent="0.2">
      <c r="A35797">
        <v>2440535</v>
      </c>
      <c r="B35797" t="s">
        <v>502</v>
      </c>
      <c r="E35797" t="s">
        <v>522</v>
      </c>
      <c r="F35797">
        <v>213</v>
      </c>
      <c r="G35797" t="s">
        <v>29</v>
      </c>
      <c r="H35797" t="s">
        <v>53</v>
      </c>
    </row>
    <row r="35798" spans="1:8" x14ac:dyDescent="0.2">
      <c r="A35798">
        <v>2444447</v>
      </c>
      <c r="B35798" t="s">
        <v>502</v>
      </c>
      <c r="D35798" t="s">
        <v>1400</v>
      </c>
      <c r="E35798" t="s">
        <v>627</v>
      </c>
      <c r="F35798">
        <v>771</v>
      </c>
      <c r="G35798" t="s">
        <v>11</v>
      </c>
      <c r="H35798" t="s">
        <v>15</v>
      </c>
    </row>
    <row r="35799" spans="1:8" x14ac:dyDescent="0.2">
      <c r="A35799">
        <v>2444447</v>
      </c>
      <c r="B35799" t="s">
        <v>502</v>
      </c>
      <c r="D35799">
        <v>90832</v>
      </c>
      <c r="E35799" t="s">
        <v>627</v>
      </c>
      <c r="F35799">
        <v>771</v>
      </c>
      <c r="G35799" t="s">
        <v>11</v>
      </c>
      <c r="H35799" t="s">
        <v>15</v>
      </c>
    </row>
    <row r="35800" spans="1:8" x14ac:dyDescent="0.2">
      <c r="A35800">
        <v>2444447</v>
      </c>
      <c r="B35800" t="s">
        <v>502</v>
      </c>
      <c r="E35800" t="s">
        <v>627</v>
      </c>
      <c r="F35800">
        <v>771</v>
      </c>
      <c r="G35800" t="s">
        <v>11</v>
      </c>
      <c r="H35800" t="s">
        <v>15</v>
      </c>
    </row>
    <row r="35801" spans="1:8" x14ac:dyDescent="0.2">
      <c r="A35801">
        <v>2444448</v>
      </c>
      <c r="B35801" t="s">
        <v>502</v>
      </c>
      <c r="D35801" t="s">
        <v>467</v>
      </c>
      <c r="E35801" t="s">
        <v>530</v>
      </c>
      <c r="F35801">
        <v>753</v>
      </c>
      <c r="G35801" t="s">
        <v>29</v>
      </c>
      <c r="H35801" t="s">
        <v>53</v>
      </c>
    </row>
    <row r="35802" spans="1:8" x14ac:dyDescent="0.2">
      <c r="A35802">
        <v>2444448</v>
      </c>
      <c r="B35802" t="s">
        <v>502</v>
      </c>
      <c r="D35802">
        <v>97032</v>
      </c>
      <c r="E35802" t="s">
        <v>530</v>
      </c>
      <c r="F35802">
        <v>753</v>
      </c>
      <c r="G35802" t="s">
        <v>29</v>
      </c>
      <c r="H35802" t="s">
        <v>53</v>
      </c>
    </row>
    <row r="35803" spans="1:8" x14ac:dyDescent="0.2">
      <c r="A35803">
        <v>2444448</v>
      </c>
      <c r="B35803" t="s">
        <v>502</v>
      </c>
      <c r="D35803">
        <v>97110</v>
      </c>
      <c r="E35803" t="s">
        <v>530</v>
      </c>
      <c r="F35803">
        <v>753</v>
      </c>
      <c r="G35803" t="s">
        <v>29</v>
      </c>
      <c r="H35803" t="s">
        <v>53</v>
      </c>
    </row>
    <row r="35804" spans="1:8" x14ac:dyDescent="0.2">
      <c r="A35804">
        <v>2444448</v>
      </c>
      <c r="B35804" t="s">
        <v>502</v>
      </c>
      <c r="D35804">
        <v>97110</v>
      </c>
      <c r="E35804" t="s">
        <v>530</v>
      </c>
      <c r="F35804">
        <v>753</v>
      </c>
      <c r="G35804" t="s">
        <v>29</v>
      </c>
      <c r="H35804" t="s">
        <v>53</v>
      </c>
    </row>
    <row r="35805" spans="1:8" x14ac:dyDescent="0.2">
      <c r="A35805">
        <v>2444448</v>
      </c>
      <c r="B35805" t="s">
        <v>502</v>
      </c>
      <c r="D35805">
        <v>97110</v>
      </c>
      <c r="E35805" t="s">
        <v>530</v>
      </c>
      <c r="F35805">
        <v>753</v>
      </c>
      <c r="G35805" t="s">
        <v>29</v>
      </c>
      <c r="H35805" t="s">
        <v>53</v>
      </c>
    </row>
    <row r="35806" spans="1:8" x14ac:dyDescent="0.2">
      <c r="A35806">
        <v>2444448</v>
      </c>
      <c r="B35806" t="s">
        <v>502</v>
      </c>
      <c r="D35806">
        <v>97112</v>
      </c>
      <c r="E35806" t="s">
        <v>530</v>
      </c>
      <c r="F35806">
        <v>753</v>
      </c>
      <c r="G35806" t="s">
        <v>29</v>
      </c>
      <c r="H35806" t="s">
        <v>53</v>
      </c>
    </row>
    <row r="35807" spans="1:8" x14ac:dyDescent="0.2">
      <c r="A35807">
        <v>2444448</v>
      </c>
      <c r="B35807" t="s">
        <v>502</v>
      </c>
      <c r="D35807">
        <v>97116</v>
      </c>
      <c r="E35807" t="s">
        <v>530</v>
      </c>
      <c r="F35807">
        <v>753</v>
      </c>
      <c r="G35807" t="s">
        <v>29</v>
      </c>
      <c r="H35807" t="s">
        <v>53</v>
      </c>
    </row>
    <row r="35808" spans="1:8" x14ac:dyDescent="0.2">
      <c r="A35808">
        <v>2444448</v>
      </c>
      <c r="B35808" t="s">
        <v>502</v>
      </c>
      <c r="D35808">
        <v>97116</v>
      </c>
      <c r="E35808" t="s">
        <v>530</v>
      </c>
      <c r="F35808">
        <v>753</v>
      </c>
      <c r="G35808" t="s">
        <v>29</v>
      </c>
      <c r="H35808" t="s">
        <v>53</v>
      </c>
    </row>
    <row r="35809" spans="1:8" x14ac:dyDescent="0.2">
      <c r="A35809">
        <v>2444448</v>
      </c>
      <c r="B35809" t="s">
        <v>502</v>
      </c>
      <c r="D35809">
        <v>97116</v>
      </c>
      <c r="E35809" t="s">
        <v>530</v>
      </c>
      <c r="F35809">
        <v>753</v>
      </c>
      <c r="G35809" t="s">
        <v>29</v>
      </c>
      <c r="H35809" t="s">
        <v>53</v>
      </c>
    </row>
    <row r="35810" spans="1:8" x14ac:dyDescent="0.2">
      <c r="A35810">
        <v>2444448</v>
      </c>
      <c r="B35810" t="s">
        <v>502</v>
      </c>
      <c r="D35810">
        <v>97140</v>
      </c>
      <c r="E35810" t="s">
        <v>530</v>
      </c>
      <c r="F35810">
        <v>753</v>
      </c>
      <c r="G35810" t="s">
        <v>29</v>
      </c>
      <c r="H35810" t="s">
        <v>53</v>
      </c>
    </row>
    <row r="35811" spans="1:8" x14ac:dyDescent="0.2">
      <c r="A35811">
        <v>2444448</v>
      </c>
      <c r="B35811" t="s">
        <v>502</v>
      </c>
      <c r="D35811">
        <v>97140</v>
      </c>
      <c r="E35811" t="s">
        <v>530</v>
      </c>
      <c r="F35811">
        <v>753</v>
      </c>
      <c r="G35811" t="s">
        <v>29</v>
      </c>
      <c r="H35811" t="s">
        <v>53</v>
      </c>
    </row>
    <row r="35812" spans="1:8" x14ac:dyDescent="0.2">
      <c r="A35812">
        <v>2444448</v>
      </c>
      <c r="B35812" t="s">
        <v>502</v>
      </c>
      <c r="D35812">
        <v>97140</v>
      </c>
      <c r="E35812" t="s">
        <v>530</v>
      </c>
      <c r="F35812">
        <v>753</v>
      </c>
      <c r="G35812" t="s">
        <v>29</v>
      </c>
      <c r="H35812" t="s">
        <v>53</v>
      </c>
    </row>
    <row r="35813" spans="1:8" x14ac:dyDescent="0.2">
      <c r="A35813">
        <v>2444448</v>
      </c>
      <c r="B35813" t="s">
        <v>502</v>
      </c>
      <c r="D35813">
        <v>97530</v>
      </c>
      <c r="E35813" t="s">
        <v>530</v>
      </c>
      <c r="F35813">
        <v>753</v>
      </c>
      <c r="G35813" t="s">
        <v>29</v>
      </c>
      <c r="H35813" t="s">
        <v>53</v>
      </c>
    </row>
    <row r="35814" spans="1:8" x14ac:dyDescent="0.2">
      <c r="A35814">
        <v>2444448</v>
      </c>
      <c r="B35814" t="s">
        <v>502</v>
      </c>
      <c r="D35814">
        <v>97530</v>
      </c>
      <c r="E35814" t="s">
        <v>530</v>
      </c>
      <c r="F35814">
        <v>753</v>
      </c>
      <c r="G35814" t="s">
        <v>29</v>
      </c>
      <c r="H35814" t="s">
        <v>53</v>
      </c>
    </row>
    <row r="35815" spans="1:8" x14ac:dyDescent="0.2">
      <c r="A35815">
        <v>2444448</v>
      </c>
      <c r="B35815" t="s">
        <v>502</v>
      </c>
      <c r="D35815">
        <v>97530</v>
      </c>
      <c r="E35815" t="s">
        <v>530</v>
      </c>
      <c r="F35815">
        <v>753</v>
      </c>
      <c r="G35815" t="s">
        <v>29</v>
      </c>
      <c r="H35815" t="s">
        <v>53</v>
      </c>
    </row>
    <row r="35816" spans="1:8" x14ac:dyDescent="0.2">
      <c r="A35816">
        <v>2444448</v>
      </c>
      <c r="B35816" t="s">
        <v>502</v>
      </c>
      <c r="D35816">
        <v>97110</v>
      </c>
      <c r="E35816" t="s">
        <v>530</v>
      </c>
      <c r="F35816">
        <v>753</v>
      </c>
      <c r="G35816" t="s">
        <v>29</v>
      </c>
      <c r="H35816" t="s">
        <v>53</v>
      </c>
    </row>
    <row r="35817" spans="1:8" x14ac:dyDescent="0.2">
      <c r="A35817">
        <v>2444448</v>
      </c>
      <c r="B35817" t="s">
        <v>502</v>
      </c>
      <c r="D35817">
        <v>97110</v>
      </c>
      <c r="E35817" t="s">
        <v>530</v>
      </c>
      <c r="F35817">
        <v>753</v>
      </c>
      <c r="G35817" t="s">
        <v>29</v>
      </c>
      <c r="H35817" t="s">
        <v>53</v>
      </c>
    </row>
    <row r="35818" spans="1:8" x14ac:dyDescent="0.2">
      <c r="A35818">
        <v>2444448</v>
      </c>
      <c r="B35818" t="s">
        <v>502</v>
      </c>
      <c r="D35818">
        <v>97110</v>
      </c>
      <c r="E35818" t="s">
        <v>530</v>
      </c>
      <c r="F35818">
        <v>753</v>
      </c>
      <c r="G35818" t="s">
        <v>29</v>
      </c>
      <c r="H35818" t="s">
        <v>53</v>
      </c>
    </row>
    <row r="35819" spans="1:8" x14ac:dyDescent="0.2">
      <c r="A35819">
        <v>2444448</v>
      </c>
      <c r="B35819" t="s">
        <v>502</v>
      </c>
      <c r="D35819">
        <v>97112</v>
      </c>
      <c r="E35819" t="s">
        <v>530</v>
      </c>
      <c r="F35819">
        <v>753</v>
      </c>
      <c r="G35819" t="s">
        <v>29</v>
      </c>
      <c r="H35819" t="s">
        <v>53</v>
      </c>
    </row>
    <row r="35820" spans="1:8" x14ac:dyDescent="0.2">
      <c r="A35820">
        <v>2444448</v>
      </c>
      <c r="B35820" t="s">
        <v>502</v>
      </c>
      <c r="D35820">
        <v>97112</v>
      </c>
      <c r="E35820" t="s">
        <v>530</v>
      </c>
      <c r="F35820">
        <v>753</v>
      </c>
      <c r="G35820" t="s">
        <v>29</v>
      </c>
      <c r="H35820" t="s">
        <v>53</v>
      </c>
    </row>
    <row r="35821" spans="1:8" x14ac:dyDescent="0.2">
      <c r="A35821">
        <v>2444448</v>
      </c>
      <c r="B35821" t="s">
        <v>502</v>
      </c>
      <c r="D35821">
        <v>97112</v>
      </c>
      <c r="E35821" t="s">
        <v>530</v>
      </c>
      <c r="F35821">
        <v>753</v>
      </c>
      <c r="G35821" t="s">
        <v>29</v>
      </c>
      <c r="H35821" t="s">
        <v>53</v>
      </c>
    </row>
    <row r="35822" spans="1:8" x14ac:dyDescent="0.2">
      <c r="A35822">
        <v>2444448</v>
      </c>
      <c r="B35822" t="s">
        <v>502</v>
      </c>
      <c r="D35822">
        <v>97140</v>
      </c>
      <c r="E35822" t="s">
        <v>530</v>
      </c>
      <c r="F35822">
        <v>753</v>
      </c>
      <c r="G35822" t="s">
        <v>29</v>
      </c>
      <c r="H35822" t="s">
        <v>53</v>
      </c>
    </row>
    <row r="35823" spans="1:8" x14ac:dyDescent="0.2">
      <c r="A35823">
        <v>2444448</v>
      </c>
      <c r="B35823" t="s">
        <v>502</v>
      </c>
      <c r="D35823">
        <v>97140</v>
      </c>
      <c r="E35823" t="s">
        <v>530</v>
      </c>
      <c r="F35823">
        <v>753</v>
      </c>
      <c r="G35823" t="s">
        <v>29</v>
      </c>
      <c r="H35823" t="s">
        <v>53</v>
      </c>
    </row>
    <row r="35824" spans="1:8" x14ac:dyDescent="0.2">
      <c r="A35824">
        <v>2444448</v>
      </c>
      <c r="B35824" t="s">
        <v>502</v>
      </c>
      <c r="D35824">
        <v>97140</v>
      </c>
      <c r="E35824" t="s">
        <v>530</v>
      </c>
      <c r="F35824">
        <v>753</v>
      </c>
      <c r="G35824" t="s">
        <v>29</v>
      </c>
      <c r="H35824" t="s">
        <v>53</v>
      </c>
    </row>
    <row r="35825" spans="1:8" x14ac:dyDescent="0.2">
      <c r="A35825">
        <v>2444448</v>
      </c>
      <c r="B35825" t="s">
        <v>502</v>
      </c>
      <c r="D35825">
        <v>97535</v>
      </c>
      <c r="E35825" t="s">
        <v>530</v>
      </c>
      <c r="F35825">
        <v>753</v>
      </c>
      <c r="G35825" t="s">
        <v>29</v>
      </c>
      <c r="H35825" t="s">
        <v>53</v>
      </c>
    </row>
    <row r="35826" spans="1:8" x14ac:dyDescent="0.2">
      <c r="A35826">
        <v>2444448</v>
      </c>
      <c r="B35826" t="s">
        <v>502</v>
      </c>
      <c r="D35826">
        <v>97535</v>
      </c>
      <c r="E35826" t="s">
        <v>530</v>
      </c>
      <c r="F35826">
        <v>753</v>
      </c>
      <c r="G35826" t="s">
        <v>29</v>
      </c>
      <c r="H35826" t="s">
        <v>53</v>
      </c>
    </row>
    <row r="35827" spans="1:8" x14ac:dyDescent="0.2">
      <c r="A35827">
        <v>2444448</v>
      </c>
      <c r="B35827" t="s">
        <v>502</v>
      </c>
      <c r="D35827">
        <v>97535</v>
      </c>
      <c r="E35827" t="s">
        <v>530</v>
      </c>
      <c r="F35827">
        <v>753</v>
      </c>
      <c r="G35827" t="s">
        <v>29</v>
      </c>
      <c r="H35827" t="s">
        <v>53</v>
      </c>
    </row>
    <row r="35828" spans="1:8" x14ac:dyDescent="0.2">
      <c r="A35828">
        <v>2444448</v>
      </c>
      <c r="B35828" t="s">
        <v>502</v>
      </c>
      <c r="E35828" t="s">
        <v>530</v>
      </c>
      <c r="F35828">
        <v>753</v>
      </c>
      <c r="G35828" t="s">
        <v>29</v>
      </c>
      <c r="H35828" t="s">
        <v>53</v>
      </c>
    </row>
    <row r="35829" spans="1:8" x14ac:dyDescent="0.2">
      <c r="A35829">
        <v>2433762</v>
      </c>
      <c r="B35829" t="s">
        <v>502</v>
      </c>
      <c r="D35829" t="s">
        <v>1561</v>
      </c>
      <c r="E35829" t="s">
        <v>522</v>
      </c>
      <c r="F35829">
        <v>214</v>
      </c>
      <c r="G35829" t="s">
        <v>29</v>
      </c>
      <c r="H35829" t="s">
        <v>53</v>
      </c>
    </row>
    <row r="35830" spans="1:8" x14ac:dyDescent="0.2">
      <c r="A35830">
        <v>2433762</v>
      </c>
      <c r="B35830" t="s">
        <v>502</v>
      </c>
      <c r="E35830" t="s">
        <v>522</v>
      </c>
      <c r="F35830">
        <v>214</v>
      </c>
      <c r="G35830" t="s">
        <v>29</v>
      </c>
      <c r="H35830" t="s">
        <v>53</v>
      </c>
    </row>
    <row r="35831" spans="1:8" x14ac:dyDescent="0.2">
      <c r="A35831">
        <v>2433762</v>
      </c>
      <c r="B35831" t="s">
        <v>502</v>
      </c>
      <c r="E35831" t="s">
        <v>522</v>
      </c>
      <c r="F35831">
        <v>214</v>
      </c>
      <c r="G35831" t="s">
        <v>29</v>
      </c>
      <c r="H35831" t="s">
        <v>53</v>
      </c>
    </row>
    <row r="35832" spans="1:8" x14ac:dyDescent="0.2">
      <c r="A35832">
        <v>2433762</v>
      </c>
      <c r="B35832" t="s">
        <v>502</v>
      </c>
      <c r="E35832" t="s">
        <v>522</v>
      </c>
      <c r="F35832">
        <v>214</v>
      </c>
      <c r="G35832" t="s">
        <v>29</v>
      </c>
      <c r="H35832" t="s">
        <v>53</v>
      </c>
    </row>
    <row r="35833" spans="1:8" x14ac:dyDescent="0.2">
      <c r="A35833">
        <v>2433762</v>
      </c>
      <c r="B35833" t="s">
        <v>502</v>
      </c>
      <c r="E35833" t="s">
        <v>522</v>
      </c>
      <c r="F35833">
        <v>214</v>
      </c>
      <c r="G35833" t="s">
        <v>29</v>
      </c>
      <c r="H35833" t="s">
        <v>53</v>
      </c>
    </row>
    <row r="35834" spans="1:8" x14ac:dyDescent="0.2">
      <c r="A35834">
        <v>2433762</v>
      </c>
      <c r="B35834" t="s">
        <v>502</v>
      </c>
      <c r="E35834" t="s">
        <v>522</v>
      </c>
      <c r="F35834">
        <v>214</v>
      </c>
      <c r="G35834" t="s">
        <v>29</v>
      </c>
      <c r="H35834" t="s">
        <v>53</v>
      </c>
    </row>
    <row r="35835" spans="1:8" x14ac:dyDescent="0.2">
      <c r="A35835">
        <v>2433762</v>
      </c>
      <c r="B35835" t="s">
        <v>502</v>
      </c>
      <c r="E35835" t="s">
        <v>522</v>
      </c>
      <c r="F35835">
        <v>214</v>
      </c>
      <c r="G35835" t="s">
        <v>29</v>
      </c>
      <c r="H35835" t="s">
        <v>53</v>
      </c>
    </row>
    <row r="35836" spans="1:8" x14ac:dyDescent="0.2">
      <c r="A35836">
        <v>2433762</v>
      </c>
      <c r="B35836" t="s">
        <v>502</v>
      </c>
      <c r="E35836" t="s">
        <v>522</v>
      </c>
      <c r="F35836">
        <v>214</v>
      </c>
      <c r="G35836" t="s">
        <v>29</v>
      </c>
      <c r="H35836" t="s">
        <v>53</v>
      </c>
    </row>
    <row r="35837" spans="1:8" x14ac:dyDescent="0.2">
      <c r="A35837">
        <v>2433762</v>
      </c>
      <c r="B35837" t="s">
        <v>502</v>
      </c>
      <c r="E35837" t="s">
        <v>522</v>
      </c>
      <c r="F35837">
        <v>214</v>
      </c>
      <c r="G35837" t="s">
        <v>29</v>
      </c>
      <c r="H35837" t="s">
        <v>53</v>
      </c>
    </row>
    <row r="35838" spans="1:8" x14ac:dyDescent="0.2">
      <c r="A35838">
        <v>2445084</v>
      </c>
      <c r="B35838" t="s">
        <v>502</v>
      </c>
      <c r="D35838">
        <v>80053</v>
      </c>
      <c r="E35838" t="s">
        <v>523</v>
      </c>
      <c r="F35838">
        <v>131</v>
      </c>
      <c r="G35838" t="s">
        <v>29</v>
      </c>
      <c r="H35838" t="s">
        <v>149</v>
      </c>
    </row>
    <row r="35839" spans="1:8" x14ac:dyDescent="0.2">
      <c r="A35839">
        <v>2445084</v>
      </c>
      <c r="B35839" t="s">
        <v>502</v>
      </c>
      <c r="D35839">
        <v>80061</v>
      </c>
      <c r="E35839" t="s">
        <v>523</v>
      </c>
      <c r="F35839">
        <v>131</v>
      </c>
      <c r="G35839" t="s">
        <v>29</v>
      </c>
      <c r="H35839" t="s">
        <v>149</v>
      </c>
    </row>
    <row r="35840" spans="1:8" x14ac:dyDescent="0.2">
      <c r="A35840">
        <v>2445084</v>
      </c>
      <c r="B35840" t="s">
        <v>502</v>
      </c>
      <c r="D35840">
        <v>83020</v>
      </c>
      <c r="E35840" t="s">
        <v>523</v>
      </c>
      <c r="F35840">
        <v>131</v>
      </c>
      <c r="G35840" t="s">
        <v>29</v>
      </c>
      <c r="H35840" t="s">
        <v>149</v>
      </c>
    </row>
    <row r="35841" spans="1:8" x14ac:dyDescent="0.2">
      <c r="A35841">
        <v>2445084</v>
      </c>
      <c r="B35841" t="s">
        <v>502</v>
      </c>
      <c r="E35841" t="s">
        <v>523</v>
      </c>
      <c r="F35841">
        <v>131</v>
      </c>
      <c r="G35841" t="s">
        <v>29</v>
      </c>
      <c r="H35841" t="s">
        <v>149</v>
      </c>
    </row>
    <row r="35842" spans="1:8" x14ac:dyDescent="0.2">
      <c r="A35842">
        <v>2445239</v>
      </c>
      <c r="B35842" t="s">
        <v>502</v>
      </c>
      <c r="E35842" t="s">
        <v>523</v>
      </c>
      <c r="F35842">
        <v>131</v>
      </c>
      <c r="G35842" t="s">
        <v>29</v>
      </c>
      <c r="H35842" t="s">
        <v>149</v>
      </c>
    </row>
    <row r="35843" spans="1:8" x14ac:dyDescent="0.2">
      <c r="A35843">
        <v>2445239</v>
      </c>
      <c r="B35843" t="s">
        <v>502</v>
      </c>
      <c r="E35843" t="s">
        <v>523</v>
      </c>
      <c r="F35843">
        <v>131</v>
      </c>
      <c r="G35843" t="s">
        <v>29</v>
      </c>
      <c r="H35843" t="s">
        <v>149</v>
      </c>
    </row>
    <row r="35844" spans="1:8" x14ac:dyDescent="0.2">
      <c r="A35844">
        <v>2445239</v>
      </c>
      <c r="B35844" t="s">
        <v>502</v>
      </c>
      <c r="E35844" t="s">
        <v>523</v>
      </c>
      <c r="F35844">
        <v>131</v>
      </c>
      <c r="G35844" t="s">
        <v>29</v>
      </c>
      <c r="H35844" t="s">
        <v>149</v>
      </c>
    </row>
    <row r="35845" spans="1:8" x14ac:dyDescent="0.2">
      <c r="A35845">
        <v>2445239</v>
      </c>
      <c r="B35845" t="s">
        <v>502</v>
      </c>
      <c r="D35845" t="s">
        <v>1239</v>
      </c>
      <c r="E35845" t="s">
        <v>523</v>
      </c>
      <c r="F35845">
        <v>131</v>
      </c>
      <c r="G35845" t="s">
        <v>29</v>
      </c>
      <c r="H35845" t="s">
        <v>149</v>
      </c>
    </row>
    <row r="35846" spans="1:8" x14ac:dyDescent="0.2">
      <c r="A35846">
        <v>2445239</v>
      </c>
      <c r="B35846" t="s">
        <v>502</v>
      </c>
      <c r="D35846">
        <v>36415</v>
      </c>
      <c r="E35846" t="s">
        <v>523</v>
      </c>
      <c r="F35846">
        <v>131</v>
      </c>
      <c r="G35846" t="s">
        <v>29</v>
      </c>
      <c r="H35846" t="s">
        <v>149</v>
      </c>
    </row>
    <row r="35847" spans="1:8" x14ac:dyDescent="0.2">
      <c r="A35847">
        <v>2445239</v>
      </c>
      <c r="B35847" t="s">
        <v>502</v>
      </c>
      <c r="D35847">
        <v>80053</v>
      </c>
      <c r="E35847" t="s">
        <v>523</v>
      </c>
      <c r="F35847">
        <v>131</v>
      </c>
      <c r="G35847" t="s">
        <v>29</v>
      </c>
      <c r="H35847" t="s">
        <v>149</v>
      </c>
    </row>
    <row r="35848" spans="1:8" x14ac:dyDescent="0.2">
      <c r="A35848">
        <v>2445239</v>
      </c>
      <c r="B35848" t="s">
        <v>502</v>
      </c>
      <c r="D35848">
        <v>85025</v>
      </c>
      <c r="E35848" t="s">
        <v>523</v>
      </c>
      <c r="F35848">
        <v>131</v>
      </c>
      <c r="G35848" t="s">
        <v>29</v>
      </c>
      <c r="H35848" t="s">
        <v>149</v>
      </c>
    </row>
    <row r="35849" spans="1:8" x14ac:dyDescent="0.2">
      <c r="A35849">
        <v>2445239</v>
      </c>
      <c r="B35849" t="s">
        <v>502</v>
      </c>
      <c r="D35849">
        <v>88304</v>
      </c>
      <c r="E35849" t="s">
        <v>523</v>
      </c>
      <c r="F35849">
        <v>131</v>
      </c>
      <c r="G35849" t="s">
        <v>29</v>
      </c>
      <c r="H35849" t="s">
        <v>149</v>
      </c>
    </row>
    <row r="35850" spans="1:8" x14ac:dyDescent="0.2">
      <c r="A35850">
        <v>2445239</v>
      </c>
      <c r="B35850" t="s">
        <v>502</v>
      </c>
      <c r="D35850">
        <v>49507</v>
      </c>
      <c r="E35850" t="s">
        <v>523</v>
      </c>
      <c r="F35850">
        <v>131</v>
      </c>
      <c r="G35850" t="s">
        <v>29</v>
      </c>
      <c r="H35850" t="s">
        <v>149</v>
      </c>
    </row>
    <row r="35851" spans="1:8" x14ac:dyDescent="0.2">
      <c r="A35851">
        <v>2445239</v>
      </c>
      <c r="B35851" t="s">
        <v>502</v>
      </c>
      <c r="E35851" t="s">
        <v>523</v>
      </c>
      <c r="F35851">
        <v>131</v>
      </c>
      <c r="G35851" t="s">
        <v>29</v>
      </c>
      <c r="H35851" t="s">
        <v>149</v>
      </c>
    </row>
    <row r="35852" spans="1:8" x14ac:dyDescent="0.2">
      <c r="A35852">
        <v>2445239</v>
      </c>
      <c r="B35852" t="s">
        <v>502</v>
      </c>
      <c r="D35852" t="s">
        <v>1562</v>
      </c>
      <c r="E35852" t="s">
        <v>523</v>
      </c>
      <c r="F35852">
        <v>131</v>
      </c>
      <c r="G35852" t="s">
        <v>29</v>
      </c>
      <c r="H35852" t="s">
        <v>149</v>
      </c>
    </row>
    <row r="35853" spans="1:8" x14ac:dyDescent="0.2">
      <c r="A35853">
        <v>2445239</v>
      </c>
      <c r="B35853" t="s">
        <v>502</v>
      </c>
      <c r="D35853" t="s">
        <v>391</v>
      </c>
      <c r="E35853" t="s">
        <v>523</v>
      </c>
      <c r="F35853">
        <v>131</v>
      </c>
      <c r="G35853" t="s">
        <v>29</v>
      </c>
      <c r="H35853" t="s">
        <v>149</v>
      </c>
    </row>
    <row r="35854" spans="1:8" x14ac:dyDescent="0.2">
      <c r="A35854">
        <v>2445239</v>
      </c>
      <c r="B35854" t="s">
        <v>502</v>
      </c>
      <c r="D35854" t="s">
        <v>569</v>
      </c>
      <c r="E35854" t="s">
        <v>523</v>
      </c>
      <c r="F35854">
        <v>131</v>
      </c>
      <c r="G35854" t="s">
        <v>29</v>
      </c>
      <c r="H35854" t="s">
        <v>149</v>
      </c>
    </row>
    <row r="35855" spans="1:8" x14ac:dyDescent="0.2">
      <c r="A35855">
        <v>2445239</v>
      </c>
      <c r="B35855" t="s">
        <v>502</v>
      </c>
      <c r="D35855" t="s">
        <v>404</v>
      </c>
      <c r="E35855" t="s">
        <v>523</v>
      </c>
      <c r="F35855">
        <v>131</v>
      </c>
      <c r="G35855" t="s">
        <v>29</v>
      </c>
      <c r="H35855" t="s">
        <v>149</v>
      </c>
    </row>
    <row r="35856" spans="1:8" x14ac:dyDescent="0.2">
      <c r="A35856">
        <v>2445239</v>
      </c>
      <c r="B35856" t="s">
        <v>502</v>
      </c>
      <c r="D35856" t="s">
        <v>580</v>
      </c>
      <c r="E35856" t="s">
        <v>523</v>
      </c>
      <c r="F35856">
        <v>131</v>
      </c>
      <c r="G35856" t="s">
        <v>29</v>
      </c>
      <c r="H35856" t="s">
        <v>149</v>
      </c>
    </row>
    <row r="35857" spans="1:8" x14ac:dyDescent="0.2">
      <c r="A35857">
        <v>2445239</v>
      </c>
      <c r="B35857" t="s">
        <v>502</v>
      </c>
      <c r="D35857" t="s">
        <v>595</v>
      </c>
      <c r="E35857" t="s">
        <v>523</v>
      </c>
      <c r="F35857">
        <v>131</v>
      </c>
      <c r="G35857" t="s">
        <v>29</v>
      </c>
      <c r="H35857" t="s">
        <v>149</v>
      </c>
    </row>
    <row r="35858" spans="1:8" x14ac:dyDescent="0.2">
      <c r="A35858">
        <v>2445239</v>
      </c>
      <c r="B35858" t="s">
        <v>502</v>
      </c>
      <c r="D35858" t="s">
        <v>595</v>
      </c>
      <c r="E35858" t="s">
        <v>523</v>
      </c>
      <c r="F35858">
        <v>131</v>
      </c>
      <c r="G35858" t="s">
        <v>29</v>
      </c>
      <c r="H35858" t="s">
        <v>149</v>
      </c>
    </row>
    <row r="35859" spans="1:8" x14ac:dyDescent="0.2">
      <c r="A35859">
        <v>2445239</v>
      </c>
      <c r="B35859" t="s">
        <v>502</v>
      </c>
      <c r="D35859" t="s">
        <v>571</v>
      </c>
      <c r="E35859" t="s">
        <v>523</v>
      </c>
      <c r="F35859">
        <v>131</v>
      </c>
      <c r="G35859" t="s">
        <v>29</v>
      </c>
      <c r="H35859" t="s">
        <v>149</v>
      </c>
    </row>
    <row r="35860" spans="1:8" x14ac:dyDescent="0.2">
      <c r="A35860">
        <v>2445239</v>
      </c>
      <c r="B35860" t="s">
        <v>502</v>
      </c>
      <c r="D35860" t="s">
        <v>733</v>
      </c>
      <c r="E35860" t="s">
        <v>523</v>
      </c>
      <c r="F35860">
        <v>131</v>
      </c>
      <c r="G35860" t="s">
        <v>29</v>
      </c>
      <c r="H35860" t="s">
        <v>149</v>
      </c>
    </row>
    <row r="35861" spans="1:8" x14ac:dyDescent="0.2">
      <c r="A35861">
        <v>2445239</v>
      </c>
      <c r="B35861" t="s">
        <v>502</v>
      </c>
      <c r="D35861" t="s">
        <v>561</v>
      </c>
      <c r="E35861" t="s">
        <v>523</v>
      </c>
      <c r="F35861">
        <v>131</v>
      </c>
      <c r="G35861" t="s">
        <v>29</v>
      </c>
      <c r="H35861" t="s">
        <v>149</v>
      </c>
    </row>
    <row r="35862" spans="1:8" x14ac:dyDescent="0.2">
      <c r="A35862">
        <v>2445239</v>
      </c>
      <c r="B35862" t="s">
        <v>502</v>
      </c>
      <c r="D35862" t="s">
        <v>660</v>
      </c>
      <c r="E35862" t="s">
        <v>523</v>
      </c>
      <c r="F35862">
        <v>131</v>
      </c>
      <c r="G35862" t="s">
        <v>29</v>
      </c>
      <c r="H35862" t="s">
        <v>149</v>
      </c>
    </row>
    <row r="35863" spans="1:8" x14ac:dyDescent="0.2">
      <c r="A35863">
        <v>2445239</v>
      </c>
      <c r="B35863" t="s">
        <v>502</v>
      </c>
      <c r="E35863" t="s">
        <v>523</v>
      </c>
      <c r="F35863">
        <v>131</v>
      </c>
      <c r="G35863" t="s">
        <v>29</v>
      </c>
      <c r="H35863" t="s">
        <v>149</v>
      </c>
    </row>
    <row r="35864" spans="1:8" x14ac:dyDescent="0.2">
      <c r="A35864">
        <v>2445239</v>
      </c>
      <c r="B35864" t="s">
        <v>502</v>
      </c>
      <c r="E35864" t="s">
        <v>523</v>
      </c>
      <c r="F35864">
        <v>131</v>
      </c>
      <c r="G35864" t="s">
        <v>29</v>
      </c>
      <c r="H35864" t="s">
        <v>149</v>
      </c>
    </row>
    <row r="35865" spans="1:8" x14ac:dyDescent="0.2">
      <c r="A35865">
        <v>2444195</v>
      </c>
      <c r="B35865" t="s">
        <v>502</v>
      </c>
      <c r="D35865" t="s">
        <v>1563</v>
      </c>
      <c r="E35865" t="s">
        <v>522</v>
      </c>
      <c r="F35865">
        <v>213</v>
      </c>
      <c r="G35865" t="s">
        <v>29</v>
      </c>
      <c r="H35865" t="s">
        <v>30</v>
      </c>
    </row>
    <row r="35866" spans="1:8" x14ac:dyDescent="0.2">
      <c r="A35866">
        <v>2444195</v>
      </c>
      <c r="B35866" t="s">
        <v>502</v>
      </c>
      <c r="E35866" t="s">
        <v>522</v>
      </c>
      <c r="F35866">
        <v>213</v>
      </c>
      <c r="G35866" t="s">
        <v>29</v>
      </c>
      <c r="H35866" t="s">
        <v>30</v>
      </c>
    </row>
    <row r="35867" spans="1:8" x14ac:dyDescent="0.2">
      <c r="A35867">
        <v>2444195</v>
      </c>
      <c r="B35867" t="s">
        <v>502</v>
      </c>
      <c r="E35867" t="s">
        <v>522</v>
      </c>
      <c r="F35867">
        <v>213</v>
      </c>
      <c r="G35867" t="s">
        <v>29</v>
      </c>
      <c r="H35867" t="s">
        <v>30</v>
      </c>
    </row>
    <row r="35868" spans="1:8" x14ac:dyDescent="0.2">
      <c r="A35868">
        <v>2444195</v>
      </c>
      <c r="B35868" t="s">
        <v>502</v>
      </c>
      <c r="E35868" t="s">
        <v>522</v>
      </c>
      <c r="F35868">
        <v>213</v>
      </c>
      <c r="G35868" t="s">
        <v>29</v>
      </c>
      <c r="H35868" t="s">
        <v>30</v>
      </c>
    </row>
    <row r="35869" spans="1:8" x14ac:dyDescent="0.2">
      <c r="A35869">
        <v>2444195</v>
      </c>
      <c r="B35869" t="s">
        <v>502</v>
      </c>
      <c r="E35869" t="s">
        <v>522</v>
      </c>
      <c r="F35869">
        <v>213</v>
      </c>
      <c r="G35869" t="s">
        <v>29</v>
      </c>
      <c r="H35869" t="s">
        <v>30</v>
      </c>
    </row>
    <row r="35870" spans="1:8" x14ac:dyDescent="0.2">
      <c r="A35870">
        <v>2444195</v>
      </c>
      <c r="B35870" t="s">
        <v>502</v>
      </c>
      <c r="E35870" t="s">
        <v>522</v>
      </c>
      <c r="F35870">
        <v>213</v>
      </c>
      <c r="G35870" t="s">
        <v>29</v>
      </c>
      <c r="H35870" t="s">
        <v>30</v>
      </c>
    </row>
    <row r="35871" spans="1:8" x14ac:dyDescent="0.2">
      <c r="A35871">
        <v>2444195</v>
      </c>
      <c r="B35871" t="s">
        <v>502</v>
      </c>
      <c r="E35871" t="s">
        <v>522</v>
      </c>
      <c r="F35871">
        <v>213</v>
      </c>
      <c r="G35871" t="s">
        <v>29</v>
      </c>
      <c r="H35871" t="s">
        <v>30</v>
      </c>
    </row>
    <row r="35872" spans="1:8" x14ac:dyDescent="0.2">
      <c r="A35872">
        <v>2444195</v>
      </c>
      <c r="B35872" t="s">
        <v>502</v>
      </c>
      <c r="E35872" t="s">
        <v>522</v>
      </c>
      <c r="F35872">
        <v>213</v>
      </c>
      <c r="G35872" t="s">
        <v>29</v>
      </c>
      <c r="H35872" t="s">
        <v>30</v>
      </c>
    </row>
    <row r="35873" spans="1:8" x14ac:dyDescent="0.2">
      <c r="A35873">
        <v>2444195</v>
      </c>
      <c r="B35873" t="s">
        <v>502</v>
      </c>
      <c r="E35873" t="s">
        <v>522</v>
      </c>
      <c r="F35873">
        <v>213</v>
      </c>
      <c r="G35873" t="s">
        <v>29</v>
      </c>
      <c r="H35873" t="s">
        <v>30</v>
      </c>
    </row>
    <row r="35874" spans="1:8" x14ac:dyDescent="0.2">
      <c r="A35874">
        <v>2444195</v>
      </c>
      <c r="B35874" t="s">
        <v>502</v>
      </c>
      <c r="E35874" t="s">
        <v>522</v>
      </c>
      <c r="F35874">
        <v>213</v>
      </c>
      <c r="G35874" t="s">
        <v>29</v>
      </c>
      <c r="H35874" t="s">
        <v>30</v>
      </c>
    </row>
    <row r="35875" spans="1:8" x14ac:dyDescent="0.2">
      <c r="A35875">
        <v>2444195</v>
      </c>
      <c r="B35875" t="s">
        <v>502</v>
      </c>
      <c r="E35875" t="s">
        <v>522</v>
      </c>
      <c r="F35875">
        <v>213</v>
      </c>
      <c r="G35875" t="s">
        <v>29</v>
      </c>
      <c r="H35875" t="s">
        <v>30</v>
      </c>
    </row>
    <row r="35876" spans="1:8" x14ac:dyDescent="0.2">
      <c r="A35876">
        <v>2444195</v>
      </c>
      <c r="B35876" t="s">
        <v>502</v>
      </c>
      <c r="E35876" t="s">
        <v>522</v>
      </c>
      <c r="F35876">
        <v>213</v>
      </c>
      <c r="G35876" t="s">
        <v>29</v>
      </c>
      <c r="H35876" t="s">
        <v>30</v>
      </c>
    </row>
    <row r="35877" spans="1:8" x14ac:dyDescent="0.2">
      <c r="A35877">
        <v>2440231</v>
      </c>
      <c r="B35877" t="s">
        <v>502</v>
      </c>
      <c r="D35877" t="s">
        <v>1564</v>
      </c>
      <c r="E35877" t="s">
        <v>522</v>
      </c>
      <c r="F35877">
        <v>214</v>
      </c>
      <c r="G35877" t="s">
        <v>11</v>
      </c>
      <c r="H35877" t="s">
        <v>15</v>
      </c>
    </row>
    <row r="35878" spans="1:8" x14ac:dyDescent="0.2">
      <c r="A35878">
        <v>2440231</v>
      </c>
      <c r="B35878" t="s">
        <v>502</v>
      </c>
      <c r="E35878" t="s">
        <v>522</v>
      </c>
      <c r="F35878">
        <v>214</v>
      </c>
      <c r="G35878" t="s">
        <v>11</v>
      </c>
      <c r="H35878" t="s">
        <v>15</v>
      </c>
    </row>
    <row r="35879" spans="1:8" x14ac:dyDescent="0.2">
      <c r="A35879">
        <v>2440231</v>
      </c>
      <c r="B35879" t="s">
        <v>502</v>
      </c>
      <c r="E35879" t="s">
        <v>522</v>
      </c>
      <c r="F35879">
        <v>214</v>
      </c>
      <c r="G35879" t="s">
        <v>11</v>
      </c>
      <c r="H35879" t="s">
        <v>15</v>
      </c>
    </row>
    <row r="35880" spans="1:8" x14ac:dyDescent="0.2">
      <c r="A35880">
        <v>2440231</v>
      </c>
      <c r="B35880" t="s">
        <v>502</v>
      </c>
      <c r="E35880" t="s">
        <v>522</v>
      </c>
      <c r="F35880">
        <v>214</v>
      </c>
      <c r="G35880" t="s">
        <v>11</v>
      </c>
      <c r="H35880" t="s">
        <v>15</v>
      </c>
    </row>
    <row r="35881" spans="1:8" x14ac:dyDescent="0.2">
      <c r="A35881">
        <v>2440231</v>
      </c>
      <c r="B35881" t="s">
        <v>502</v>
      </c>
      <c r="E35881" t="s">
        <v>522</v>
      </c>
      <c r="F35881">
        <v>214</v>
      </c>
      <c r="G35881" t="s">
        <v>11</v>
      </c>
      <c r="H35881" t="s">
        <v>15</v>
      </c>
    </row>
    <row r="35882" spans="1:8" x14ac:dyDescent="0.2">
      <c r="A35882">
        <v>2443934</v>
      </c>
      <c r="B35882" t="s">
        <v>502</v>
      </c>
      <c r="D35882">
        <v>82040</v>
      </c>
      <c r="E35882" t="s">
        <v>526</v>
      </c>
      <c r="F35882">
        <v>721</v>
      </c>
      <c r="G35882" t="s">
        <v>11</v>
      </c>
      <c r="H35882" t="s">
        <v>15</v>
      </c>
    </row>
    <row r="35883" spans="1:8" x14ac:dyDescent="0.2">
      <c r="A35883">
        <v>2443934</v>
      </c>
      <c r="B35883" t="s">
        <v>502</v>
      </c>
      <c r="D35883">
        <v>82310</v>
      </c>
      <c r="E35883" t="s">
        <v>526</v>
      </c>
      <c r="F35883">
        <v>721</v>
      </c>
      <c r="G35883" t="s">
        <v>11</v>
      </c>
      <c r="H35883" t="s">
        <v>15</v>
      </c>
    </row>
    <row r="35884" spans="1:8" x14ac:dyDescent="0.2">
      <c r="A35884">
        <v>2443934</v>
      </c>
      <c r="B35884" t="s">
        <v>502</v>
      </c>
      <c r="D35884">
        <v>82374</v>
      </c>
      <c r="E35884" t="s">
        <v>526</v>
      </c>
      <c r="F35884">
        <v>721</v>
      </c>
      <c r="G35884" t="s">
        <v>11</v>
      </c>
      <c r="H35884" t="s">
        <v>15</v>
      </c>
    </row>
    <row r="35885" spans="1:8" x14ac:dyDescent="0.2">
      <c r="A35885">
        <v>2443934</v>
      </c>
      <c r="B35885" t="s">
        <v>502</v>
      </c>
      <c r="D35885">
        <v>82435</v>
      </c>
      <c r="E35885" t="s">
        <v>526</v>
      </c>
      <c r="F35885">
        <v>721</v>
      </c>
      <c r="G35885" t="s">
        <v>11</v>
      </c>
      <c r="H35885" t="s">
        <v>15</v>
      </c>
    </row>
    <row r="35886" spans="1:8" x14ac:dyDescent="0.2">
      <c r="A35886">
        <v>2443934</v>
      </c>
      <c r="B35886" t="s">
        <v>502</v>
      </c>
      <c r="D35886">
        <v>82565</v>
      </c>
      <c r="E35886" t="s">
        <v>526</v>
      </c>
      <c r="F35886">
        <v>721</v>
      </c>
      <c r="G35886" t="s">
        <v>11</v>
      </c>
      <c r="H35886" t="s">
        <v>15</v>
      </c>
    </row>
    <row r="35887" spans="1:8" x14ac:dyDescent="0.2">
      <c r="A35887">
        <v>2443934</v>
      </c>
      <c r="B35887" t="s">
        <v>502</v>
      </c>
      <c r="D35887">
        <v>83540</v>
      </c>
      <c r="E35887" t="s">
        <v>526</v>
      </c>
      <c r="F35887">
        <v>721</v>
      </c>
      <c r="G35887" t="s">
        <v>11</v>
      </c>
      <c r="H35887" t="s">
        <v>15</v>
      </c>
    </row>
    <row r="35888" spans="1:8" x14ac:dyDescent="0.2">
      <c r="A35888">
        <v>2443934</v>
      </c>
      <c r="B35888" t="s">
        <v>502</v>
      </c>
      <c r="D35888">
        <v>84075</v>
      </c>
      <c r="E35888" t="s">
        <v>526</v>
      </c>
      <c r="F35888">
        <v>721</v>
      </c>
      <c r="G35888" t="s">
        <v>11</v>
      </c>
      <c r="H35888" t="s">
        <v>15</v>
      </c>
    </row>
    <row r="35889" spans="1:8" x14ac:dyDescent="0.2">
      <c r="A35889">
        <v>2443934</v>
      </c>
      <c r="B35889" t="s">
        <v>502</v>
      </c>
      <c r="D35889">
        <v>84100</v>
      </c>
      <c r="E35889" t="s">
        <v>526</v>
      </c>
      <c r="F35889">
        <v>721</v>
      </c>
      <c r="G35889" t="s">
        <v>11</v>
      </c>
      <c r="H35889" t="s">
        <v>15</v>
      </c>
    </row>
    <row r="35890" spans="1:8" x14ac:dyDescent="0.2">
      <c r="A35890">
        <v>2443934</v>
      </c>
      <c r="B35890" t="s">
        <v>502</v>
      </c>
      <c r="D35890">
        <v>84132</v>
      </c>
      <c r="E35890" t="s">
        <v>526</v>
      </c>
      <c r="F35890">
        <v>721</v>
      </c>
      <c r="G35890" t="s">
        <v>11</v>
      </c>
      <c r="H35890" t="s">
        <v>15</v>
      </c>
    </row>
    <row r="35891" spans="1:8" x14ac:dyDescent="0.2">
      <c r="A35891">
        <v>2443934</v>
      </c>
      <c r="B35891" t="s">
        <v>502</v>
      </c>
      <c r="D35891">
        <v>84155</v>
      </c>
      <c r="E35891" t="s">
        <v>526</v>
      </c>
      <c r="F35891">
        <v>721</v>
      </c>
      <c r="G35891" t="s">
        <v>11</v>
      </c>
      <c r="H35891" t="s">
        <v>15</v>
      </c>
    </row>
    <row r="35892" spans="1:8" x14ac:dyDescent="0.2">
      <c r="A35892">
        <v>2443934</v>
      </c>
      <c r="B35892" t="s">
        <v>502</v>
      </c>
      <c r="D35892">
        <v>84295</v>
      </c>
      <c r="E35892" t="s">
        <v>526</v>
      </c>
      <c r="F35892">
        <v>721</v>
      </c>
      <c r="G35892" t="s">
        <v>11</v>
      </c>
      <c r="H35892" t="s">
        <v>15</v>
      </c>
    </row>
    <row r="35893" spans="1:8" x14ac:dyDescent="0.2">
      <c r="A35893">
        <v>2443934</v>
      </c>
      <c r="B35893" t="s">
        <v>502</v>
      </c>
      <c r="D35893">
        <v>84466</v>
      </c>
      <c r="E35893" t="s">
        <v>526</v>
      </c>
      <c r="F35893">
        <v>721</v>
      </c>
      <c r="G35893" t="s">
        <v>11</v>
      </c>
      <c r="H35893" t="s">
        <v>15</v>
      </c>
    </row>
    <row r="35894" spans="1:8" x14ac:dyDescent="0.2">
      <c r="A35894">
        <v>2443934</v>
      </c>
      <c r="B35894" t="s">
        <v>502</v>
      </c>
      <c r="D35894">
        <v>84520</v>
      </c>
      <c r="E35894" t="s">
        <v>526</v>
      </c>
      <c r="F35894">
        <v>721</v>
      </c>
      <c r="G35894" t="s">
        <v>11</v>
      </c>
      <c r="H35894" t="s">
        <v>15</v>
      </c>
    </row>
    <row r="35895" spans="1:8" x14ac:dyDescent="0.2">
      <c r="A35895">
        <v>2443934</v>
      </c>
      <c r="B35895" t="s">
        <v>502</v>
      </c>
      <c r="D35895">
        <v>84520</v>
      </c>
      <c r="E35895" t="s">
        <v>526</v>
      </c>
      <c r="F35895">
        <v>721</v>
      </c>
      <c r="G35895" t="s">
        <v>11</v>
      </c>
      <c r="H35895" t="s">
        <v>15</v>
      </c>
    </row>
    <row r="35896" spans="1:8" x14ac:dyDescent="0.2">
      <c r="A35896">
        <v>2443934</v>
      </c>
      <c r="B35896" t="s">
        <v>502</v>
      </c>
      <c r="D35896">
        <v>85045</v>
      </c>
      <c r="E35896" t="s">
        <v>526</v>
      </c>
      <c r="F35896">
        <v>721</v>
      </c>
      <c r="G35896" t="s">
        <v>11</v>
      </c>
      <c r="H35896" t="s">
        <v>15</v>
      </c>
    </row>
    <row r="35897" spans="1:8" x14ac:dyDescent="0.2">
      <c r="A35897">
        <v>2443934</v>
      </c>
      <c r="B35897" t="s">
        <v>502</v>
      </c>
      <c r="D35897">
        <v>86704</v>
      </c>
      <c r="E35897" t="s">
        <v>526</v>
      </c>
      <c r="F35897">
        <v>721</v>
      </c>
      <c r="G35897" t="s">
        <v>11</v>
      </c>
      <c r="H35897" t="s">
        <v>15</v>
      </c>
    </row>
    <row r="35898" spans="1:8" x14ac:dyDescent="0.2">
      <c r="A35898">
        <v>2443934</v>
      </c>
      <c r="B35898" t="s">
        <v>502</v>
      </c>
      <c r="D35898">
        <v>86706</v>
      </c>
      <c r="E35898" t="s">
        <v>526</v>
      </c>
      <c r="F35898">
        <v>721</v>
      </c>
      <c r="G35898" t="s">
        <v>11</v>
      </c>
      <c r="H35898" t="s">
        <v>15</v>
      </c>
    </row>
    <row r="35899" spans="1:8" x14ac:dyDescent="0.2">
      <c r="A35899">
        <v>2443934</v>
      </c>
      <c r="B35899" t="s">
        <v>502</v>
      </c>
      <c r="D35899">
        <v>87340</v>
      </c>
      <c r="E35899" t="s">
        <v>526</v>
      </c>
      <c r="F35899">
        <v>721</v>
      </c>
      <c r="G35899" t="s">
        <v>11</v>
      </c>
      <c r="H35899" t="s">
        <v>15</v>
      </c>
    </row>
    <row r="35900" spans="1:8" x14ac:dyDescent="0.2">
      <c r="A35900">
        <v>2443934</v>
      </c>
      <c r="B35900" t="s">
        <v>502</v>
      </c>
      <c r="D35900" t="s">
        <v>722</v>
      </c>
      <c r="E35900" t="s">
        <v>526</v>
      </c>
      <c r="F35900">
        <v>721</v>
      </c>
      <c r="G35900" t="s">
        <v>11</v>
      </c>
      <c r="H35900" t="s">
        <v>15</v>
      </c>
    </row>
    <row r="35901" spans="1:8" x14ac:dyDescent="0.2">
      <c r="A35901">
        <v>2443934</v>
      </c>
      <c r="B35901" t="s">
        <v>502</v>
      </c>
      <c r="D35901" t="s">
        <v>722</v>
      </c>
      <c r="E35901" t="s">
        <v>526</v>
      </c>
      <c r="F35901">
        <v>721</v>
      </c>
      <c r="G35901" t="s">
        <v>11</v>
      </c>
      <c r="H35901" t="s">
        <v>15</v>
      </c>
    </row>
    <row r="35902" spans="1:8" x14ac:dyDescent="0.2">
      <c r="A35902">
        <v>2443934</v>
      </c>
      <c r="B35902" t="s">
        <v>502</v>
      </c>
      <c r="D35902" t="s">
        <v>722</v>
      </c>
      <c r="E35902" t="s">
        <v>526</v>
      </c>
      <c r="F35902">
        <v>721</v>
      </c>
      <c r="G35902" t="s">
        <v>11</v>
      </c>
      <c r="H35902" t="s">
        <v>15</v>
      </c>
    </row>
    <row r="35903" spans="1:8" x14ac:dyDescent="0.2">
      <c r="A35903">
        <v>2443934</v>
      </c>
      <c r="B35903" t="s">
        <v>502</v>
      </c>
      <c r="D35903" t="s">
        <v>534</v>
      </c>
      <c r="E35903" t="s">
        <v>526</v>
      </c>
      <c r="F35903">
        <v>721</v>
      </c>
      <c r="G35903" t="s">
        <v>11</v>
      </c>
      <c r="H35903" t="s">
        <v>15</v>
      </c>
    </row>
    <row r="35904" spans="1:8" x14ac:dyDescent="0.2">
      <c r="A35904">
        <v>2443934</v>
      </c>
      <c r="B35904" t="s">
        <v>502</v>
      </c>
      <c r="D35904" t="s">
        <v>534</v>
      </c>
      <c r="E35904" t="s">
        <v>526</v>
      </c>
      <c r="F35904">
        <v>721</v>
      </c>
      <c r="G35904" t="s">
        <v>11</v>
      </c>
      <c r="H35904" t="s">
        <v>15</v>
      </c>
    </row>
    <row r="35905" spans="1:8" x14ac:dyDescent="0.2">
      <c r="A35905">
        <v>2443934</v>
      </c>
      <c r="B35905" t="s">
        <v>502</v>
      </c>
      <c r="D35905" t="s">
        <v>534</v>
      </c>
      <c r="E35905" t="s">
        <v>526</v>
      </c>
      <c r="F35905">
        <v>721</v>
      </c>
      <c r="G35905" t="s">
        <v>11</v>
      </c>
      <c r="H35905" t="s">
        <v>15</v>
      </c>
    </row>
    <row r="35906" spans="1:8" x14ac:dyDescent="0.2">
      <c r="A35906">
        <v>2443934</v>
      </c>
      <c r="B35906" t="s">
        <v>502</v>
      </c>
      <c r="D35906" t="s">
        <v>534</v>
      </c>
      <c r="E35906" t="s">
        <v>526</v>
      </c>
      <c r="F35906">
        <v>721</v>
      </c>
      <c r="G35906" t="s">
        <v>11</v>
      </c>
      <c r="H35906" t="s">
        <v>15</v>
      </c>
    </row>
    <row r="35907" spans="1:8" x14ac:dyDescent="0.2">
      <c r="A35907">
        <v>2443934</v>
      </c>
      <c r="B35907" t="s">
        <v>502</v>
      </c>
      <c r="D35907" t="s">
        <v>534</v>
      </c>
      <c r="E35907" t="s">
        <v>526</v>
      </c>
      <c r="F35907">
        <v>721</v>
      </c>
      <c r="G35907" t="s">
        <v>11</v>
      </c>
      <c r="H35907" t="s">
        <v>15</v>
      </c>
    </row>
    <row r="35908" spans="1:8" x14ac:dyDescent="0.2">
      <c r="A35908">
        <v>2443934</v>
      </c>
      <c r="B35908" t="s">
        <v>502</v>
      </c>
      <c r="D35908" t="s">
        <v>534</v>
      </c>
      <c r="E35908" t="s">
        <v>526</v>
      </c>
      <c r="F35908">
        <v>721</v>
      </c>
      <c r="G35908" t="s">
        <v>11</v>
      </c>
      <c r="H35908" t="s">
        <v>15</v>
      </c>
    </row>
    <row r="35909" spans="1:8" x14ac:dyDescent="0.2">
      <c r="A35909">
        <v>2443934</v>
      </c>
      <c r="B35909" t="s">
        <v>502</v>
      </c>
      <c r="D35909" t="s">
        <v>534</v>
      </c>
      <c r="E35909" t="s">
        <v>526</v>
      </c>
      <c r="F35909">
        <v>721</v>
      </c>
      <c r="G35909" t="s">
        <v>11</v>
      </c>
      <c r="H35909" t="s">
        <v>15</v>
      </c>
    </row>
    <row r="35910" spans="1:8" x14ac:dyDescent="0.2">
      <c r="A35910">
        <v>2443934</v>
      </c>
      <c r="B35910" t="s">
        <v>502</v>
      </c>
      <c r="D35910" t="s">
        <v>534</v>
      </c>
      <c r="E35910" t="s">
        <v>526</v>
      </c>
      <c r="F35910">
        <v>721</v>
      </c>
      <c r="G35910" t="s">
        <v>11</v>
      </c>
      <c r="H35910" t="s">
        <v>15</v>
      </c>
    </row>
    <row r="35911" spans="1:8" x14ac:dyDescent="0.2">
      <c r="A35911">
        <v>2443934</v>
      </c>
      <c r="B35911" t="s">
        <v>502</v>
      </c>
      <c r="D35911" t="s">
        <v>534</v>
      </c>
      <c r="E35911" t="s">
        <v>526</v>
      </c>
      <c r="F35911">
        <v>721</v>
      </c>
      <c r="G35911" t="s">
        <v>11</v>
      </c>
      <c r="H35911" t="s">
        <v>15</v>
      </c>
    </row>
    <row r="35912" spans="1:8" x14ac:dyDescent="0.2">
      <c r="A35912">
        <v>2443934</v>
      </c>
      <c r="B35912" t="s">
        <v>502</v>
      </c>
      <c r="D35912" t="s">
        <v>917</v>
      </c>
      <c r="E35912" t="s">
        <v>526</v>
      </c>
      <c r="F35912">
        <v>721</v>
      </c>
      <c r="G35912" t="s">
        <v>11</v>
      </c>
      <c r="H35912" t="s">
        <v>15</v>
      </c>
    </row>
    <row r="35913" spans="1:8" x14ac:dyDescent="0.2">
      <c r="A35913">
        <v>2443934</v>
      </c>
      <c r="B35913" t="s">
        <v>502</v>
      </c>
      <c r="D35913" t="s">
        <v>917</v>
      </c>
      <c r="E35913" t="s">
        <v>526</v>
      </c>
      <c r="F35913">
        <v>721</v>
      </c>
      <c r="G35913" t="s">
        <v>11</v>
      </c>
      <c r="H35913" t="s">
        <v>15</v>
      </c>
    </row>
    <row r="35914" spans="1:8" x14ac:dyDescent="0.2">
      <c r="A35914">
        <v>2443934</v>
      </c>
      <c r="B35914" t="s">
        <v>502</v>
      </c>
      <c r="D35914" t="s">
        <v>917</v>
      </c>
      <c r="E35914" t="s">
        <v>526</v>
      </c>
      <c r="F35914">
        <v>721</v>
      </c>
      <c r="G35914" t="s">
        <v>11</v>
      </c>
      <c r="H35914" t="s">
        <v>15</v>
      </c>
    </row>
    <row r="35915" spans="1:8" x14ac:dyDescent="0.2">
      <c r="A35915">
        <v>2443934</v>
      </c>
      <c r="B35915" t="s">
        <v>502</v>
      </c>
      <c r="D35915">
        <v>90999</v>
      </c>
      <c r="E35915" t="s">
        <v>526</v>
      </c>
      <c r="F35915">
        <v>721</v>
      </c>
      <c r="G35915" t="s">
        <v>11</v>
      </c>
      <c r="H35915" t="s">
        <v>15</v>
      </c>
    </row>
    <row r="35916" spans="1:8" x14ac:dyDescent="0.2">
      <c r="A35916">
        <v>2443934</v>
      </c>
      <c r="B35916" t="s">
        <v>502</v>
      </c>
      <c r="D35916">
        <v>90999</v>
      </c>
      <c r="E35916" t="s">
        <v>526</v>
      </c>
      <c r="F35916">
        <v>721</v>
      </c>
      <c r="G35916" t="s">
        <v>11</v>
      </c>
      <c r="H35916" t="s">
        <v>15</v>
      </c>
    </row>
    <row r="35917" spans="1:8" x14ac:dyDescent="0.2">
      <c r="A35917">
        <v>2443934</v>
      </c>
      <c r="B35917" t="s">
        <v>502</v>
      </c>
      <c r="D35917">
        <v>90999</v>
      </c>
      <c r="E35917" t="s">
        <v>526</v>
      </c>
      <c r="F35917">
        <v>721</v>
      </c>
      <c r="G35917" t="s">
        <v>11</v>
      </c>
      <c r="H35917" t="s">
        <v>15</v>
      </c>
    </row>
    <row r="35918" spans="1:8" x14ac:dyDescent="0.2">
      <c r="A35918">
        <v>2443934</v>
      </c>
      <c r="B35918" t="s">
        <v>502</v>
      </c>
      <c r="D35918">
        <v>90999</v>
      </c>
      <c r="E35918" t="s">
        <v>526</v>
      </c>
      <c r="F35918">
        <v>721</v>
      </c>
      <c r="G35918" t="s">
        <v>11</v>
      </c>
      <c r="H35918" t="s">
        <v>15</v>
      </c>
    </row>
    <row r="35919" spans="1:8" x14ac:dyDescent="0.2">
      <c r="A35919">
        <v>2443934</v>
      </c>
      <c r="B35919" t="s">
        <v>502</v>
      </c>
      <c r="D35919">
        <v>90999</v>
      </c>
      <c r="E35919" t="s">
        <v>526</v>
      </c>
      <c r="F35919">
        <v>721</v>
      </c>
      <c r="G35919" t="s">
        <v>11</v>
      </c>
      <c r="H35919" t="s">
        <v>15</v>
      </c>
    </row>
    <row r="35920" spans="1:8" x14ac:dyDescent="0.2">
      <c r="A35920">
        <v>2443934</v>
      </c>
      <c r="B35920" t="s">
        <v>502</v>
      </c>
      <c r="D35920">
        <v>90999</v>
      </c>
      <c r="E35920" t="s">
        <v>526</v>
      </c>
      <c r="F35920">
        <v>721</v>
      </c>
      <c r="G35920" t="s">
        <v>11</v>
      </c>
      <c r="H35920" t="s">
        <v>15</v>
      </c>
    </row>
    <row r="35921" spans="1:8" x14ac:dyDescent="0.2">
      <c r="A35921">
        <v>2443934</v>
      </c>
      <c r="B35921" t="s">
        <v>502</v>
      </c>
      <c r="D35921">
        <v>90999</v>
      </c>
      <c r="E35921" t="s">
        <v>526</v>
      </c>
      <c r="F35921">
        <v>721</v>
      </c>
      <c r="G35921" t="s">
        <v>11</v>
      </c>
      <c r="H35921" t="s">
        <v>15</v>
      </c>
    </row>
    <row r="35922" spans="1:8" x14ac:dyDescent="0.2">
      <c r="A35922">
        <v>2443934</v>
      </c>
      <c r="B35922" t="s">
        <v>502</v>
      </c>
      <c r="D35922">
        <v>90999</v>
      </c>
      <c r="E35922" t="s">
        <v>526</v>
      </c>
      <c r="F35922">
        <v>721</v>
      </c>
      <c r="G35922" t="s">
        <v>11</v>
      </c>
      <c r="H35922" t="s">
        <v>15</v>
      </c>
    </row>
    <row r="35923" spans="1:8" x14ac:dyDescent="0.2">
      <c r="A35923">
        <v>2443934</v>
      </c>
      <c r="B35923" t="s">
        <v>502</v>
      </c>
      <c r="D35923">
        <v>90999</v>
      </c>
      <c r="E35923" t="s">
        <v>526</v>
      </c>
      <c r="F35923">
        <v>721</v>
      </c>
      <c r="G35923" t="s">
        <v>11</v>
      </c>
      <c r="H35923" t="s">
        <v>15</v>
      </c>
    </row>
    <row r="35924" spans="1:8" x14ac:dyDescent="0.2">
      <c r="A35924">
        <v>2443934</v>
      </c>
      <c r="B35924" t="s">
        <v>502</v>
      </c>
      <c r="D35924">
        <v>90999</v>
      </c>
      <c r="E35924" t="s">
        <v>526</v>
      </c>
      <c r="F35924">
        <v>721</v>
      </c>
      <c r="G35924" t="s">
        <v>11</v>
      </c>
      <c r="H35924" t="s">
        <v>15</v>
      </c>
    </row>
    <row r="35925" spans="1:8" x14ac:dyDescent="0.2">
      <c r="A35925">
        <v>2443934</v>
      </c>
      <c r="B35925" t="s">
        <v>502</v>
      </c>
      <c r="D35925">
        <v>90999</v>
      </c>
      <c r="E35925" t="s">
        <v>526</v>
      </c>
      <c r="F35925">
        <v>721</v>
      </c>
      <c r="G35925" t="s">
        <v>11</v>
      </c>
      <c r="H35925" t="s">
        <v>15</v>
      </c>
    </row>
    <row r="35926" spans="1:8" x14ac:dyDescent="0.2">
      <c r="A35926">
        <v>2443934</v>
      </c>
      <c r="B35926" t="s">
        <v>502</v>
      </c>
      <c r="D35926">
        <v>90999</v>
      </c>
      <c r="E35926" t="s">
        <v>526</v>
      </c>
      <c r="F35926">
        <v>721</v>
      </c>
      <c r="G35926" t="s">
        <v>11</v>
      </c>
      <c r="H35926" t="s">
        <v>15</v>
      </c>
    </row>
    <row r="35927" spans="1:8" x14ac:dyDescent="0.2">
      <c r="A35927">
        <v>2443934</v>
      </c>
      <c r="B35927" t="s">
        <v>502</v>
      </c>
      <c r="D35927">
        <v>90999</v>
      </c>
      <c r="E35927" t="s">
        <v>526</v>
      </c>
      <c r="F35927">
        <v>721</v>
      </c>
      <c r="G35927" t="s">
        <v>11</v>
      </c>
      <c r="H35927" t="s">
        <v>15</v>
      </c>
    </row>
    <row r="35928" spans="1:8" x14ac:dyDescent="0.2">
      <c r="A35928">
        <v>2443934</v>
      </c>
      <c r="B35928" t="s">
        <v>502</v>
      </c>
      <c r="E35928" t="s">
        <v>526</v>
      </c>
      <c r="F35928">
        <v>721</v>
      </c>
      <c r="G35928" t="s">
        <v>11</v>
      </c>
      <c r="H35928" t="s">
        <v>15</v>
      </c>
    </row>
    <row r="35929" spans="1:8" x14ac:dyDescent="0.2">
      <c r="A35929">
        <v>2442354</v>
      </c>
      <c r="B35929" t="s">
        <v>502</v>
      </c>
      <c r="D35929" t="s">
        <v>561</v>
      </c>
      <c r="E35929" t="s">
        <v>523</v>
      </c>
      <c r="F35929">
        <v>133</v>
      </c>
      <c r="G35929" t="s">
        <v>11</v>
      </c>
      <c r="H35929" t="s">
        <v>15</v>
      </c>
    </row>
    <row r="35930" spans="1:8" x14ac:dyDescent="0.2">
      <c r="A35930">
        <v>2442354</v>
      </c>
      <c r="B35930" t="s">
        <v>502</v>
      </c>
      <c r="E35930" t="s">
        <v>523</v>
      </c>
      <c r="F35930">
        <v>133</v>
      </c>
      <c r="G35930" t="s">
        <v>11</v>
      </c>
      <c r="H35930" t="s">
        <v>15</v>
      </c>
    </row>
    <row r="35931" spans="1:8" x14ac:dyDescent="0.2">
      <c r="A35931">
        <v>2442354</v>
      </c>
      <c r="B35931" t="s">
        <v>502</v>
      </c>
      <c r="E35931" t="s">
        <v>523</v>
      </c>
      <c r="F35931">
        <v>133</v>
      </c>
      <c r="G35931" t="s">
        <v>11</v>
      </c>
      <c r="H35931" t="s">
        <v>15</v>
      </c>
    </row>
    <row r="35932" spans="1:8" x14ac:dyDescent="0.2">
      <c r="A35932">
        <v>2442354</v>
      </c>
      <c r="B35932" t="s">
        <v>502</v>
      </c>
      <c r="D35932">
        <v>36415</v>
      </c>
      <c r="E35932" t="s">
        <v>523</v>
      </c>
      <c r="F35932">
        <v>133</v>
      </c>
      <c r="G35932" t="s">
        <v>11</v>
      </c>
      <c r="H35932" t="s">
        <v>15</v>
      </c>
    </row>
    <row r="35933" spans="1:8" x14ac:dyDescent="0.2">
      <c r="A35933">
        <v>2442354</v>
      </c>
      <c r="B35933" t="s">
        <v>502</v>
      </c>
      <c r="D35933">
        <v>80053</v>
      </c>
      <c r="E35933" t="s">
        <v>523</v>
      </c>
      <c r="F35933">
        <v>133</v>
      </c>
      <c r="G35933" t="s">
        <v>11</v>
      </c>
      <c r="H35933" t="s">
        <v>15</v>
      </c>
    </row>
    <row r="35934" spans="1:8" x14ac:dyDescent="0.2">
      <c r="A35934">
        <v>2442354</v>
      </c>
      <c r="B35934" t="s">
        <v>502</v>
      </c>
      <c r="D35934">
        <v>85025</v>
      </c>
      <c r="E35934" t="s">
        <v>523</v>
      </c>
      <c r="F35934">
        <v>133</v>
      </c>
      <c r="G35934" t="s">
        <v>11</v>
      </c>
      <c r="H35934" t="s">
        <v>15</v>
      </c>
    </row>
    <row r="35935" spans="1:8" x14ac:dyDescent="0.2">
      <c r="A35935">
        <v>2442354</v>
      </c>
      <c r="B35935" t="s">
        <v>502</v>
      </c>
      <c r="D35935">
        <v>96413</v>
      </c>
      <c r="E35935" t="s">
        <v>523</v>
      </c>
      <c r="F35935">
        <v>133</v>
      </c>
      <c r="G35935" t="s">
        <v>11</v>
      </c>
      <c r="H35935" t="s">
        <v>15</v>
      </c>
    </row>
    <row r="35936" spans="1:8" x14ac:dyDescent="0.2">
      <c r="A35936">
        <v>2442354</v>
      </c>
      <c r="B35936" t="s">
        <v>502</v>
      </c>
      <c r="D35936" t="s">
        <v>549</v>
      </c>
      <c r="E35936" t="s">
        <v>523</v>
      </c>
      <c r="F35936">
        <v>133</v>
      </c>
      <c r="G35936" t="s">
        <v>11</v>
      </c>
      <c r="H35936" t="s">
        <v>15</v>
      </c>
    </row>
    <row r="35937" spans="1:8" x14ac:dyDescent="0.2">
      <c r="A35937">
        <v>2442354</v>
      </c>
      <c r="B35937" t="s">
        <v>502</v>
      </c>
      <c r="D35937" t="s">
        <v>1565</v>
      </c>
      <c r="E35937" t="s">
        <v>523</v>
      </c>
      <c r="F35937">
        <v>133</v>
      </c>
      <c r="G35937" t="s">
        <v>11</v>
      </c>
      <c r="H35937" t="s">
        <v>15</v>
      </c>
    </row>
    <row r="35938" spans="1:8" x14ac:dyDescent="0.2">
      <c r="A35938">
        <v>2442354</v>
      </c>
      <c r="B35938" t="s">
        <v>502</v>
      </c>
      <c r="E35938" t="s">
        <v>523</v>
      </c>
      <c r="F35938">
        <v>133</v>
      </c>
      <c r="G35938" t="s">
        <v>11</v>
      </c>
      <c r="H35938" t="s">
        <v>15</v>
      </c>
    </row>
    <row r="35939" spans="1:8" x14ac:dyDescent="0.2">
      <c r="A35939">
        <v>2444196</v>
      </c>
      <c r="B35939" t="s">
        <v>502</v>
      </c>
      <c r="E35939" t="s">
        <v>526</v>
      </c>
      <c r="F35939">
        <v>727</v>
      </c>
      <c r="G35939" t="s">
        <v>11</v>
      </c>
      <c r="H35939" t="s">
        <v>15</v>
      </c>
    </row>
    <row r="35940" spans="1:8" x14ac:dyDescent="0.2">
      <c r="A35940">
        <v>2444196</v>
      </c>
      <c r="B35940" t="s">
        <v>502</v>
      </c>
      <c r="E35940" t="s">
        <v>526</v>
      </c>
      <c r="F35940">
        <v>727</v>
      </c>
      <c r="G35940" t="s">
        <v>11</v>
      </c>
      <c r="H35940" t="s">
        <v>15</v>
      </c>
    </row>
    <row r="35941" spans="1:8" x14ac:dyDescent="0.2">
      <c r="A35941">
        <v>2444196</v>
      </c>
      <c r="B35941" t="s">
        <v>502</v>
      </c>
      <c r="E35941" t="s">
        <v>526</v>
      </c>
      <c r="F35941">
        <v>727</v>
      </c>
      <c r="G35941" t="s">
        <v>11</v>
      </c>
      <c r="H35941" t="s">
        <v>15</v>
      </c>
    </row>
    <row r="35942" spans="1:8" x14ac:dyDescent="0.2">
      <c r="A35942">
        <v>2444196</v>
      </c>
      <c r="B35942" t="s">
        <v>502</v>
      </c>
      <c r="E35942" t="s">
        <v>526</v>
      </c>
      <c r="F35942">
        <v>727</v>
      </c>
      <c r="G35942" t="s">
        <v>11</v>
      </c>
      <c r="H35942" t="s">
        <v>15</v>
      </c>
    </row>
    <row r="35943" spans="1:8" x14ac:dyDescent="0.2">
      <c r="A35943">
        <v>2444196</v>
      </c>
      <c r="B35943" t="s">
        <v>502</v>
      </c>
      <c r="E35943" t="s">
        <v>526</v>
      </c>
      <c r="F35943">
        <v>727</v>
      </c>
      <c r="G35943" t="s">
        <v>11</v>
      </c>
      <c r="H35943" t="s">
        <v>15</v>
      </c>
    </row>
    <row r="35944" spans="1:8" x14ac:dyDescent="0.2">
      <c r="A35944">
        <v>2444196</v>
      </c>
      <c r="B35944" t="s">
        <v>502</v>
      </c>
      <c r="E35944" t="s">
        <v>526</v>
      </c>
      <c r="F35944">
        <v>727</v>
      </c>
      <c r="G35944" t="s">
        <v>11</v>
      </c>
      <c r="H35944" t="s">
        <v>15</v>
      </c>
    </row>
    <row r="35945" spans="1:8" x14ac:dyDescent="0.2">
      <c r="A35945">
        <v>2444196</v>
      </c>
      <c r="B35945" t="s">
        <v>502</v>
      </c>
      <c r="E35945" t="s">
        <v>526</v>
      </c>
      <c r="F35945">
        <v>727</v>
      </c>
      <c r="G35945" t="s">
        <v>11</v>
      </c>
      <c r="H35945" t="s">
        <v>15</v>
      </c>
    </row>
    <row r="35946" spans="1:8" x14ac:dyDescent="0.2">
      <c r="A35946">
        <v>2444196</v>
      </c>
      <c r="B35946" t="s">
        <v>502</v>
      </c>
      <c r="E35946" t="s">
        <v>526</v>
      </c>
      <c r="F35946">
        <v>727</v>
      </c>
      <c r="G35946" t="s">
        <v>11</v>
      </c>
      <c r="H35946" t="s">
        <v>15</v>
      </c>
    </row>
    <row r="35947" spans="1:8" x14ac:dyDescent="0.2">
      <c r="A35947">
        <v>2444196</v>
      </c>
      <c r="B35947" t="s">
        <v>502</v>
      </c>
      <c r="D35947" t="s">
        <v>525</v>
      </c>
      <c r="E35947" t="s">
        <v>526</v>
      </c>
      <c r="F35947">
        <v>727</v>
      </c>
      <c r="G35947" t="s">
        <v>11</v>
      </c>
      <c r="H35947" t="s">
        <v>15</v>
      </c>
    </row>
    <row r="35948" spans="1:8" x14ac:dyDescent="0.2">
      <c r="A35948">
        <v>2444196</v>
      </c>
      <c r="B35948" t="s">
        <v>502</v>
      </c>
      <c r="D35948">
        <v>82306</v>
      </c>
      <c r="E35948" t="s">
        <v>526</v>
      </c>
      <c r="F35948">
        <v>727</v>
      </c>
      <c r="G35948" t="s">
        <v>11</v>
      </c>
      <c r="H35948" t="s">
        <v>15</v>
      </c>
    </row>
    <row r="35949" spans="1:8" x14ac:dyDescent="0.2">
      <c r="A35949">
        <v>2444196</v>
      </c>
      <c r="B35949" t="s">
        <v>502</v>
      </c>
      <c r="D35949">
        <v>82728</v>
      </c>
      <c r="E35949" t="s">
        <v>526</v>
      </c>
      <c r="F35949">
        <v>727</v>
      </c>
      <c r="G35949" t="s">
        <v>11</v>
      </c>
      <c r="H35949" t="s">
        <v>15</v>
      </c>
    </row>
    <row r="35950" spans="1:8" x14ac:dyDescent="0.2">
      <c r="A35950">
        <v>2444196</v>
      </c>
      <c r="B35950" t="s">
        <v>502</v>
      </c>
      <c r="D35950">
        <v>83540</v>
      </c>
      <c r="E35950" t="s">
        <v>526</v>
      </c>
      <c r="F35950">
        <v>727</v>
      </c>
      <c r="G35950" t="s">
        <v>11</v>
      </c>
      <c r="H35950" t="s">
        <v>15</v>
      </c>
    </row>
    <row r="35951" spans="1:8" x14ac:dyDescent="0.2">
      <c r="A35951">
        <v>2444196</v>
      </c>
      <c r="B35951" t="s">
        <v>502</v>
      </c>
      <c r="D35951">
        <v>83540</v>
      </c>
      <c r="E35951" t="s">
        <v>526</v>
      </c>
      <c r="F35951">
        <v>727</v>
      </c>
      <c r="G35951" t="s">
        <v>11</v>
      </c>
      <c r="H35951" t="s">
        <v>15</v>
      </c>
    </row>
    <row r="35952" spans="1:8" x14ac:dyDescent="0.2">
      <c r="A35952">
        <v>2444196</v>
      </c>
      <c r="B35952" t="s">
        <v>502</v>
      </c>
      <c r="D35952">
        <v>83970</v>
      </c>
      <c r="E35952" t="s">
        <v>526</v>
      </c>
      <c r="F35952">
        <v>727</v>
      </c>
      <c r="G35952" t="s">
        <v>11</v>
      </c>
      <c r="H35952" t="s">
        <v>15</v>
      </c>
    </row>
    <row r="35953" spans="1:8" x14ac:dyDescent="0.2">
      <c r="A35953">
        <v>2444196</v>
      </c>
      <c r="B35953" t="s">
        <v>502</v>
      </c>
      <c r="D35953">
        <v>83970</v>
      </c>
      <c r="E35953" t="s">
        <v>526</v>
      </c>
      <c r="F35953">
        <v>727</v>
      </c>
      <c r="G35953" t="s">
        <v>11</v>
      </c>
      <c r="H35953" t="s">
        <v>15</v>
      </c>
    </row>
    <row r="35954" spans="1:8" x14ac:dyDescent="0.2">
      <c r="A35954">
        <v>2444196</v>
      </c>
      <c r="B35954" t="s">
        <v>502</v>
      </c>
      <c r="D35954">
        <v>85041</v>
      </c>
      <c r="E35954" t="s">
        <v>526</v>
      </c>
      <c r="F35954">
        <v>727</v>
      </c>
      <c r="G35954" t="s">
        <v>11</v>
      </c>
      <c r="H35954" t="s">
        <v>15</v>
      </c>
    </row>
    <row r="35955" spans="1:8" x14ac:dyDescent="0.2">
      <c r="A35955">
        <v>2444196</v>
      </c>
      <c r="B35955" t="s">
        <v>502</v>
      </c>
      <c r="D35955">
        <v>85048</v>
      </c>
      <c r="E35955" t="s">
        <v>526</v>
      </c>
      <c r="F35955">
        <v>727</v>
      </c>
      <c r="G35955" t="s">
        <v>11</v>
      </c>
      <c r="H35955" t="s">
        <v>15</v>
      </c>
    </row>
    <row r="35956" spans="1:8" x14ac:dyDescent="0.2">
      <c r="A35956">
        <v>2444196</v>
      </c>
      <c r="B35956" t="s">
        <v>502</v>
      </c>
      <c r="D35956" t="s">
        <v>528</v>
      </c>
      <c r="E35956" t="s">
        <v>526</v>
      </c>
      <c r="F35956">
        <v>727</v>
      </c>
      <c r="G35956" t="s">
        <v>11</v>
      </c>
      <c r="H35956" t="s">
        <v>15</v>
      </c>
    </row>
    <row r="35957" spans="1:8" x14ac:dyDescent="0.2">
      <c r="A35957">
        <v>2444196</v>
      </c>
      <c r="B35957" t="s">
        <v>502</v>
      </c>
      <c r="D35957" t="s">
        <v>528</v>
      </c>
      <c r="E35957" t="s">
        <v>526</v>
      </c>
      <c r="F35957">
        <v>727</v>
      </c>
      <c r="G35957" t="s">
        <v>11</v>
      </c>
      <c r="H35957" t="s">
        <v>15</v>
      </c>
    </row>
    <row r="35958" spans="1:8" x14ac:dyDescent="0.2">
      <c r="A35958">
        <v>2444196</v>
      </c>
      <c r="B35958" t="s">
        <v>502</v>
      </c>
      <c r="D35958" t="s">
        <v>528</v>
      </c>
      <c r="E35958" t="s">
        <v>526</v>
      </c>
      <c r="F35958">
        <v>727</v>
      </c>
      <c r="G35958" t="s">
        <v>11</v>
      </c>
      <c r="H35958" t="s">
        <v>15</v>
      </c>
    </row>
    <row r="35959" spans="1:8" x14ac:dyDescent="0.2">
      <c r="A35959">
        <v>2444196</v>
      </c>
      <c r="B35959" t="s">
        <v>502</v>
      </c>
      <c r="D35959" t="s">
        <v>528</v>
      </c>
      <c r="E35959" t="s">
        <v>526</v>
      </c>
      <c r="F35959">
        <v>727</v>
      </c>
      <c r="G35959" t="s">
        <v>11</v>
      </c>
      <c r="H35959" t="s">
        <v>15</v>
      </c>
    </row>
    <row r="35960" spans="1:8" x14ac:dyDescent="0.2">
      <c r="A35960">
        <v>2444196</v>
      </c>
      <c r="B35960" t="s">
        <v>502</v>
      </c>
      <c r="D35960" t="s">
        <v>528</v>
      </c>
      <c r="E35960" t="s">
        <v>526</v>
      </c>
      <c r="F35960">
        <v>727</v>
      </c>
      <c r="G35960" t="s">
        <v>11</v>
      </c>
      <c r="H35960" t="s">
        <v>15</v>
      </c>
    </row>
    <row r="35961" spans="1:8" x14ac:dyDescent="0.2">
      <c r="A35961">
        <v>2444196</v>
      </c>
      <c r="B35961" t="s">
        <v>502</v>
      </c>
      <c r="D35961" t="s">
        <v>528</v>
      </c>
      <c r="E35961" t="s">
        <v>526</v>
      </c>
      <c r="F35961">
        <v>727</v>
      </c>
      <c r="G35961" t="s">
        <v>11</v>
      </c>
      <c r="H35961" t="s">
        <v>15</v>
      </c>
    </row>
    <row r="35962" spans="1:8" x14ac:dyDescent="0.2">
      <c r="A35962">
        <v>2444196</v>
      </c>
      <c r="B35962" t="s">
        <v>502</v>
      </c>
      <c r="D35962" t="s">
        <v>528</v>
      </c>
      <c r="E35962" t="s">
        <v>526</v>
      </c>
      <c r="F35962">
        <v>727</v>
      </c>
      <c r="G35962" t="s">
        <v>11</v>
      </c>
      <c r="H35962" t="s">
        <v>15</v>
      </c>
    </row>
    <row r="35963" spans="1:8" x14ac:dyDescent="0.2">
      <c r="A35963">
        <v>2444196</v>
      </c>
      <c r="B35963" t="s">
        <v>502</v>
      </c>
      <c r="D35963" t="s">
        <v>528</v>
      </c>
      <c r="E35963" t="s">
        <v>526</v>
      </c>
      <c r="F35963">
        <v>727</v>
      </c>
      <c r="G35963" t="s">
        <v>11</v>
      </c>
      <c r="H35963" t="s">
        <v>15</v>
      </c>
    </row>
    <row r="35964" spans="1:8" x14ac:dyDescent="0.2">
      <c r="A35964">
        <v>2444196</v>
      </c>
      <c r="B35964" t="s">
        <v>502</v>
      </c>
      <c r="D35964" t="s">
        <v>528</v>
      </c>
      <c r="E35964" t="s">
        <v>526</v>
      </c>
      <c r="F35964">
        <v>727</v>
      </c>
      <c r="G35964" t="s">
        <v>11</v>
      </c>
      <c r="H35964" t="s">
        <v>15</v>
      </c>
    </row>
    <row r="35965" spans="1:8" x14ac:dyDescent="0.2">
      <c r="A35965">
        <v>2444196</v>
      </c>
      <c r="B35965" t="s">
        <v>502</v>
      </c>
      <c r="D35965" t="s">
        <v>528</v>
      </c>
      <c r="E35965" t="s">
        <v>526</v>
      </c>
      <c r="F35965">
        <v>727</v>
      </c>
      <c r="G35965" t="s">
        <v>11</v>
      </c>
      <c r="H35965" t="s">
        <v>15</v>
      </c>
    </row>
    <row r="35966" spans="1:8" x14ac:dyDescent="0.2">
      <c r="A35966">
        <v>2444196</v>
      </c>
      <c r="B35966" t="s">
        <v>502</v>
      </c>
      <c r="D35966" t="s">
        <v>528</v>
      </c>
      <c r="E35966" t="s">
        <v>526</v>
      </c>
      <c r="F35966">
        <v>727</v>
      </c>
      <c r="G35966" t="s">
        <v>11</v>
      </c>
      <c r="H35966" t="s">
        <v>15</v>
      </c>
    </row>
    <row r="35967" spans="1:8" x14ac:dyDescent="0.2">
      <c r="A35967">
        <v>2444196</v>
      </c>
      <c r="B35967" t="s">
        <v>502</v>
      </c>
      <c r="D35967" t="s">
        <v>528</v>
      </c>
      <c r="E35967" t="s">
        <v>526</v>
      </c>
      <c r="F35967">
        <v>727</v>
      </c>
      <c r="G35967" t="s">
        <v>11</v>
      </c>
      <c r="H35967" t="s">
        <v>15</v>
      </c>
    </row>
    <row r="35968" spans="1:8" x14ac:dyDescent="0.2">
      <c r="A35968">
        <v>2444196</v>
      </c>
      <c r="B35968" t="s">
        <v>502</v>
      </c>
      <c r="D35968" t="s">
        <v>528</v>
      </c>
      <c r="E35968" t="s">
        <v>526</v>
      </c>
      <c r="F35968">
        <v>727</v>
      </c>
      <c r="G35968" t="s">
        <v>11</v>
      </c>
      <c r="H35968" t="s">
        <v>15</v>
      </c>
    </row>
    <row r="35969" spans="1:8" x14ac:dyDescent="0.2">
      <c r="A35969">
        <v>2444196</v>
      </c>
      <c r="B35969" t="s">
        <v>502</v>
      </c>
      <c r="D35969" t="s">
        <v>528</v>
      </c>
      <c r="E35969" t="s">
        <v>526</v>
      </c>
      <c r="F35969">
        <v>727</v>
      </c>
      <c r="G35969" t="s">
        <v>11</v>
      </c>
      <c r="H35969" t="s">
        <v>15</v>
      </c>
    </row>
    <row r="35970" spans="1:8" x14ac:dyDescent="0.2">
      <c r="A35970">
        <v>2444196</v>
      </c>
      <c r="B35970" t="s">
        <v>502</v>
      </c>
      <c r="D35970" t="s">
        <v>528</v>
      </c>
      <c r="E35970" t="s">
        <v>526</v>
      </c>
      <c r="F35970">
        <v>727</v>
      </c>
      <c r="G35970" t="s">
        <v>11</v>
      </c>
      <c r="H35970" t="s">
        <v>15</v>
      </c>
    </row>
    <row r="35971" spans="1:8" x14ac:dyDescent="0.2">
      <c r="A35971">
        <v>2444196</v>
      </c>
      <c r="B35971" t="s">
        <v>502</v>
      </c>
      <c r="D35971" t="s">
        <v>528</v>
      </c>
      <c r="E35971" t="s">
        <v>526</v>
      </c>
      <c r="F35971">
        <v>727</v>
      </c>
      <c r="G35971" t="s">
        <v>11</v>
      </c>
      <c r="H35971" t="s">
        <v>15</v>
      </c>
    </row>
    <row r="35972" spans="1:8" x14ac:dyDescent="0.2">
      <c r="A35972">
        <v>2444196</v>
      </c>
      <c r="B35972" t="s">
        <v>502</v>
      </c>
      <c r="D35972" t="s">
        <v>533</v>
      </c>
      <c r="E35972" t="s">
        <v>526</v>
      </c>
      <c r="F35972">
        <v>727</v>
      </c>
      <c r="G35972" t="s">
        <v>11</v>
      </c>
      <c r="H35972" t="s">
        <v>15</v>
      </c>
    </row>
    <row r="35973" spans="1:8" x14ac:dyDescent="0.2">
      <c r="A35973">
        <v>2444196</v>
      </c>
      <c r="B35973" t="s">
        <v>502</v>
      </c>
      <c r="D35973">
        <v>90999</v>
      </c>
      <c r="E35973" t="s">
        <v>526</v>
      </c>
      <c r="F35973">
        <v>727</v>
      </c>
      <c r="G35973" t="s">
        <v>11</v>
      </c>
      <c r="H35973" t="s">
        <v>15</v>
      </c>
    </row>
    <row r="35974" spans="1:8" x14ac:dyDescent="0.2">
      <c r="A35974">
        <v>2444196</v>
      </c>
      <c r="B35974" t="s">
        <v>502</v>
      </c>
      <c r="D35974">
        <v>90999</v>
      </c>
      <c r="E35974" t="s">
        <v>526</v>
      </c>
      <c r="F35974">
        <v>727</v>
      </c>
      <c r="G35974" t="s">
        <v>11</v>
      </c>
      <c r="H35974" t="s">
        <v>15</v>
      </c>
    </row>
    <row r="35975" spans="1:8" x14ac:dyDescent="0.2">
      <c r="A35975">
        <v>2444196</v>
      </c>
      <c r="B35975" t="s">
        <v>502</v>
      </c>
      <c r="D35975">
        <v>90999</v>
      </c>
      <c r="E35975" t="s">
        <v>526</v>
      </c>
      <c r="F35975">
        <v>727</v>
      </c>
      <c r="G35975" t="s">
        <v>11</v>
      </c>
      <c r="H35975" t="s">
        <v>15</v>
      </c>
    </row>
    <row r="35976" spans="1:8" x14ac:dyDescent="0.2">
      <c r="A35976">
        <v>2444196</v>
      </c>
      <c r="B35976" t="s">
        <v>502</v>
      </c>
      <c r="D35976">
        <v>90999</v>
      </c>
      <c r="E35976" t="s">
        <v>526</v>
      </c>
      <c r="F35976">
        <v>727</v>
      </c>
      <c r="G35976" t="s">
        <v>11</v>
      </c>
      <c r="H35976" t="s">
        <v>15</v>
      </c>
    </row>
    <row r="35977" spans="1:8" x14ac:dyDescent="0.2">
      <c r="A35977">
        <v>2444196</v>
      </c>
      <c r="B35977" t="s">
        <v>502</v>
      </c>
      <c r="D35977">
        <v>90999</v>
      </c>
      <c r="E35977" t="s">
        <v>526</v>
      </c>
      <c r="F35977">
        <v>727</v>
      </c>
      <c r="G35977" t="s">
        <v>11</v>
      </c>
      <c r="H35977" t="s">
        <v>15</v>
      </c>
    </row>
    <row r="35978" spans="1:8" x14ac:dyDescent="0.2">
      <c r="A35978">
        <v>2444196</v>
      </c>
      <c r="B35978" t="s">
        <v>502</v>
      </c>
      <c r="D35978">
        <v>90999</v>
      </c>
      <c r="E35978" t="s">
        <v>526</v>
      </c>
      <c r="F35978">
        <v>727</v>
      </c>
      <c r="G35978" t="s">
        <v>11</v>
      </c>
      <c r="H35978" t="s">
        <v>15</v>
      </c>
    </row>
    <row r="35979" spans="1:8" x14ac:dyDescent="0.2">
      <c r="A35979">
        <v>2444196</v>
      </c>
      <c r="B35979" t="s">
        <v>502</v>
      </c>
      <c r="D35979">
        <v>90999</v>
      </c>
      <c r="E35979" t="s">
        <v>526</v>
      </c>
      <c r="F35979">
        <v>727</v>
      </c>
      <c r="G35979" t="s">
        <v>11</v>
      </c>
      <c r="H35979" t="s">
        <v>15</v>
      </c>
    </row>
    <row r="35980" spans="1:8" x14ac:dyDescent="0.2">
      <c r="A35980">
        <v>2444196</v>
      </c>
      <c r="B35980" t="s">
        <v>502</v>
      </c>
      <c r="D35980">
        <v>90999</v>
      </c>
      <c r="E35980" t="s">
        <v>526</v>
      </c>
      <c r="F35980">
        <v>727</v>
      </c>
      <c r="G35980" t="s">
        <v>11</v>
      </c>
      <c r="H35980" t="s">
        <v>15</v>
      </c>
    </row>
    <row r="35981" spans="1:8" x14ac:dyDescent="0.2">
      <c r="A35981">
        <v>2444196</v>
      </c>
      <c r="B35981" t="s">
        <v>502</v>
      </c>
      <c r="E35981" t="s">
        <v>526</v>
      </c>
      <c r="F35981">
        <v>727</v>
      </c>
      <c r="G35981" t="s">
        <v>11</v>
      </c>
      <c r="H35981" t="s">
        <v>15</v>
      </c>
    </row>
    <row r="35982" spans="1:8" x14ac:dyDescent="0.2">
      <c r="A35982">
        <v>2444197</v>
      </c>
      <c r="B35982" t="s">
        <v>502</v>
      </c>
      <c r="E35982" t="s">
        <v>526</v>
      </c>
      <c r="F35982">
        <v>721</v>
      </c>
      <c r="G35982" t="s">
        <v>11</v>
      </c>
      <c r="H35982" t="s">
        <v>15</v>
      </c>
    </row>
    <row r="35983" spans="1:8" x14ac:dyDescent="0.2">
      <c r="A35983">
        <v>2444197</v>
      </c>
      <c r="B35983" t="s">
        <v>502</v>
      </c>
      <c r="E35983" t="s">
        <v>526</v>
      </c>
      <c r="F35983">
        <v>721</v>
      </c>
      <c r="G35983" t="s">
        <v>11</v>
      </c>
      <c r="H35983" t="s">
        <v>15</v>
      </c>
    </row>
    <row r="35984" spans="1:8" x14ac:dyDescent="0.2">
      <c r="A35984">
        <v>2444197</v>
      </c>
      <c r="B35984" t="s">
        <v>502</v>
      </c>
      <c r="E35984" t="s">
        <v>526</v>
      </c>
      <c r="F35984">
        <v>721</v>
      </c>
      <c r="G35984" t="s">
        <v>11</v>
      </c>
      <c r="H35984" t="s">
        <v>15</v>
      </c>
    </row>
    <row r="35985" spans="1:8" x14ac:dyDescent="0.2">
      <c r="A35985">
        <v>2444197</v>
      </c>
      <c r="B35985" t="s">
        <v>502</v>
      </c>
      <c r="E35985" t="s">
        <v>526</v>
      </c>
      <c r="F35985">
        <v>721</v>
      </c>
      <c r="G35985" t="s">
        <v>11</v>
      </c>
      <c r="H35985" t="s">
        <v>15</v>
      </c>
    </row>
    <row r="35986" spans="1:8" x14ac:dyDescent="0.2">
      <c r="A35986">
        <v>2444197</v>
      </c>
      <c r="B35986" t="s">
        <v>502</v>
      </c>
      <c r="E35986" t="s">
        <v>526</v>
      </c>
      <c r="F35986">
        <v>721</v>
      </c>
      <c r="G35986" t="s">
        <v>11</v>
      </c>
      <c r="H35986" t="s">
        <v>15</v>
      </c>
    </row>
    <row r="35987" spans="1:8" x14ac:dyDescent="0.2">
      <c r="A35987">
        <v>2444197</v>
      </c>
      <c r="B35987" t="s">
        <v>502</v>
      </c>
      <c r="E35987" t="s">
        <v>526</v>
      </c>
      <c r="F35987">
        <v>721</v>
      </c>
      <c r="G35987" t="s">
        <v>11</v>
      </c>
      <c r="H35987" t="s">
        <v>15</v>
      </c>
    </row>
    <row r="35988" spans="1:8" x14ac:dyDescent="0.2">
      <c r="A35988">
        <v>2444197</v>
      </c>
      <c r="B35988" t="s">
        <v>502</v>
      </c>
      <c r="E35988" t="s">
        <v>526</v>
      </c>
      <c r="F35988">
        <v>721</v>
      </c>
      <c r="G35988" t="s">
        <v>11</v>
      </c>
      <c r="H35988" t="s">
        <v>15</v>
      </c>
    </row>
    <row r="35989" spans="1:8" x14ac:dyDescent="0.2">
      <c r="A35989">
        <v>2444197</v>
      </c>
      <c r="B35989" t="s">
        <v>502</v>
      </c>
      <c r="E35989" t="s">
        <v>526</v>
      </c>
      <c r="F35989">
        <v>721</v>
      </c>
      <c r="G35989" t="s">
        <v>11</v>
      </c>
      <c r="H35989" t="s">
        <v>15</v>
      </c>
    </row>
    <row r="35990" spans="1:8" x14ac:dyDescent="0.2">
      <c r="A35990">
        <v>2444197</v>
      </c>
      <c r="B35990" t="s">
        <v>502</v>
      </c>
      <c r="E35990" t="s">
        <v>526</v>
      </c>
      <c r="F35990">
        <v>721</v>
      </c>
      <c r="G35990" t="s">
        <v>11</v>
      </c>
      <c r="H35990" t="s">
        <v>15</v>
      </c>
    </row>
    <row r="35991" spans="1:8" x14ac:dyDescent="0.2">
      <c r="A35991">
        <v>2444197</v>
      </c>
      <c r="B35991" t="s">
        <v>502</v>
      </c>
      <c r="E35991" t="s">
        <v>526</v>
      </c>
      <c r="F35991">
        <v>721</v>
      </c>
      <c r="G35991" t="s">
        <v>11</v>
      </c>
      <c r="H35991" t="s">
        <v>15</v>
      </c>
    </row>
    <row r="35992" spans="1:8" x14ac:dyDescent="0.2">
      <c r="A35992">
        <v>2444197</v>
      </c>
      <c r="B35992" t="s">
        <v>502</v>
      </c>
      <c r="E35992" t="s">
        <v>526</v>
      </c>
      <c r="F35992">
        <v>721</v>
      </c>
      <c r="G35992" t="s">
        <v>11</v>
      </c>
      <c r="H35992" t="s">
        <v>15</v>
      </c>
    </row>
    <row r="35993" spans="1:8" x14ac:dyDescent="0.2">
      <c r="A35993">
        <v>2444197</v>
      </c>
      <c r="B35993" t="s">
        <v>502</v>
      </c>
      <c r="E35993" t="s">
        <v>526</v>
      </c>
      <c r="F35993">
        <v>721</v>
      </c>
      <c r="G35993" t="s">
        <v>11</v>
      </c>
      <c r="H35993" t="s">
        <v>15</v>
      </c>
    </row>
    <row r="35994" spans="1:8" x14ac:dyDescent="0.2">
      <c r="A35994">
        <v>2444197</v>
      </c>
      <c r="B35994" t="s">
        <v>502</v>
      </c>
      <c r="E35994" t="s">
        <v>526</v>
      </c>
      <c r="F35994">
        <v>721</v>
      </c>
      <c r="G35994" t="s">
        <v>11</v>
      </c>
      <c r="H35994" t="s">
        <v>15</v>
      </c>
    </row>
    <row r="35995" spans="1:8" x14ac:dyDescent="0.2">
      <c r="A35995">
        <v>2444197</v>
      </c>
      <c r="B35995" t="s">
        <v>502</v>
      </c>
      <c r="E35995" t="s">
        <v>526</v>
      </c>
      <c r="F35995">
        <v>721</v>
      </c>
      <c r="G35995" t="s">
        <v>11</v>
      </c>
      <c r="H35995" t="s">
        <v>15</v>
      </c>
    </row>
    <row r="35996" spans="1:8" x14ac:dyDescent="0.2">
      <c r="A35996">
        <v>2444197</v>
      </c>
      <c r="B35996" t="s">
        <v>502</v>
      </c>
      <c r="D35996" t="s">
        <v>525</v>
      </c>
      <c r="E35996" t="s">
        <v>526</v>
      </c>
      <c r="F35996">
        <v>721</v>
      </c>
      <c r="G35996" t="s">
        <v>11</v>
      </c>
      <c r="H35996" t="s">
        <v>15</v>
      </c>
    </row>
    <row r="35997" spans="1:8" x14ac:dyDescent="0.2">
      <c r="A35997">
        <v>2444197</v>
      </c>
      <c r="B35997" t="s">
        <v>502</v>
      </c>
      <c r="D35997">
        <v>82728</v>
      </c>
      <c r="E35997" t="s">
        <v>526</v>
      </c>
      <c r="F35997">
        <v>721</v>
      </c>
      <c r="G35997" t="s">
        <v>11</v>
      </c>
      <c r="H35997" t="s">
        <v>15</v>
      </c>
    </row>
    <row r="35998" spans="1:8" x14ac:dyDescent="0.2">
      <c r="A35998">
        <v>2444197</v>
      </c>
      <c r="B35998" t="s">
        <v>502</v>
      </c>
      <c r="D35998">
        <v>83540</v>
      </c>
      <c r="E35998" t="s">
        <v>526</v>
      </c>
      <c r="F35998">
        <v>721</v>
      </c>
      <c r="G35998" t="s">
        <v>11</v>
      </c>
      <c r="H35998" t="s">
        <v>15</v>
      </c>
    </row>
    <row r="35999" spans="1:8" x14ac:dyDescent="0.2">
      <c r="A35999">
        <v>2444197</v>
      </c>
      <c r="B35999" t="s">
        <v>502</v>
      </c>
      <c r="D35999">
        <v>83550</v>
      </c>
      <c r="E35999" t="s">
        <v>526</v>
      </c>
      <c r="F35999">
        <v>721</v>
      </c>
      <c r="G35999" t="s">
        <v>11</v>
      </c>
      <c r="H35999" t="s">
        <v>15</v>
      </c>
    </row>
    <row r="36000" spans="1:8" x14ac:dyDescent="0.2">
      <c r="A36000">
        <v>2444197</v>
      </c>
      <c r="B36000" t="s">
        <v>502</v>
      </c>
      <c r="D36000">
        <v>83970</v>
      </c>
      <c r="E36000" t="s">
        <v>526</v>
      </c>
      <c r="F36000">
        <v>721</v>
      </c>
      <c r="G36000" t="s">
        <v>11</v>
      </c>
      <c r="H36000" t="s">
        <v>15</v>
      </c>
    </row>
    <row r="36001" spans="1:8" x14ac:dyDescent="0.2">
      <c r="A36001">
        <v>2444197</v>
      </c>
      <c r="B36001" t="s">
        <v>502</v>
      </c>
      <c r="D36001">
        <v>85041</v>
      </c>
      <c r="E36001" t="s">
        <v>526</v>
      </c>
      <c r="F36001">
        <v>721</v>
      </c>
      <c r="G36001" t="s">
        <v>11</v>
      </c>
      <c r="H36001" t="s">
        <v>15</v>
      </c>
    </row>
    <row r="36002" spans="1:8" x14ac:dyDescent="0.2">
      <c r="A36002">
        <v>2444197</v>
      </c>
      <c r="B36002" t="s">
        <v>502</v>
      </c>
      <c r="D36002">
        <v>85045</v>
      </c>
      <c r="E36002" t="s">
        <v>526</v>
      </c>
      <c r="F36002">
        <v>721</v>
      </c>
      <c r="G36002" t="s">
        <v>11</v>
      </c>
      <c r="H36002" t="s">
        <v>15</v>
      </c>
    </row>
    <row r="36003" spans="1:8" x14ac:dyDescent="0.2">
      <c r="A36003">
        <v>2444197</v>
      </c>
      <c r="B36003" t="s">
        <v>502</v>
      </c>
      <c r="D36003">
        <v>85048</v>
      </c>
      <c r="E36003" t="s">
        <v>526</v>
      </c>
      <c r="F36003">
        <v>721</v>
      </c>
      <c r="G36003" t="s">
        <v>11</v>
      </c>
      <c r="H36003" t="s">
        <v>15</v>
      </c>
    </row>
    <row r="36004" spans="1:8" x14ac:dyDescent="0.2">
      <c r="A36004">
        <v>2444197</v>
      </c>
      <c r="B36004" t="s">
        <v>502</v>
      </c>
      <c r="D36004" t="s">
        <v>533</v>
      </c>
      <c r="E36004" t="s">
        <v>526</v>
      </c>
      <c r="F36004">
        <v>721</v>
      </c>
      <c r="G36004" t="s">
        <v>11</v>
      </c>
      <c r="H36004" t="s">
        <v>15</v>
      </c>
    </row>
    <row r="36005" spans="1:8" x14ac:dyDescent="0.2">
      <c r="A36005">
        <v>2444197</v>
      </c>
      <c r="B36005" t="s">
        <v>502</v>
      </c>
      <c r="D36005" t="s">
        <v>533</v>
      </c>
      <c r="E36005" t="s">
        <v>526</v>
      </c>
      <c r="F36005">
        <v>721</v>
      </c>
      <c r="G36005" t="s">
        <v>11</v>
      </c>
      <c r="H36005" t="s">
        <v>15</v>
      </c>
    </row>
    <row r="36006" spans="1:8" x14ac:dyDescent="0.2">
      <c r="A36006">
        <v>2444197</v>
      </c>
      <c r="B36006" t="s">
        <v>502</v>
      </c>
      <c r="D36006" t="s">
        <v>533</v>
      </c>
      <c r="E36006" t="s">
        <v>526</v>
      </c>
      <c r="F36006">
        <v>721</v>
      </c>
      <c r="G36006" t="s">
        <v>11</v>
      </c>
      <c r="H36006" t="s">
        <v>15</v>
      </c>
    </row>
    <row r="36007" spans="1:8" x14ac:dyDescent="0.2">
      <c r="A36007">
        <v>2444197</v>
      </c>
      <c r="B36007" t="s">
        <v>502</v>
      </c>
      <c r="D36007" t="s">
        <v>533</v>
      </c>
      <c r="E36007" t="s">
        <v>526</v>
      </c>
      <c r="F36007">
        <v>721</v>
      </c>
      <c r="G36007" t="s">
        <v>11</v>
      </c>
      <c r="H36007" t="s">
        <v>15</v>
      </c>
    </row>
    <row r="36008" spans="1:8" x14ac:dyDescent="0.2">
      <c r="A36008">
        <v>2444197</v>
      </c>
      <c r="B36008" t="s">
        <v>502</v>
      </c>
      <c r="D36008" t="s">
        <v>533</v>
      </c>
      <c r="E36008" t="s">
        <v>526</v>
      </c>
      <c r="F36008">
        <v>721</v>
      </c>
      <c r="G36008" t="s">
        <v>11</v>
      </c>
      <c r="H36008" t="s">
        <v>15</v>
      </c>
    </row>
    <row r="36009" spans="1:8" x14ac:dyDescent="0.2">
      <c r="A36009">
        <v>2444197</v>
      </c>
      <c r="B36009" t="s">
        <v>502</v>
      </c>
      <c r="D36009" t="s">
        <v>533</v>
      </c>
      <c r="E36009" t="s">
        <v>526</v>
      </c>
      <c r="F36009">
        <v>721</v>
      </c>
      <c r="G36009" t="s">
        <v>11</v>
      </c>
      <c r="H36009" t="s">
        <v>15</v>
      </c>
    </row>
    <row r="36010" spans="1:8" x14ac:dyDescent="0.2">
      <c r="A36010">
        <v>2444197</v>
      </c>
      <c r="B36010" t="s">
        <v>502</v>
      </c>
      <c r="D36010" t="s">
        <v>533</v>
      </c>
      <c r="E36010" t="s">
        <v>526</v>
      </c>
      <c r="F36010">
        <v>721</v>
      </c>
      <c r="G36010" t="s">
        <v>11</v>
      </c>
      <c r="H36010" t="s">
        <v>15</v>
      </c>
    </row>
    <row r="36011" spans="1:8" x14ac:dyDescent="0.2">
      <c r="A36011">
        <v>2444197</v>
      </c>
      <c r="B36011" t="s">
        <v>502</v>
      </c>
      <c r="D36011">
        <v>90999</v>
      </c>
      <c r="E36011" t="s">
        <v>526</v>
      </c>
      <c r="F36011">
        <v>721</v>
      </c>
      <c r="G36011" t="s">
        <v>11</v>
      </c>
      <c r="H36011" t="s">
        <v>15</v>
      </c>
    </row>
    <row r="36012" spans="1:8" x14ac:dyDescent="0.2">
      <c r="A36012">
        <v>2444197</v>
      </c>
      <c r="B36012" t="s">
        <v>502</v>
      </c>
      <c r="D36012">
        <v>90999</v>
      </c>
      <c r="E36012" t="s">
        <v>526</v>
      </c>
      <c r="F36012">
        <v>721</v>
      </c>
      <c r="G36012" t="s">
        <v>11</v>
      </c>
      <c r="H36012" t="s">
        <v>15</v>
      </c>
    </row>
    <row r="36013" spans="1:8" x14ac:dyDescent="0.2">
      <c r="A36013">
        <v>2444197</v>
      </c>
      <c r="B36013" t="s">
        <v>502</v>
      </c>
      <c r="D36013">
        <v>90999</v>
      </c>
      <c r="E36013" t="s">
        <v>526</v>
      </c>
      <c r="F36013">
        <v>721</v>
      </c>
      <c r="G36013" t="s">
        <v>11</v>
      </c>
      <c r="H36013" t="s">
        <v>15</v>
      </c>
    </row>
    <row r="36014" spans="1:8" x14ac:dyDescent="0.2">
      <c r="A36014">
        <v>2444197</v>
      </c>
      <c r="B36014" t="s">
        <v>502</v>
      </c>
      <c r="D36014">
        <v>90999</v>
      </c>
      <c r="E36014" t="s">
        <v>526</v>
      </c>
      <c r="F36014">
        <v>721</v>
      </c>
      <c r="G36014" t="s">
        <v>11</v>
      </c>
      <c r="H36014" t="s">
        <v>15</v>
      </c>
    </row>
    <row r="36015" spans="1:8" x14ac:dyDescent="0.2">
      <c r="A36015">
        <v>2444197</v>
      </c>
      <c r="B36015" t="s">
        <v>502</v>
      </c>
      <c r="D36015">
        <v>90999</v>
      </c>
      <c r="E36015" t="s">
        <v>526</v>
      </c>
      <c r="F36015">
        <v>721</v>
      </c>
      <c r="G36015" t="s">
        <v>11</v>
      </c>
      <c r="H36015" t="s">
        <v>15</v>
      </c>
    </row>
    <row r="36016" spans="1:8" x14ac:dyDescent="0.2">
      <c r="A36016">
        <v>2444197</v>
      </c>
      <c r="B36016" t="s">
        <v>502</v>
      </c>
      <c r="D36016">
        <v>90999</v>
      </c>
      <c r="E36016" t="s">
        <v>526</v>
      </c>
      <c r="F36016">
        <v>721</v>
      </c>
      <c r="G36016" t="s">
        <v>11</v>
      </c>
      <c r="H36016" t="s">
        <v>15</v>
      </c>
    </row>
    <row r="36017" spans="1:8" x14ac:dyDescent="0.2">
      <c r="A36017">
        <v>2444197</v>
      </c>
      <c r="B36017" t="s">
        <v>502</v>
      </c>
      <c r="D36017">
        <v>90999</v>
      </c>
      <c r="E36017" t="s">
        <v>526</v>
      </c>
      <c r="F36017">
        <v>721</v>
      </c>
      <c r="G36017" t="s">
        <v>11</v>
      </c>
      <c r="H36017" t="s">
        <v>15</v>
      </c>
    </row>
    <row r="36018" spans="1:8" x14ac:dyDescent="0.2">
      <c r="A36018">
        <v>2444197</v>
      </c>
      <c r="B36018" t="s">
        <v>502</v>
      </c>
      <c r="D36018">
        <v>90999</v>
      </c>
      <c r="E36018" t="s">
        <v>526</v>
      </c>
      <c r="F36018">
        <v>721</v>
      </c>
      <c r="G36018" t="s">
        <v>11</v>
      </c>
      <c r="H36018" t="s">
        <v>15</v>
      </c>
    </row>
    <row r="36019" spans="1:8" x14ac:dyDescent="0.2">
      <c r="A36019">
        <v>2444197</v>
      </c>
      <c r="B36019" t="s">
        <v>502</v>
      </c>
      <c r="D36019">
        <v>90999</v>
      </c>
      <c r="E36019" t="s">
        <v>526</v>
      </c>
      <c r="F36019">
        <v>721</v>
      </c>
      <c r="G36019" t="s">
        <v>11</v>
      </c>
      <c r="H36019" t="s">
        <v>15</v>
      </c>
    </row>
    <row r="36020" spans="1:8" x14ac:dyDescent="0.2">
      <c r="A36020">
        <v>2444197</v>
      </c>
      <c r="B36020" t="s">
        <v>502</v>
      </c>
      <c r="D36020">
        <v>90999</v>
      </c>
      <c r="E36020" t="s">
        <v>526</v>
      </c>
      <c r="F36020">
        <v>721</v>
      </c>
      <c r="G36020" t="s">
        <v>11</v>
      </c>
      <c r="H36020" t="s">
        <v>15</v>
      </c>
    </row>
    <row r="36021" spans="1:8" x14ac:dyDescent="0.2">
      <c r="A36021">
        <v>2444197</v>
      </c>
      <c r="B36021" t="s">
        <v>502</v>
      </c>
      <c r="D36021">
        <v>90999</v>
      </c>
      <c r="E36021" t="s">
        <v>526</v>
      </c>
      <c r="F36021">
        <v>721</v>
      </c>
      <c r="G36021" t="s">
        <v>11</v>
      </c>
      <c r="H36021" t="s">
        <v>15</v>
      </c>
    </row>
    <row r="36022" spans="1:8" x14ac:dyDescent="0.2">
      <c r="A36022">
        <v>2444197</v>
      </c>
      <c r="B36022" t="s">
        <v>502</v>
      </c>
      <c r="D36022">
        <v>90999</v>
      </c>
      <c r="E36022" t="s">
        <v>526</v>
      </c>
      <c r="F36022">
        <v>721</v>
      </c>
      <c r="G36022" t="s">
        <v>11</v>
      </c>
      <c r="H36022" t="s">
        <v>15</v>
      </c>
    </row>
    <row r="36023" spans="1:8" x14ac:dyDescent="0.2">
      <c r="A36023">
        <v>2444197</v>
      </c>
      <c r="B36023" t="s">
        <v>502</v>
      </c>
      <c r="D36023">
        <v>90999</v>
      </c>
      <c r="E36023" t="s">
        <v>526</v>
      </c>
      <c r="F36023">
        <v>721</v>
      </c>
      <c r="G36023" t="s">
        <v>11</v>
      </c>
      <c r="H36023" t="s">
        <v>15</v>
      </c>
    </row>
    <row r="36024" spans="1:8" x14ac:dyDescent="0.2">
      <c r="A36024">
        <v>2444197</v>
      </c>
      <c r="B36024" t="s">
        <v>502</v>
      </c>
      <c r="D36024">
        <v>90999</v>
      </c>
      <c r="E36024" t="s">
        <v>526</v>
      </c>
      <c r="F36024">
        <v>721</v>
      </c>
      <c r="G36024" t="s">
        <v>11</v>
      </c>
      <c r="H36024" t="s">
        <v>15</v>
      </c>
    </row>
    <row r="36025" spans="1:8" x14ac:dyDescent="0.2">
      <c r="A36025">
        <v>2444197</v>
      </c>
      <c r="B36025" t="s">
        <v>502</v>
      </c>
      <c r="E36025" t="s">
        <v>526</v>
      </c>
      <c r="F36025">
        <v>721</v>
      </c>
      <c r="G36025" t="s">
        <v>11</v>
      </c>
      <c r="H36025" t="s">
        <v>15</v>
      </c>
    </row>
    <row r="36026" spans="1:8" x14ac:dyDescent="0.2">
      <c r="A36026">
        <v>2443935</v>
      </c>
      <c r="B36026" t="s">
        <v>502</v>
      </c>
      <c r="D36026" t="s">
        <v>525</v>
      </c>
      <c r="E36026" t="s">
        <v>526</v>
      </c>
      <c r="F36026">
        <v>721</v>
      </c>
      <c r="G36026" t="s">
        <v>11</v>
      </c>
      <c r="H36026" t="s">
        <v>15</v>
      </c>
    </row>
    <row r="36027" spans="1:8" x14ac:dyDescent="0.2">
      <c r="A36027">
        <v>2443935</v>
      </c>
      <c r="B36027" t="s">
        <v>502</v>
      </c>
      <c r="D36027">
        <v>83970</v>
      </c>
      <c r="E36027" t="s">
        <v>526</v>
      </c>
      <c r="F36027">
        <v>721</v>
      </c>
      <c r="G36027" t="s">
        <v>11</v>
      </c>
      <c r="H36027" t="s">
        <v>15</v>
      </c>
    </row>
    <row r="36028" spans="1:8" x14ac:dyDescent="0.2">
      <c r="A36028">
        <v>2443935</v>
      </c>
      <c r="B36028" t="s">
        <v>502</v>
      </c>
      <c r="D36028">
        <v>85041</v>
      </c>
      <c r="E36028" t="s">
        <v>526</v>
      </c>
      <c r="F36028">
        <v>721</v>
      </c>
      <c r="G36028" t="s">
        <v>11</v>
      </c>
      <c r="H36028" t="s">
        <v>15</v>
      </c>
    </row>
    <row r="36029" spans="1:8" x14ac:dyDescent="0.2">
      <c r="A36029">
        <v>2443935</v>
      </c>
      <c r="B36029" t="s">
        <v>502</v>
      </c>
      <c r="D36029">
        <v>85048</v>
      </c>
      <c r="E36029" t="s">
        <v>526</v>
      </c>
      <c r="F36029">
        <v>721</v>
      </c>
      <c r="G36029" t="s">
        <v>11</v>
      </c>
      <c r="H36029" t="s">
        <v>15</v>
      </c>
    </row>
    <row r="36030" spans="1:8" x14ac:dyDescent="0.2">
      <c r="A36030">
        <v>2443935</v>
      </c>
      <c r="B36030" t="s">
        <v>502</v>
      </c>
      <c r="D36030" t="s">
        <v>528</v>
      </c>
      <c r="E36030" t="s">
        <v>526</v>
      </c>
      <c r="F36030">
        <v>721</v>
      </c>
      <c r="G36030" t="s">
        <v>11</v>
      </c>
      <c r="H36030" t="s">
        <v>15</v>
      </c>
    </row>
    <row r="36031" spans="1:8" x14ac:dyDescent="0.2">
      <c r="A36031">
        <v>2443935</v>
      </c>
      <c r="B36031" t="s">
        <v>502</v>
      </c>
      <c r="D36031" t="s">
        <v>528</v>
      </c>
      <c r="E36031" t="s">
        <v>526</v>
      </c>
      <c r="F36031">
        <v>721</v>
      </c>
      <c r="G36031" t="s">
        <v>11</v>
      </c>
      <c r="H36031" t="s">
        <v>15</v>
      </c>
    </row>
    <row r="36032" spans="1:8" x14ac:dyDescent="0.2">
      <c r="A36032">
        <v>2443935</v>
      </c>
      <c r="B36032" t="s">
        <v>502</v>
      </c>
      <c r="D36032" t="s">
        <v>528</v>
      </c>
      <c r="E36032" t="s">
        <v>526</v>
      </c>
      <c r="F36032">
        <v>721</v>
      </c>
      <c r="G36032" t="s">
        <v>11</v>
      </c>
      <c r="H36032" t="s">
        <v>15</v>
      </c>
    </row>
    <row r="36033" spans="1:8" x14ac:dyDescent="0.2">
      <c r="A36033">
        <v>2443935</v>
      </c>
      <c r="B36033" t="s">
        <v>502</v>
      </c>
      <c r="D36033" t="s">
        <v>528</v>
      </c>
      <c r="E36033" t="s">
        <v>526</v>
      </c>
      <c r="F36033">
        <v>721</v>
      </c>
      <c r="G36033" t="s">
        <v>11</v>
      </c>
      <c r="H36033" t="s">
        <v>15</v>
      </c>
    </row>
    <row r="36034" spans="1:8" x14ac:dyDescent="0.2">
      <c r="A36034">
        <v>2443935</v>
      </c>
      <c r="B36034" t="s">
        <v>502</v>
      </c>
      <c r="D36034" t="s">
        <v>528</v>
      </c>
      <c r="E36034" t="s">
        <v>526</v>
      </c>
      <c r="F36034">
        <v>721</v>
      </c>
      <c r="G36034" t="s">
        <v>11</v>
      </c>
      <c r="H36034" t="s">
        <v>15</v>
      </c>
    </row>
    <row r="36035" spans="1:8" x14ac:dyDescent="0.2">
      <c r="A36035">
        <v>2443935</v>
      </c>
      <c r="B36035" t="s">
        <v>502</v>
      </c>
      <c r="D36035" t="s">
        <v>528</v>
      </c>
      <c r="E36035" t="s">
        <v>526</v>
      </c>
      <c r="F36035">
        <v>721</v>
      </c>
      <c r="G36035" t="s">
        <v>11</v>
      </c>
      <c r="H36035" t="s">
        <v>15</v>
      </c>
    </row>
    <row r="36036" spans="1:8" x14ac:dyDescent="0.2">
      <c r="A36036">
        <v>2443935</v>
      </c>
      <c r="B36036" t="s">
        <v>502</v>
      </c>
      <c r="D36036" t="s">
        <v>528</v>
      </c>
      <c r="E36036" t="s">
        <v>526</v>
      </c>
      <c r="F36036">
        <v>721</v>
      </c>
      <c r="G36036" t="s">
        <v>11</v>
      </c>
      <c r="H36036" t="s">
        <v>15</v>
      </c>
    </row>
    <row r="36037" spans="1:8" x14ac:dyDescent="0.2">
      <c r="A36037">
        <v>2443935</v>
      </c>
      <c r="B36037" t="s">
        <v>502</v>
      </c>
      <c r="D36037" t="s">
        <v>528</v>
      </c>
      <c r="E36037" t="s">
        <v>526</v>
      </c>
      <c r="F36037">
        <v>721</v>
      </c>
      <c r="G36037" t="s">
        <v>11</v>
      </c>
      <c r="H36037" t="s">
        <v>15</v>
      </c>
    </row>
    <row r="36038" spans="1:8" x14ac:dyDescent="0.2">
      <c r="A36038">
        <v>2443935</v>
      </c>
      <c r="B36038" t="s">
        <v>502</v>
      </c>
      <c r="D36038" t="s">
        <v>528</v>
      </c>
      <c r="E36038" t="s">
        <v>526</v>
      </c>
      <c r="F36038">
        <v>721</v>
      </c>
      <c r="G36038" t="s">
        <v>11</v>
      </c>
      <c r="H36038" t="s">
        <v>15</v>
      </c>
    </row>
    <row r="36039" spans="1:8" x14ac:dyDescent="0.2">
      <c r="A36039">
        <v>2443935</v>
      </c>
      <c r="B36039" t="s">
        <v>502</v>
      </c>
      <c r="D36039" t="s">
        <v>528</v>
      </c>
      <c r="E36039" t="s">
        <v>526</v>
      </c>
      <c r="F36039">
        <v>721</v>
      </c>
      <c r="G36039" t="s">
        <v>11</v>
      </c>
      <c r="H36039" t="s">
        <v>15</v>
      </c>
    </row>
    <row r="36040" spans="1:8" x14ac:dyDescent="0.2">
      <c r="A36040">
        <v>2443935</v>
      </c>
      <c r="B36040" t="s">
        <v>502</v>
      </c>
      <c r="D36040" t="s">
        <v>528</v>
      </c>
      <c r="E36040" t="s">
        <v>526</v>
      </c>
      <c r="F36040">
        <v>721</v>
      </c>
      <c r="G36040" t="s">
        <v>11</v>
      </c>
      <c r="H36040" t="s">
        <v>15</v>
      </c>
    </row>
    <row r="36041" spans="1:8" x14ac:dyDescent="0.2">
      <c r="A36041">
        <v>2443935</v>
      </c>
      <c r="B36041" t="s">
        <v>502</v>
      </c>
      <c r="D36041" t="s">
        <v>528</v>
      </c>
      <c r="E36041" t="s">
        <v>526</v>
      </c>
      <c r="F36041">
        <v>721</v>
      </c>
      <c r="G36041" t="s">
        <v>11</v>
      </c>
      <c r="H36041" t="s">
        <v>15</v>
      </c>
    </row>
    <row r="36042" spans="1:8" x14ac:dyDescent="0.2">
      <c r="A36042">
        <v>2443935</v>
      </c>
      <c r="B36042" t="s">
        <v>502</v>
      </c>
      <c r="D36042" t="s">
        <v>528</v>
      </c>
      <c r="E36042" t="s">
        <v>526</v>
      </c>
      <c r="F36042">
        <v>721</v>
      </c>
      <c r="G36042" t="s">
        <v>11</v>
      </c>
      <c r="H36042" t="s">
        <v>15</v>
      </c>
    </row>
    <row r="36043" spans="1:8" x14ac:dyDescent="0.2">
      <c r="A36043">
        <v>2443935</v>
      </c>
      <c r="B36043" t="s">
        <v>502</v>
      </c>
      <c r="D36043" t="s">
        <v>528</v>
      </c>
      <c r="E36043" t="s">
        <v>526</v>
      </c>
      <c r="F36043">
        <v>721</v>
      </c>
      <c r="G36043" t="s">
        <v>11</v>
      </c>
      <c r="H36043" t="s">
        <v>15</v>
      </c>
    </row>
    <row r="36044" spans="1:8" x14ac:dyDescent="0.2">
      <c r="A36044">
        <v>2443935</v>
      </c>
      <c r="B36044" t="s">
        <v>502</v>
      </c>
      <c r="D36044" t="s">
        <v>528</v>
      </c>
      <c r="E36044" t="s">
        <v>526</v>
      </c>
      <c r="F36044">
        <v>721</v>
      </c>
      <c r="G36044" t="s">
        <v>11</v>
      </c>
      <c r="H36044" t="s">
        <v>15</v>
      </c>
    </row>
    <row r="36045" spans="1:8" x14ac:dyDescent="0.2">
      <c r="A36045">
        <v>2443935</v>
      </c>
      <c r="B36045" t="s">
        <v>502</v>
      </c>
      <c r="D36045" t="s">
        <v>528</v>
      </c>
      <c r="E36045" t="s">
        <v>526</v>
      </c>
      <c r="F36045">
        <v>721</v>
      </c>
      <c r="G36045" t="s">
        <v>11</v>
      </c>
      <c r="H36045" t="s">
        <v>15</v>
      </c>
    </row>
    <row r="36046" spans="1:8" x14ac:dyDescent="0.2">
      <c r="A36046">
        <v>2443935</v>
      </c>
      <c r="B36046" t="s">
        <v>502</v>
      </c>
      <c r="D36046" t="s">
        <v>528</v>
      </c>
      <c r="E36046" t="s">
        <v>526</v>
      </c>
      <c r="F36046">
        <v>721</v>
      </c>
      <c r="G36046" t="s">
        <v>11</v>
      </c>
      <c r="H36046" t="s">
        <v>15</v>
      </c>
    </row>
    <row r="36047" spans="1:8" x14ac:dyDescent="0.2">
      <c r="A36047">
        <v>2443935</v>
      </c>
      <c r="B36047" t="s">
        <v>502</v>
      </c>
      <c r="D36047" t="s">
        <v>528</v>
      </c>
      <c r="E36047" t="s">
        <v>526</v>
      </c>
      <c r="F36047">
        <v>721</v>
      </c>
      <c r="G36047" t="s">
        <v>11</v>
      </c>
      <c r="H36047" t="s">
        <v>15</v>
      </c>
    </row>
    <row r="36048" spans="1:8" x14ac:dyDescent="0.2">
      <c r="A36048">
        <v>2443935</v>
      </c>
      <c r="B36048" t="s">
        <v>502</v>
      </c>
      <c r="D36048" t="s">
        <v>528</v>
      </c>
      <c r="E36048" t="s">
        <v>526</v>
      </c>
      <c r="F36048">
        <v>721</v>
      </c>
      <c r="G36048" t="s">
        <v>11</v>
      </c>
      <c r="H36048" t="s">
        <v>15</v>
      </c>
    </row>
    <row r="36049" spans="1:8" x14ac:dyDescent="0.2">
      <c r="A36049">
        <v>2443935</v>
      </c>
      <c r="B36049" t="s">
        <v>502</v>
      </c>
      <c r="D36049" t="s">
        <v>528</v>
      </c>
      <c r="E36049" t="s">
        <v>526</v>
      </c>
      <c r="F36049">
        <v>721</v>
      </c>
      <c r="G36049" t="s">
        <v>11</v>
      </c>
      <c r="H36049" t="s">
        <v>15</v>
      </c>
    </row>
    <row r="36050" spans="1:8" x14ac:dyDescent="0.2">
      <c r="A36050">
        <v>2443935</v>
      </c>
      <c r="B36050" t="s">
        <v>502</v>
      </c>
      <c r="D36050" t="s">
        <v>528</v>
      </c>
      <c r="E36050" t="s">
        <v>526</v>
      </c>
      <c r="F36050">
        <v>721</v>
      </c>
      <c r="G36050" t="s">
        <v>11</v>
      </c>
      <c r="H36050" t="s">
        <v>15</v>
      </c>
    </row>
    <row r="36051" spans="1:8" x14ac:dyDescent="0.2">
      <c r="A36051">
        <v>2443935</v>
      </c>
      <c r="B36051" t="s">
        <v>502</v>
      </c>
      <c r="D36051" t="s">
        <v>528</v>
      </c>
      <c r="E36051" t="s">
        <v>526</v>
      </c>
      <c r="F36051">
        <v>721</v>
      </c>
      <c r="G36051" t="s">
        <v>11</v>
      </c>
      <c r="H36051" t="s">
        <v>15</v>
      </c>
    </row>
    <row r="36052" spans="1:8" x14ac:dyDescent="0.2">
      <c r="A36052">
        <v>2443935</v>
      </c>
      <c r="B36052" t="s">
        <v>502</v>
      </c>
      <c r="D36052" t="s">
        <v>528</v>
      </c>
      <c r="E36052" t="s">
        <v>526</v>
      </c>
      <c r="F36052">
        <v>721</v>
      </c>
      <c r="G36052" t="s">
        <v>11</v>
      </c>
      <c r="H36052" t="s">
        <v>15</v>
      </c>
    </row>
    <row r="36053" spans="1:8" x14ac:dyDescent="0.2">
      <c r="A36053">
        <v>2443935</v>
      </c>
      <c r="B36053" t="s">
        <v>502</v>
      </c>
      <c r="D36053" t="s">
        <v>528</v>
      </c>
      <c r="E36053" t="s">
        <v>526</v>
      </c>
      <c r="F36053">
        <v>721</v>
      </c>
      <c r="G36053" t="s">
        <v>11</v>
      </c>
      <c r="H36053" t="s">
        <v>15</v>
      </c>
    </row>
    <row r="36054" spans="1:8" x14ac:dyDescent="0.2">
      <c r="A36054">
        <v>2443935</v>
      </c>
      <c r="B36054" t="s">
        <v>502</v>
      </c>
      <c r="D36054" t="s">
        <v>533</v>
      </c>
      <c r="E36054" t="s">
        <v>526</v>
      </c>
      <c r="F36054">
        <v>721</v>
      </c>
      <c r="G36054" t="s">
        <v>11</v>
      </c>
      <c r="H36054" t="s">
        <v>15</v>
      </c>
    </row>
    <row r="36055" spans="1:8" x14ac:dyDescent="0.2">
      <c r="A36055">
        <v>2443935</v>
      </c>
      <c r="B36055" t="s">
        <v>502</v>
      </c>
      <c r="D36055" t="s">
        <v>533</v>
      </c>
      <c r="E36055" t="s">
        <v>526</v>
      </c>
      <c r="F36055">
        <v>721</v>
      </c>
      <c r="G36055" t="s">
        <v>11</v>
      </c>
      <c r="H36055" t="s">
        <v>15</v>
      </c>
    </row>
    <row r="36056" spans="1:8" x14ac:dyDescent="0.2">
      <c r="A36056">
        <v>2443935</v>
      </c>
      <c r="B36056" t="s">
        <v>502</v>
      </c>
      <c r="D36056" t="s">
        <v>533</v>
      </c>
      <c r="E36056" t="s">
        <v>526</v>
      </c>
      <c r="F36056">
        <v>721</v>
      </c>
      <c r="G36056" t="s">
        <v>11</v>
      </c>
      <c r="H36056" t="s">
        <v>15</v>
      </c>
    </row>
    <row r="36057" spans="1:8" x14ac:dyDescent="0.2">
      <c r="A36057">
        <v>2443935</v>
      </c>
      <c r="B36057" t="s">
        <v>502</v>
      </c>
      <c r="D36057" t="s">
        <v>533</v>
      </c>
      <c r="E36057" t="s">
        <v>526</v>
      </c>
      <c r="F36057">
        <v>721</v>
      </c>
      <c r="G36057" t="s">
        <v>11</v>
      </c>
      <c r="H36057" t="s">
        <v>15</v>
      </c>
    </row>
    <row r="36058" spans="1:8" x14ac:dyDescent="0.2">
      <c r="A36058">
        <v>2443935</v>
      </c>
      <c r="B36058" t="s">
        <v>502</v>
      </c>
      <c r="D36058" t="s">
        <v>533</v>
      </c>
      <c r="E36058" t="s">
        <v>526</v>
      </c>
      <c r="F36058">
        <v>721</v>
      </c>
      <c r="G36058" t="s">
        <v>11</v>
      </c>
      <c r="H36058" t="s">
        <v>15</v>
      </c>
    </row>
    <row r="36059" spans="1:8" x14ac:dyDescent="0.2">
      <c r="A36059">
        <v>2443935</v>
      </c>
      <c r="B36059" t="s">
        <v>502</v>
      </c>
      <c r="D36059">
        <v>90999</v>
      </c>
      <c r="E36059" t="s">
        <v>526</v>
      </c>
      <c r="F36059">
        <v>721</v>
      </c>
      <c r="G36059" t="s">
        <v>11</v>
      </c>
      <c r="H36059" t="s">
        <v>15</v>
      </c>
    </row>
    <row r="36060" spans="1:8" x14ac:dyDescent="0.2">
      <c r="A36060">
        <v>2443935</v>
      </c>
      <c r="B36060" t="s">
        <v>502</v>
      </c>
      <c r="D36060">
        <v>90999</v>
      </c>
      <c r="E36060" t="s">
        <v>526</v>
      </c>
      <c r="F36060">
        <v>721</v>
      </c>
      <c r="G36060" t="s">
        <v>11</v>
      </c>
      <c r="H36060" t="s">
        <v>15</v>
      </c>
    </row>
    <row r="36061" spans="1:8" x14ac:dyDescent="0.2">
      <c r="A36061">
        <v>2443935</v>
      </c>
      <c r="B36061" t="s">
        <v>502</v>
      </c>
      <c r="D36061">
        <v>90999</v>
      </c>
      <c r="E36061" t="s">
        <v>526</v>
      </c>
      <c r="F36061">
        <v>721</v>
      </c>
      <c r="G36061" t="s">
        <v>11</v>
      </c>
      <c r="H36061" t="s">
        <v>15</v>
      </c>
    </row>
    <row r="36062" spans="1:8" x14ac:dyDescent="0.2">
      <c r="A36062">
        <v>2443935</v>
      </c>
      <c r="B36062" t="s">
        <v>502</v>
      </c>
      <c r="D36062">
        <v>90999</v>
      </c>
      <c r="E36062" t="s">
        <v>526</v>
      </c>
      <c r="F36062">
        <v>721</v>
      </c>
      <c r="G36062" t="s">
        <v>11</v>
      </c>
      <c r="H36062" t="s">
        <v>15</v>
      </c>
    </row>
    <row r="36063" spans="1:8" x14ac:dyDescent="0.2">
      <c r="A36063">
        <v>2443935</v>
      </c>
      <c r="B36063" t="s">
        <v>502</v>
      </c>
      <c r="D36063">
        <v>90999</v>
      </c>
      <c r="E36063" t="s">
        <v>526</v>
      </c>
      <c r="F36063">
        <v>721</v>
      </c>
      <c r="G36063" t="s">
        <v>11</v>
      </c>
      <c r="H36063" t="s">
        <v>15</v>
      </c>
    </row>
    <row r="36064" spans="1:8" x14ac:dyDescent="0.2">
      <c r="A36064">
        <v>2443935</v>
      </c>
      <c r="B36064" t="s">
        <v>502</v>
      </c>
      <c r="D36064">
        <v>90999</v>
      </c>
      <c r="E36064" t="s">
        <v>526</v>
      </c>
      <c r="F36064">
        <v>721</v>
      </c>
      <c r="G36064" t="s">
        <v>11</v>
      </c>
      <c r="H36064" t="s">
        <v>15</v>
      </c>
    </row>
    <row r="36065" spans="1:8" x14ac:dyDescent="0.2">
      <c r="A36065">
        <v>2443935</v>
      </c>
      <c r="B36065" t="s">
        <v>502</v>
      </c>
      <c r="D36065">
        <v>90999</v>
      </c>
      <c r="E36065" t="s">
        <v>526</v>
      </c>
      <c r="F36065">
        <v>721</v>
      </c>
      <c r="G36065" t="s">
        <v>11</v>
      </c>
      <c r="H36065" t="s">
        <v>15</v>
      </c>
    </row>
    <row r="36066" spans="1:8" x14ac:dyDescent="0.2">
      <c r="A36066">
        <v>2443935</v>
      </c>
      <c r="B36066" t="s">
        <v>502</v>
      </c>
      <c r="D36066">
        <v>90999</v>
      </c>
      <c r="E36066" t="s">
        <v>526</v>
      </c>
      <c r="F36066">
        <v>721</v>
      </c>
      <c r="G36066" t="s">
        <v>11</v>
      </c>
      <c r="H36066" t="s">
        <v>15</v>
      </c>
    </row>
    <row r="36067" spans="1:8" x14ac:dyDescent="0.2">
      <c r="A36067">
        <v>2443935</v>
      </c>
      <c r="B36067" t="s">
        <v>502</v>
      </c>
      <c r="D36067">
        <v>90999</v>
      </c>
      <c r="E36067" t="s">
        <v>526</v>
      </c>
      <c r="F36067">
        <v>721</v>
      </c>
      <c r="G36067" t="s">
        <v>11</v>
      </c>
      <c r="H36067" t="s">
        <v>15</v>
      </c>
    </row>
    <row r="36068" spans="1:8" x14ac:dyDescent="0.2">
      <c r="A36068">
        <v>2443935</v>
      </c>
      <c r="B36068" t="s">
        <v>502</v>
      </c>
      <c r="D36068">
        <v>90999</v>
      </c>
      <c r="E36068" t="s">
        <v>526</v>
      </c>
      <c r="F36068">
        <v>721</v>
      </c>
      <c r="G36068" t="s">
        <v>11</v>
      </c>
      <c r="H36068" t="s">
        <v>15</v>
      </c>
    </row>
    <row r="36069" spans="1:8" x14ac:dyDescent="0.2">
      <c r="A36069">
        <v>2443935</v>
      </c>
      <c r="B36069" t="s">
        <v>502</v>
      </c>
      <c r="D36069">
        <v>90999</v>
      </c>
      <c r="E36069" t="s">
        <v>526</v>
      </c>
      <c r="F36069">
        <v>721</v>
      </c>
      <c r="G36069" t="s">
        <v>11</v>
      </c>
      <c r="H36069" t="s">
        <v>15</v>
      </c>
    </row>
    <row r="36070" spans="1:8" x14ac:dyDescent="0.2">
      <c r="A36070">
        <v>2443935</v>
      </c>
      <c r="B36070" t="s">
        <v>502</v>
      </c>
      <c r="D36070">
        <v>90999</v>
      </c>
      <c r="E36070" t="s">
        <v>526</v>
      </c>
      <c r="F36070">
        <v>721</v>
      </c>
      <c r="G36070" t="s">
        <v>11</v>
      </c>
      <c r="H36070" t="s">
        <v>15</v>
      </c>
    </row>
    <row r="36071" spans="1:8" x14ac:dyDescent="0.2">
      <c r="A36071">
        <v>2443935</v>
      </c>
      <c r="B36071" t="s">
        <v>502</v>
      </c>
      <c r="E36071" t="s">
        <v>526</v>
      </c>
      <c r="F36071">
        <v>721</v>
      </c>
      <c r="G36071" t="s">
        <v>11</v>
      </c>
      <c r="H36071" t="s">
        <v>15</v>
      </c>
    </row>
    <row r="36072" spans="1:8" x14ac:dyDescent="0.2">
      <c r="A36072">
        <v>2444198</v>
      </c>
      <c r="B36072" t="s">
        <v>502</v>
      </c>
      <c r="E36072" t="s">
        <v>526</v>
      </c>
      <c r="F36072">
        <v>721</v>
      </c>
      <c r="G36072" t="s">
        <v>11</v>
      </c>
      <c r="H36072" t="s">
        <v>15</v>
      </c>
    </row>
    <row r="36073" spans="1:8" x14ac:dyDescent="0.2">
      <c r="A36073">
        <v>2444198</v>
      </c>
      <c r="B36073" t="s">
        <v>502</v>
      </c>
      <c r="E36073" t="s">
        <v>526</v>
      </c>
      <c r="F36073">
        <v>721</v>
      </c>
      <c r="G36073" t="s">
        <v>11</v>
      </c>
      <c r="H36073" t="s">
        <v>15</v>
      </c>
    </row>
    <row r="36074" spans="1:8" x14ac:dyDescent="0.2">
      <c r="A36074">
        <v>2444198</v>
      </c>
      <c r="B36074" t="s">
        <v>502</v>
      </c>
      <c r="E36074" t="s">
        <v>526</v>
      </c>
      <c r="F36074">
        <v>721</v>
      </c>
      <c r="G36074" t="s">
        <v>11</v>
      </c>
      <c r="H36074" t="s">
        <v>15</v>
      </c>
    </row>
    <row r="36075" spans="1:8" x14ac:dyDescent="0.2">
      <c r="A36075">
        <v>2444198</v>
      </c>
      <c r="B36075" t="s">
        <v>502</v>
      </c>
      <c r="E36075" t="s">
        <v>526</v>
      </c>
      <c r="F36075">
        <v>721</v>
      </c>
      <c r="G36075" t="s">
        <v>11</v>
      </c>
      <c r="H36075" t="s">
        <v>15</v>
      </c>
    </row>
    <row r="36076" spans="1:8" x14ac:dyDescent="0.2">
      <c r="A36076">
        <v>2444198</v>
      </c>
      <c r="B36076" t="s">
        <v>502</v>
      </c>
      <c r="E36076" t="s">
        <v>526</v>
      </c>
      <c r="F36076">
        <v>721</v>
      </c>
      <c r="G36076" t="s">
        <v>11</v>
      </c>
      <c r="H36076" t="s">
        <v>15</v>
      </c>
    </row>
    <row r="36077" spans="1:8" x14ac:dyDescent="0.2">
      <c r="A36077">
        <v>2444198</v>
      </c>
      <c r="B36077" t="s">
        <v>502</v>
      </c>
      <c r="E36077" t="s">
        <v>526</v>
      </c>
      <c r="F36077">
        <v>721</v>
      </c>
      <c r="G36077" t="s">
        <v>11</v>
      </c>
      <c r="H36077" t="s">
        <v>15</v>
      </c>
    </row>
    <row r="36078" spans="1:8" x14ac:dyDescent="0.2">
      <c r="A36078">
        <v>2444198</v>
      </c>
      <c r="B36078" t="s">
        <v>502</v>
      </c>
      <c r="E36078" t="s">
        <v>526</v>
      </c>
      <c r="F36078">
        <v>721</v>
      </c>
      <c r="G36078" t="s">
        <v>11</v>
      </c>
      <c r="H36078" t="s">
        <v>15</v>
      </c>
    </row>
    <row r="36079" spans="1:8" x14ac:dyDescent="0.2">
      <c r="A36079">
        <v>2444198</v>
      </c>
      <c r="B36079" t="s">
        <v>502</v>
      </c>
      <c r="E36079" t="s">
        <v>526</v>
      </c>
      <c r="F36079">
        <v>721</v>
      </c>
      <c r="G36079" t="s">
        <v>11</v>
      </c>
      <c r="H36079" t="s">
        <v>15</v>
      </c>
    </row>
    <row r="36080" spans="1:8" x14ac:dyDescent="0.2">
      <c r="A36080">
        <v>2444198</v>
      </c>
      <c r="B36080" t="s">
        <v>502</v>
      </c>
      <c r="E36080" t="s">
        <v>526</v>
      </c>
      <c r="F36080">
        <v>721</v>
      </c>
      <c r="G36080" t="s">
        <v>11</v>
      </c>
      <c r="H36080" t="s">
        <v>15</v>
      </c>
    </row>
    <row r="36081" spans="1:8" x14ac:dyDescent="0.2">
      <c r="A36081">
        <v>2444198</v>
      </c>
      <c r="B36081" t="s">
        <v>502</v>
      </c>
      <c r="E36081" t="s">
        <v>526</v>
      </c>
      <c r="F36081">
        <v>721</v>
      </c>
      <c r="G36081" t="s">
        <v>11</v>
      </c>
      <c r="H36081" t="s">
        <v>15</v>
      </c>
    </row>
    <row r="36082" spans="1:8" x14ac:dyDescent="0.2">
      <c r="A36082">
        <v>2444198</v>
      </c>
      <c r="B36082" t="s">
        <v>502</v>
      </c>
      <c r="E36082" t="s">
        <v>526</v>
      </c>
      <c r="F36082">
        <v>721</v>
      </c>
      <c r="G36082" t="s">
        <v>11</v>
      </c>
      <c r="H36082" t="s">
        <v>15</v>
      </c>
    </row>
    <row r="36083" spans="1:8" x14ac:dyDescent="0.2">
      <c r="A36083">
        <v>2444198</v>
      </c>
      <c r="B36083" t="s">
        <v>502</v>
      </c>
      <c r="E36083" t="s">
        <v>526</v>
      </c>
      <c r="F36083">
        <v>721</v>
      </c>
      <c r="G36083" t="s">
        <v>11</v>
      </c>
      <c r="H36083" t="s">
        <v>15</v>
      </c>
    </row>
    <row r="36084" spans="1:8" x14ac:dyDescent="0.2">
      <c r="A36084">
        <v>2444198</v>
      </c>
      <c r="B36084" t="s">
        <v>502</v>
      </c>
      <c r="E36084" t="s">
        <v>526</v>
      </c>
      <c r="F36084">
        <v>721</v>
      </c>
      <c r="G36084" t="s">
        <v>11</v>
      </c>
      <c r="H36084" t="s">
        <v>15</v>
      </c>
    </row>
    <row r="36085" spans="1:8" x14ac:dyDescent="0.2">
      <c r="A36085">
        <v>2444198</v>
      </c>
      <c r="B36085" t="s">
        <v>502</v>
      </c>
      <c r="E36085" t="s">
        <v>526</v>
      </c>
      <c r="F36085">
        <v>721</v>
      </c>
      <c r="G36085" t="s">
        <v>11</v>
      </c>
      <c r="H36085" t="s">
        <v>15</v>
      </c>
    </row>
    <row r="36086" spans="1:8" x14ac:dyDescent="0.2">
      <c r="A36086">
        <v>2444198</v>
      </c>
      <c r="B36086" t="s">
        <v>502</v>
      </c>
      <c r="D36086" t="s">
        <v>525</v>
      </c>
      <c r="E36086" t="s">
        <v>526</v>
      </c>
      <c r="F36086">
        <v>721</v>
      </c>
      <c r="G36086" t="s">
        <v>11</v>
      </c>
      <c r="H36086" t="s">
        <v>15</v>
      </c>
    </row>
    <row r="36087" spans="1:8" x14ac:dyDescent="0.2">
      <c r="A36087">
        <v>2444198</v>
      </c>
      <c r="B36087" t="s">
        <v>502</v>
      </c>
      <c r="D36087">
        <v>82728</v>
      </c>
      <c r="E36087" t="s">
        <v>526</v>
      </c>
      <c r="F36087">
        <v>721</v>
      </c>
      <c r="G36087" t="s">
        <v>11</v>
      </c>
      <c r="H36087" t="s">
        <v>15</v>
      </c>
    </row>
    <row r="36088" spans="1:8" x14ac:dyDescent="0.2">
      <c r="A36088">
        <v>2444198</v>
      </c>
      <c r="B36088" t="s">
        <v>502</v>
      </c>
      <c r="D36088">
        <v>83540</v>
      </c>
      <c r="E36088" t="s">
        <v>526</v>
      </c>
      <c r="F36088">
        <v>721</v>
      </c>
      <c r="G36088" t="s">
        <v>11</v>
      </c>
      <c r="H36088" t="s">
        <v>15</v>
      </c>
    </row>
    <row r="36089" spans="1:8" x14ac:dyDescent="0.2">
      <c r="A36089">
        <v>2444198</v>
      </c>
      <c r="B36089" t="s">
        <v>502</v>
      </c>
      <c r="D36089">
        <v>83550</v>
      </c>
      <c r="E36089" t="s">
        <v>526</v>
      </c>
      <c r="F36089">
        <v>721</v>
      </c>
      <c r="G36089" t="s">
        <v>11</v>
      </c>
      <c r="H36089" t="s">
        <v>15</v>
      </c>
    </row>
    <row r="36090" spans="1:8" x14ac:dyDescent="0.2">
      <c r="A36090">
        <v>2444198</v>
      </c>
      <c r="B36090" t="s">
        <v>502</v>
      </c>
      <c r="D36090">
        <v>83970</v>
      </c>
      <c r="E36090" t="s">
        <v>526</v>
      </c>
      <c r="F36090">
        <v>721</v>
      </c>
      <c r="G36090" t="s">
        <v>11</v>
      </c>
      <c r="H36090" t="s">
        <v>15</v>
      </c>
    </row>
    <row r="36091" spans="1:8" x14ac:dyDescent="0.2">
      <c r="A36091">
        <v>2444198</v>
      </c>
      <c r="B36091" t="s">
        <v>502</v>
      </c>
      <c r="D36091">
        <v>85041</v>
      </c>
      <c r="E36091" t="s">
        <v>526</v>
      </c>
      <c r="F36091">
        <v>721</v>
      </c>
      <c r="G36091" t="s">
        <v>11</v>
      </c>
      <c r="H36091" t="s">
        <v>15</v>
      </c>
    </row>
    <row r="36092" spans="1:8" x14ac:dyDescent="0.2">
      <c r="A36092">
        <v>2444198</v>
      </c>
      <c r="B36092" t="s">
        <v>502</v>
      </c>
      <c r="D36092">
        <v>85048</v>
      </c>
      <c r="E36092" t="s">
        <v>526</v>
      </c>
      <c r="F36092">
        <v>721</v>
      </c>
      <c r="G36092" t="s">
        <v>11</v>
      </c>
      <c r="H36092" t="s">
        <v>15</v>
      </c>
    </row>
    <row r="36093" spans="1:8" x14ac:dyDescent="0.2">
      <c r="A36093">
        <v>2444198</v>
      </c>
      <c r="B36093" t="s">
        <v>502</v>
      </c>
      <c r="D36093" t="s">
        <v>528</v>
      </c>
      <c r="E36093" t="s">
        <v>526</v>
      </c>
      <c r="F36093">
        <v>721</v>
      </c>
      <c r="G36093" t="s">
        <v>11</v>
      </c>
      <c r="H36093" t="s">
        <v>15</v>
      </c>
    </row>
    <row r="36094" spans="1:8" x14ac:dyDescent="0.2">
      <c r="A36094">
        <v>2444198</v>
      </c>
      <c r="B36094" t="s">
        <v>502</v>
      </c>
      <c r="D36094" t="s">
        <v>528</v>
      </c>
      <c r="E36094" t="s">
        <v>526</v>
      </c>
      <c r="F36094">
        <v>721</v>
      </c>
      <c r="G36094" t="s">
        <v>11</v>
      </c>
      <c r="H36094" t="s">
        <v>15</v>
      </c>
    </row>
    <row r="36095" spans="1:8" x14ac:dyDescent="0.2">
      <c r="A36095">
        <v>2444198</v>
      </c>
      <c r="B36095" t="s">
        <v>502</v>
      </c>
      <c r="D36095" t="s">
        <v>528</v>
      </c>
      <c r="E36095" t="s">
        <v>526</v>
      </c>
      <c r="F36095">
        <v>721</v>
      </c>
      <c r="G36095" t="s">
        <v>11</v>
      </c>
      <c r="H36095" t="s">
        <v>15</v>
      </c>
    </row>
    <row r="36096" spans="1:8" x14ac:dyDescent="0.2">
      <c r="A36096">
        <v>2444198</v>
      </c>
      <c r="B36096" t="s">
        <v>502</v>
      </c>
      <c r="D36096" t="s">
        <v>528</v>
      </c>
      <c r="E36096" t="s">
        <v>526</v>
      </c>
      <c r="F36096">
        <v>721</v>
      </c>
      <c r="G36096" t="s">
        <v>11</v>
      </c>
      <c r="H36096" t="s">
        <v>15</v>
      </c>
    </row>
    <row r="36097" spans="1:8" x14ac:dyDescent="0.2">
      <c r="A36097">
        <v>2444198</v>
      </c>
      <c r="B36097" t="s">
        <v>502</v>
      </c>
      <c r="D36097" t="s">
        <v>528</v>
      </c>
      <c r="E36097" t="s">
        <v>526</v>
      </c>
      <c r="F36097">
        <v>721</v>
      </c>
      <c r="G36097" t="s">
        <v>11</v>
      </c>
      <c r="H36097" t="s">
        <v>15</v>
      </c>
    </row>
    <row r="36098" spans="1:8" x14ac:dyDescent="0.2">
      <c r="A36098">
        <v>2444198</v>
      </c>
      <c r="B36098" t="s">
        <v>502</v>
      </c>
      <c r="D36098" t="s">
        <v>528</v>
      </c>
      <c r="E36098" t="s">
        <v>526</v>
      </c>
      <c r="F36098">
        <v>721</v>
      </c>
      <c r="G36098" t="s">
        <v>11</v>
      </c>
      <c r="H36098" t="s">
        <v>15</v>
      </c>
    </row>
    <row r="36099" spans="1:8" x14ac:dyDescent="0.2">
      <c r="A36099">
        <v>2444198</v>
      </c>
      <c r="B36099" t="s">
        <v>502</v>
      </c>
      <c r="D36099" t="s">
        <v>528</v>
      </c>
      <c r="E36099" t="s">
        <v>526</v>
      </c>
      <c r="F36099">
        <v>721</v>
      </c>
      <c r="G36099" t="s">
        <v>11</v>
      </c>
      <c r="H36099" t="s">
        <v>15</v>
      </c>
    </row>
    <row r="36100" spans="1:8" x14ac:dyDescent="0.2">
      <c r="A36100">
        <v>2444198</v>
      </c>
      <c r="B36100" t="s">
        <v>502</v>
      </c>
      <c r="D36100" t="s">
        <v>528</v>
      </c>
      <c r="E36100" t="s">
        <v>526</v>
      </c>
      <c r="F36100">
        <v>721</v>
      </c>
      <c r="G36100" t="s">
        <v>11</v>
      </c>
      <c r="H36100" t="s">
        <v>15</v>
      </c>
    </row>
    <row r="36101" spans="1:8" x14ac:dyDescent="0.2">
      <c r="A36101">
        <v>2444198</v>
      </c>
      <c r="B36101" t="s">
        <v>502</v>
      </c>
      <c r="D36101" t="s">
        <v>528</v>
      </c>
      <c r="E36101" t="s">
        <v>526</v>
      </c>
      <c r="F36101">
        <v>721</v>
      </c>
      <c r="G36101" t="s">
        <v>11</v>
      </c>
      <c r="H36101" t="s">
        <v>15</v>
      </c>
    </row>
    <row r="36102" spans="1:8" x14ac:dyDescent="0.2">
      <c r="A36102">
        <v>2444198</v>
      </c>
      <c r="B36102" t="s">
        <v>502</v>
      </c>
      <c r="D36102" t="s">
        <v>528</v>
      </c>
      <c r="E36102" t="s">
        <v>526</v>
      </c>
      <c r="F36102">
        <v>721</v>
      </c>
      <c r="G36102" t="s">
        <v>11</v>
      </c>
      <c r="H36102" t="s">
        <v>15</v>
      </c>
    </row>
    <row r="36103" spans="1:8" x14ac:dyDescent="0.2">
      <c r="A36103">
        <v>2444198</v>
      </c>
      <c r="B36103" t="s">
        <v>502</v>
      </c>
      <c r="D36103" t="s">
        <v>528</v>
      </c>
      <c r="E36103" t="s">
        <v>526</v>
      </c>
      <c r="F36103">
        <v>721</v>
      </c>
      <c r="G36103" t="s">
        <v>11</v>
      </c>
      <c r="H36103" t="s">
        <v>15</v>
      </c>
    </row>
    <row r="36104" spans="1:8" x14ac:dyDescent="0.2">
      <c r="A36104">
        <v>2444198</v>
      </c>
      <c r="B36104" t="s">
        <v>502</v>
      </c>
      <c r="D36104" t="s">
        <v>528</v>
      </c>
      <c r="E36104" t="s">
        <v>526</v>
      </c>
      <c r="F36104">
        <v>721</v>
      </c>
      <c r="G36104" t="s">
        <v>11</v>
      </c>
      <c r="H36104" t="s">
        <v>15</v>
      </c>
    </row>
    <row r="36105" spans="1:8" x14ac:dyDescent="0.2">
      <c r="A36105">
        <v>2444198</v>
      </c>
      <c r="B36105" t="s">
        <v>502</v>
      </c>
      <c r="D36105" t="s">
        <v>528</v>
      </c>
      <c r="E36105" t="s">
        <v>526</v>
      </c>
      <c r="F36105">
        <v>721</v>
      </c>
      <c r="G36105" t="s">
        <v>11</v>
      </c>
      <c r="H36105" t="s">
        <v>15</v>
      </c>
    </row>
    <row r="36106" spans="1:8" x14ac:dyDescent="0.2">
      <c r="A36106">
        <v>2444198</v>
      </c>
      <c r="B36106" t="s">
        <v>502</v>
      </c>
      <c r="D36106" t="s">
        <v>528</v>
      </c>
      <c r="E36106" t="s">
        <v>526</v>
      </c>
      <c r="F36106">
        <v>721</v>
      </c>
      <c r="G36106" t="s">
        <v>11</v>
      </c>
      <c r="H36106" t="s">
        <v>15</v>
      </c>
    </row>
    <row r="36107" spans="1:8" x14ac:dyDescent="0.2">
      <c r="A36107">
        <v>2444198</v>
      </c>
      <c r="B36107" t="s">
        <v>502</v>
      </c>
      <c r="D36107" t="s">
        <v>528</v>
      </c>
      <c r="E36107" t="s">
        <v>526</v>
      </c>
      <c r="F36107">
        <v>721</v>
      </c>
      <c r="G36107" t="s">
        <v>11</v>
      </c>
      <c r="H36107" t="s">
        <v>15</v>
      </c>
    </row>
    <row r="36108" spans="1:8" x14ac:dyDescent="0.2">
      <c r="A36108">
        <v>2444198</v>
      </c>
      <c r="B36108" t="s">
        <v>502</v>
      </c>
      <c r="D36108" t="s">
        <v>528</v>
      </c>
      <c r="E36108" t="s">
        <v>526</v>
      </c>
      <c r="F36108">
        <v>721</v>
      </c>
      <c r="G36108" t="s">
        <v>11</v>
      </c>
      <c r="H36108" t="s">
        <v>15</v>
      </c>
    </row>
    <row r="36109" spans="1:8" x14ac:dyDescent="0.2">
      <c r="A36109">
        <v>2444198</v>
      </c>
      <c r="B36109" t="s">
        <v>502</v>
      </c>
      <c r="D36109" t="s">
        <v>528</v>
      </c>
      <c r="E36109" t="s">
        <v>526</v>
      </c>
      <c r="F36109">
        <v>721</v>
      </c>
      <c r="G36109" t="s">
        <v>11</v>
      </c>
      <c r="H36109" t="s">
        <v>15</v>
      </c>
    </row>
    <row r="36110" spans="1:8" x14ac:dyDescent="0.2">
      <c r="A36110">
        <v>2444198</v>
      </c>
      <c r="B36110" t="s">
        <v>502</v>
      </c>
      <c r="D36110" t="s">
        <v>528</v>
      </c>
      <c r="E36110" t="s">
        <v>526</v>
      </c>
      <c r="F36110">
        <v>721</v>
      </c>
      <c r="G36110" t="s">
        <v>11</v>
      </c>
      <c r="H36110" t="s">
        <v>15</v>
      </c>
    </row>
    <row r="36111" spans="1:8" x14ac:dyDescent="0.2">
      <c r="A36111">
        <v>2444198</v>
      </c>
      <c r="B36111" t="s">
        <v>502</v>
      </c>
      <c r="D36111" t="s">
        <v>528</v>
      </c>
      <c r="E36111" t="s">
        <v>526</v>
      </c>
      <c r="F36111">
        <v>721</v>
      </c>
      <c r="G36111" t="s">
        <v>11</v>
      </c>
      <c r="H36111" t="s">
        <v>15</v>
      </c>
    </row>
    <row r="36112" spans="1:8" x14ac:dyDescent="0.2">
      <c r="A36112">
        <v>2444198</v>
      </c>
      <c r="B36112" t="s">
        <v>502</v>
      </c>
      <c r="D36112" t="s">
        <v>528</v>
      </c>
      <c r="E36112" t="s">
        <v>526</v>
      </c>
      <c r="F36112">
        <v>721</v>
      </c>
      <c r="G36112" t="s">
        <v>11</v>
      </c>
      <c r="H36112" t="s">
        <v>15</v>
      </c>
    </row>
    <row r="36113" spans="1:8" x14ac:dyDescent="0.2">
      <c r="A36113">
        <v>2444198</v>
      </c>
      <c r="B36113" t="s">
        <v>502</v>
      </c>
      <c r="D36113" t="s">
        <v>528</v>
      </c>
      <c r="E36113" t="s">
        <v>526</v>
      </c>
      <c r="F36113">
        <v>721</v>
      </c>
      <c r="G36113" t="s">
        <v>11</v>
      </c>
      <c r="H36113" t="s">
        <v>15</v>
      </c>
    </row>
    <row r="36114" spans="1:8" x14ac:dyDescent="0.2">
      <c r="A36114">
        <v>2444198</v>
      </c>
      <c r="B36114" t="s">
        <v>502</v>
      </c>
      <c r="D36114" t="s">
        <v>528</v>
      </c>
      <c r="E36114" t="s">
        <v>526</v>
      </c>
      <c r="F36114">
        <v>721</v>
      </c>
      <c r="G36114" t="s">
        <v>11</v>
      </c>
      <c r="H36114" t="s">
        <v>15</v>
      </c>
    </row>
    <row r="36115" spans="1:8" x14ac:dyDescent="0.2">
      <c r="A36115">
        <v>2444198</v>
      </c>
      <c r="B36115" t="s">
        <v>502</v>
      </c>
      <c r="D36115" t="s">
        <v>528</v>
      </c>
      <c r="E36115" t="s">
        <v>526</v>
      </c>
      <c r="F36115">
        <v>721</v>
      </c>
      <c r="G36115" t="s">
        <v>11</v>
      </c>
      <c r="H36115" t="s">
        <v>15</v>
      </c>
    </row>
    <row r="36116" spans="1:8" x14ac:dyDescent="0.2">
      <c r="A36116">
        <v>2444198</v>
      </c>
      <c r="B36116" t="s">
        <v>502</v>
      </c>
      <c r="D36116" t="s">
        <v>528</v>
      </c>
      <c r="E36116" t="s">
        <v>526</v>
      </c>
      <c r="F36116">
        <v>721</v>
      </c>
      <c r="G36116" t="s">
        <v>11</v>
      </c>
      <c r="H36116" t="s">
        <v>15</v>
      </c>
    </row>
    <row r="36117" spans="1:8" x14ac:dyDescent="0.2">
      <c r="A36117">
        <v>2444198</v>
      </c>
      <c r="B36117" t="s">
        <v>502</v>
      </c>
      <c r="D36117" t="s">
        <v>528</v>
      </c>
      <c r="E36117" t="s">
        <v>526</v>
      </c>
      <c r="F36117">
        <v>721</v>
      </c>
      <c r="G36117" t="s">
        <v>11</v>
      </c>
      <c r="H36117" t="s">
        <v>15</v>
      </c>
    </row>
    <row r="36118" spans="1:8" x14ac:dyDescent="0.2">
      <c r="A36118">
        <v>2444198</v>
      </c>
      <c r="B36118" t="s">
        <v>502</v>
      </c>
      <c r="D36118" t="s">
        <v>528</v>
      </c>
      <c r="E36118" t="s">
        <v>526</v>
      </c>
      <c r="F36118">
        <v>721</v>
      </c>
      <c r="G36118" t="s">
        <v>11</v>
      </c>
      <c r="H36118" t="s">
        <v>15</v>
      </c>
    </row>
    <row r="36119" spans="1:8" x14ac:dyDescent="0.2">
      <c r="A36119">
        <v>2444198</v>
      </c>
      <c r="B36119" t="s">
        <v>502</v>
      </c>
      <c r="D36119" t="s">
        <v>528</v>
      </c>
      <c r="E36119" t="s">
        <v>526</v>
      </c>
      <c r="F36119">
        <v>721</v>
      </c>
      <c r="G36119" t="s">
        <v>11</v>
      </c>
      <c r="H36119" t="s">
        <v>15</v>
      </c>
    </row>
    <row r="36120" spans="1:8" x14ac:dyDescent="0.2">
      <c r="A36120">
        <v>2444198</v>
      </c>
      <c r="B36120" t="s">
        <v>502</v>
      </c>
      <c r="D36120" t="s">
        <v>528</v>
      </c>
      <c r="E36120" t="s">
        <v>526</v>
      </c>
      <c r="F36120">
        <v>721</v>
      </c>
      <c r="G36120" t="s">
        <v>11</v>
      </c>
      <c r="H36120" t="s">
        <v>15</v>
      </c>
    </row>
    <row r="36121" spans="1:8" x14ac:dyDescent="0.2">
      <c r="A36121">
        <v>2444198</v>
      </c>
      <c r="B36121" t="s">
        <v>502</v>
      </c>
      <c r="D36121" t="s">
        <v>533</v>
      </c>
      <c r="E36121" t="s">
        <v>526</v>
      </c>
      <c r="F36121">
        <v>721</v>
      </c>
      <c r="G36121" t="s">
        <v>11</v>
      </c>
      <c r="H36121" t="s">
        <v>15</v>
      </c>
    </row>
    <row r="36122" spans="1:8" x14ac:dyDescent="0.2">
      <c r="A36122">
        <v>2444198</v>
      </c>
      <c r="B36122" t="s">
        <v>502</v>
      </c>
      <c r="D36122" t="s">
        <v>533</v>
      </c>
      <c r="E36122" t="s">
        <v>526</v>
      </c>
      <c r="F36122">
        <v>721</v>
      </c>
      <c r="G36122" t="s">
        <v>11</v>
      </c>
      <c r="H36122" t="s">
        <v>15</v>
      </c>
    </row>
    <row r="36123" spans="1:8" x14ac:dyDescent="0.2">
      <c r="A36123">
        <v>2444198</v>
      </c>
      <c r="B36123" t="s">
        <v>502</v>
      </c>
      <c r="D36123" t="s">
        <v>533</v>
      </c>
      <c r="E36123" t="s">
        <v>526</v>
      </c>
      <c r="F36123">
        <v>721</v>
      </c>
      <c r="G36123" t="s">
        <v>11</v>
      </c>
      <c r="H36123" t="s">
        <v>15</v>
      </c>
    </row>
    <row r="36124" spans="1:8" x14ac:dyDescent="0.2">
      <c r="A36124">
        <v>2444198</v>
      </c>
      <c r="B36124" t="s">
        <v>502</v>
      </c>
      <c r="D36124" t="s">
        <v>533</v>
      </c>
      <c r="E36124" t="s">
        <v>526</v>
      </c>
      <c r="F36124">
        <v>721</v>
      </c>
      <c r="G36124" t="s">
        <v>11</v>
      </c>
      <c r="H36124" t="s">
        <v>15</v>
      </c>
    </row>
    <row r="36125" spans="1:8" x14ac:dyDescent="0.2">
      <c r="A36125">
        <v>2444198</v>
      </c>
      <c r="B36125" t="s">
        <v>502</v>
      </c>
      <c r="D36125" t="s">
        <v>533</v>
      </c>
      <c r="E36125" t="s">
        <v>526</v>
      </c>
      <c r="F36125">
        <v>721</v>
      </c>
      <c r="G36125" t="s">
        <v>11</v>
      </c>
      <c r="H36125" t="s">
        <v>15</v>
      </c>
    </row>
    <row r="36126" spans="1:8" x14ac:dyDescent="0.2">
      <c r="A36126">
        <v>2444198</v>
      </c>
      <c r="B36126" t="s">
        <v>502</v>
      </c>
      <c r="D36126">
        <v>90999</v>
      </c>
      <c r="E36126" t="s">
        <v>526</v>
      </c>
      <c r="F36126">
        <v>721</v>
      </c>
      <c r="G36126" t="s">
        <v>11</v>
      </c>
      <c r="H36126" t="s">
        <v>15</v>
      </c>
    </row>
    <row r="36127" spans="1:8" x14ac:dyDescent="0.2">
      <c r="A36127">
        <v>2444198</v>
      </c>
      <c r="B36127" t="s">
        <v>502</v>
      </c>
      <c r="D36127">
        <v>90999</v>
      </c>
      <c r="E36127" t="s">
        <v>526</v>
      </c>
      <c r="F36127">
        <v>721</v>
      </c>
      <c r="G36127" t="s">
        <v>11</v>
      </c>
      <c r="H36127" t="s">
        <v>15</v>
      </c>
    </row>
    <row r="36128" spans="1:8" x14ac:dyDescent="0.2">
      <c r="A36128">
        <v>2444198</v>
      </c>
      <c r="B36128" t="s">
        <v>502</v>
      </c>
      <c r="D36128">
        <v>90999</v>
      </c>
      <c r="E36128" t="s">
        <v>526</v>
      </c>
      <c r="F36128">
        <v>721</v>
      </c>
      <c r="G36128" t="s">
        <v>11</v>
      </c>
      <c r="H36128" t="s">
        <v>15</v>
      </c>
    </row>
    <row r="36129" spans="1:8" x14ac:dyDescent="0.2">
      <c r="A36129">
        <v>2444198</v>
      </c>
      <c r="B36129" t="s">
        <v>502</v>
      </c>
      <c r="D36129">
        <v>90999</v>
      </c>
      <c r="E36129" t="s">
        <v>526</v>
      </c>
      <c r="F36129">
        <v>721</v>
      </c>
      <c r="G36129" t="s">
        <v>11</v>
      </c>
      <c r="H36129" t="s">
        <v>15</v>
      </c>
    </row>
    <row r="36130" spans="1:8" x14ac:dyDescent="0.2">
      <c r="A36130">
        <v>2444198</v>
      </c>
      <c r="B36130" t="s">
        <v>502</v>
      </c>
      <c r="D36130">
        <v>90999</v>
      </c>
      <c r="E36130" t="s">
        <v>526</v>
      </c>
      <c r="F36130">
        <v>721</v>
      </c>
      <c r="G36130" t="s">
        <v>11</v>
      </c>
      <c r="H36130" t="s">
        <v>15</v>
      </c>
    </row>
    <row r="36131" spans="1:8" x14ac:dyDescent="0.2">
      <c r="A36131">
        <v>2444198</v>
      </c>
      <c r="B36131" t="s">
        <v>502</v>
      </c>
      <c r="D36131">
        <v>90999</v>
      </c>
      <c r="E36131" t="s">
        <v>526</v>
      </c>
      <c r="F36131">
        <v>721</v>
      </c>
      <c r="G36131" t="s">
        <v>11</v>
      </c>
      <c r="H36131" t="s">
        <v>15</v>
      </c>
    </row>
    <row r="36132" spans="1:8" x14ac:dyDescent="0.2">
      <c r="A36132">
        <v>2444198</v>
      </c>
      <c r="B36132" t="s">
        <v>502</v>
      </c>
      <c r="D36132">
        <v>90999</v>
      </c>
      <c r="E36132" t="s">
        <v>526</v>
      </c>
      <c r="F36132">
        <v>721</v>
      </c>
      <c r="G36132" t="s">
        <v>11</v>
      </c>
      <c r="H36132" t="s">
        <v>15</v>
      </c>
    </row>
    <row r="36133" spans="1:8" x14ac:dyDescent="0.2">
      <c r="A36133">
        <v>2444198</v>
      </c>
      <c r="B36133" t="s">
        <v>502</v>
      </c>
      <c r="D36133">
        <v>90999</v>
      </c>
      <c r="E36133" t="s">
        <v>526</v>
      </c>
      <c r="F36133">
        <v>721</v>
      </c>
      <c r="G36133" t="s">
        <v>11</v>
      </c>
      <c r="H36133" t="s">
        <v>15</v>
      </c>
    </row>
    <row r="36134" spans="1:8" x14ac:dyDescent="0.2">
      <c r="A36134">
        <v>2444198</v>
      </c>
      <c r="B36134" t="s">
        <v>502</v>
      </c>
      <c r="D36134">
        <v>90999</v>
      </c>
      <c r="E36134" t="s">
        <v>526</v>
      </c>
      <c r="F36134">
        <v>721</v>
      </c>
      <c r="G36134" t="s">
        <v>11</v>
      </c>
      <c r="H36134" t="s">
        <v>15</v>
      </c>
    </row>
    <row r="36135" spans="1:8" x14ac:dyDescent="0.2">
      <c r="A36135">
        <v>2444198</v>
      </c>
      <c r="B36135" t="s">
        <v>502</v>
      </c>
      <c r="D36135">
        <v>90999</v>
      </c>
      <c r="E36135" t="s">
        <v>526</v>
      </c>
      <c r="F36135">
        <v>721</v>
      </c>
      <c r="G36135" t="s">
        <v>11</v>
      </c>
      <c r="H36135" t="s">
        <v>15</v>
      </c>
    </row>
    <row r="36136" spans="1:8" x14ac:dyDescent="0.2">
      <c r="A36136">
        <v>2444198</v>
      </c>
      <c r="B36136" t="s">
        <v>502</v>
      </c>
      <c r="D36136">
        <v>90999</v>
      </c>
      <c r="E36136" t="s">
        <v>526</v>
      </c>
      <c r="F36136">
        <v>721</v>
      </c>
      <c r="G36136" t="s">
        <v>11</v>
      </c>
      <c r="H36136" t="s">
        <v>15</v>
      </c>
    </row>
    <row r="36137" spans="1:8" x14ac:dyDescent="0.2">
      <c r="A36137">
        <v>2444198</v>
      </c>
      <c r="B36137" t="s">
        <v>502</v>
      </c>
      <c r="D36137">
        <v>90999</v>
      </c>
      <c r="E36137" t="s">
        <v>526</v>
      </c>
      <c r="F36137">
        <v>721</v>
      </c>
      <c r="G36137" t="s">
        <v>11</v>
      </c>
      <c r="H36137" t="s">
        <v>15</v>
      </c>
    </row>
    <row r="36138" spans="1:8" x14ac:dyDescent="0.2">
      <c r="A36138">
        <v>2444198</v>
      </c>
      <c r="B36138" t="s">
        <v>502</v>
      </c>
      <c r="D36138">
        <v>90999</v>
      </c>
      <c r="E36138" t="s">
        <v>526</v>
      </c>
      <c r="F36138">
        <v>721</v>
      </c>
      <c r="G36138" t="s">
        <v>11</v>
      </c>
      <c r="H36138" t="s">
        <v>15</v>
      </c>
    </row>
    <row r="36139" spans="1:8" x14ac:dyDescent="0.2">
      <c r="A36139">
        <v>2444198</v>
      </c>
      <c r="B36139" t="s">
        <v>502</v>
      </c>
      <c r="D36139">
        <v>90999</v>
      </c>
      <c r="E36139" t="s">
        <v>526</v>
      </c>
      <c r="F36139">
        <v>721</v>
      </c>
      <c r="G36139" t="s">
        <v>11</v>
      </c>
      <c r="H36139" t="s">
        <v>15</v>
      </c>
    </row>
    <row r="36140" spans="1:8" x14ac:dyDescent="0.2">
      <c r="A36140">
        <v>2444198</v>
      </c>
      <c r="B36140" t="s">
        <v>502</v>
      </c>
      <c r="E36140" t="s">
        <v>526</v>
      </c>
      <c r="F36140">
        <v>721</v>
      </c>
      <c r="G36140" t="s">
        <v>11</v>
      </c>
      <c r="H36140" t="s">
        <v>15</v>
      </c>
    </row>
    <row r="36141" spans="1:8" x14ac:dyDescent="0.2">
      <c r="A36141">
        <v>2443936</v>
      </c>
      <c r="B36141" t="s">
        <v>502</v>
      </c>
      <c r="D36141" t="s">
        <v>1566</v>
      </c>
      <c r="E36141" t="s">
        <v>523</v>
      </c>
      <c r="F36141">
        <v>131</v>
      </c>
      <c r="G36141" t="s">
        <v>29</v>
      </c>
      <c r="H36141" t="s">
        <v>53</v>
      </c>
    </row>
    <row r="36142" spans="1:8" x14ac:dyDescent="0.2">
      <c r="A36142">
        <v>2443936</v>
      </c>
      <c r="B36142" t="s">
        <v>502</v>
      </c>
      <c r="E36142" t="s">
        <v>523</v>
      </c>
      <c r="F36142">
        <v>131</v>
      </c>
      <c r="G36142" t="s">
        <v>29</v>
      </c>
      <c r="H36142" t="s">
        <v>53</v>
      </c>
    </row>
    <row r="36143" spans="1:8" x14ac:dyDescent="0.2">
      <c r="A36143">
        <v>2444199</v>
      </c>
      <c r="B36143" t="s">
        <v>502</v>
      </c>
      <c r="E36143" t="s">
        <v>526</v>
      </c>
      <c r="F36143">
        <v>721</v>
      </c>
      <c r="G36143" t="s">
        <v>11</v>
      </c>
      <c r="H36143" t="s">
        <v>15</v>
      </c>
    </row>
    <row r="36144" spans="1:8" x14ac:dyDescent="0.2">
      <c r="A36144">
        <v>2444199</v>
      </c>
      <c r="B36144" t="s">
        <v>502</v>
      </c>
      <c r="E36144" t="s">
        <v>526</v>
      </c>
      <c r="F36144">
        <v>721</v>
      </c>
      <c r="G36144" t="s">
        <v>11</v>
      </c>
      <c r="H36144" t="s">
        <v>15</v>
      </c>
    </row>
    <row r="36145" spans="1:8" x14ac:dyDescent="0.2">
      <c r="A36145">
        <v>2444199</v>
      </c>
      <c r="B36145" t="s">
        <v>502</v>
      </c>
      <c r="E36145" t="s">
        <v>526</v>
      </c>
      <c r="F36145">
        <v>721</v>
      </c>
      <c r="G36145" t="s">
        <v>11</v>
      </c>
      <c r="H36145" t="s">
        <v>15</v>
      </c>
    </row>
    <row r="36146" spans="1:8" x14ac:dyDescent="0.2">
      <c r="A36146">
        <v>2444199</v>
      </c>
      <c r="B36146" t="s">
        <v>502</v>
      </c>
      <c r="E36146" t="s">
        <v>526</v>
      </c>
      <c r="F36146">
        <v>721</v>
      </c>
      <c r="G36146" t="s">
        <v>11</v>
      </c>
      <c r="H36146" t="s">
        <v>15</v>
      </c>
    </row>
    <row r="36147" spans="1:8" x14ac:dyDescent="0.2">
      <c r="A36147">
        <v>2444199</v>
      </c>
      <c r="B36147" t="s">
        <v>502</v>
      </c>
      <c r="E36147" t="s">
        <v>526</v>
      </c>
      <c r="F36147">
        <v>721</v>
      </c>
      <c r="G36147" t="s">
        <v>11</v>
      </c>
      <c r="H36147" t="s">
        <v>15</v>
      </c>
    </row>
    <row r="36148" spans="1:8" x14ac:dyDescent="0.2">
      <c r="A36148">
        <v>2444199</v>
      </c>
      <c r="B36148" t="s">
        <v>502</v>
      </c>
      <c r="E36148" t="s">
        <v>526</v>
      </c>
      <c r="F36148">
        <v>721</v>
      </c>
      <c r="G36148" t="s">
        <v>11</v>
      </c>
      <c r="H36148" t="s">
        <v>15</v>
      </c>
    </row>
    <row r="36149" spans="1:8" x14ac:dyDescent="0.2">
      <c r="A36149">
        <v>2444199</v>
      </c>
      <c r="B36149" t="s">
        <v>502</v>
      </c>
      <c r="E36149" t="s">
        <v>526</v>
      </c>
      <c r="F36149">
        <v>721</v>
      </c>
      <c r="G36149" t="s">
        <v>11</v>
      </c>
      <c r="H36149" t="s">
        <v>15</v>
      </c>
    </row>
    <row r="36150" spans="1:8" x14ac:dyDescent="0.2">
      <c r="A36150">
        <v>2444199</v>
      </c>
      <c r="B36150" t="s">
        <v>502</v>
      </c>
      <c r="E36150" t="s">
        <v>526</v>
      </c>
      <c r="F36150">
        <v>721</v>
      </c>
      <c r="G36150" t="s">
        <v>11</v>
      </c>
      <c r="H36150" t="s">
        <v>15</v>
      </c>
    </row>
    <row r="36151" spans="1:8" x14ac:dyDescent="0.2">
      <c r="A36151">
        <v>2444199</v>
      </c>
      <c r="B36151" t="s">
        <v>502</v>
      </c>
      <c r="E36151" t="s">
        <v>526</v>
      </c>
      <c r="F36151">
        <v>721</v>
      </c>
      <c r="G36151" t="s">
        <v>11</v>
      </c>
      <c r="H36151" t="s">
        <v>15</v>
      </c>
    </row>
    <row r="36152" spans="1:8" x14ac:dyDescent="0.2">
      <c r="A36152">
        <v>2444199</v>
      </c>
      <c r="B36152" t="s">
        <v>502</v>
      </c>
      <c r="E36152" t="s">
        <v>526</v>
      </c>
      <c r="F36152">
        <v>721</v>
      </c>
      <c r="G36152" t="s">
        <v>11</v>
      </c>
      <c r="H36152" t="s">
        <v>15</v>
      </c>
    </row>
    <row r="36153" spans="1:8" x14ac:dyDescent="0.2">
      <c r="A36153">
        <v>2444199</v>
      </c>
      <c r="B36153" t="s">
        <v>502</v>
      </c>
      <c r="E36153" t="s">
        <v>526</v>
      </c>
      <c r="F36153">
        <v>721</v>
      </c>
      <c r="G36153" t="s">
        <v>11</v>
      </c>
      <c r="H36153" t="s">
        <v>15</v>
      </c>
    </row>
    <row r="36154" spans="1:8" x14ac:dyDescent="0.2">
      <c r="A36154">
        <v>2444199</v>
      </c>
      <c r="B36154" t="s">
        <v>502</v>
      </c>
      <c r="E36154" t="s">
        <v>526</v>
      </c>
      <c r="F36154">
        <v>721</v>
      </c>
      <c r="G36154" t="s">
        <v>11</v>
      </c>
      <c r="H36154" t="s">
        <v>15</v>
      </c>
    </row>
    <row r="36155" spans="1:8" x14ac:dyDescent="0.2">
      <c r="A36155">
        <v>2444199</v>
      </c>
      <c r="B36155" t="s">
        <v>502</v>
      </c>
      <c r="D36155" t="s">
        <v>525</v>
      </c>
      <c r="E36155" t="s">
        <v>526</v>
      </c>
      <c r="F36155">
        <v>721</v>
      </c>
      <c r="G36155" t="s">
        <v>11</v>
      </c>
      <c r="H36155" t="s">
        <v>15</v>
      </c>
    </row>
    <row r="36156" spans="1:8" x14ac:dyDescent="0.2">
      <c r="A36156">
        <v>2444199</v>
      </c>
      <c r="B36156" t="s">
        <v>502</v>
      </c>
      <c r="D36156" t="s">
        <v>525</v>
      </c>
      <c r="E36156" t="s">
        <v>526</v>
      </c>
      <c r="F36156">
        <v>721</v>
      </c>
      <c r="G36156" t="s">
        <v>11</v>
      </c>
      <c r="H36156" t="s">
        <v>15</v>
      </c>
    </row>
    <row r="36157" spans="1:8" x14ac:dyDescent="0.2">
      <c r="A36157">
        <v>2444199</v>
      </c>
      <c r="B36157" t="s">
        <v>502</v>
      </c>
      <c r="D36157" t="s">
        <v>525</v>
      </c>
      <c r="E36157" t="s">
        <v>526</v>
      </c>
      <c r="F36157">
        <v>721</v>
      </c>
      <c r="G36157" t="s">
        <v>11</v>
      </c>
      <c r="H36157" t="s">
        <v>15</v>
      </c>
    </row>
    <row r="36158" spans="1:8" x14ac:dyDescent="0.2">
      <c r="A36158">
        <v>2444199</v>
      </c>
      <c r="B36158" t="s">
        <v>502</v>
      </c>
      <c r="D36158" t="s">
        <v>525</v>
      </c>
      <c r="E36158" t="s">
        <v>526</v>
      </c>
      <c r="F36158">
        <v>721</v>
      </c>
      <c r="G36158" t="s">
        <v>11</v>
      </c>
      <c r="H36158" t="s">
        <v>15</v>
      </c>
    </row>
    <row r="36159" spans="1:8" x14ac:dyDescent="0.2">
      <c r="A36159">
        <v>2444199</v>
      </c>
      <c r="B36159" t="s">
        <v>502</v>
      </c>
      <c r="D36159" t="s">
        <v>525</v>
      </c>
      <c r="E36159" t="s">
        <v>526</v>
      </c>
      <c r="F36159">
        <v>721</v>
      </c>
      <c r="G36159" t="s">
        <v>11</v>
      </c>
      <c r="H36159" t="s">
        <v>15</v>
      </c>
    </row>
    <row r="36160" spans="1:8" x14ac:dyDescent="0.2">
      <c r="A36160">
        <v>2444199</v>
      </c>
      <c r="B36160" t="s">
        <v>502</v>
      </c>
      <c r="D36160" t="s">
        <v>525</v>
      </c>
      <c r="E36160" t="s">
        <v>526</v>
      </c>
      <c r="F36160">
        <v>721</v>
      </c>
      <c r="G36160" t="s">
        <v>11</v>
      </c>
      <c r="H36160" t="s">
        <v>15</v>
      </c>
    </row>
    <row r="36161" spans="1:8" x14ac:dyDescent="0.2">
      <c r="A36161">
        <v>2444199</v>
      </c>
      <c r="B36161" t="s">
        <v>502</v>
      </c>
      <c r="D36161" t="s">
        <v>525</v>
      </c>
      <c r="E36161" t="s">
        <v>526</v>
      </c>
      <c r="F36161">
        <v>721</v>
      </c>
      <c r="G36161" t="s">
        <v>11</v>
      </c>
      <c r="H36161" t="s">
        <v>15</v>
      </c>
    </row>
    <row r="36162" spans="1:8" x14ac:dyDescent="0.2">
      <c r="A36162">
        <v>2444199</v>
      </c>
      <c r="B36162" t="s">
        <v>502</v>
      </c>
      <c r="D36162" t="s">
        <v>525</v>
      </c>
      <c r="E36162" t="s">
        <v>526</v>
      </c>
      <c r="F36162">
        <v>721</v>
      </c>
      <c r="G36162" t="s">
        <v>11</v>
      </c>
      <c r="H36162" t="s">
        <v>15</v>
      </c>
    </row>
    <row r="36163" spans="1:8" x14ac:dyDescent="0.2">
      <c r="A36163">
        <v>2444199</v>
      </c>
      <c r="B36163" t="s">
        <v>502</v>
      </c>
      <c r="D36163">
        <v>82108</v>
      </c>
      <c r="E36163" t="s">
        <v>526</v>
      </c>
      <c r="F36163">
        <v>721</v>
      </c>
      <c r="G36163" t="s">
        <v>11</v>
      </c>
      <c r="H36163" t="s">
        <v>15</v>
      </c>
    </row>
    <row r="36164" spans="1:8" x14ac:dyDescent="0.2">
      <c r="A36164">
        <v>2444199</v>
      </c>
      <c r="B36164" t="s">
        <v>502</v>
      </c>
      <c r="D36164">
        <v>82728</v>
      </c>
      <c r="E36164" t="s">
        <v>526</v>
      </c>
      <c r="F36164">
        <v>721</v>
      </c>
      <c r="G36164" t="s">
        <v>11</v>
      </c>
      <c r="H36164" t="s">
        <v>15</v>
      </c>
    </row>
    <row r="36165" spans="1:8" x14ac:dyDescent="0.2">
      <c r="A36165">
        <v>2444199</v>
      </c>
      <c r="B36165" t="s">
        <v>502</v>
      </c>
      <c r="D36165">
        <v>83540</v>
      </c>
      <c r="E36165" t="s">
        <v>526</v>
      </c>
      <c r="F36165">
        <v>721</v>
      </c>
      <c r="G36165" t="s">
        <v>11</v>
      </c>
      <c r="H36165" t="s">
        <v>15</v>
      </c>
    </row>
    <row r="36166" spans="1:8" x14ac:dyDescent="0.2">
      <c r="A36166">
        <v>2444199</v>
      </c>
      <c r="B36166" t="s">
        <v>502</v>
      </c>
      <c r="D36166">
        <v>83970</v>
      </c>
      <c r="E36166" t="s">
        <v>526</v>
      </c>
      <c r="F36166">
        <v>721</v>
      </c>
      <c r="G36166" t="s">
        <v>11</v>
      </c>
      <c r="H36166" t="s">
        <v>15</v>
      </c>
    </row>
    <row r="36167" spans="1:8" x14ac:dyDescent="0.2">
      <c r="A36167">
        <v>2444199</v>
      </c>
      <c r="B36167" t="s">
        <v>502</v>
      </c>
      <c r="D36167">
        <v>84466</v>
      </c>
      <c r="E36167" t="s">
        <v>526</v>
      </c>
      <c r="F36167">
        <v>721</v>
      </c>
      <c r="G36167" t="s">
        <v>11</v>
      </c>
      <c r="H36167" t="s">
        <v>15</v>
      </c>
    </row>
    <row r="36168" spans="1:8" x14ac:dyDescent="0.2">
      <c r="A36168">
        <v>2444199</v>
      </c>
      <c r="B36168" t="s">
        <v>502</v>
      </c>
      <c r="D36168" t="s">
        <v>557</v>
      </c>
      <c r="E36168" t="s">
        <v>526</v>
      </c>
      <c r="F36168">
        <v>721</v>
      </c>
      <c r="G36168" t="s">
        <v>11</v>
      </c>
      <c r="H36168" t="s">
        <v>15</v>
      </c>
    </row>
    <row r="36169" spans="1:8" x14ac:dyDescent="0.2">
      <c r="A36169">
        <v>2444199</v>
      </c>
      <c r="B36169" t="s">
        <v>502</v>
      </c>
      <c r="D36169" t="s">
        <v>557</v>
      </c>
      <c r="E36169" t="s">
        <v>526</v>
      </c>
      <c r="F36169">
        <v>721</v>
      </c>
      <c r="G36169" t="s">
        <v>11</v>
      </c>
      <c r="H36169" t="s">
        <v>15</v>
      </c>
    </row>
    <row r="36170" spans="1:8" x14ac:dyDescent="0.2">
      <c r="A36170">
        <v>2444199</v>
      </c>
      <c r="B36170" t="s">
        <v>502</v>
      </c>
      <c r="D36170" t="s">
        <v>533</v>
      </c>
      <c r="E36170" t="s">
        <v>526</v>
      </c>
      <c r="F36170">
        <v>721</v>
      </c>
      <c r="G36170" t="s">
        <v>11</v>
      </c>
      <c r="H36170" t="s">
        <v>15</v>
      </c>
    </row>
    <row r="36171" spans="1:8" x14ac:dyDescent="0.2">
      <c r="A36171">
        <v>2444199</v>
      </c>
      <c r="B36171" t="s">
        <v>502</v>
      </c>
      <c r="D36171" t="s">
        <v>533</v>
      </c>
      <c r="E36171" t="s">
        <v>526</v>
      </c>
      <c r="F36171">
        <v>721</v>
      </c>
      <c r="G36171" t="s">
        <v>11</v>
      </c>
      <c r="H36171" t="s">
        <v>15</v>
      </c>
    </row>
    <row r="36172" spans="1:8" x14ac:dyDescent="0.2">
      <c r="A36172">
        <v>2444199</v>
      </c>
      <c r="B36172" t="s">
        <v>502</v>
      </c>
      <c r="D36172" t="s">
        <v>533</v>
      </c>
      <c r="E36172" t="s">
        <v>526</v>
      </c>
      <c r="F36172">
        <v>721</v>
      </c>
      <c r="G36172" t="s">
        <v>11</v>
      </c>
      <c r="H36172" t="s">
        <v>15</v>
      </c>
    </row>
    <row r="36173" spans="1:8" x14ac:dyDescent="0.2">
      <c r="A36173">
        <v>2444199</v>
      </c>
      <c r="B36173" t="s">
        <v>502</v>
      </c>
      <c r="D36173" t="s">
        <v>533</v>
      </c>
      <c r="E36173" t="s">
        <v>526</v>
      </c>
      <c r="F36173">
        <v>721</v>
      </c>
      <c r="G36173" t="s">
        <v>11</v>
      </c>
      <c r="H36173" t="s">
        <v>15</v>
      </c>
    </row>
    <row r="36174" spans="1:8" x14ac:dyDescent="0.2">
      <c r="A36174">
        <v>2444199</v>
      </c>
      <c r="B36174" t="s">
        <v>502</v>
      </c>
      <c r="D36174" t="s">
        <v>533</v>
      </c>
      <c r="E36174" t="s">
        <v>526</v>
      </c>
      <c r="F36174">
        <v>721</v>
      </c>
      <c r="G36174" t="s">
        <v>11</v>
      </c>
      <c r="H36174" t="s">
        <v>15</v>
      </c>
    </row>
    <row r="36175" spans="1:8" x14ac:dyDescent="0.2">
      <c r="A36175">
        <v>2444199</v>
      </c>
      <c r="B36175" t="s">
        <v>502</v>
      </c>
      <c r="D36175" t="s">
        <v>533</v>
      </c>
      <c r="E36175" t="s">
        <v>526</v>
      </c>
      <c r="F36175">
        <v>721</v>
      </c>
      <c r="G36175" t="s">
        <v>11</v>
      </c>
      <c r="H36175" t="s">
        <v>15</v>
      </c>
    </row>
    <row r="36176" spans="1:8" x14ac:dyDescent="0.2">
      <c r="A36176">
        <v>2444199</v>
      </c>
      <c r="B36176" t="s">
        <v>502</v>
      </c>
      <c r="D36176" t="s">
        <v>533</v>
      </c>
      <c r="E36176" t="s">
        <v>526</v>
      </c>
      <c r="F36176">
        <v>721</v>
      </c>
      <c r="G36176" t="s">
        <v>11</v>
      </c>
      <c r="H36176" t="s">
        <v>15</v>
      </c>
    </row>
    <row r="36177" spans="1:8" x14ac:dyDescent="0.2">
      <c r="A36177">
        <v>2444199</v>
      </c>
      <c r="B36177" t="s">
        <v>502</v>
      </c>
      <c r="D36177">
        <v>90999</v>
      </c>
      <c r="E36177" t="s">
        <v>526</v>
      </c>
      <c r="F36177">
        <v>721</v>
      </c>
      <c r="G36177" t="s">
        <v>11</v>
      </c>
      <c r="H36177" t="s">
        <v>15</v>
      </c>
    </row>
    <row r="36178" spans="1:8" x14ac:dyDescent="0.2">
      <c r="A36178">
        <v>2444199</v>
      </c>
      <c r="B36178" t="s">
        <v>502</v>
      </c>
      <c r="D36178">
        <v>90999</v>
      </c>
      <c r="E36178" t="s">
        <v>526</v>
      </c>
      <c r="F36178">
        <v>721</v>
      </c>
      <c r="G36178" t="s">
        <v>11</v>
      </c>
      <c r="H36178" t="s">
        <v>15</v>
      </c>
    </row>
    <row r="36179" spans="1:8" x14ac:dyDescent="0.2">
      <c r="A36179">
        <v>2444199</v>
      </c>
      <c r="B36179" t="s">
        <v>502</v>
      </c>
      <c r="D36179">
        <v>90999</v>
      </c>
      <c r="E36179" t="s">
        <v>526</v>
      </c>
      <c r="F36179">
        <v>721</v>
      </c>
      <c r="G36179" t="s">
        <v>11</v>
      </c>
      <c r="H36179" t="s">
        <v>15</v>
      </c>
    </row>
    <row r="36180" spans="1:8" x14ac:dyDescent="0.2">
      <c r="A36180">
        <v>2444199</v>
      </c>
      <c r="B36180" t="s">
        <v>502</v>
      </c>
      <c r="D36180">
        <v>90999</v>
      </c>
      <c r="E36180" t="s">
        <v>526</v>
      </c>
      <c r="F36180">
        <v>721</v>
      </c>
      <c r="G36180" t="s">
        <v>11</v>
      </c>
      <c r="H36180" t="s">
        <v>15</v>
      </c>
    </row>
    <row r="36181" spans="1:8" x14ac:dyDescent="0.2">
      <c r="A36181">
        <v>2444199</v>
      </c>
      <c r="B36181" t="s">
        <v>502</v>
      </c>
      <c r="D36181">
        <v>90999</v>
      </c>
      <c r="E36181" t="s">
        <v>526</v>
      </c>
      <c r="F36181">
        <v>721</v>
      </c>
      <c r="G36181" t="s">
        <v>11</v>
      </c>
      <c r="H36181" t="s">
        <v>15</v>
      </c>
    </row>
    <row r="36182" spans="1:8" x14ac:dyDescent="0.2">
      <c r="A36182">
        <v>2444199</v>
      </c>
      <c r="B36182" t="s">
        <v>502</v>
      </c>
      <c r="D36182">
        <v>90999</v>
      </c>
      <c r="E36182" t="s">
        <v>526</v>
      </c>
      <c r="F36182">
        <v>721</v>
      </c>
      <c r="G36182" t="s">
        <v>11</v>
      </c>
      <c r="H36182" t="s">
        <v>15</v>
      </c>
    </row>
    <row r="36183" spans="1:8" x14ac:dyDescent="0.2">
      <c r="A36183">
        <v>2444199</v>
      </c>
      <c r="B36183" t="s">
        <v>502</v>
      </c>
      <c r="D36183">
        <v>90999</v>
      </c>
      <c r="E36183" t="s">
        <v>526</v>
      </c>
      <c r="F36183">
        <v>721</v>
      </c>
      <c r="G36183" t="s">
        <v>11</v>
      </c>
      <c r="H36183" t="s">
        <v>15</v>
      </c>
    </row>
    <row r="36184" spans="1:8" x14ac:dyDescent="0.2">
      <c r="A36184">
        <v>2444199</v>
      </c>
      <c r="B36184" t="s">
        <v>502</v>
      </c>
      <c r="D36184">
        <v>90999</v>
      </c>
      <c r="E36184" t="s">
        <v>526</v>
      </c>
      <c r="F36184">
        <v>721</v>
      </c>
      <c r="G36184" t="s">
        <v>11</v>
      </c>
      <c r="H36184" t="s">
        <v>15</v>
      </c>
    </row>
    <row r="36185" spans="1:8" x14ac:dyDescent="0.2">
      <c r="A36185">
        <v>2444199</v>
      </c>
      <c r="B36185" t="s">
        <v>502</v>
      </c>
      <c r="D36185">
        <v>90999</v>
      </c>
      <c r="E36185" t="s">
        <v>526</v>
      </c>
      <c r="F36185">
        <v>721</v>
      </c>
      <c r="G36185" t="s">
        <v>11</v>
      </c>
      <c r="H36185" t="s">
        <v>15</v>
      </c>
    </row>
    <row r="36186" spans="1:8" x14ac:dyDescent="0.2">
      <c r="A36186">
        <v>2444199</v>
      </c>
      <c r="B36186" t="s">
        <v>502</v>
      </c>
      <c r="D36186">
        <v>90999</v>
      </c>
      <c r="E36186" t="s">
        <v>526</v>
      </c>
      <c r="F36186">
        <v>721</v>
      </c>
      <c r="G36186" t="s">
        <v>11</v>
      </c>
      <c r="H36186" t="s">
        <v>15</v>
      </c>
    </row>
    <row r="36187" spans="1:8" x14ac:dyDescent="0.2">
      <c r="A36187">
        <v>2444199</v>
      </c>
      <c r="B36187" t="s">
        <v>502</v>
      </c>
      <c r="D36187">
        <v>90999</v>
      </c>
      <c r="E36187" t="s">
        <v>526</v>
      </c>
      <c r="F36187">
        <v>721</v>
      </c>
      <c r="G36187" t="s">
        <v>11</v>
      </c>
      <c r="H36187" t="s">
        <v>15</v>
      </c>
    </row>
    <row r="36188" spans="1:8" x14ac:dyDescent="0.2">
      <c r="A36188">
        <v>2444199</v>
      </c>
      <c r="B36188" t="s">
        <v>502</v>
      </c>
      <c r="D36188">
        <v>90999</v>
      </c>
      <c r="E36188" t="s">
        <v>526</v>
      </c>
      <c r="F36188">
        <v>721</v>
      </c>
      <c r="G36188" t="s">
        <v>11</v>
      </c>
      <c r="H36188" t="s">
        <v>15</v>
      </c>
    </row>
    <row r="36189" spans="1:8" x14ac:dyDescent="0.2">
      <c r="A36189">
        <v>2444199</v>
      </c>
      <c r="B36189" t="s">
        <v>502</v>
      </c>
      <c r="E36189" t="s">
        <v>526</v>
      </c>
      <c r="F36189">
        <v>721</v>
      </c>
      <c r="G36189" t="s">
        <v>11</v>
      </c>
      <c r="H36189" t="s">
        <v>15</v>
      </c>
    </row>
    <row r="36190" spans="1:8" x14ac:dyDescent="0.2">
      <c r="A36190">
        <v>2443937</v>
      </c>
      <c r="B36190" t="s">
        <v>502</v>
      </c>
      <c r="D36190" t="s">
        <v>525</v>
      </c>
      <c r="E36190" t="s">
        <v>526</v>
      </c>
      <c r="F36190">
        <v>721</v>
      </c>
      <c r="G36190" t="s">
        <v>11</v>
      </c>
      <c r="H36190" t="s">
        <v>15</v>
      </c>
    </row>
    <row r="36191" spans="1:8" x14ac:dyDescent="0.2">
      <c r="A36191">
        <v>2443937</v>
      </c>
      <c r="B36191" t="s">
        <v>502</v>
      </c>
      <c r="D36191" t="s">
        <v>525</v>
      </c>
      <c r="E36191" t="s">
        <v>526</v>
      </c>
      <c r="F36191">
        <v>721</v>
      </c>
      <c r="G36191" t="s">
        <v>11</v>
      </c>
      <c r="H36191" t="s">
        <v>15</v>
      </c>
    </row>
    <row r="36192" spans="1:8" x14ac:dyDescent="0.2">
      <c r="A36192">
        <v>2443937</v>
      </c>
      <c r="B36192" t="s">
        <v>502</v>
      </c>
      <c r="D36192" t="s">
        <v>525</v>
      </c>
      <c r="E36192" t="s">
        <v>526</v>
      </c>
      <c r="F36192">
        <v>721</v>
      </c>
      <c r="G36192" t="s">
        <v>11</v>
      </c>
      <c r="H36192" t="s">
        <v>15</v>
      </c>
    </row>
    <row r="36193" spans="1:8" x14ac:dyDescent="0.2">
      <c r="A36193">
        <v>2443937</v>
      </c>
      <c r="B36193" t="s">
        <v>502</v>
      </c>
      <c r="D36193" t="s">
        <v>525</v>
      </c>
      <c r="E36193" t="s">
        <v>526</v>
      </c>
      <c r="F36193">
        <v>721</v>
      </c>
      <c r="G36193" t="s">
        <v>11</v>
      </c>
      <c r="H36193" t="s">
        <v>15</v>
      </c>
    </row>
    <row r="36194" spans="1:8" x14ac:dyDescent="0.2">
      <c r="A36194">
        <v>2443937</v>
      </c>
      <c r="B36194" t="s">
        <v>502</v>
      </c>
      <c r="D36194" t="s">
        <v>525</v>
      </c>
      <c r="E36194" t="s">
        <v>526</v>
      </c>
      <c r="F36194">
        <v>721</v>
      </c>
      <c r="G36194" t="s">
        <v>11</v>
      </c>
      <c r="H36194" t="s">
        <v>15</v>
      </c>
    </row>
    <row r="36195" spans="1:8" x14ac:dyDescent="0.2">
      <c r="A36195">
        <v>2443937</v>
      </c>
      <c r="B36195" t="s">
        <v>502</v>
      </c>
      <c r="D36195" t="s">
        <v>525</v>
      </c>
      <c r="E36195" t="s">
        <v>526</v>
      </c>
      <c r="F36195">
        <v>721</v>
      </c>
      <c r="G36195" t="s">
        <v>11</v>
      </c>
      <c r="H36195" t="s">
        <v>15</v>
      </c>
    </row>
    <row r="36196" spans="1:8" x14ac:dyDescent="0.2">
      <c r="A36196">
        <v>2443937</v>
      </c>
      <c r="B36196" t="s">
        <v>502</v>
      </c>
      <c r="D36196" t="s">
        <v>525</v>
      </c>
      <c r="E36196" t="s">
        <v>526</v>
      </c>
      <c r="F36196">
        <v>721</v>
      </c>
      <c r="G36196" t="s">
        <v>11</v>
      </c>
      <c r="H36196" t="s">
        <v>15</v>
      </c>
    </row>
    <row r="36197" spans="1:8" x14ac:dyDescent="0.2">
      <c r="A36197">
        <v>2443937</v>
      </c>
      <c r="B36197" t="s">
        <v>502</v>
      </c>
      <c r="D36197" t="s">
        <v>525</v>
      </c>
      <c r="E36197" t="s">
        <v>526</v>
      </c>
      <c r="F36197">
        <v>721</v>
      </c>
      <c r="G36197" t="s">
        <v>11</v>
      </c>
      <c r="H36197" t="s">
        <v>15</v>
      </c>
    </row>
    <row r="36198" spans="1:8" x14ac:dyDescent="0.2">
      <c r="A36198">
        <v>2443937</v>
      </c>
      <c r="B36198" t="s">
        <v>502</v>
      </c>
      <c r="D36198" t="s">
        <v>525</v>
      </c>
      <c r="E36198" t="s">
        <v>526</v>
      </c>
      <c r="F36198">
        <v>721</v>
      </c>
      <c r="G36198" t="s">
        <v>11</v>
      </c>
      <c r="H36198" t="s">
        <v>15</v>
      </c>
    </row>
    <row r="36199" spans="1:8" x14ac:dyDescent="0.2">
      <c r="A36199">
        <v>2443937</v>
      </c>
      <c r="B36199" t="s">
        <v>502</v>
      </c>
      <c r="D36199" t="s">
        <v>525</v>
      </c>
      <c r="E36199" t="s">
        <v>526</v>
      </c>
      <c r="F36199">
        <v>721</v>
      </c>
      <c r="G36199" t="s">
        <v>11</v>
      </c>
      <c r="H36199" t="s">
        <v>15</v>
      </c>
    </row>
    <row r="36200" spans="1:8" x14ac:dyDescent="0.2">
      <c r="A36200">
        <v>2443937</v>
      </c>
      <c r="B36200" t="s">
        <v>502</v>
      </c>
      <c r="D36200" t="s">
        <v>525</v>
      </c>
      <c r="E36200" t="s">
        <v>526</v>
      </c>
      <c r="F36200">
        <v>721</v>
      </c>
      <c r="G36200" t="s">
        <v>11</v>
      </c>
      <c r="H36200" t="s">
        <v>15</v>
      </c>
    </row>
    <row r="36201" spans="1:8" x14ac:dyDescent="0.2">
      <c r="A36201">
        <v>2443937</v>
      </c>
      <c r="B36201" t="s">
        <v>502</v>
      </c>
      <c r="D36201" t="s">
        <v>525</v>
      </c>
      <c r="E36201" t="s">
        <v>526</v>
      </c>
      <c r="F36201">
        <v>721</v>
      </c>
      <c r="G36201" t="s">
        <v>11</v>
      </c>
      <c r="H36201" t="s">
        <v>15</v>
      </c>
    </row>
    <row r="36202" spans="1:8" x14ac:dyDescent="0.2">
      <c r="A36202">
        <v>2443937</v>
      </c>
      <c r="B36202" t="s">
        <v>502</v>
      </c>
      <c r="D36202" t="s">
        <v>525</v>
      </c>
      <c r="E36202" t="s">
        <v>526</v>
      </c>
      <c r="F36202">
        <v>721</v>
      </c>
      <c r="G36202" t="s">
        <v>11</v>
      </c>
      <c r="H36202" t="s">
        <v>15</v>
      </c>
    </row>
    <row r="36203" spans="1:8" x14ac:dyDescent="0.2">
      <c r="A36203">
        <v>2443937</v>
      </c>
      <c r="B36203" t="s">
        <v>502</v>
      </c>
      <c r="D36203">
        <v>82310</v>
      </c>
      <c r="E36203" t="s">
        <v>526</v>
      </c>
      <c r="F36203">
        <v>721</v>
      </c>
      <c r="G36203" t="s">
        <v>11</v>
      </c>
      <c r="H36203" t="s">
        <v>15</v>
      </c>
    </row>
    <row r="36204" spans="1:8" x14ac:dyDescent="0.2">
      <c r="A36204">
        <v>2443937</v>
      </c>
      <c r="B36204" t="s">
        <v>502</v>
      </c>
      <c r="D36204">
        <v>82310</v>
      </c>
      <c r="E36204" t="s">
        <v>526</v>
      </c>
      <c r="F36204">
        <v>721</v>
      </c>
      <c r="G36204" t="s">
        <v>11</v>
      </c>
      <c r="H36204" t="s">
        <v>15</v>
      </c>
    </row>
    <row r="36205" spans="1:8" x14ac:dyDescent="0.2">
      <c r="A36205">
        <v>2443937</v>
      </c>
      <c r="B36205" t="s">
        <v>502</v>
      </c>
      <c r="D36205">
        <v>82310</v>
      </c>
      <c r="E36205" t="s">
        <v>526</v>
      </c>
      <c r="F36205">
        <v>721</v>
      </c>
      <c r="G36205" t="s">
        <v>11</v>
      </c>
      <c r="H36205" t="s">
        <v>15</v>
      </c>
    </row>
    <row r="36206" spans="1:8" x14ac:dyDescent="0.2">
      <c r="A36206">
        <v>2443937</v>
      </c>
      <c r="B36206" t="s">
        <v>502</v>
      </c>
      <c r="D36206">
        <v>82310</v>
      </c>
      <c r="E36206" t="s">
        <v>526</v>
      </c>
      <c r="F36206">
        <v>721</v>
      </c>
      <c r="G36206" t="s">
        <v>11</v>
      </c>
      <c r="H36206" t="s">
        <v>15</v>
      </c>
    </row>
    <row r="36207" spans="1:8" x14ac:dyDescent="0.2">
      <c r="A36207">
        <v>2443937</v>
      </c>
      <c r="B36207" t="s">
        <v>502</v>
      </c>
      <c r="D36207">
        <v>82728</v>
      </c>
      <c r="E36207" t="s">
        <v>526</v>
      </c>
      <c r="F36207">
        <v>721</v>
      </c>
      <c r="G36207" t="s">
        <v>11</v>
      </c>
      <c r="H36207" t="s">
        <v>15</v>
      </c>
    </row>
    <row r="36208" spans="1:8" x14ac:dyDescent="0.2">
      <c r="A36208">
        <v>2443937</v>
      </c>
      <c r="B36208" t="s">
        <v>502</v>
      </c>
      <c r="D36208">
        <v>83540</v>
      </c>
      <c r="E36208" t="s">
        <v>526</v>
      </c>
      <c r="F36208">
        <v>721</v>
      </c>
      <c r="G36208" t="s">
        <v>11</v>
      </c>
      <c r="H36208" t="s">
        <v>15</v>
      </c>
    </row>
    <row r="36209" spans="1:8" x14ac:dyDescent="0.2">
      <c r="A36209">
        <v>2443937</v>
      </c>
      <c r="B36209" t="s">
        <v>502</v>
      </c>
      <c r="D36209">
        <v>84466</v>
      </c>
      <c r="E36209" t="s">
        <v>526</v>
      </c>
      <c r="F36209">
        <v>721</v>
      </c>
      <c r="G36209" t="s">
        <v>11</v>
      </c>
      <c r="H36209" t="s">
        <v>15</v>
      </c>
    </row>
    <row r="36210" spans="1:8" x14ac:dyDescent="0.2">
      <c r="A36210">
        <v>2443937</v>
      </c>
      <c r="B36210" t="s">
        <v>502</v>
      </c>
      <c r="D36210" t="s">
        <v>557</v>
      </c>
      <c r="E36210" t="s">
        <v>526</v>
      </c>
      <c r="F36210">
        <v>721</v>
      </c>
      <c r="G36210" t="s">
        <v>11</v>
      </c>
      <c r="H36210" t="s">
        <v>15</v>
      </c>
    </row>
    <row r="36211" spans="1:8" x14ac:dyDescent="0.2">
      <c r="A36211">
        <v>2443937</v>
      </c>
      <c r="B36211" t="s">
        <v>502</v>
      </c>
      <c r="D36211" t="s">
        <v>916</v>
      </c>
      <c r="E36211" t="s">
        <v>526</v>
      </c>
      <c r="F36211">
        <v>721</v>
      </c>
      <c r="G36211" t="s">
        <v>11</v>
      </c>
      <c r="H36211" t="s">
        <v>15</v>
      </c>
    </row>
    <row r="36212" spans="1:8" x14ac:dyDescent="0.2">
      <c r="A36212">
        <v>2443937</v>
      </c>
      <c r="B36212" t="s">
        <v>502</v>
      </c>
      <c r="D36212" t="s">
        <v>916</v>
      </c>
      <c r="E36212" t="s">
        <v>526</v>
      </c>
      <c r="F36212">
        <v>721</v>
      </c>
      <c r="G36212" t="s">
        <v>11</v>
      </c>
      <c r="H36212" t="s">
        <v>15</v>
      </c>
    </row>
    <row r="36213" spans="1:8" x14ac:dyDescent="0.2">
      <c r="A36213">
        <v>2443937</v>
      </c>
      <c r="B36213" t="s">
        <v>502</v>
      </c>
      <c r="D36213" t="s">
        <v>916</v>
      </c>
      <c r="E36213" t="s">
        <v>526</v>
      </c>
      <c r="F36213">
        <v>721</v>
      </c>
      <c r="G36213" t="s">
        <v>11</v>
      </c>
      <c r="H36213" t="s">
        <v>15</v>
      </c>
    </row>
    <row r="36214" spans="1:8" x14ac:dyDescent="0.2">
      <c r="A36214">
        <v>2443937</v>
      </c>
      <c r="B36214" t="s">
        <v>502</v>
      </c>
      <c r="D36214" t="s">
        <v>916</v>
      </c>
      <c r="E36214" t="s">
        <v>526</v>
      </c>
      <c r="F36214">
        <v>721</v>
      </c>
      <c r="G36214" t="s">
        <v>11</v>
      </c>
      <c r="H36214" t="s">
        <v>15</v>
      </c>
    </row>
    <row r="36215" spans="1:8" x14ac:dyDescent="0.2">
      <c r="A36215">
        <v>2443937</v>
      </c>
      <c r="B36215" t="s">
        <v>502</v>
      </c>
      <c r="D36215" t="s">
        <v>916</v>
      </c>
      <c r="E36215" t="s">
        <v>526</v>
      </c>
      <c r="F36215">
        <v>721</v>
      </c>
      <c r="G36215" t="s">
        <v>11</v>
      </c>
      <c r="H36215" t="s">
        <v>15</v>
      </c>
    </row>
    <row r="36216" spans="1:8" x14ac:dyDescent="0.2">
      <c r="A36216">
        <v>2443937</v>
      </c>
      <c r="B36216" t="s">
        <v>502</v>
      </c>
      <c r="D36216" t="s">
        <v>916</v>
      </c>
      <c r="E36216" t="s">
        <v>526</v>
      </c>
      <c r="F36216">
        <v>721</v>
      </c>
      <c r="G36216" t="s">
        <v>11</v>
      </c>
      <c r="H36216" t="s">
        <v>15</v>
      </c>
    </row>
    <row r="36217" spans="1:8" x14ac:dyDescent="0.2">
      <c r="A36217">
        <v>2443937</v>
      </c>
      <c r="B36217" t="s">
        <v>502</v>
      </c>
      <c r="D36217" t="s">
        <v>916</v>
      </c>
      <c r="E36217" t="s">
        <v>526</v>
      </c>
      <c r="F36217">
        <v>721</v>
      </c>
      <c r="G36217" t="s">
        <v>11</v>
      </c>
      <c r="H36217" t="s">
        <v>15</v>
      </c>
    </row>
    <row r="36218" spans="1:8" x14ac:dyDescent="0.2">
      <c r="A36218">
        <v>2443937</v>
      </c>
      <c r="B36218" t="s">
        <v>502</v>
      </c>
      <c r="D36218" t="s">
        <v>916</v>
      </c>
      <c r="E36218" t="s">
        <v>526</v>
      </c>
      <c r="F36218">
        <v>721</v>
      </c>
      <c r="G36218" t="s">
        <v>11</v>
      </c>
      <c r="H36218" t="s">
        <v>15</v>
      </c>
    </row>
    <row r="36219" spans="1:8" x14ac:dyDescent="0.2">
      <c r="A36219">
        <v>2443937</v>
      </c>
      <c r="B36219" t="s">
        <v>502</v>
      </c>
      <c r="D36219" t="s">
        <v>916</v>
      </c>
      <c r="E36219" t="s">
        <v>526</v>
      </c>
      <c r="F36219">
        <v>721</v>
      </c>
      <c r="G36219" t="s">
        <v>11</v>
      </c>
      <c r="H36219" t="s">
        <v>15</v>
      </c>
    </row>
    <row r="36220" spans="1:8" x14ac:dyDescent="0.2">
      <c r="A36220">
        <v>2443937</v>
      </c>
      <c r="B36220" t="s">
        <v>502</v>
      </c>
      <c r="D36220" t="s">
        <v>916</v>
      </c>
      <c r="E36220" t="s">
        <v>526</v>
      </c>
      <c r="F36220">
        <v>721</v>
      </c>
      <c r="G36220" t="s">
        <v>11</v>
      </c>
      <c r="H36220" t="s">
        <v>15</v>
      </c>
    </row>
    <row r="36221" spans="1:8" x14ac:dyDescent="0.2">
      <c r="A36221">
        <v>2443937</v>
      </c>
      <c r="B36221" t="s">
        <v>502</v>
      </c>
      <c r="D36221" t="s">
        <v>916</v>
      </c>
      <c r="E36221" t="s">
        <v>526</v>
      </c>
      <c r="F36221">
        <v>721</v>
      </c>
      <c r="G36221" t="s">
        <v>11</v>
      </c>
      <c r="H36221" t="s">
        <v>15</v>
      </c>
    </row>
    <row r="36222" spans="1:8" x14ac:dyDescent="0.2">
      <c r="A36222">
        <v>2443937</v>
      </c>
      <c r="B36222" t="s">
        <v>502</v>
      </c>
      <c r="D36222" t="s">
        <v>916</v>
      </c>
      <c r="E36222" t="s">
        <v>526</v>
      </c>
      <c r="F36222">
        <v>721</v>
      </c>
      <c r="G36222" t="s">
        <v>11</v>
      </c>
      <c r="H36222" t="s">
        <v>15</v>
      </c>
    </row>
    <row r="36223" spans="1:8" x14ac:dyDescent="0.2">
      <c r="A36223">
        <v>2443937</v>
      </c>
      <c r="B36223" t="s">
        <v>502</v>
      </c>
      <c r="D36223" t="s">
        <v>916</v>
      </c>
      <c r="E36223" t="s">
        <v>526</v>
      </c>
      <c r="F36223">
        <v>721</v>
      </c>
      <c r="G36223" t="s">
        <v>11</v>
      </c>
      <c r="H36223" t="s">
        <v>15</v>
      </c>
    </row>
    <row r="36224" spans="1:8" x14ac:dyDescent="0.2">
      <c r="A36224">
        <v>2443937</v>
      </c>
      <c r="B36224" t="s">
        <v>502</v>
      </c>
      <c r="D36224">
        <v>90999</v>
      </c>
      <c r="E36224" t="s">
        <v>526</v>
      </c>
      <c r="F36224">
        <v>721</v>
      </c>
      <c r="G36224" t="s">
        <v>11</v>
      </c>
      <c r="H36224" t="s">
        <v>15</v>
      </c>
    </row>
    <row r="36225" spans="1:8" x14ac:dyDescent="0.2">
      <c r="A36225">
        <v>2443937</v>
      </c>
      <c r="B36225" t="s">
        <v>502</v>
      </c>
      <c r="D36225">
        <v>90999</v>
      </c>
      <c r="E36225" t="s">
        <v>526</v>
      </c>
      <c r="F36225">
        <v>721</v>
      </c>
      <c r="G36225" t="s">
        <v>11</v>
      </c>
      <c r="H36225" t="s">
        <v>15</v>
      </c>
    </row>
    <row r="36226" spans="1:8" x14ac:dyDescent="0.2">
      <c r="A36226">
        <v>2443937</v>
      </c>
      <c r="B36226" t="s">
        <v>502</v>
      </c>
      <c r="D36226">
        <v>90999</v>
      </c>
      <c r="E36226" t="s">
        <v>526</v>
      </c>
      <c r="F36226">
        <v>721</v>
      </c>
      <c r="G36226" t="s">
        <v>11</v>
      </c>
      <c r="H36226" t="s">
        <v>15</v>
      </c>
    </row>
    <row r="36227" spans="1:8" x14ac:dyDescent="0.2">
      <c r="A36227">
        <v>2443937</v>
      </c>
      <c r="B36227" t="s">
        <v>502</v>
      </c>
      <c r="D36227">
        <v>90999</v>
      </c>
      <c r="E36227" t="s">
        <v>526</v>
      </c>
      <c r="F36227">
        <v>721</v>
      </c>
      <c r="G36227" t="s">
        <v>11</v>
      </c>
      <c r="H36227" t="s">
        <v>15</v>
      </c>
    </row>
    <row r="36228" spans="1:8" x14ac:dyDescent="0.2">
      <c r="A36228">
        <v>2443937</v>
      </c>
      <c r="B36228" t="s">
        <v>502</v>
      </c>
      <c r="D36228">
        <v>90999</v>
      </c>
      <c r="E36228" t="s">
        <v>526</v>
      </c>
      <c r="F36228">
        <v>721</v>
      </c>
      <c r="G36228" t="s">
        <v>11</v>
      </c>
      <c r="H36228" t="s">
        <v>15</v>
      </c>
    </row>
    <row r="36229" spans="1:8" x14ac:dyDescent="0.2">
      <c r="A36229">
        <v>2443937</v>
      </c>
      <c r="B36229" t="s">
        <v>502</v>
      </c>
      <c r="D36229">
        <v>90999</v>
      </c>
      <c r="E36229" t="s">
        <v>526</v>
      </c>
      <c r="F36229">
        <v>721</v>
      </c>
      <c r="G36229" t="s">
        <v>11</v>
      </c>
      <c r="H36229" t="s">
        <v>15</v>
      </c>
    </row>
    <row r="36230" spans="1:8" x14ac:dyDescent="0.2">
      <c r="A36230">
        <v>2443937</v>
      </c>
      <c r="B36230" t="s">
        <v>502</v>
      </c>
      <c r="D36230">
        <v>90999</v>
      </c>
      <c r="E36230" t="s">
        <v>526</v>
      </c>
      <c r="F36230">
        <v>721</v>
      </c>
      <c r="G36230" t="s">
        <v>11</v>
      </c>
      <c r="H36230" t="s">
        <v>15</v>
      </c>
    </row>
    <row r="36231" spans="1:8" x14ac:dyDescent="0.2">
      <c r="A36231">
        <v>2443937</v>
      </c>
      <c r="B36231" t="s">
        <v>502</v>
      </c>
      <c r="D36231">
        <v>90999</v>
      </c>
      <c r="E36231" t="s">
        <v>526</v>
      </c>
      <c r="F36231">
        <v>721</v>
      </c>
      <c r="G36231" t="s">
        <v>11</v>
      </c>
      <c r="H36231" t="s">
        <v>15</v>
      </c>
    </row>
    <row r="36232" spans="1:8" x14ac:dyDescent="0.2">
      <c r="A36232">
        <v>2443937</v>
      </c>
      <c r="B36232" t="s">
        <v>502</v>
      </c>
      <c r="D36232">
        <v>90999</v>
      </c>
      <c r="E36232" t="s">
        <v>526</v>
      </c>
      <c r="F36232">
        <v>721</v>
      </c>
      <c r="G36232" t="s">
        <v>11</v>
      </c>
      <c r="H36232" t="s">
        <v>15</v>
      </c>
    </row>
    <row r="36233" spans="1:8" x14ac:dyDescent="0.2">
      <c r="A36233">
        <v>2443937</v>
      </c>
      <c r="B36233" t="s">
        <v>502</v>
      </c>
      <c r="D36233">
        <v>90999</v>
      </c>
      <c r="E36233" t="s">
        <v>526</v>
      </c>
      <c r="F36233">
        <v>721</v>
      </c>
      <c r="G36233" t="s">
        <v>11</v>
      </c>
      <c r="H36233" t="s">
        <v>15</v>
      </c>
    </row>
    <row r="36234" spans="1:8" x14ac:dyDescent="0.2">
      <c r="A36234">
        <v>2443937</v>
      </c>
      <c r="B36234" t="s">
        <v>502</v>
      </c>
      <c r="D36234">
        <v>90999</v>
      </c>
      <c r="E36234" t="s">
        <v>526</v>
      </c>
      <c r="F36234">
        <v>721</v>
      </c>
      <c r="G36234" t="s">
        <v>11</v>
      </c>
      <c r="H36234" t="s">
        <v>15</v>
      </c>
    </row>
    <row r="36235" spans="1:8" x14ac:dyDescent="0.2">
      <c r="A36235">
        <v>2443937</v>
      </c>
      <c r="B36235" t="s">
        <v>502</v>
      </c>
      <c r="D36235">
        <v>90999</v>
      </c>
      <c r="E36235" t="s">
        <v>526</v>
      </c>
      <c r="F36235">
        <v>721</v>
      </c>
      <c r="G36235" t="s">
        <v>11</v>
      </c>
      <c r="H36235" t="s">
        <v>15</v>
      </c>
    </row>
    <row r="36236" spans="1:8" x14ac:dyDescent="0.2">
      <c r="A36236">
        <v>2443937</v>
      </c>
      <c r="B36236" t="s">
        <v>502</v>
      </c>
      <c r="D36236">
        <v>90999</v>
      </c>
      <c r="E36236" t="s">
        <v>526</v>
      </c>
      <c r="F36236">
        <v>721</v>
      </c>
      <c r="G36236" t="s">
        <v>11</v>
      </c>
      <c r="H36236" t="s">
        <v>15</v>
      </c>
    </row>
    <row r="36237" spans="1:8" x14ac:dyDescent="0.2">
      <c r="A36237">
        <v>2443937</v>
      </c>
      <c r="B36237" t="s">
        <v>502</v>
      </c>
      <c r="E36237" t="s">
        <v>526</v>
      </c>
      <c r="F36237">
        <v>721</v>
      </c>
      <c r="G36237" t="s">
        <v>11</v>
      </c>
      <c r="H36237" t="s">
        <v>15</v>
      </c>
    </row>
    <row r="36238" spans="1:8" x14ac:dyDescent="0.2">
      <c r="A36238">
        <v>2444604</v>
      </c>
      <c r="B36238" t="s">
        <v>502</v>
      </c>
      <c r="D36238" t="s">
        <v>422</v>
      </c>
      <c r="E36238" t="s">
        <v>523</v>
      </c>
      <c r="F36238">
        <v>140</v>
      </c>
      <c r="G36238" t="s">
        <v>11</v>
      </c>
      <c r="H36238" t="s">
        <v>15</v>
      </c>
    </row>
    <row r="36239" spans="1:8" x14ac:dyDescent="0.2">
      <c r="A36239">
        <v>2444604</v>
      </c>
      <c r="B36239" t="s">
        <v>502</v>
      </c>
      <c r="E36239" t="s">
        <v>523</v>
      </c>
      <c r="F36239">
        <v>140</v>
      </c>
      <c r="G36239" t="s">
        <v>11</v>
      </c>
      <c r="H36239" t="s">
        <v>15</v>
      </c>
    </row>
    <row r="36240" spans="1:8" x14ac:dyDescent="0.2">
      <c r="A36240">
        <v>2444926</v>
      </c>
      <c r="B36240" t="s">
        <v>502</v>
      </c>
      <c r="E36240" t="s">
        <v>523</v>
      </c>
      <c r="F36240">
        <v>131</v>
      </c>
      <c r="G36240" t="s">
        <v>11</v>
      </c>
      <c r="H36240" t="s">
        <v>15</v>
      </c>
    </row>
    <row r="36241" spans="1:8" x14ac:dyDescent="0.2">
      <c r="A36241">
        <v>2444926</v>
      </c>
      <c r="B36241" t="s">
        <v>502</v>
      </c>
      <c r="E36241" t="s">
        <v>523</v>
      </c>
      <c r="F36241">
        <v>131</v>
      </c>
      <c r="G36241" t="s">
        <v>11</v>
      </c>
      <c r="H36241" t="s">
        <v>15</v>
      </c>
    </row>
    <row r="36242" spans="1:8" x14ac:dyDescent="0.2">
      <c r="A36242">
        <v>2444926</v>
      </c>
      <c r="B36242" t="s">
        <v>502</v>
      </c>
      <c r="E36242" t="s">
        <v>523</v>
      </c>
      <c r="F36242">
        <v>131</v>
      </c>
      <c r="G36242" t="s">
        <v>11</v>
      </c>
      <c r="H36242" t="s">
        <v>15</v>
      </c>
    </row>
    <row r="36243" spans="1:8" x14ac:dyDescent="0.2">
      <c r="A36243">
        <v>2444926</v>
      </c>
      <c r="B36243" t="s">
        <v>502</v>
      </c>
      <c r="E36243" t="s">
        <v>523</v>
      </c>
      <c r="F36243">
        <v>131</v>
      </c>
      <c r="G36243" t="s">
        <v>11</v>
      </c>
      <c r="H36243" t="s">
        <v>15</v>
      </c>
    </row>
    <row r="36244" spans="1:8" x14ac:dyDescent="0.2">
      <c r="A36244">
        <v>2444926</v>
      </c>
      <c r="B36244" t="s">
        <v>502</v>
      </c>
      <c r="E36244" t="s">
        <v>523</v>
      </c>
      <c r="F36244">
        <v>131</v>
      </c>
      <c r="G36244" t="s">
        <v>11</v>
      </c>
      <c r="H36244" t="s">
        <v>15</v>
      </c>
    </row>
    <row r="36245" spans="1:8" x14ac:dyDescent="0.2">
      <c r="A36245">
        <v>2444926</v>
      </c>
      <c r="B36245" t="s">
        <v>502</v>
      </c>
      <c r="D36245">
        <v>96365</v>
      </c>
      <c r="E36245" t="s">
        <v>523</v>
      </c>
      <c r="F36245">
        <v>131</v>
      </c>
      <c r="G36245" t="s">
        <v>11</v>
      </c>
      <c r="H36245" t="s">
        <v>15</v>
      </c>
    </row>
    <row r="36246" spans="1:8" x14ac:dyDescent="0.2">
      <c r="A36246">
        <v>2444926</v>
      </c>
      <c r="B36246" t="s">
        <v>502</v>
      </c>
      <c r="D36246">
        <v>96374</v>
      </c>
      <c r="E36246" t="s">
        <v>523</v>
      </c>
      <c r="F36246">
        <v>131</v>
      </c>
      <c r="G36246" t="s">
        <v>11</v>
      </c>
      <c r="H36246" t="s">
        <v>15</v>
      </c>
    </row>
    <row r="36247" spans="1:8" x14ac:dyDescent="0.2">
      <c r="A36247">
        <v>2444926</v>
      </c>
      <c r="B36247" t="s">
        <v>502</v>
      </c>
      <c r="E36247" t="s">
        <v>523</v>
      </c>
      <c r="F36247">
        <v>131</v>
      </c>
      <c r="G36247" t="s">
        <v>11</v>
      </c>
      <c r="H36247" t="s">
        <v>15</v>
      </c>
    </row>
    <row r="36248" spans="1:8" x14ac:dyDescent="0.2">
      <c r="A36248">
        <v>2444926</v>
      </c>
      <c r="B36248" t="s">
        <v>502</v>
      </c>
      <c r="E36248" t="s">
        <v>523</v>
      </c>
      <c r="F36248">
        <v>131</v>
      </c>
      <c r="G36248" t="s">
        <v>11</v>
      </c>
      <c r="H36248" t="s">
        <v>15</v>
      </c>
    </row>
    <row r="36249" spans="1:8" x14ac:dyDescent="0.2">
      <c r="A36249">
        <v>2444926</v>
      </c>
      <c r="B36249" t="s">
        <v>502</v>
      </c>
      <c r="E36249" t="s">
        <v>523</v>
      </c>
      <c r="F36249">
        <v>131</v>
      </c>
      <c r="G36249" t="s">
        <v>11</v>
      </c>
      <c r="H36249" t="s">
        <v>15</v>
      </c>
    </row>
    <row r="36250" spans="1:8" x14ac:dyDescent="0.2">
      <c r="A36250">
        <v>2444926</v>
      </c>
      <c r="B36250" t="s">
        <v>502</v>
      </c>
      <c r="E36250" t="s">
        <v>523</v>
      </c>
      <c r="F36250">
        <v>131</v>
      </c>
      <c r="G36250" t="s">
        <v>11</v>
      </c>
      <c r="H36250" t="s">
        <v>15</v>
      </c>
    </row>
    <row r="36251" spans="1:8" x14ac:dyDescent="0.2">
      <c r="A36251">
        <v>2444926</v>
      </c>
      <c r="B36251" t="s">
        <v>502</v>
      </c>
      <c r="E36251" t="s">
        <v>523</v>
      </c>
      <c r="F36251">
        <v>131</v>
      </c>
      <c r="G36251" t="s">
        <v>11</v>
      </c>
      <c r="H36251" t="s">
        <v>15</v>
      </c>
    </row>
    <row r="36252" spans="1:8" x14ac:dyDescent="0.2">
      <c r="A36252">
        <v>2444926</v>
      </c>
      <c r="B36252" t="s">
        <v>502</v>
      </c>
      <c r="E36252" t="s">
        <v>523</v>
      </c>
      <c r="F36252">
        <v>131</v>
      </c>
      <c r="G36252" t="s">
        <v>11</v>
      </c>
      <c r="H36252" t="s">
        <v>15</v>
      </c>
    </row>
    <row r="36253" spans="1:8" x14ac:dyDescent="0.2">
      <c r="A36253">
        <v>2444926</v>
      </c>
      <c r="B36253" t="s">
        <v>502</v>
      </c>
      <c r="E36253" t="s">
        <v>523</v>
      </c>
      <c r="F36253">
        <v>131</v>
      </c>
      <c r="G36253" t="s">
        <v>11</v>
      </c>
      <c r="H36253" t="s">
        <v>15</v>
      </c>
    </row>
    <row r="36254" spans="1:8" x14ac:dyDescent="0.2">
      <c r="A36254">
        <v>2444926</v>
      </c>
      <c r="B36254" t="s">
        <v>502</v>
      </c>
      <c r="E36254" t="s">
        <v>523</v>
      </c>
      <c r="F36254">
        <v>131</v>
      </c>
      <c r="G36254" t="s">
        <v>11</v>
      </c>
      <c r="H36254" t="s">
        <v>15</v>
      </c>
    </row>
    <row r="36255" spans="1:8" x14ac:dyDescent="0.2">
      <c r="A36255">
        <v>2444926</v>
      </c>
      <c r="B36255" t="s">
        <v>502</v>
      </c>
      <c r="D36255">
        <v>36415</v>
      </c>
      <c r="E36255" t="s">
        <v>523</v>
      </c>
      <c r="F36255">
        <v>131</v>
      </c>
      <c r="G36255" t="s">
        <v>11</v>
      </c>
      <c r="H36255" t="s">
        <v>15</v>
      </c>
    </row>
    <row r="36256" spans="1:8" x14ac:dyDescent="0.2">
      <c r="A36256">
        <v>2444926</v>
      </c>
      <c r="B36256" t="s">
        <v>502</v>
      </c>
      <c r="D36256">
        <v>36415</v>
      </c>
      <c r="E36256" t="s">
        <v>523</v>
      </c>
      <c r="F36256">
        <v>131</v>
      </c>
      <c r="G36256" t="s">
        <v>11</v>
      </c>
      <c r="H36256" t="s">
        <v>15</v>
      </c>
    </row>
    <row r="36257" spans="1:8" x14ac:dyDescent="0.2">
      <c r="A36257">
        <v>2444926</v>
      </c>
      <c r="B36257" t="s">
        <v>502</v>
      </c>
      <c r="D36257">
        <v>36415</v>
      </c>
      <c r="E36257" t="s">
        <v>523</v>
      </c>
      <c r="F36257">
        <v>131</v>
      </c>
      <c r="G36257" t="s">
        <v>11</v>
      </c>
      <c r="H36257" t="s">
        <v>15</v>
      </c>
    </row>
    <row r="36258" spans="1:8" x14ac:dyDescent="0.2">
      <c r="A36258">
        <v>2444926</v>
      </c>
      <c r="B36258" t="s">
        <v>502</v>
      </c>
      <c r="D36258">
        <v>81003</v>
      </c>
      <c r="E36258" t="s">
        <v>523</v>
      </c>
      <c r="F36258">
        <v>131</v>
      </c>
      <c r="G36258" t="s">
        <v>11</v>
      </c>
      <c r="H36258" t="s">
        <v>15</v>
      </c>
    </row>
    <row r="36259" spans="1:8" x14ac:dyDescent="0.2">
      <c r="A36259">
        <v>2444926</v>
      </c>
      <c r="B36259" t="s">
        <v>502</v>
      </c>
      <c r="D36259">
        <v>82550</v>
      </c>
      <c r="E36259" t="s">
        <v>523</v>
      </c>
      <c r="F36259">
        <v>131</v>
      </c>
      <c r="G36259" t="s">
        <v>11</v>
      </c>
      <c r="H36259" t="s">
        <v>15</v>
      </c>
    </row>
    <row r="36260" spans="1:8" x14ac:dyDescent="0.2">
      <c r="A36260">
        <v>2444926</v>
      </c>
      <c r="B36260" t="s">
        <v>502</v>
      </c>
      <c r="D36260">
        <v>83735</v>
      </c>
      <c r="E36260" t="s">
        <v>523</v>
      </c>
      <c r="F36260">
        <v>131</v>
      </c>
      <c r="G36260" t="s">
        <v>11</v>
      </c>
      <c r="H36260" t="s">
        <v>15</v>
      </c>
    </row>
    <row r="36261" spans="1:8" x14ac:dyDescent="0.2">
      <c r="A36261">
        <v>2444926</v>
      </c>
      <c r="B36261" t="s">
        <v>502</v>
      </c>
      <c r="D36261">
        <v>84100</v>
      </c>
      <c r="E36261" t="s">
        <v>523</v>
      </c>
      <c r="F36261">
        <v>131</v>
      </c>
      <c r="G36261" t="s">
        <v>11</v>
      </c>
      <c r="H36261" t="s">
        <v>15</v>
      </c>
    </row>
    <row r="36262" spans="1:8" x14ac:dyDescent="0.2">
      <c r="A36262">
        <v>2444926</v>
      </c>
      <c r="B36262" t="s">
        <v>502</v>
      </c>
      <c r="D36262">
        <v>84443</v>
      </c>
      <c r="E36262" t="s">
        <v>523</v>
      </c>
      <c r="F36262">
        <v>131</v>
      </c>
      <c r="G36262" t="s">
        <v>11</v>
      </c>
      <c r="H36262" t="s">
        <v>15</v>
      </c>
    </row>
    <row r="36263" spans="1:8" x14ac:dyDescent="0.2">
      <c r="A36263">
        <v>2444926</v>
      </c>
      <c r="B36263" t="s">
        <v>502</v>
      </c>
      <c r="D36263">
        <v>84484</v>
      </c>
      <c r="E36263" t="s">
        <v>523</v>
      </c>
      <c r="F36263">
        <v>131</v>
      </c>
      <c r="G36263" t="s">
        <v>11</v>
      </c>
      <c r="H36263" t="s">
        <v>15</v>
      </c>
    </row>
    <row r="36264" spans="1:8" x14ac:dyDescent="0.2">
      <c r="A36264">
        <v>2444926</v>
      </c>
      <c r="B36264" t="s">
        <v>502</v>
      </c>
      <c r="D36264">
        <v>85025</v>
      </c>
      <c r="E36264" t="s">
        <v>523</v>
      </c>
      <c r="F36264">
        <v>131</v>
      </c>
      <c r="G36264" t="s">
        <v>11</v>
      </c>
      <c r="H36264" t="s">
        <v>15</v>
      </c>
    </row>
    <row r="36265" spans="1:8" x14ac:dyDescent="0.2">
      <c r="A36265">
        <v>2444926</v>
      </c>
      <c r="B36265" t="s">
        <v>502</v>
      </c>
      <c r="D36265">
        <v>85025</v>
      </c>
      <c r="E36265" t="s">
        <v>523</v>
      </c>
      <c r="F36265">
        <v>131</v>
      </c>
      <c r="G36265" t="s">
        <v>11</v>
      </c>
      <c r="H36265" t="s">
        <v>15</v>
      </c>
    </row>
    <row r="36266" spans="1:8" x14ac:dyDescent="0.2">
      <c r="A36266">
        <v>2444926</v>
      </c>
      <c r="B36266" t="s">
        <v>502</v>
      </c>
      <c r="D36266">
        <v>85025</v>
      </c>
      <c r="E36266" t="s">
        <v>523</v>
      </c>
      <c r="F36266">
        <v>131</v>
      </c>
      <c r="G36266" t="s">
        <v>11</v>
      </c>
      <c r="H36266" t="s">
        <v>15</v>
      </c>
    </row>
    <row r="36267" spans="1:8" x14ac:dyDescent="0.2">
      <c r="A36267">
        <v>2444926</v>
      </c>
      <c r="B36267" t="s">
        <v>502</v>
      </c>
      <c r="D36267">
        <v>85610</v>
      </c>
      <c r="E36267" t="s">
        <v>523</v>
      </c>
      <c r="F36267">
        <v>131</v>
      </c>
      <c r="G36267" t="s">
        <v>11</v>
      </c>
      <c r="H36267" t="s">
        <v>15</v>
      </c>
    </row>
    <row r="36268" spans="1:8" x14ac:dyDescent="0.2">
      <c r="A36268">
        <v>2444926</v>
      </c>
      <c r="B36268" t="s">
        <v>502</v>
      </c>
      <c r="D36268">
        <v>85730</v>
      </c>
      <c r="E36268" t="s">
        <v>523</v>
      </c>
      <c r="F36268">
        <v>131</v>
      </c>
      <c r="G36268" t="s">
        <v>11</v>
      </c>
      <c r="H36268" t="s">
        <v>15</v>
      </c>
    </row>
    <row r="36269" spans="1:8" x14ac:dyDescent="0.2">
      <c r="A36269">
        <v>2444926</v>
      </c>
      <c r="B36269" t="s">
        <v>502</v>
      </c>
      <c r="D36269">
        <v>80053</v>
      </c>
      <c r="E36269" t="s">
        <v>523</v>
      </c>
      <c r="F36269">
        <v>131</v>
      </c>
      <c r="G36269" t="s">
        <v>11</v>
      </c>
      <c r="H36269" t="s">
        <v>15</v>
      </c>
    </row>
    <row r="36270" spans="1:8" x14ac:dyDescent="0.2">
      <c r="A36270">
        <v>2444926</v>
      </c>
      <c r="B36270" t="s">
        <v>502</v>
      </c>
      <c r="D36270">
        <v>80053</v>
      </c>
      <c r="E36270" t="s">
        <v>523</v>
      </c>
      <c r="F36270">
        <v>131</v>
      </c>
      <c r="G36270" t="s">
        <v>11</v>
      </c>
      <c r="H36270" t="s">
        <v>15</v>
      </c>
    </row>
    <row r="36271" spans="1:8" x14ac:dyDescent="0.2">
      <c r="A36271">
        <v>2444926</v>
      </c>
      <c r="B36271" t="s">
        <v>502</v>
      </c>
      <c r="D36271">
        <v>83880</v>
      </c>
      <c r="E36271" t="s">
        <v>523</v>
      </c>
      <c r="F36271">
        <v>131</v>
      </c>
      <c r="G36271" t="s">
        <v>11</v>
      </c>
      <c r="H36271" t="s">
        <v>15</v>
      </c>
    </row>
    <row r="36272" spans="1:8" x14ac:dyDescent="0.2">
      <c r="A36272">
        <v>2444926</v>
      </c>
      <c r="B36272" t="s">
        <v>502</v>
      </c>
      <c r="D36272">
        <v>71045</v>
      </c>
      <c r="E36272" t="s">
        <v>523</v>
      </c>
      <c r="F36272">
        <v>131</v>
      </c>
      <c r="G36272" t="s">
        <v>11</v>
      </c>
      <c r="H36272" t="s">
        <v>15</v>
      </c>
    </row>
    <row r="36273" spans="1:8" x14ac:dyDescent="0.2">
      <c r="A36273">
        <v>2444926</v>
      </c>
      <c r="B36273" t="s">
        <v>502</v>
      </c>
      <c r="D36273">
        <v>74177</v>
      </c>
      <c r="E36273" t="s">
        <v>523</v>
      </c>
      <c r="F36273">
        <v>131</v>
      </c>
      <c r="G36273" t="s">
        <v>11</v>
      </c>
      <c r="H36273" t="s">
        <v>15</v>
      </c>
    </row>
    <row r="36274" spans="1:8" x14ac:dyDescent="0.2">
      <c r="A36274">
        <v>2444926</v>
      </c>
      <c r="B36274" t="s">
        <v>502</v>
      </c>
      <c r="D36274">
        <v>99285</v>
      </c>
      <c r="E36274" t="s">
        <v>523</v>
      </c>
      <c r="F36274">
        <v>131</v>
      </c>
      <c r="G36274" t="s">
        <v>11</v>
      </c>
      <c r="H36274" t="s">
        <v>15</v>
      </c>
    </row>
    <row r="36275" spans="1:8" x14ac:dyDescent="0.2">
      <c r="A36275">
        <v>2444926</v>
      </c>
      <c r="B36275" t="s">
        <v>502</v>
      </c>
      <c r="D36275">
        <v>93306</v>
      </c>
      <c r="E36275" t="s">
        <v>523</v>
      </c>
      <c r="F36275">
        <v>131</v>
      </c>
      <c r="G36275" t="s">
        <v>11</v>
      </c>
      <c r="H36275" t="s">
        <v>15</v>
      </c>
    </row>
    <row r="36276" spans="1:8" x14ac:dyDescent="0.2">
      <c r="A36276">
        <v>2444926</v>
      </c>
      <c r="B36276" t="s">
        <v>502</v>
      </c>
      <c r="D36276" t="s">
        <v>577</v>
      </c>
      <c r="E36276" t="s">
        <v>523</v>
      </c>
      <c r="F36276">
        <v>131</v>
      </c>
      <c r="G36276" t="s">
        <v>11</v>
      </c>
      <c r="H36276" t="s">
        <v>15</v>
      </c>
    </row>
    <row r="36277" spans="1:8" x14ac:dyDescent="0.2">
      <c r="A36277">
        <v>2444926</v>
      </c>
      <c r="B36277" t="s">
        <v>502</v>
      </c>
      <c r="D36277" t="s">
        <v>719</v>
      </c>
      <c r="E36277" t="s">
        <v>523</v>
      </c>
      <c r="F36277">
        <v>131</v>
      </c>
      <c r="G36277" t="s">
        <v>11</v>
      </c>
      <c r="H36277" t="s">
        <v>15</v>
      </c>
    </row>
    <row r="36278" spans="1:8" x14ac:dyDescent="0.2">
      <c r="A36278">
        <v>2444926</v>
      </c>
      <c r="B36278" t="s">
        <v>502</v>
      </c>
      <c r="D36278" t="s">
        <v>719</v>
      </c>
      <c r="E36278" t="s">
        <v>523</v>
      </c>
      <c r="F36278">
        <v>131</v>
      </c>
      <c r="G36278" t="s">
        <v>11</v>
      </c>
      <c r="H36278" t="s">
        <v>15</v>
      </c>
    </row>
    <row r="36279" spans="1:8" x14ac:dyDescent="0.2">
      <c r="A36279">
        <v>2444926</v>
      </c>
      <c r="B36279" t="s">
        <v>502</v>
      </c>
      <c r="D36279" t="s">
        <v>1199</v>
      </c>
      <c r="E36279" t="s">
        <v>523</v>
      </c>
      <c r="F36279">
        <v>131</v>
      </c>
      <c r="G36279" t="s">
        <v>11</v>
      </c>
      <c r="H36279" t="s">
        <v>15</v>
      </c>
    </row>
    <row r="36280" spans="1:8" x14ac:dyDescent="0.2">
      <c r="A36280">
        <v>2444926</v>
      </c>
      <c r="B36280" t="s">
        <v>502</v>
      </c>
      <c r="D36280" t="s">
        <v>1199</v>
      </c>
      <c r="E36280" t="s">
        <v>523</v>
      </c>
      <c r="F36280">
        <v>131</v>
      </c>
      <c r="G36280" t="s">
        <v>11</v>
      </c>
      <c r="H36280" t="s">
        <v>15</v>
      </c>
    </row>
    <row r="36281" spans="1:8" x14ac:dyDescent="0.2">
      <c r="A36281">
        <v>2444926</v>
      </c>
      <c r="B36281" t="s">
        <v>502</v>
      </c>
      <c r="D36281" t="s">
        <v>1199</v>
      </c>
      <c r="E36281" t="s">
        <v>523</v>
      </c>
      <c r="F36281">
        <v>131</v>
      </c>
      <c r="G36281" t="s">
        <v>11</v>
      </c>
      <c r="H36281" t="s">
        <v>15</v>
      </c>
    </row>
    <row r="36282" spans="1:8" x14ac:dyDescent="0.2">
      <c r="A36282">
        <v>2444926</v>
      </c>
      <c r="B36282" t="s">
        <v>502</v>
      </c>
      <c r="D36282" t="s">
        <v>404</v>
      </c>
      <c r="E36282" t="s">
        <v>523</v>
      </c>
      <c r="F36282">
        <v>131</v>
      </c>
      <c r="G36282" t="s">
        <v>11</v>
      </c>
      <c r="H36282" t="s">
        <v>15</v>
      </c>
    </row>
    <row r="36283" spans="1:8" x14ac:dyDescent="0.2">
      <c r="A36283">
        <v>2444926</v>
      </c>
      <c r="B36283" t="s">
        <v>502</v>
      </c>
      <c r="D36283" t="s">
        <v>404</v>
      </c>
      <c r="E36283" t="s">
        <v>523</v>
      </c>
      <c r="F36283">
        <v>131</v>
      </c>
      <c r="G36283" t="s">
        <v>11</v>
      </c>
      <c r="H36283" t="s">
        <v>15</v>
      </c>
    </row>
    <row r="36284" spans="1:8" x14ac:dyDescent="0.2">
      <c r="A36284">
        <v>2444926</v>
      </c>
      <c r="B36284" t="s">
        <v>502</v>
      </c>
      <c r="D36284" t="s">
        <v>574</v>
      </c>
      <c r="E36284" t="s">
        <v>523</v>
      </c>
      <c r="F36284">
        <v>131</v>
      </c>
      <c r="G36284" t="s">
        <v>11</v>
      </c>
      <c r="H36284" t="s">
        <v>15</v>
      </c>
    </row>
    <row r="36285" spans="1:8" x14ac:dyDescent="0.2">
      <c r="A36285">
        <v>2444926</v>
      </c>
      <c r="B36285" t="s">
        <v>502</v>
      </c>
      <c r="D36285" t="s">
        <v>373</v>
      </c>
      <c r="E36285" t="s">
        <v>523</v>
      </c>
      <c r="F36285">
        <v>131</v>
      </c>
      <c r="G36285" t="s">
        <v>11</v>
      </c>
      <c r="H36285" t="s">
        <v>15</v>
      </c>
    </row>
    <row r="36286" spans="1:8" x14ac:dyDescent="0.2">
      <c r="A36286">
        <v>2444926</v>
      </c>
      <c r="B36286" t="s">
        <v>502</v>
      </c>
      <c r="D36286">
        <v>93005</v>
      </c>
      <c r="E36286" t="s">
        <v>523</v>
      </c>
      <c r="F36286">
        <v>131</v>
      </c>
      <c r="G36286" t="s">
        <v>11</v>
      </c>
      <c r="H36286" t="s">
        <v>15</v>
      </c>
    </row>
    <row r="36287" spans="1:8" x14ac:dyDescent="0.2">
      <c r="A36287">
        <v>2444926</v>
      </c>
      <c r="B36287" t="s">
        <v>502</v>
      </c>
      <c r="D36287" t="s">
        <v>545</v>
      </c>
      <c r="E36287" t="s">
        <v>523</v>
      </c>
      <c r="F36287">
        <v>131</v>
      </c>
      <c r="G36287" t="s">
        <v>11</v>
      </c>
      <c r="H36287" t="s">
        <v>15</v>
      </c>
    </row>
    <row r="36288" spans="1:8" x14ac:dyDescent="0.2">
      <c r="A36288">
        <v>2444926</v>
      </c>
      <c r="B36288" t="s">
        <v>502</v>
      </c>
      <c r="E36288" t="s">
        <v>523</v>
      </c>
      <c r="F36288">
        <v>131</v>
      </c>
      <c r="G36288" t="s">
        <v>11</v>
      </c>
      <c r="H36288" t="s">
        <v>15</v>
      </c>
    </row>
    <row r="36289" spans="1:8" x14ac:dyDescent="0.2">
      <c r="A36289">
        <v>2444200</v>
      </c>
      <c r="B36289" t="s">
        <v>502</v>
      </c>
      <c r="E36289" t="s">
        <v>526</v>
      </c>
      <c r="F36289">
        <v>721</v>
      </c>
      <c r="G36289" t="s">
        <v>11</v>
      </c>
      <c r="H36289" t="s">
        <v>15</v>
      </c>
    </row>
    <row r="36290" spans="1:8" x14ac:dyDescent="0.2">
      <c r="A36290">
        <v>2444200</v>
      </c>
      <c r="B36290" t="s">
        <v>502</v>
      </c>
      <c r="E36290" t="s">
        <v>526</v>
      </c>
      <c r="F36290">
        <v>721</v>
      </c>
      <c r="G36290" t="s">
        <v>11</v>
      </c>
      <c r="H36290" t="s">
        <v>15</v>
      </c>
    </row>
    <row r="36291" spans="1:8" x14ac:dyDescent="0.2">
      <c r="A36291">
        <v>2444200</v>
      </c>
      <c r="B36291" t="s">
        <v>502</v>
      </c>
      <c r="E36291" t="s">
        <v>526</v>
      </c>
      <c r="F36291">
        <v>721</v>
      </c>
      <c r="G36291" t="s">
        <v>11</v>
      </c>
      <c r="H36291" t="s">
        <v>15</v>
      </c>
    </row>
    <row r="36292" spans="1:8" x14ac:dyDescent="0.2">
      <c r="A36292">
        <v>2444200</v>
      </c>
      <c r="B36292" t="s">
        <v>502</v>
      </c>
      <c r="E36292" t="s">
        <v>526</v>
      </c>
      <c r="F36292">
        <v>721</v>
      </c>
      <c r="G36292" t="s">
        <v>11</v>
      </c>
      <c r="H36292" t="s">
        <v>15</v>
      </c>
    </row>
    <row r="36293" spans="1:8" x14ac:dyDescent="0.2">
      <c r="A36293">
        <v>2444200</v>
      </c>
      <c r="B36293" t="s">
        <v>502</v>
      </c>
      <c r="E36293" t="s">
        <v>526</v>
      </c>
      <c r="F36293">
        <v>721</v>
      </c>
      <c r="G36293" t="s">
        <v>11</v>
      </c>
      <c r="H36293" t="s">
        <v>15</v>
      </c>
    </row>
    <row r="36294" spans="1:8" x14ac:dyDescent="0.2">
      <c r="A36294">
        <v>2444200</v>
      </c>
      <c r="B36294" t="s">
        <v>502</v>
      </c>
      <c r="E36294" t="s">
        <v>526</v>
      </c>
      <c r="F36294">
        <v>721</v>
      </c>
      <c r="G36294" t="s">
        <v>11</v>
      </c>
      <c r="H36294" t="s">
        <v>15</v>
      </c>
    </row>
    <row r="36295" spans="1:8" x14ac:dyDescent="0.2">
      <c r="A36295">
        <v>2444200</v>
      </c>
      <c r="B36295" t="s">
        <v>502</v>
      </c>
      <c r="E36295" t="s">
        <v>526</v>
      </c>
      <c r="F36295">
        <v>721</v>
      </c>
      <c r="G36295" t="s">
        <v>11</v>
      </c>
      <c r="H36295" t="s">
        <v>15</v>
      </c>
    </row>
    <row r="36296" spans="1:8" x14ac:dyDescent="0.2">
      <c r="A36296">
        <v>2444200</v>
      </c>
      <c r="B36296" t="s">
        <v>502</v>
      </c>
      <c r="E36296" t="s">
        <v>526</v>
      </c>
      <c r="F36296">
        <v>721</v>
      </c>
      <c r="G36296" t="s">
        <v>11</v>
      </c>
      <c r="H36296" t="s">
        <v>15</v>
      </c>
    </row>
    <row r="36297" spans="1:8" x14ac:dyDescent="0.2">
      <c r="A36297">
        <v>2444200</v>
      </c>
      <c r="B36297" t="s">
        <v>502</v>
      </c>
      <c r="E36297" t="s">
        <v>526</v>
      </c>
      <c r="F36297">
        <v>721</v>
      </c>
      <c r="G36297" t="s">
        <v>11</v>
      </c>
      <c r="H36297" t="s">
        <v>15</v>
      </c>
    </row>
    <row r="36298" spans="1:8" x14ac:dyDescent="0.2">
      <c r="A36298">
        <v>2444200</v>
      </c>
      <c r="B36298" t="s">
        <v>502</v>
      </c>
      <c r="E36298" t="s">
        <v>526</v>
      </c>
      <c r="F36298">
        <v>721</v>
      </c>
      <c r="G36298" t="s">
        <v>11</v>
      </c>
      <c r="H36298" t="s">
        <v>15</v>
      </c>
    </row>
    <row r="36299" spans="1:8" x14ac:dyDescent="0.2">
      <c r="A36299">
        <v>2444200</v>
      </c>
      <c r="B36299" t="s">
        <v>502</v>
      </c>
      <c r="E36299" t="s">
        <v>526</v>
      </c>
      <c r="F36299">
        <v>721</v>
      </c>
      <c r="G36299" t="s">
        <v>11</v>
      </c>
      <c r="H36299" t="s">
        <v>15</v>
      </c>
    </row>
    <row r="36300" spans="1:8" x14ac:dyDescent="0.2">
      <c r="A36300">
        <v>2444200</v>
      </c>
      <c r="B36300" t="s">
        <v>502</v>
      </c>
      <c r="E36300" t="s">
        <v>526</v>
      </c>
      <c r="F36300">
        <v>721</v>
      </c>
      <c r="G36300" t="s">
        <v>11</v>
      </c>
      <c r="H36300" t="s">
        <v>15</v>
      </c>
    </row>
    <row r="36301" spans="1:8" x14ac:dyDescent="0.2">
      <c r="A36301">
        <v>2444200</v>
      </c>
      <c r="B36301" t="s">
        <v>502</v>
      </c>
      <c r="E36301" t="s">
        <v>526</v>
      </c>
      <c r="F36301">
        <v>721</v>
      </c>
      <c r="G36301" t="s">
        <v>11</v>
      </c>
      <c r="H36301" t="s">
        <v>15</v>
      </c>
    </row>
    <row r="36302" spans="1:8" x14ac:dyDescent="0.2">
      <c r="A36302">
        <v>2444200</v>
      </c>
      <c r="B36302" t="s">
        <v>502</v>
      </c>
      <c r="E36302" t="s">
        <v>526</v>
      </c>
      <c r="F36302">
        <v>721</v>
      </c>
      <c r="G36302" t="s">
        <v>11</v>
      </c>
      <c r="H36302" t="s">
        <v>15</v>
      </c>
    </row>
    <row r="36303" spans="1:8" x14ac:dyDescent="0.2">
      <c r="A36303">
        <v>2444200</v>
      </c>
      <c r="B36303" t="s">
        <v>502</v>
      </c>
      <c r="D36303" t="s">
        <v>525</v>
      </c>
      <c r="E36303" t="s">
        <v>526</v>
      </c>
      <c r="F36303">
        <v>721</v>
      </c>
      <c r="G36303" t="s">
        <v>11</v>
      </c>
      <c r="H36303" t="s">
        <v>15</v>
      </c>
    </row>
    <row r="36304" spans="1:8" x14ac:dyDescent="0.2">
      <c r="A36304">
        <v>2444200</v>
      </c>
      <c r="B36304" t="s">
        <v>502</v>
      </c>
      <c r="D36304" t="s">
        <v>525</v>
      </c>
      <c r="E36304" t="s">
        <v>526</v>
      </c>
      <c r="F36304">
        <v>721</v>
      </c>
      <c r="G36304" t="s">
        <v>11</v>
      </c>
      <c r="H36304" t="s">
        <v>15</v>
      </c>
    </row>
    <row r="36305" spans="1:8" x14ac:dyDescent="0.2">
      <c r="A36305">
        <v>2444200</v>
      </c>
      <c r="B36305" t="s">
        <v>502</v>
      </c>
      <c r="D36305" t="s">
        <v>525</v>
      </c>
      <c r="E36305" t="s">
        <v>526</v>
      </c>
      <c r="F36305">
        <v>721</v>
      </c>
      <c r="G36305" t="s">
        <v>11</v>
      </c>
      <c r="H36305" t="s">
        <v>15</v>
      </c>
    </row>
    <row r="36306" spans="1:8" x14ac:dyDescent="0.2">
      <c r="A36306">
        <v>2444200</v>
      </c>
      <c r="B36306" t="s">
        <v>502</v>
      </c>
      <c r="D36306" t="s">
        <v>525</v>
      </c>
      <c r="E36306" t="s">
        <v>526</v>
      </c>
      <c r="F36306">
        <v>721</v>
      </c>
      <c r="G36306" t="s">
        <v>11</v>
      </c>
      <c r="H36306" t="s">
        <v>15</v>
      </c>
    </row>
    <row r="36307" spans="1:8" x14ac:dyDescent="0.2">
      <c r="A36307">
        <v>2444200</v>
      </c>
      <c r="B36307" t="s">
        <v>502</v>
      </c>
      <c r="D36307" t="s">
        <v>525</v>
      </c>
      <c r="E36307" t="s">
        <v>526</v>
      </c>
      <c r="F36307">
        <v>721</v>
      </c>
      <c r="G36307" t="s">
        <v>11</v>
      </c>
      <c r="H36307" t="s">
        <v>15</v>
      </c>
    </row>
    <row r="36308" spans="1:8" x14ac:dyDescent="0.2">
      <c r="A36308">
        <v>2444200</v>
      </c>
      <c r="B36308" t="s">
        <v>502</v>
      </c>
      <c r="D36308" t="s">
        <v>525</v>
      </c>
      <c r="E36308" t="s">
        <v>526</v>
      </c>
      <c r="F36308">
        <v>721</v>
      </c>
      <c r="G36308" t="s">
        <v>11</v>
      </c>
      <c r="H36308" t="s">
        <v>15</v>
      </c>
    </row>
    <row r="36309" spans="1:8" x14ac:dyDescent="0.2">
      <c r="A36309">
        <v>2444200</v>
      </c>
      <c r="B36309" t="s">
        <v>502</v>
      </c>
      <c r="D36309" t="s">
        <v>525</v>
      </c>
      <c r="E36309" t="s">
        <v>526</v>
      </c>
      <c r="F36309">
        <v>721</v>
      </c>
      <c r="G36309" t="s">
        <v>11</v>
      </c>
      <c r="H36309" t="s">
        <v>15</v>
      </c>
    </row>
    <row r="36310" spans="1:8" x14ac:dyDescent="0.2">
      <c r="A36310">
        <v>2444200</v>
      </c>
      <c r="B36310" t="s">
        <v>502</v>
      </c>
      <c r="D36310" t="s">
        <v>525</v>
      </c>
      <c r="E36310" t="s">
        <v>526</v>
      </c>
      <c r="F36310">
        <v>721</v>
      </c>
      <c r="G36310" t="s">
        <v>11</v>
      </c>
      <c r="H36310" t="s">
        <v>15</v>
      </c>
    </row>
    <row r="36311" spans="1:8" x14ac:dyDescent="0.2">
      <c r="A36311">
        <v>2444200</v>
      </c>
      <c r="B36311" t="s">
        <v>502</v>
      </c>
      <c r="D36311">
        <v>80051</v>
      </c>
      <c r="E36311" t="s">
        <v>526</v>
      </c>
      <c r="F36311">
        <v>721</v>
      </c>
      <c r="G36311" t="s">
        <v>11</v>
      </c>
      <c r="H36311" t="s">
        <v>15</v>
      </c>
    </row>
    <row r="36312" spans="1:8" x14ac:dyDescent="0.2">
      <c r="A36312">
        <v>2444200</v>
      </c>
      <c r="B36312" t="s">
        <v>502</v>
      </c>
      <c r="D36312">
        <v>82040</v>
      </c>
      <c r="E36312" t="s">
        <v>526</v>
      </c>
      <c r="F36312">
        <v>721</v>
      </c>
      <c r="G36312" t="s">
        <v>11</v>
      </c>
      <c r="H36312" t="s">
        <v>15</v>
      </c>
    </row>
    <row r="36313" spans="1:8" x14ac:dyDescent="0.2">
      <c r="A36313">
        <v>2444200</v>
      </c>
      <c r="B36313" t="s">
        <v>502</v>
      </c>
      <c r="D36313">
        <v>82310</v>
      </c>
      <c r="E36313" t="s">
        <v>526</v>
      </c>
      <c r="F36313">
        <v>721</v>
      </c>
      <c r="G36313" t="s">
        <v>11</v>
      </c>
      <c r="H36313" t="s">
        <v>15</v>
      </c>
    </row>
    <row r="36314" spans="1:8" x14ac:dyDescent="0.2">
      <c r="A36314">
        <v>2444200</v>
      </c>
      <c r="B36314" t="s">
        <v>502</v>
      </c>
      <c r="D36314">
        <v>82565</v>
      </c>
      <c r="E36314" t="s">
        <v>526</v>
      </c>
      <c r="F36314">
        <v>721</v>
      </c>
      <c r="G36314" t="s">
        <v>11</v>
      </c>
      <c r="H36314" t="s">
        <v>15</v>
      </c>
    </row>
    <row r="36315" spans="1:8" x14ac:dyDescent="0.2">
      <c r="A36315">
        <v>2444200</v>
      </c>
      <c r="B36315" t="s">
        <v>502</v>
      </c>
      <c r="D36315">
        <v>83540</v>
      </c>
      <c r="E36315" t="s">
        <v>526</v>
      </c>
      <c r="F36315">
        <v>721</v>
      </c>
      <c r="G36315" t="s">
        <v>11</v>
      </c>
      <c r="H36315" t="s">
        <v>15</v>
      </c>
    </row>
    <row r="36316" spans="1:8" x14ac:dyDescent="0.2">
      <c r="A36316">
        <v>2444200</v>
      </c>
      <c r="B36316" t="s">
        <v>502</v>
      </c>
      <c r="D36316">
        <v>83550</v>
      </c>
      <c r="E36316" t="s">
        <v>526</v>
      </c>
      <c r="F36316">
        <v>721</v>
      </c>
      <c r="G36316" t="s">
        <v>11</v>
      </c>
      <c r="H36316" t="s">
        <v>15</v>
      </c>
    </row>
    <row r="36317" spans="1:8" x14ac:dyDescent="0.2">
      <c r="A36317">
        <v>2444200</v>
      </c>
      <c r="B36317" t="s">
        <v>502</v>
      </c>
      <c r="D36317">
        <v>84100</v>
      </c>
      <c r="E36317" t="s">
        <v>526</v>
      </c>
      <c r="F36317">
        <v>721</v>
      </c>
      <c r="G36317" t="s">
        <v>11</v>
      </c>
      <c r="H36317" t="s">
        <v>15</v>
      </c>
    </row>
    <row r="36318" spans="1:8" x14ac:dyDescent="0.2">
      <c r="A36318">
        <v>2444200</v>
      </c>
      <c r="B36318" t="s">
        <v>502</v>
      </c>
      <c r="D36318">
        <v>84155</v>
      </c>
      <c r="E36318" t="s">
        <v>526</v>
      </c>
      <c r="F36318">
        <v>721</v>
      </c>
      <c r="G36318" t="s">
        <v>11</v>
      </c>
      <c r="H36318" t="s">
        <v>15</v>
      </c>
    </row>
    <row r="36319" spans="1:8" x14ac:dyDescent="0.2">
      <c r="A36319">
        <v>2444200</v>
      </c>
      <c r="B36319" t="s">
        <v>502</v>
      </c>
      <c r="D36319">
        <v>84520</v>
      </c>
      <c r="E36319" t="s">
        <v>526</v>
      </c>
      <c r="F36319">
        <v>721</v>
      </c>
      <c r="G36319" t="s">
        <v>11</v>
      </c>
      <c r="H36319" t="s">
        <v>15</v>
      </c>
    </row>
    <row r="36320" spans="1:8" x14ac:dyDescent="0.2">
      <c r="A36320">
        <v>2444200</v>
      </c>
      <c r="B36320" t="s">
        <v>502</v>
      </c>
      <c r="D36320">
        <v>84520</v>
      </c>
      <c r="E36320" t="s">
        <v>526</v>
      </c>
      <c r="F36320">
        <v>721</v>
      </c>
      <c r="G36320" t="s">
        <v>11</v>
      </c>
      <c r="H36320" t="s">
        <v>15</v>
      </c>
    </row>
    <row r="36321" spans="1:8" x14ac:dyDescent="0.2">
      <c r="A36321">
        <v>2444200</v>
      </c>
      <c r="B36321" t="s">
        <v>502</v>
      </c>
      <c r="D36321">
        <v>85018</v>
      </c>
      <c r="E36321" t="s">
        <v>526</v>
      </c>
      <c r="F36321">
        <v>721</v>
      </c>
      <c r="G36321" t="s">
        <v>11</v>
      </c>
      <c r="H36321" t="s">
        <v>15</v>
      </c>
    </row>
    <row r="36322" spans="1:8" x14ac:dyDescent="0.2">
      <c r="A36322">
        <v>2444200</v>
      </c>
      <c r="B36322" t="s">
        <v>502</v>
      </c>
      <c r="D36322">
        <v>85018</v>
      </c>
      <c r="E36322" t="s">
        <v>526</v>
      </c>
      <c r="F36322">
        <v>721</v>
      </c>
      <c r="G36322" t="s">
        <v>11</v>
      </c>
      <c r="H36322" t="s">
        <v>15</v>
      </c>
    </row>
    <row r="36323" spans="1:8" x14ac:dyDescent="0.2">
      <c r="A36323">
        <v>2444200</v>
      </c>
      <c r="B36323" t="s">
        <v>502</v>
      </c>
      <c r="D36323">
        <v>85018</v>
      </c>
      <c r="E36323" t="s">
        <v>526</v>
      </c>
      <c r="F36323">
        <v>721</v>
      </c>
      <c r="G36323" t="s">
        <v>11</v>
      </c>
      <c r="H36323" t="s">
        <v>15</v>
      </c>
    </row>
    <row r="36324" spans="1:8" x14ac:dyDescent="0.2">
      <c r="A36324">
        <v>2444200</v>
      </c>
      <c r="B36324" t="s">
        <v>502</v>
      </c>
      <c r="D36324">
        <v>85025</v>
      </c>
      <c r="E36324" t="s">
        <v>526</v>
      </c>
      <c r="F36324">
        <v>721</v>
      </c>
      <c r="G36324" t="s">
        <v>11</v>
      </c>
      <c r="H36324" t="s">
        <v>15</v>
      </c>
    </row>
    <row r="36325" spans="1:8" x14ac:dyDescent="0.2">
      <c r="A36325">
        <v>2444200</v>
      </c>
      <c r="B36325" t="s">
        <v>502</v>
      </c>
      <c r="D36325" t="s">
        <v>557</v>
      </c>
      <c r="E36325" t="s">
        <v>526</v>
      </c>
      <c r="F36325">
        <v>721</v>
      </c>
      <c r="G36325" t="s">
        <v>11</v>
      </c>
      <c r="H36325" t="s">
        <v>15</v>
      </c>
    </row>
    <row r="36326" spans="1:8" x14ac:dyDescent="0.2">
      <c r="A36326">
        <v>2444200</v>
      </c>
      <c r="B36326" t="s">
        <v>502</v>
      </c>
      <c r="D36326" t="s">
        <v>557</v>
      </c>
      <c r="E36326" t="s">
        <v>526</v>
      </c>
      <c r="F36326">
        <v>721</v>
      </c>
      <c r="G36326" t="s">
        <v>11</v>
      </c>
      <c r="H36326" t="s">
        <v>15</v>
      </c>
    </row>
    <row r="36327" spans="1:8" x14ac:dyDescent="0.2">
      <c r="A36327">
        <v>2444200</v>
      </c>
      <c r="B36327" t="s">
        <v>502</v>
      </c>
      <c r="D36327" t="s">
        <v>392</v>
      </c>
      <c r="E36327" t="s">
        <v>526</v>
      </c>
      <c r="F36327">
        <v>721</v>
      </c>
      <c r="G36327" t="s">
        <v>11</v>
      </c>
      <c r="H36327" t="s">
        <v>15</v>
      </c>
    </row>
    <row r="36328" spans="1:8" x14ac:dyDescent="0.2">
      <c r="A36328">
        <v>2444200</v>
      </c>
      <c r="B36328" t="s">
        <v>502</v>
      </c>
      <c r="D36328" t="s">
        <v>392</v>
      </c>
      <c r="E36328" t="s">
        <v>526</v>
      </c>
      <c r="F36328">
        <v>721</v>
      </c>
      <c r="G36328" t="s">
        <v>11</v>
      </c>
      <c r="H36328" t="s">
        <v>15</v>
      </c>
    </row>
    <row r="36329" spans="1:8" x14ac:dyDescent="0.2">
      <c r="A36329">
        <v>2444200</v>
      </c>
      <c r="B36329" t="s">
        <v>502</v>
      </c>
      <c r="D36329" t="s">
        <v>392</v>
      </c>
      <c r="E36329" t="s">
        <v>526</v>
      </c>
      <c r="F36329">
        <v>721</v>
      </c>
      <c r="G36329" t="s">
        <v>11</v>
      </c>
      <c r="H36329" t="s">
        <v>15</v>
      </c>
    </row>
    <row r="36330" spans="1:8" x14ac:dyDescent="0.2">
      <c r="A36330">
        <v>2444200</v>
      </c>
      <c r="B36330" t="s">
        <v>502</v>
      </c>
      <c r="D36330" t="s">
        <v>392</v>
      </c>
      <c r="E36330" t="s">
        <v>526</v>
      </c>
      <c r="F36330">
        <v>721</v>
      </c>
      <c r="G36330" t="s">
        <v>11</v>
      </c>
      <c r="H36330" t="s">
        <v>15</v>
      </c>
    </row>
    <row r="36331" spans="1:8" x14ac:dyDescent="0.2">
      <c r="A36331">
        <v>2444200</v>
      </c>
      <c r="B36331" t="s">
        <v>502</v>
      </c>
      <c r="D36331" t="s">
        <v>392</v>
      </c>
      <c r="E36331" t="s">
        <v>526</v>
      </c>
      <c r="F36331">
        <v>721</v>
      </c>
      <c r="G36331" t="s">
        <v>11</v>
      </c>
      <c r="H36331" t="s">
        <v>15</v>
      </c>
    </row>
    <row r="36332" spans="1:8" x14ac:dyDescent="0.2">
      <c r="A36332">
        <v>2444200</v>
      </c>
      <c r="B36332" t="s">
        <v>502</v>
      </c>
      <c r="D36332" t="s">
        <v>533</v>
      </c>
      <c r="E36332" t="s">
        <v>526</v>
      </c>
      <c r="F36332">
        <v>721</v>
      </c>
      <c r="G36332" t="s">
        <v>11</v>
      </c>
      <c r="H36332" t="s">
        <v>15</v>
      </c>
    </row>
    <row r="36333" spans="1:8" x14ac:dyDescent="0.2">
      <c r="A36333">
        <v>2444200</v>
      </c>
      <c r="B36333" t="s">
        <v>502</v>
      </c>
      <c r="D36333" t="s">
        <v>533</v>
      </c>
      <c r="E36333" t="s">
        <v>526</v>
      </c>
      <c r="F36333">
        <v>721</v>
      </c>
      <c r="G36333" t="s">
        <v>11</v>
      </c>
      <c r="H36333" t="s">
        <v>15</v>
      </c>
    </row>
    <row r="36334" spans="1:8" x14ac:dyDescent="0.2">
      <c r="A36334">
        <v>2444200</v>
      </c>
      <c r="B36334" t="s">
        <v>502</v>
      </c>
      <c r="D36334" t="s">
        <v>533</v>
      </c>
      <c r="E36334" t="s">
        <v>526</v>
      </c>
      <c r="F36334">
        <v>721</v>
      </c>
      <c r="G36334" t="s">
        <v>11</v>
      </c>
      <c r="H36334" t="s">
        <v>15</v>
      </c>
    </row>
    <row r="36335" spans="1:8" x14ac:dyDescent="0.2">
      <c r="A36335">
        <v>2444200</v>
      </c>
      <c r="B36335" t="s">
        <v>502</v>
      </c>
      <c r="D36335">
        <v>90999</v>
      </c>
      <c r="E36335" t="s">
        <v>526</v>
      </c>
      <c r="F36335">
        <v>721</v>
      </c>
      <c r="G36335" t="s">
        <v>11</v>
      </c>
      <c r="H36335" t="s">
        <v>15</v>
      </c>
    </row>
    <row r="36336" spans="1:8" x14ac:dyDescent="0.2">
      <c r="A36336">
        <v>2444200</v>
      </c>
      <c r="B36336" t="s">
        <v>502</v>
      </c>
      <c r="D36336">
        <v>90999</v>
      </c>
      <c r="E36336" t="s">
        <v>526</v>
      </c>
      <c r="F36336">
        <v>721</v>
      </c>
      <c r="G36336" t="s">
        <v>11</v>
      </c>
      <c r="H36336" t="s">
        <v>15</v>
      </c>
    </row>
    <row r="36337" spans="1:8" x14ac:dyDescent="0.2">
      <c r="A36337">
        <v>2444200</v>
      </c>
      <c r="B36337" t="s">
        <v>502</v>
      </c>
      <c r="D36337">
        <v>90999</v>
      </c>
      <c r="E36337" t="s">
        <v>526</v>
      </c>
      <c r="F36337">
        <v>721</v>
      </c>
      <c r="G36337" t="s">
        <v>11</v>
      </c>
      <c r="H36337" t="s">
        <v>15</v>
      </c>
    </row>
    <row r="36338" spans="1:8" x14ac:dyDescent="0.2">
      <c r="A36338">
        <v>2444200</v>
      </c>
      <c r="B36338" t="s">
        <v>502</v>
      </c>
      <c r="D36338">
        <v>90999</v>
      </c>
      <c r="E36338" t="s">
        <v>526</v>
      </c>
      <c r="F36338">
        <v>721</v>
      </c>
      <c r="G36338" t="s">
        <v>11</v>
      </c>
      <c r="H36338" t="s">
        <v>15</v>
      </c>
    </row>
    <row r="36339" spans="1:8" x14ac:dyDescent="0.2">
      <c r="A36339">
        <v>2444200</v>
      </c>
      <c r="B36339" t="s">
        <v>502</v>
      </c>
      <c r="D36339">
        <v>90999</v>
      </c>
      <c r="E36339" t="s">
        <v>526</v>
      </c>
      <c r="F36339">
        <v>721</v>
      </c>
      <c r="G36339" t="s">
        <v>11</v>
      </c>
      <c r="H36339" t="s">
        <v>15</v>
      </c>
    </row>
    <row r="36340" spans="1:8" x14ac:dyDescent="0.2">
      <c r="A36340">
        <v>2444200</v>
      </c>
      <c r="B36340" t="s">
        <v>502</v>
      </c>
      <c r="D36340">
        <v>90999</v>
      </c>
      <c r="E36340" t="s">
        <v>526</v>
      </c>
      <c r="F36340">
        <v>721</v>
      </c>
      <c r="G36340" t="s">
        <v>11</v>
      </c>
      <c r="H36340" t="s">
        <v>15</v>
      </c>
    </row>
    <row r="36341" spans="1:8" x14ac:dyDescent="0.2">
      <c r="A36341">
        <v>2444200</v>
      </c>
      <c r="B36341" t="s">
        <v>502</v>
      </c>
      <c r="D36341">
        <v>90999</v>
      </c>
      <c r="E36341" t="s">
        <v>526</v>
      </c>
      <c r="F36341">
        <v>721</v>
      </c>
      <c r="G36341" t="s">
        <v>11</v>
      </c>
      <c r="H36341" t="s">
        <v>15</v>
      </c>
    </row>
    <row r="36342" spans="1:8" x14ac:dyDescent="0.2">
      <c r="A36342">
        <v>2444200</v>
      </c>
      <c r="B36342" t="s">
        <v>502</v>
      </c>
      <c r="D36342">
        <v>90999</v>
      </c>
      <c r="E36342" t="s">
        <v>526</v>
      </c>
      <c r="F36342">
        <v>721</v>
      </c>
      <c r="G36342" t="s">
        <v>11</v>
      </c>
      <c r="H36342" t="s">
        <v>15</v>
      </c>
    </row>
    <row r="36343" spans="1:8" x14ac:dyDescent="0.2">
      <c r="A36343">
        <v>2444200</v>
      </c>
      <c r="B36343" t="s">
        <v>502</v>
      </c>
      <c r="D36343">
        <v>90999</v>
      </c>
      <c r="E36343" t="s">
        <v>526</v>
      </c>
      <c r="F36343">
        <v>721</v>
      </c>
      <c r="G36343" t="s">
        <v>11</v>
      </c>
      <c r="H36343" t="s">
        <v>15</v>
      </c>
    </row>
    <row r="36344" spans="1:8" x14ac:dyDescent="0.2">
      <c r="A36344">
        <v>2444200</v>
      </c>
      <c r="B36344" t="s">
        <v>502</v>
      </c>
      <c r="D36344">
        <v>90999</v>
      </c>
      <c r="E36344" t="s">
        <v>526</v>
      </c>
      <c r="F36344">
        <v>721</v>
      </c>
      <c r="G36344" t="s">
        <v>11</v>
      </c>
      <c r="H36344" t="s">
        <v>15</v>
      </c>
    </row>
    <row r="36345" spans="1:8" x14ac:dyDescent="0.2">
      <c r="A36345">
        <v>2444200</v>
      </c>
      <c r="B36345" t="s">
        <v>502</v>
      </c>
      <c r="D36345">
        <v>90999</v>
      </c>
      <c r="E36345" t="s">
        <v>526</v>
      </c>
      <c r="F36345">
        <v>721</v>
      </c>
      <c r="G36345" t="s">
        <v>11</v>
      </c>
      <c r="H36345" t="s">
        <v>15</v>
      </c>
    </row>
    <row r="36346" spans="1:8" x14ac:dyDescent="0.2">
      <c r="A36346">
        <v>2444200</v>
      </c>
      <c r="B36346" t="s">
        <v>502</v>
      </c>
      <c r="D36346">
        <v>90999</v>
      </c>
      <c r="E36346" t="s">
        <v>526</v>
      </c>
      <c r="F36346">
        <v>721</v>
      </c>
      <c r="G36346" t="s">
        <v>11</v>
      </c>
      <c r="H36346" t="s">
        <v>15</v>
      </c>
    </row>
    <row r="36347" spans="1:8" x14ac:dyDescent="0.2">
      <c r="A36347">
        <v>2444200</v>
      </c>
      <c r="B36347" t="s">
        <v>502</v>
      </c>
      <c r="D36347">
        <v>90999</v>
      </c>
      <c r="E36347" t="s">
        <v>526</v>
      </c>
      <c r="F36347">
        <v>721</v>
      </c>
      <c r="G36347" t="s">
        <v>11</v>
      </c>
      <c r="H36347" t="s">
        <v>15</v>
      </c>
    </row>
    <row r="36348" spans="1:8" x14ac:dyDescent="0.2">
      <c r="A36348">
        <v>2444200</v>
      </c>
      <c r="B36348" t="s">
        <v>502</v>
      </c>
      <c r="D36348">
        <v>90999</v>
      </c>
      <c r="E36348" t="s">
        <v>526</v>
      </c>
      <c r="F36348">
        <v>721</v>
      </c>
      <c r="G36348" t="s">
        <v>11</v>
      </c>
      <c r="H36348" t="s">
        <v>15</v>
      </c>
    </row>
    <row r="36349" spans="1:8" x14ac:dyDescent="0.2">
      <c r="A36349">
        <v>2444200</v>
      </c>
      <c r="B36349" t="s">
        <v>502</v>
      </c>
      <c r="E36349" t="s">
        <v>526</v>
      </c>
      <c r="F36349">
        <v>721</v>
      </c>
      <c r="G36349" t="s">
        <v>11</v>
      </c>
      <c r="H36349" t="s">
        <v>15</v>
      </c>
    </row>
    <row r="36350" spans="1:8" x14ac:dyDescent="0.2">
      <c r="A36350">
        <v>2444201</v>
      </c>
      <c r="B36350" t="s">
        <v>502</v>
      </c>
      <c r="D36350">
        <v>29125</v>
      </c>
      <c r="E36350" t="s">
        <v>523</v>
      </c>
      <c r="F36350">
        <v>131</v>
      </c>
      <c r="G36350" t="s">
        <v>11</v>
      </c>
      <c r="H36350" t="s">
        <v>15</v>
      </c>
    </row>
    <row r="36351" spans="1:8" x14ac:dyDescent="0.2">
      <c r="A36351">
        <v>2444201</v>
      </c>
      <c r="B36351" t="s">
        <v>502</v>
      </c>
      <c r="D36351">
        <v>96372</v>
      </c>
      <c r="E36351" t="s">
        <v>523</v>
      </c>
      <c r="F36351">
        <v>131</v>
      </c>
      <c r="G36351" t="s">
        <v>11</v>
      </c>
      <c r="H36351" t="s">
        <v>15</v>
      </c>
    </row>
    <row r="36352" spans="1:8" x14ac:dyDescent="0.2">
      <c r="A36352">
        <v>2444201</v>
      </c>
      <c r="B36352" t="s">
        <v>502</v>
      </c>
      <c r="D36352">
        <v>99283</v>
      </c>
      <c r="E36352" t="s">
        <v>523</v>
      </c>
      <c r="F36352">
        <v>131</v>
      </c>
      <c r="G36352" t="s">
        <v>11</v>
      </c>
      <c r="H36352" t="s">
        <v>15</v>
      </c>
    </row>
    <row r="36353" spans="1:8" x14ac:dyDescent="0.2">
      <c r="A36353">
        <v>2444201</v>
      </c>
      <c r="B36353" t="s">
        <v>502</v>
      </c>
      <c r="D36353" t="s">
        <v>907</v>
      </c>
      <c r="E36353" t="s">
        <v>523</v>
      </c>
      <c r="F36353">
        <v>131</v>
      </c>
      <c r="G36353" t="s">
        <v>11</v>
      </c>
      <c r="H36353" t="s">
        <v>15</v>
      </c>
    </row>
    <row r="36354" spans="1:8" x14ac:dyDescent="0.2">
      <c r="A36354">
        <v>2444201</v>
      </c>
      <c r="B36354" t="s">
        <v>502</v>
      </c>
      <c r="D36354" t="s">
        <v>404</v>
      </c>
      <c r="E36354" t="s">
        <v>523</v>
      </c>
      <c r="F36354">
        <v>131</v>
      </c>
      <c r="G36354" t="s">
        <v>11</v>
      </c>
      <c r="H36354" t="s">
        <v>15</v>
      </c>
    </row>
    <row r="36355" spans="1:8" x14ac:dyDescent="0.2">
      <c r="A36355">
        <v>2444201</v>
      </c>
      <c r="B36355" t="s">
        <v>502</v>
      </c>
      <c r="E36355" t="s">
        <v>523</v>
      </c>
      <c r="F36355">
        <v>131</v>
      </c>
      <c r="G36355" t="s">
        <v>11</v>
      </c>
      <c r="H36355" t="s">
        <v>15</v>
      </c>
    </row>
    <row r="36356" spans="1:8" x14ac:dyDescent="0.2">
      <c r="A36356">
        <v>2440232</v>
      </c>
      <c r="B36356" t="s">
        <v>502</v>
      </c>
      <c r="D36356" t="s">
        <v>1567</v>
      </c>
      <c r="E36356" t="s">
        <v>522</v>
      </c>
      <c r="F36356">
        <v>214</v>
      </c>
      <c r="G36356" t="s">
        <v>11</v>
      </c>
      <c r="H36356" t="s">
        <v>15</v>
      </c>
    </row>
    <row r="36357" spans="1:8" x14ac:dyDescent="0.2">
      <c r="A36357">
        <v>2440232</v>
      </c>
      <c r="B36357" t="s">
        <v>502</v>
      </c>
      <c r="E36357" t="s">
        <v>522</v>
      </c>
      <c r="F36357">
        <v>214</v>
      </c>
      <c r="G36357" t="s">
        <v>11</v>
      </c>
      <c r="H36357" t="s">
        <v>15</v>
      </c>
    </row>
    <row r="36358" spans="1:8" x14ac:dyDescent="0.2">
      <c r="A36358">
        <v>2440232</v>
      </c>
      <c r="B36358" t="s">
        <v>502</v>
      </c>
      <c r="E36358" t="s">
        <v>522</v>
      </c>
      <c r="F36358">
        <v>214</v>
      </c>
      <c r="G36358" t="s">
        <v>11</v>
      </c>
      <c r="H36358" t="s">
        <v>15</v>
      </c>
    </row>
    <row r="36359" spans="1:8" x14ac:dyDescent="0.2">
      <c r="A36359">
        <v>2440232</v>
      </c>
      <c r="B36359" t="s">
        <v>502</v>
      </c>
      <c r="E36359" t="s">
        <v>522</v>
      </c>
      <c r="F36359">
        <v>214</v>
      </c>
      <c r="G36359" t="s">
        <v>11</v>
      </c>
      <c r="H36359" t="s">
        <v>15</v>
      </c>
    </row>
    <row r="36360" spans="1:8" x14ac:dyDescent="0.2">
      <c r="A36360">
        <v>2440232</v>
      </c>
      <c r="B36360" t="s">
        <v>502</v>
      </c>
      <c r="E36360" t="s">
        <v>522</v>
      </c>
      <c r="F36360">
        <v>214</v>
      </c>
      <c r="G36360" t="s">
        <v>11</v>
      </c>
      <c r="H36360" t="s">
        <v>15</v>
      </c>
    </row>
    <row r="36361" spans="1:8" x14ac:dyDescent="0.2">
      <c r="A36361">
        <v>2440232</v>
      </c>
      <c r="B36361" t="s">
        <v>502</v>
      </c>
      <c r="E36361" t="s">
        <v>522</v>
      </c>
      <c r="F36361">
        <v>214</v>
      </c>
      <c r="G36361" t="s">
        <v>11</v>
      </c>
      <c r="H36361" t="s">
        <v>15</v>
      </c>
    </row>
    <row r="36362" spans="1:8" x14ac:dyDescent="0.2">
      <c r="A36362">
        <v>2440232</v>
      </c>
      <c r="B36362" t="s">
        <v>502</v>
      </c>
      <c r="E36362" t="s">
        <v>522</v>
      </c>
      <c r="F36362">
        <v>214</v>
      </c>
      <c r="G36362" t="s">
        <v>11</v>
      </c>
      <c r="H36362" t="s">
        <v>15</v>
      </c>
    </row>
    <row r="36363" spans="1:8" x14ac:dyDescent="0.2">
      <c r="A36363">
        <v>2440232</v>
      </c>
      <c r="B36363" t="s">
        <v>502</v>
      </c>
      <c r="E36363" t="s">
        <v>522</v>
      </c>
      <c r="F36363">
        <v>214</v>
      </c>
      <c r="G36363" t="s">
        <v>11</v>
      </c>
      <c r="H36363" t="s">
        <v>15</v>
      </c>
    </row>
    <row r="36364" spans="1:8" x14ac:dyDescent="0.2">
      <c r="A36364">
        <v>2437340</v>
      </c>
      <c r="B36364" t="s">
        <v>502</v>
      </c>
      <c r="D36364">
        <v>36415</v>
      </c>
      <c r="E36364" t="s">
        <v>523</v>
      </c>
      <c r="F36364">
        <v>131</v>
      </c>
      <c r="G36364" t="s">
        <v>11</v>
      </c>
      <c r="H36364" t="s">
        <v>15</v>
      </c>
    </row>
    <row r="36365" spans="1:8" x14ac:dyDescent="0.2">
      <c r="A36365">
        <v>2437340</v>
      </c>
      <c r="B36365" t="s">
        <v>502</v>
      </c>
      <c r="D36365">
        <v>80053</v>
      </c>
      <c r="E36365" t="s">
        <v>523</v>
      </c>
      <c r="F36365">
        <v>131</v>
      </c>
      <c r="G36365" t="s">
        <v>11</v>
      </c>
      <c r="H36365" t="s">
        <v>15</v>
      </c>
    </row>
    <row r="36366" spans="1:8" x14ac:dyDescent="0.2">
      <c r="A36366">
        <v>2437340</v>
      </c>
      <c r="B36366" t="s">
        <v>502</v>
      </c>
      <c r="D36366">
        <v>80061</v>
      </c>
      <c r="E36366" t="s">
        <v>523</v>
      </c>
      <c r="F36366">
        <v>131</v>
      </c>
      <c r="G36366" t="s">
        <v>11</v>
      </c>
      <c r="H36366" t="s">
        <v>15</v>
      </c>
    </row>
    <row r="36367" spans="1:8" x14ac:dyDescent="0.2">
      <c r="A36367">
        <v>2437340</v>
      </c>
      <c r="B36367" t="s">
        <v>502</v>
      </c>
      <c r="D36367">
        <v>83036</v>
      </c>
      <c r="E36367" t="s">
        <v>523</v>
      </c>
      <c r="F36367">
        <v>131</v>
      </c>
      <c r="G36367" t="s">
        <v>11</v>
      </c>
      <c r="H36367" t="s">
        <v>15</v>
      </c>
    </row>
    <row r="36368" spans="1:8" x14ac:dyDescent="0.2">
      <c r="A36368">
        <v>2437340</v>
      </c>
      <c r="B36368" t="s">
        <v>502</v>
      </c>
      <c r="D36368">
        <v>84484</v>
      </c>
      <c r="E36368" t="s">
        <v>523</v>
      </c>
      <c r="F36368">
        <v>131</v>
      </c>
      <c r="G36368" t="s">
        <v>11</v>
      </c>
      <c r="H36368" t="s">
        <v>15</v>
      </c>
    </row>
    <row r="36369" spans="1:8" x14ac:dyDescent="0.2">
      <c r="A36369">
        <v>2437340</v>
      </c>
      <c r="B36369" t="s">
        <v>502</v>
      </c>
      <c r="D36369">
        <v>85027</v>
      </c>
      <c r="E36369" t="s">
        <v>523</v>
      </c>
      <c r="F36369">
        <v>131</v>
      </c>
      <c r="G36369" t="s">
        <v>11</v>
      </c>
      <c r="H36369" t="s">
        <v>15</v>
      </c>
    </row>
    <row r="36370" spans="1:8" x14ac:dyDescent="0.2">
      <c r="A36370">
        <v>2437340</v>
      </c>
      <c r="B36370" t="s">
        <v>502</v>
      </c>
      <c r="D36370">
        <v>85610</v>
      </c>
      <c r="E36370" t="s">
        <v>523</v>
      </c>
      <c r="F36370">
        <v>131</v>
      </c>
      <c r="G36370" t="s">
        <v>11</v>
      </c>
      <c r="H36370" t="s">
        <v>15</v>
      </c>
    </row>
    <row r="36371" spans="1:8" x14ac:dyDescent="0.2">
      <c r="A36371">
        <v>2437340</v>
      </c>
      <c r="B36371" t="s">
        <v>502</v>
      </c>
      <c r="D36371">
        <v>85730</v>
      </c>
      <c r="E36371" t="s">
        <v>523</v>
      </c>
      <c r="F36371">
        <v>131</v>
      </c>
      <c r="G36371" t="s">
        <v>11</v>
      </c>
      <c r="H36371" t="s">
        <v>15</v>
      </c>
    </row>
    <row r="36372" spans="1:8" x14ac:dyDescent="0.2">
      <c r="A36372">
        <v>2437340</v>
      </c>
      <c r="B36372" t="s">
        <v>502</v>
      </c>
      <c r="D36372">
        <v>87502</v>
      </c>
      <c r="E36372" t="s">
        <v>523</v>
      </c>
      <c r="F36372">
        <v>131</v>
      </c>
      <c r="G36372" t="s">
        <v>11</v>
      </c>
      <c r="H36372" t="s">
        <v>15</v>
      </c>
    </row>
    <row r="36373" spans="1:8" x14ac:dyDescent="0.2">
      <c r="A36373">
        <v>2437340</v>
      </c>
      <c r="B36373" t="s">
        <v>502</v>
      </c>
      <c r="D36373">
        <v>87635</v>
      </c>
      <c r="E36373" t="s">
        <v>523</v>
      </c>
      <c r="F36373">
        <v>131</v>
      </c>
      <c r="G36373" t="s">
        <v>11</v>
      </c>
      <c r="H36373" t="s">
        <v>15</v>
      </c>
    </row>
    <row r="36374" spans="1:8" x14ac:dyDescent="0.2">
      <c r="A36374">
        <v>2437340</v>
      </c>
      <c r="B36374" t="s">
        <v>502</v>
      </c>
      <c r="D36374">
        <v>70450</v>
      </c>
      <c r="E36374" t="s">
        <v>523</v>
      </c>
      <c r="F36374">
        <v>131</v>
      </c>
      <c r="G36374" t="s">
        <v>11</v>
      </c>
      <c r="H36374" t="s">
        <v>15</v>
      </c>
    </row>
    <row r="36375" spans="1:8" x14ac:dyDescent="0.2">
      <c r="A36375">
        <v>2437340</v>
      </c>
      <c r="B36375" t="s">
        <v>502</v>
      </c>
      <c r="D36375" t="s">
        <v>599</v>
      </c>
      <c r="E36375" t="s">
        <v>523</v>
      </c>
      <c r="F36375">
        <v>131</v>
      </c>
      <c r="G36375" t="s">
        <v>11</v>
      </c>
      <c r="H36375" t="s">
        <v>15</v>
      </c>
    </row>
    <row r="36376" spans="1:8" x14ac:dyDescent="0.2">
      <c r="A36376">
        <v>2437340</v>
      </c>
      <c r="B36376" t="s">
        <v>502</v>
      </c>
      <c r="D36376">
        <v>99285</v>
      </c>
      <c r="E36376" t="s">
        <v>523</v>
      </c>
      <c r="F36376">
        <v>131</v>
      </c>
      <c r="G36376" t="s">
        <v>11</v>
      </c>
      <c r="H36376" t="s">
        <v>15</v>
      </c>
    </row>
    <row r="36377" spans="1:8" x14ac:dyDescent="0.2">
      <c r="A36377">
        <v>2437340</v>
      </c>
      <c r="B36377" t="s">
        <v>502</v>
      </c>
      <c r="D36377">
        <v>93005</v>
      </c>
      <c r="E36377" t="s">
        <v>523</v>
      </c>
      <c r="F36377">
        <v>131</v>
      </c>
      <c r="G36377" t="s">
        <v>11</v>
      </c>
      <c r="H36377" t="s">
        <v>15</v>
      </c>
    </row>
    <row r="36378" spans="1:8" x14ac:dyDescent="0.2">
      <c r="A36378">
        <v>2437340</v>
      </c>
      <c r="B36378" t="s">
        <v>502</v>
      </c>
      <c r="E36378" t="s">
        <v>523</v>
      </c>
      <c r="F36378">
        <v>131</v>
      </c>
      <c r="G36378" t="s">
        <v>11</v>
      </c>
      <c r="H36378" t="s">
        <v>15</v>
      </c>
    </row>
    <row r="36379" spans="1:8" x14ac:dyDescent="0.2">
      <c r="A36379">
        <v>2442536</v>
      </c>
      <c r="B36379" t="s">
        <v>502</v>
      </c>
      <c r="D36379" t="s">
        <v>1568</v>
      </c>
      <c r="E36379" t="s">
        <v>522</v>
      </c>
      <c r="F36379">
        <v>211</v>
      </c>
      <c r="G36379" t="s">
        <v>29</v>
      </c>
      <c r="H36379" t="s">
        <v>30</v>
      </c>
    </row>
    <row r="36380" spans="1:8" x14ac:dyDescent="0.2">
      <c r="A36380">
        <v>2442536</v>
      </c>
      <c r="B36380" t="s">
        <v>502</v>
      </c>
      <c r="E36380" t="s">
        <v>522</v>
      </c>
      <c r="F36380">
        <v>211</v>
      </c>
      <c r="G36380" t="s">
        <v>29</v>
      </c>
      <c r="H36380" t="s">
        <v>30</v>
      </c>
    </row>
    <row r="36381" spans="1:8" x14ac:dyDescent="0.2">
      <c r="A36381">
        <v>2442536</v>
      </c>
      <c r="B36381" t="s">
        <v>502</v>
      </c>
      <c r="E36381" t="s">
        <v>522</v>
      </c>
      <c r="F36381">
        <v>211</v>
      </c>
      <c r="G36381" t="s">
        <v>29</v>
      </c>
      <c r="H36381" t="s">
        <v>30</v>
      </c>
    </row>
    <row r="36382" spans="1:8" x14ac:dyDescent="0.2">
      <c r="A36382">
        <v>2442536</v>
      </c>
      <c r="B36382" t="s">
        <v>502</v>
      </c>
      <c r="E36382" t="s">
        <v>522</v>
      </c>
      <c r="F36382">
        <v>211</v>
      </c>
      <c r="G36382" t="s">
        <v>29</v>
      </c>
      <c r="H36382" t="s">
        <v>30</v>
      </c>
    </row>
    <row r="36383" spans="1:8" x14ac:dyDescent="0.2">
      <c r="A36383">
        <v>2442536</v>
      </c>
      <c r="B36383" t="s">
        <v>502</v>
      </c>
      <c r="E36383" t="s">
        <v>522</v>
      </c>
      <c r="F36383">
        <v>211</v>
      </c>
      <c r="G36383" t="s">
        <v>29</v>
      </c>
      <c r="H36383" t="s">
        <v>30</v>
      </c>
    </row>
    <row r="36384" spans="1:8" x14ac:dyDescent="0.2">
      <c r="A36384">
        <v>2442536</v>
      </c>
      <c r="B36384" t="s">
        <v>502</v>
      </c>
      <c r="E36384" t="s">
        <v>522</v>
      </c>
      <c r="F36384">
        <v>211</v>
      </c>
      <c r="G36384" t="s">
        <v>29</v>
      </c>
      <c r="H36384" t="s">
        <v>30</v>
      </c>
    </row>
    <row r="36385" spans="1:8" x14ac:dyDescent="0.2">
      <c r="A36385">
        <v>2442536</v>
      </c>
      <c r="B36385" t="s">
        <v>502</v>
      </c>
      <c r="E36385" t="s">
        <v>522</v>
      </c>
      <c r="F36385">
        <v>211</v>
      </c>
      <c r="G36385" t="s">
        <v>29</v>
      </c>
      <c r="H36385" t="s">
        <v>30</v>
      </c>
    </row>
    <row r="36386" spans="1:8" x14ac:dyDescent="0.2">
      <c r="A36386">
        <v>2442536</v>
      </c>
      <c r="B36386" t="s">
        <v>502</v>
      </c>
      <c r="E36386" t="s">
        <v>522</v>
      </c>
      <c r="F36386">
        <v>211</v>
      </c>
      <c r="G36386" t="s">
        <v>29</v>
      </c>
      <c r="H36386" t="s">
        <v>30</v>
      </c>
    </row>
    <row r="36387" spans="1:8" x14ac:dyDescent="0.2">
      <c r="A36387">
        <v>2436913</v>
      </c>
      <c r="B36387" t="s">
        <v>502</v>
      </c>
      <c r="D36387" t="s">
        <v>710</v>
      </c>
      <c r="E36387" t="s">
        <v>620</v>
      </c>
      <c r="F36387">
        <v>329</v>
      </c>
      <c r="G36387" t="s">
        <v>11</v>
      </c>
      <c r="H36387" t="s">
        <v>15</v>
      </c>
    </row>
    <row r="36388" spans="1:8" x14ac:dyDescent="0.2">
      <c r="A36388">
        <v>2436913</v>
      </c>
      <c r="B36388" t="s">
        <v>502</v>
      </c>
      <c r="D36388" t="s">
        <v>621</v>
      </c>
      <c r="E36388" t="s">
        <v>620</v>
      </c>
      <c r="F36388">
        <v>329</v>
      </c>
      <c r="G36388" t="s">
        <v>11</v>
      </c>
      <c r="H36388" t="s">
        <v>15</v>
      </c>
    </row>
    <row r="36389" spans="1:8" x14ac:dyDescent="0.2">
      <c r="A36389">
        <v>2436913</v>
      </c>
      <c r="B36389" t="s">
        <v>502</v>
      </c>
      <c r="D36389" t="s">
        <v>621</v>
      </c>
      <c r="E36389" t="s">
        <v>620</v>
      </c>
      <c r="F36389">
        <v>329</v>
      </c>
      <c r="G36389" t="s">
        <v>11</v>
      </c>
      <c r="H36389" t="s">
        <v>15</v>
      </c>
    </row>
    <row r="36390" spans="1:8" x14ac:dyDescent="0.2">
      <c r="A36390">
        <v>2436913</v>
      </c>
      <c r="B36390" t="s">
        <v>502</v>
      </c>
      <c r="D36390" t="s">
        <v>621</v>
      </c>
      <c r="E36390" t="s">
        <v>620</v>
      </c>
      <c r="F36390">
        <v>329</v>
      </c>
      <c r="G36390" t="s">
        <v>11</v>
      </c>
      <c r="H36390" t="s">
        <v>15</v>
      </c>
    </row>
    <row r="36391" spans="1:8" x14ac:dyDescent="0.2">
      <c r="A36391">
        <v>2436913</v>
      </c>
      <c r="B36391" t="s">
        <v>502</v>
      </c>
      <c r="D36391" t="s">
        <v>621</v>
      </c>
      <c r="E36391" t="s">
        <v>620</v>
      </c>
      <c r="F36391">
        <v>329</v>
      </c>
      <c r="G36391" t="s">
        <v>11</v>
      </c>
      <c r="H36391" t="s">
        <v>15</v>
      </c>
    </row>
    <row r="36392" spans="1:8" x14ac:dyDescent="0.2">
      <c r="A36392">
        <v>2436913</v>
      </c>
      <c r="B36392" t="s">
        <v>502</v>
      </c>
      <c r="D36392" t="s">
        <v>621</v>
      </c>
      <c r="E36392" t="s">
        <v>620</v>
      </c>
      <c r="F36392">
        <v>329</v>
      </c>
      <c r="G36392" t="s">
        <v>11</v>
      </c>
      <c r="H36392" t="s">
        <v>15</v>
      </c>
    </row>
    <row r="36393" spans="1:8" x14ac:dyDescent="0.2">
      <c r="A36393">
        <v>2436913</v>
      </c>
      <c r="B36393" t="s">
        <v>502</v>
      </c>
      <c r="D36393" t="s">
        <v>621</v>
      </c>
      <c r="E36393" t="s">
        <v>620</v>
      </c>
      <c r="F36393">
        <v>329</v>
      </c>
      <c r="G36393" t="s">
        <v>11</v>
      </c>
      <c r="H36393" t="s">
        <v>15</v>
      </c>
    </row>
    <row r="36394" spans="1:8" x14ac:dyDescent="0.2">
      <c r="A36394">
        <v>2436913</v>
      </c>
      <c r="B36394" t="s">
        <v>502</v>
      </c>
      <c r="D36394" t="s">
        <v>655</v>
      </c>
      <c r="E36394" t="s">
        <v>620</v>
      </c>
      <c r="F36394">
        <v>329</v>
      </c>
      <c r="G36394" t="s">
        <v>11</v>
      </c>
      <c r="H36394" t="s">
        <v>15</v>
      </c>
    </row>
    <row r="36395" spans="1:8" x14ac:dyDescent="0.2">
      <c r="A36395">
        <v>2436913</v>
      </c>
      <c r="B36395" t="s">
        <v>502</v>
      </c>
      <c r="D36395" t="s">
        <v>637</v>
      </c>
      <c r="E36395" t="s">
        <v>620</v>
      </c>
      <c r="F36395">
        <v>329</v>
      </c>
      <c r="G36395" t="s">
        <v>11</v>
      </c>
      <c r="H36395" t="s">
        <v>15</v>
      </c>
    </row>
    <row r="36396" spans="1:8" x14ac:dyDescent="0.2">
      <c r="A36396">
        <v>2436913</v>
      </c>
      <c r="B36396" t="s">
        <v>502</v>
      </c>
      <c r="D36396" t="s">
        <v>617</v>
      </c>
      <c r="E36396" t="s">
        <v>620</v>
      </c>
      <c r="F36396">
        <v>329</v>
      </c>
      <c r="G36396" t="s">
        <v>11</v>
      </c>
      <c r="H36396" t="s">
        <v>15</v>
      </c>
    </row>
    <row r="36397" spans="1:8" x14ac:dyDescent="0.2">
      <c r="A36397">
        <v>2436913</v>
      </c>
      <c r="B36397" t="s">
        <v>502</v>
      </c>
      <c r="D36397" t="s">
        <v>632</v>
      </c>
      <c r="E36397" t="s">
        <v>620</v>
      </c>
      <c r="F36397">
        <v>329</v>
      </c>
      <c r="G36397" t="s">
        <v>11</v>
      </c>
      <c r="H36397" t="s">
        <v>15</v>
      </c>
    </row>
    <row r="36398" spans="1:8" x14ac:dyDescent="0.2">
      <c r="A36398">
        <v>2436913</v>
      </c>
      <c r="B36398" t="s">
        <v>502</v>
      </c>
      <c r="D36398" t="s">
        <v>632</v>
      </c>
      <c r="E36398" t="s">
        <v>620</v>
      </c>
      <c r="F36398">
        <v>329</v>
      </c>
      <c r="G36398" t="s">
        <v>11</v>
      </c>
      <c r="H36398" t="s">
        <v>15</v>
      </c>
    </row>
    <row r="36399" spans="1:8" x14ac:dyDescent="0.2">
      <c r="A36399">
        <v>2436913</v>
      </c>
      <c r="B36399" t="s">
        <v>502</v>
      </c>
      <c r="D36399" t="s">
        <v>632</v>
      </c>
      <c r="E36399" t="s">
        <v>620</v>
      </c>
      <c r="F36399">
        <v>329</v>
      </c>
      <c r="G36399" t="s">
        <v>11</v>
      </c>
      <c r="H36399" t="s">
        <v>15</v>
      </c>
    </row>
    <row r="36400" spans="1:8" x14ac:dyDescent="0.2">
      <c r="A36400">
        <v>2436913</v>
      </c>
      <c r="B36400" t="s">
        <v>502</v>
      </c>
      <c r="D36400" t="s">
        <v>632</v>
      </c>
      <c r="E36400" t="s">
        <v>620</v>
      </c>
      <c r="F36400">
        <v>329</v>
      </c>
      <c r="G36400" t="s">
        <v>11</v>
      </c>
      <c r="H36400" t="s">
        <v>15</v>
      </c>
    </row>
    <row r="36401" spans="1:8" x14ac:dyDescent="0.2">
      <c r="A36401">
        <v>2436913</v>
      </c>
      <c r="B36401" t="s">
        <v>502</v>
      </c>
      <c r="D36401" t="s">
        <v>643</v>
      </c>
      <c r="E36401" t="s">
        <v>620</v>
      </c>
      <c r="F36401">
        <v>329</v>
      </c>
      <c r="G36401" t="s">
        <v>11</v>
      </c>
      <c r="H36401" t="s">
        <v>15</v>
      </c>
    </row>
    <row r="36402" spans="1:8" x14ac:dyDescent="0.2">
      <c r="A36402">
        <v>2436913</v>
      </c>
      <c r="B36402" t="s">
        <v>502</v>
      </c>
      <c r="D36402" t="s">
        <v>622</v>
      </c>
      <c r="E36402" t="s">
        <v>620</v>
      </c>
      <c r="F36402">
        <v>329</v>
      </c>
      <c r="G36402" t="s">
        <v>11</v>
      </c>
      <c r="H36402" t="s">
        <v>15</v>
      </c>
    </row>
    <row r="36403" spans="1:8" x14ac:dyDescent="0.2">
      <c r="A36403">
        <v>2436913</v>
      </c>
      <c r="B36403" t="s">
        <v>502</v>
      </c>
      <c r="E36403" t="s">
        <v>620</v>
      </c>
      <c r="F36403">
        <v>329</v>
      </c>
      <c r="G36403" t="s">
        <v>11</v>
      </c>
      <c r="H36403" t="s">
        <v>15</v>
      </c>
    </row>
    <row r="36404" spans="1:8" x14ac:dyDescent="0.2">
      <c r="A36404">
        <v>2444202</v>
      </c>
      <c r="B36404" t="s">
        <v>502</v>
      </c>
      <c r="E36404" t="s">
        <v>616</v>
      </c>
      <c r="F36404">
        <v>817</v>
      </c>
      <c r="G36404" t="s">
        <v>11</v>
      </c>
      <c r="H36404" t="s">
        <v>15</v>
      </c>
    </row>
    <row r="36405" spans="1:8" x14ac:dyDescent="0.2">
      <c r="A36405">
        <v>2444202</v>
      </c>
      <c r="B36405" t="s">
        <v>502</v>
      </c>
      <c r="D36405" t="s">
        <v>750</v>
      </c>
      <c r="E36405" t="s">
        <v>616</v>
      </c>
      <c r="F36405">
        <v>817</v>
      </c>
      <c r="G36405" t="s">
        <v>11</v>
      </c>
      <c r="H36405" t="s">
        <v>15</v>
      </c>
    </row>
    <row r="36406" spans="1:8" x14ac:dyDescent="0.2">
      <c r="A36406">
        <v>2444202</v>
      </c>
      <c r="B36406" t="s">
        <v>502</v>
      </c>
      <c r="D36406">
        <v>99223</v>
      </c>
      <c r="E36406" t="s">
        <v>616</v>
      </c>
      <c r="F36406">
        <v>817</v>
      </c>
      <c r="G36406" t="s">
        <v>11</v>
      </c>
      <c r="H36406" t="s">
        <v>15</v>
      </c>
    </row>
    <row r="36407" spans="1:8" x14ac:dyDescent="0.2">
      <c r="A36407">
        <v>2444202</v>
      </c>
      <c r="B36407" t="s">
        <v>502</v>
      </c>
      <c r="D36407" t="s">
        <v>628</v>
      </c>
      <c r="E36407" t="s">
        <v>616</v>
      </c>
      <c r="F36407">
        <v>817</v>
      </c>
      <c r="G36407" t="s">
        <v>11</v>
      </c>
      <c r="H36407" t="s">
        <v>15</v>
      </c>
    </row>
    <row r="36408" spans="1:8" x14ac:dyDescent="0.2">
      <c r="A36408">
        <v>2444202</v>
      </c>
      <c r="B36408" t="s">
        <v>502</v>
      </c>
      <c r="D36408" t="s">
        <v>631</v>
      </c>
      <c r="E36408" t="s">
        <v>616</v>
      </c>
      <c r="F36408">
        <v>817</v>
      </c>
      <c r="G36408" t="s">
        <v>11</v>
      </c>
      <c r="H36408" t="s">
        <v>15</v>
      </c>
    </row>
    <row r="36409" spans="1:8" x14ac:dyDescent="0.2">
      <c r="A36409">
        <v>2444202</v>
      </c>
      <c r="B36409" t="s">
        <v>502</v>
      </c>
      <c r="D36409" t="s">
        <v>623</v>
      </c>
      <c r="E36409" t="s">
        <v>616</v>
      </c>
      <c r="F36409">
        <v>817</v>
      </c>
      <c r="G36409" t="s">
        <v>11</v>
      </c>
      <c r="H36409" t="s">
        <v>15</v>
      </c>
    </row>
    <row r="36410" spans="1:8" x14ac:dyDescent="0.2">
      <c r="A36410">
        <v>2444202</v>
      </c>
      <c r="B36410" t="s">
        <v>502</v>
      </c>
      <c r="D36410">
        <v>99337</v>
      </c>
      <c r="E36410" t="s">
        <v>616</v>
      </c>
      <c r="F36410">
        <v>817</v>
      </c>
      <c r="G36410" t="s">
        <v>11</v>
      </c>
      <c r="H36410" t="s">
        <v>15</v>
      </c>
    </row>
    <row r="36411" spans="1:8" x14ac:dyDescent="0.2">
      <c r="A36411">
        <v>2444202</v>
      </c>
      <c r="B36411" t="s">
        <v>502</v>
      </c>
      <c r="D36411" t="s">
        <v>632</v>
      </c>
      <c r="E36411" t="s">
        <v>616</v>
      </c>
      <c r="F36411">
        <v>817</v>
      </c>
      <c r="G36411" t="s">
        <v>11</v>
      </c>
      <c r="H36411" t="s">
        <v>15</v>
      </c>
    </row>
    <row r="36412" spans="1:8" x14ac:dyDescent="0.2">
      <c r="A36412">
        <v>2444202</v>
      </c>
      <c r="B36412" t="s">
        <v>502</v>
      </c>
      <c r="D36412" t="s">
        <v>623</v>
      </c>
      <c r="E36412" t="s">
        <v>616</v>
      </c>
      <c r="F36412">
        <v>817</v>
      </c>
      <c r="G36412" t="s">
        <v>11</v>
      </c>
      <c r="H36412" t="s">
        <v>15</v>
      </c>
    </row>
    <row r="36413" spans="1:8" x14ac:dyDescent="0.2">
      <c r="A36413">
        <v>2444202</v>
      </c>
      <c r="B36413" t="s">
        <v>502</v>
      </c>
      <c r="D36413" t="s">
        <v>617</v>
      </c>
      <c r="E36413" t="s">
        <v>616</v>
      </c>
      <c r="F36413">
        <v>817</v>
      </c>
      <c r="G36413" t="s">
        <v>11</v>
      </c>
      <c r="H36413" t="s">
        <v>15</v>
      </c>
    </row>
    <row r="36414" spans="1:8" x14ac:dyDescent="0.2">
      <c r="A36414">
        <v>2444202</v>
      </c>
      <c r="B36414" t="s">
        <v>502</v>
      </c>
      <c r="D36414" t="s">
        <v>623</v>
      </c>
      <c r="E36414" t="s">
        <v>616</v>
      </c>
      <c r="F36414">
        <v>817</v>
      </c>
      <c r="G36414" t="s">
        <v>11</v>
      </c>
      <c r="H36414" t="s">
        <v>15</v>
      </c>
    </row>
    <row r="36415" spans="1:8" x14ac:dyDescent="0.2">
      <c r="A36415">
        <v>2444202</v>
      </c>
      <c r="B36415" t="s">
        <v>502</v>
      </c>
      <c r="D36415" t="s">
        <v>623</v>
      </c>
      <c r="E36415" t="s">
        <v>616</v>
      </c>
      <c r="F36415">
        <v>817</v>
      </c>
      <c r="G36415" t="s">
        <v>11</v>
      </c>
      <c r="H36415" t="s">
        <v>15</v>
      </c>
    </row>
    <row r="36416" spans="1:8" x14ac:dyDescent="0.2">
      <c r="A36416">
        <v>2444202</v>
      </c>
      <c r="B36416" t="s">
        <v>502</v>
      </c>
      <c r="D36416" t="s">
        <v>617</v>
      </c>
      <c r="E36416" t="s">
        <v>616</v>
      </c>
      <c r="F36416">
        <v>817</v>
      </c>
      <c r="G36416" t="s">
        <v>11</v>
      </c>
      <c r="H36416" t="s">
        <v>15</v>
      </c>
    </row>
    <row r="36417" spans="1:8" x14ac:dyDescent="0.2">
      <c r="A36417">
        <v>2444202</v>
      </c>
      <c r="B36417" t="s">
        <v>502</v>
      </c>
      <c r="D36417" t="s">
        <v>628</v>
      </c>
      <c r="E36417" t="s">
        <v>616</v>
      </c>
      <c r="F36417">
        <v>817</v>
      </c>
      <c r="G36417" t="s">
        <v>11</v>
      </c>
      <c r="H36417" t="s">
        <v>15</v>
      </c>
    </row>
    <row r="36418" spans="1:8" x14ac:dyDescent="0.2">
      <c r="A36418">
        <v>2444202</v>
      </c>
      <c r="B36418" t="s">
        <v>502</v>
      </c>
      <c r="D36418" t="s">
        <v>623</v>
      </c>
      <c r="E36418" t="s">
        <v>616</v>
      </c>
      <c r="F36418">
        <v>817</v>
      </c>
      <c r="G36418" t="s">
        <v>11</v>
      </c>
      <c r="H36418" t="s">
        <v>15</v>
      </c>
    </row>
    <row r="36419" spans="1:8" x14ac:dyDescent="0.2">
      <c r="A36419">
        <v>2444202</v>
      </c>
      <c r="B36419" t="s">
        <v>502</v>
      </c>
      <c r="D36419" t="s">
        <v>632</v>
      </c>
      <c r="E36419" t="s">
        <v>616</v>
      </c>
      <c r="F36419">
        <v>817</v>
      </c>
      <c r="G36419" t="s">
        <v>11</v>
      </c>
      <c r="H36419" t="s">
        <v>15</v>
      </c>
    </row>
    <row r="36420" spans="1:8" x14ac:dyDescent="0.2">
      <c r="A36420">
        <v>2444202</v>
      </c>
      <c r="B36420" t="s">
        <v>502</v>
      </c>
      <c r="D36420" t="s">
        <v>623</v>
      </c>
      <c r="E36420" t="s">
        <v>616</v>
      </c>
      <c r="F36420">
        <v>817</v>
      </c>
      <c r="G36420" t="s">
        <v>11</v>
      </c>
      <c r="H36420" t="s">
        <v>15</v>
      </c>
    </row>
    <row r="36421" spans="1:8" x14ac:dyDescent="0.2">
      <c r="A36421">
        <v>2444202</v>
      </c>
      <c r="B36421" t="s">
        <v>502</v>
      </c>
      <c r="D36421" t="s">
        <v>632</v>
      </c>
      <c r="E36421" t="s">
        <v>616</v>
      </c>
      <c r="F36421">
        <v>817</v>
      </c>
      <c r="G36421" t="s">
        <v>11</v>
      </c>
      <c r="H36421" t="s">
        <v>15</v>
      </c>
    </row>
    <row r="36422" spans="1:8" x14ac:dyDescent="0.2">
      <c r="A36422">
        <v>2444202</v>
      </c>
      <c r="B36422" t="s">
        <v>502</v>
      </c>
      <c r="D36422" t="s">
        <v>623</v>
      </c>
      <c r="E36422" t="s">
        <v>616</v>
      </c>
      <c r="F36422">
        <v>817</v>
      </c>
      <c r="G36422" t="s">
        <v>11</v>
      </c>
      <c r="H36422" t="s">
        <v>15</v>
      </c>
    </row>
    <row r="36423" spans="1:8" x14ac:dyDescent="0.2">
      <c r="A36423">
        <v>2444202</v>
      </c>
      <c r="B36423" t="s">
        <v>502</v>
      </c>
      <c r="D36423" t="s">
        <v>632</v>
      </c>
      <c r="E36423" t="s">
        <v>616</v>
      </c>
      <c r="F36423">
        <v>817</v>
      </c>
      <c r="G36423" t="s">
        <v>11</v>
      </c>
      <c r="H36423" t="s">
        <v>15</v>
      </c>
    </row>
    <row r="36424" spans="1:8" x14ac:dyDescent="0.2">
      <c r="A36424">
        <v>2444202</v>
      </c>
      <c r="B36424" t="s">
        <v>502</v>
      </c>
      <c r="D36424" t="s">
        <v>623</v>
      </c>
      <c r="E36424" t="s">
        <v>616</v>
      </c>
      <c r="F36424">
        <v>817</v>
      </c>
      <c r="G36424" t="s">
        <v>11</v>
      </c>
      <c r="H36424" t="s">
        <v>15</v>
      </c>
    </row>
    <row r="36425" spans="1:8" x14ac:dyDescent="0.2">
      <c r="A36425">
        <v>2444202</v>
      </c>
      <c r="B36425" t="s">
        <v>502</v>
      </c>
      <c r="D36425" t="s">
        <v>617</v>
      </c>
      <c r="E36425" t="s">
        <v>616</v>
      </c>
      <c r="F36425">
        <v>817</v>
      </c>
      <c r="G36425" t="s">
        <v>11</v>
      </c>
      <c r="H36425" t="s">
        <v>15</v>
      </c>
    </row>
    <row r="36426" spans="1:8" x14ac:dyDescent="0.2">
      <c r="A36426">
        <v>2444202</v>
      </c>
      <c r="B36426" t="s">
        <v>502</v>
      </c>
      <c r="D36426" t="s">
        <v>623</v>
      </c>
      <c r="E36426" t="s">
        <v>616</v>
      </c>
      <c r="F36426">
        <v>817</v>
      </c>
      <c r="G36426" t="s">
        <v>11</v>
      </c>
      <c r="H36426" t="s">
        <v>15</v>
      </c>
    </row>
    <row r="36427" spans="1:8" x14ac:dyDescent="0.2">
      <c r="A36427">
        <v>2444202</v>
      </c>
      <c r="B36427" t="s">
        <v>502</v>
      </c>
      <c r="D36427" t="s">
        <v>623</v>
      </c>
      <c r="E36427" t="s">
        <v>616</v>
      </c>
      <c r="F36427">
        <v>817</v>
      </c>
      <c r="G36427" t="s">
        <v>11</v>
      </c>
      <c r="H36427" t="s">
        <v>15</v>
      </c>
    </row>
    <row r="36428" spans="1:8" x14ac:dyDescent="0.2">
      <c r="A36428">
        <v>2444202</v>
      </c>
      <c r="B36428" t="s">
        <v>502</v>
      </c>
      <c r="D36428" t="s">
        <v>617</v>
      </c>
      <c r="E36428" t="s">
        <v>616</v>
      </c>
      <c r="F36428">
        <v>817</v>
      </c>
      <c r="G36428" t="s">
        <v>11</v>
      </c>
      <c r="H36428" t="s">
        <v>15</v>
      </c>
    </row>
    <row r="36429" spans="1:8" x14ac:dyDescent="0.2">
      <c r="A36429">
        <v>2444202</v>
      </c>
      <c r="B36429" t="s">
        <v>502</v>
      </c>
      <c r="D36429" t="s">
        <v>623</v>
      </c>
      <c r="E36429" t="s">
        <v>616</v>
      </c>
      <c r="F36429">
        <v>817</v>
      </c>
      <c r="G36429" t="s">
        <v>11</v>
      </c>
      <c r="H36429" t="s">
        <v>15</v>
      </c>
    </row>
    <row r="36430" spans="1:8" x14ac:dyDescent="0.2">
      <c r="A36430">
        <v>2444202</v>
      </c>
      <c r="B36430" t="s">
        <v>502</v>
      </c>
      <c r="D36430" t="s">
        <v>623</v>
      </c>
      <c r="E36430" t="s">
        <v>616</v>
      </c>
      <c r="F36430">
        <v>817</v>
      </c>
      <c r="G36430" t="s">
        <v>11</v>
      </c>
      <c r="H36430" t="s">
        <v>15</v>
      </c>
    </row>
    <row r="36431" spans="1:8" x14ac:dyDescent="0.2">
      <c r="A36431">
        <v>2444202</v>
      </c>
      <c r="B36431" t="s">
        <v>502</v>
      </c>
      <c r="D36431" t="s">
        <v>617</v>
      </c>
      <c r="E36431" t="s">
        <v>616</v>
      </c>
      <c r="F36431">
        <v>817</v>
      </c>
      <c r="G36431" t="s">
        <v>11</v>
      </c>
      <c r="H36431" t="s">
        <v>15</v>
      </c>
    </row>
    <row r="36432" spans="1:8" x14ac:dyDescent="0.2">
      <c r="A36432">
        <v>2444202</v>
      </c>
      <c r="B36432" t="s">
        <v>502</v>
      </c>
      <c r="D36432" t="s">
        <v>623</v>
      </c>
      <c r="E36432" t="s">
        <v>616</v>
      </c>
      <c r="F36432">
        <v>817</v>
      </c>
      <c r="G36432" t="s">
        <v>11</v>
      </c>
      <c r="H36432" t="s">
        <v>15</v>
      </c>
    </row>
    <row r="36433" spans="1:8" x14ac:dyDescent="0.2">
      <c r="A36433">
        <v>2444202</v>
      </c>
      <c r="B36433" t="s">
        <v>502</v>
      </c>
      <c r="D36433" t="s">
        <v>617</v>
      </c>
      <c r="E36433" t="s">
        <v>616</v>
      </c>
      <c r="F36433">
        <v>817</v>
      </c>
      <c r="G36433" t="s">
        <v>11</v>
      </c>
      <c r="H36433" t="s">
        <v>15</v>
      </c>
    </row>
    <row r="36434" spans="1:8" x14ac:dyDescent="0.2">
      <c r="A36434">
        <v>2444202</v>
      </c>
      <c r="B36434" t="s">
        <v>502</v>
      </c>
      <c r="D36434" t="s">
        <v>623</v>
      </c>
      <c r="E36434" t="s">
        <v>616</v>
      </c>
      <c r="F36434">
        <v>817</v>
      </c>
      <c r="G36434" t="s">
        <v>11</v>
      </c>
      <c r="H36434" t="s">
        <v>15</v>
      </c>
    </row>
    <row r="36435" spans="1:8" x14ac:dyDescent="0.2">
      <c r="A36435">
        <v>2444202</v>
      </c>
      <c r="B36435" t="s">
        <v>502</v>
      </c>
      <c r="D36435" t="s">
        <v>623</v>
      </c>
      <c r="E36435" t="s">
        <v>616</v>
      </c>
      <c r="F36435">
        <v>817</v>
      </c>
      <c r="G36435" t="s">
        <v>11</v>
      </c>
      <c r="H36435" t="s">
        <v>15</v>
      </c>
    </row>
    <row r="36436" spans="1:8" x14ac:dyDescent="0.2">
      <c r="A36436">
        <v>2444202</v>
      </c>
      <c r="B36436" t="s">
        <v>502</v>
      </c>
      <c r="D36436" t="s">
        <v>632</v>
      </c>
      <c r="E36436" t="s">
        <v>616</v>
      </c>
      <c r="F36436">
        <v>817</v>
      </c>
      <c r="G36436" t="s">
        <v>11</v>
      </c>
      <c r="H36436" t="s">
        <v>15</v>
      </c>
    </row>
    <row r="36437" spans="1:8" x14ac:dyDescent="0.2">
      <c r="A36437">
        <v>2444202</v>
      </c>
      <c r="B36437" t="s">
        <v>502</v>
      </c>
      <c r="D36437" t="s">
        <v>623</v>
      </c>
      <c r="E36437" t="s">
        <v>616</v>
      </c>
      <c r="F36437">
        <v>817</v>
      </c>
      <c r="G36437" t="s">
        <v>11</v>
      </c>
      <c r="H36437" t="s">
        <v>15</v>
      </c>
    </row>
    <row r="36438" spans="1:8" x14ac:dyDescent="0.2">
      <c r="A36438">
        <v>2444202</v>
      </c>
      <c r="B36438" t="s">
        <v>502</v>
      </c>
      <c r="D36438" t="s">
        <v>617</v>
      </c>
      <c r="E36438" t="s">
        <v>616</v>
      </c>
      <c r="F36438">
        <v>817</v>
      </c>
      <c r="G36438" t="s">
        <v>11</v>
      </c>
      <c r="H36438" t="s">
        <v>15</v>
      </c>
    </row>
    <row r="36439" spans="1:8" x14ac:dyDescent="0.2">
      <c r="A36439">
        <v>2444202</v>
      </c>
      <c r="B36439" t="s">
        <v>502</v>
      </c>
      <c r="D36439" t="s">
        <v>623</v>
      </c>
      <c r="E36439" t="s">
        <v>616</v>
      </c>
      <c r="F36439">
        <v>817</v>
      </c>
      <c r="G36439" t="s">
        <v>11</v>
      </c>
      <c r="H36439" t="s">
        <v>15</v>
      </c>
    </row>
    <row r="36440" spans="1:8" x14ac:dyDescent="0.2">
      <c r="A36440">
        <v>2444202</v>
      </c>
      <c r="B36440" t="s">
        <v>502</v>
      </c>
      <c r="D36440" t="s">
        <v>617</v>
      </c>
      <c r="E36440" t="s">
        <v>616</v>
      </c>
      <c r="F36440">
        <v>817</v>
      </c>
      <c r="G36440" t="s">
        <v>11</v>
      </c>
      <c r="H36440" t="s">
        <v>15</v>
      </c>
    </row>
    <row r="36441" spans="1:8" x14ac:dyDescent="0.2">
      <c r="A36441">
        <v>2444202</v>
      </c>
      <c r="B36441" t="s">
        <v>502</v>
      </c>
      <c r="D36441" t="s">
        <v>623</v>
      </c>
      <c r="E36441" t="s">
        <v>616</v>
      </c>
      <c r="F36441">
        <v>817</v>
      </c>
      <c r="G36441" t="s">
        <v>11</v>
      </c>
      <c r="H36441" t="s">
        <v>15</v>
      </c>
    </row>
    <row r="36442" spans="1:8" x14ac:dyDescent="0.2">
      <c r="A36442">
        <v>2444202</v>
      </c>
      <c r="B36442" t="s">
        <v>502</v>
      </c>
      <c r="D36442" t="s">
        <v>623</v>
      </c>
      <c r="E36442" t="s">
        <v>616</v>
      </c>
      <c r="F36442">
        <v>817</v>
      </c>
      <c r="G36442" t="s">
        <v>11</v>
      </c>
      <c r="H36442" t="s">
        <v>15</v>
      </c>
    </row>
    <row r="36443" spans="1:8" x14ac:dyDescent="0.2">
      <c r="A36443">
        <v>2444202</v>
      </c>
      <c r="B36443" t="s">
        <v>502</v>
      </c>
      <c r="D36443" t="s">
        <v>617</v>
      </c>
      <c r="E36443" t="s">
        <v>616</v>
      </c>
      <c r="F36443">
        <v>817</v>
      </c>
      <c r="G36443" t="s">
        <v>11</v>
      </c>
      <c r="H36443" t="s">
        <v>15</v>
      </c>
    </row>
    <row r="36444" spans="1:8" x14ac:dyDescent="0.2">
      <c r="A36444">
        <v>2444202</v>
      </c>
      <c r="B36444" t="s">
        <v>502</v>
      </c>
      <c r="D36444" t="s">
        <v>623</v>
      </c>
      <c r="E36444" t="s">
        <v>616</v>
      </c>
      <c r="F36444">
        <v>817</v>
      </c>
      <c r="G36444" t="s">
        <v>11</v>
      </c>
      <c r="H36444" t="s">
        <v>15</v>
      </c>
    </row>
    <row r="36445" spans="1:8" x14ac:dyDescent="0.2">
      <c r="A36445">
        <v>2444202</v>
      </c>
      <c r="B36445" t="s">
        <v>502</v>
      </c>
      <c r="D36445" t="s">
        <v>632</v>
      </c>
      <c r="E36445" t="s">
        <v>616</v>
      </c>
      <c r="F36445">
        <v>817</v>
      </c>
      <c r="G36445" t="s">
        <v>11</v>
      </c>
      <c r="H36445" t="s">
        <v>15</v>
      </c>
    </row>
    <row r="36446" spans="1:8" x14ac:dyDescent="0.2">
      <c r="A36446">
        <v>2444202</v>
      </c>
      <c r="B36446" t="s">
        <v>502</v>
      </c>
      <c r="D36446" t="s">
        <v>623</v>
      </c>
      <c r="E36446" t="s">
        <v>616</v>
      </c>
      <c r="F36446">
        <v>817</v>
      </c>
      <c r="G36446" t="s">
        <v>11</v>
      </c>
      <c r="H36446" t="s">
        <v>15</v>
      </c>
    </row>
    <row r="36447" spans="1:8" x14ac:dyDescent="0.2">
      <c r="A36447">
        <v>2444202</v>
      </c>
      <c r="B36447" t="s">
        <v>502</v>
      </c>
      <c r="D36447" t="s">
        <v>623</v>
      </c>
      <c r="E36447" t="s">
        <v>616</v>
      </c>
      <c r="F36447">
        <v>817</v>
      </c>
      <c r="G36447" t="s">
        <v>11</v>
      </c>
      <c r="H36447" t="s">
        <v>15</v>
      </c>
    </row>
    <row r="36448" spans="1:8" x14ac:dyDescent="0.2">
      <c r="A36448">
        <v>2444202</v>
      </c>
      <c r="B36448" t="s">
        <v>502</v>
      </c>
      <c r="E36448" t="s">
        <v>616</v>
      </c>
      <c r="F36448">
        <v>817</v>
      </c>
      <c r="G36448" t="s">
        <v>11</v>
      </c>
      <c r="H36448" t="s">
        <v>15</v>
      </c>
    </row>
    <row r="36449" spans="1:8" x14ac:dyDescent="0.2">
      <c r="A36449">
        <v>2444203</v>
      </c>
      <c r="B36449" t="s">
        <v>502</v>
      </c>
      <c r="E36449" t="s">
        <v>616</v>
      </c>
      <c r="F36449">
        <v>813</v>
      </c>
      <c r="G36449" t="s">
        <v>11</v>
      </c>
      <c r="H36449" t="s">
        <v>15</v>
      </c>
    </row>
    <row r="36450" spans="1:8" x14ac:dyDescent="0.2">
      <c r="A36450">
        <v>2444203</v>
      </c>
      <c r="B36450" t="s">
        <v>502</v>
      </c>
      <c r="D36450" t="s">
        <v>623</v>
      </c>
      <c r="E36450" t="s">
        <v>616</v>
      </c>
      <c r="F36450">
        <v>813</v>
      </c>
      <c r="G36450" t="s">
        <v>11</v>
      </c>
      <c r="H36450" t="s">
        <v>15</v>
      </c>
    </row>
    <row r="36451" spans="1:8" x14ac:dyDescent="0.2">
      <c r="A36451">
        <v>2444203</v>
      </c>
      <c r="B36451" t="s">
        <v>502</v>
      </c>
      <c r="D36451" t="s">
        <v>631</v>
      </c>
      <c r="E36451" t="s">
        <v>616</v>
      </c>
      <c r="F36451">
        <v>813</v>
      </c>
      <c r="G36451" t="s">
        <v>11</v>
      </c>
      <c r="H36451" t="s">
        <v>15</v>
      </c>
    </row>
    <row r="36452" spans="1:8" x14ac:dyDescent="0.2">
      <c r="A36452">
        <v>2444203</v>
      </c>
      <c r="B36452" t="s">
        <v>502</v>
      </c>
      <c r="D36452" t="s">
        <v>623</v>
      </c>
      <c r="E36452" t="s">
        <v>616</v>
      </c>
      <c r="F36452">
        <v>813</v>
      </c>
      <c r="G36452" t="s">
        <v>11</v>
      </c>
      <c r="H36452" t="s">
        <v>15</v>
      </c>
    </row>
    <row r="36453" spans="1:8" x14ac:dyDescent="0.2">
      <c r="A36453">
        <v>2444203</v>
      </c>
      <c r="B36453" t="s">
        <v>502</v>
      </c>
      <c r="D36453" t="s">
        <v>623</v>
      </c>
      <c r="E36453" t="s">
        <v>616</v>
      </c>
      <c r="F36453">
        <v>813</v>
      </c>
      <c r="G36453" t="s">
        <v>11</v>
      </c>
      <c r="H36453" t="s">
        <v>15</v>
      </c>
    </row>
    <row r="36454" spans="1:8" x14ac:dyDescent="0.2">
      <c r="A36454">
        <v>2444203</v>
      </c>
      <c r="B36454" t="s">
        <v>502</v>
      </c>
      <c r="E36454" t="s">
        <v>616</v>
      </c>
      <c r="F36454">
        <v>813</v>
      </c>
      <c r="G36454" t="s">
        <v>11</v>
      </c>
      <c r="H36454" t="s">
        <v>15</v>
      </c>
    </row>
    <row r="36455" spans="1:8" x14ac:dyDescent="0.2">
      <c r="A36455">
        <v>2444203</v>
      </c>
      <c r="B36455" t="s">
        <v>502</v>
      </c>
      <c r="D36455" t="s">
        <v>617</v>
      </c>
      <c r="E36455" t="s">
        <v>616</v>
      </c>
      <c r="F36455">
        <v>813</v>
      </c>
      <c r="G36455" t="s">
        <v>11</v>
      </c>
      <c r="H36455" t="s">
        <v>15</v>
      </c>
    </row>
    <row r="36456" spans="1:8" x14ac:dyDescent="0.2">
      <c r="A36456">
        <v>2444203</v>
      </c>
      <c r="B36456" t="s">
        <v>502</v>
      </c>
      <c r="D36456" t="s">
        <v>623</v>
      </c>
      <c r="E36456" t="s">
        <v>616</v>
      </c>
      <c r="F36456">
        <v>813</v>
      </c>
      <c r="G36456" t="s">
        <v>11</v>
      </c>
      <c r="H36456" t="s">
        <v>15</v>
      </c>
    </row>
    <row r="36457" spans="1:8" x14ac:dyDescent="0.2">
      <c r="A36457">
        <v>2444203</v>
      </c>
      <c r="B36457" t="s">
        <v>502</v>
      </c>
      <c r="D36457" t="s">
        <v>623</v>
      </c>
      <c r="E36457" t="s">
        <v>616</v>
      </c>
      <c r="F36457">
        <v>813</v>
      </c>
      <c r="G36457" t="s">
        <v>11</v>
      </c>
      <c r="H36457" t="s">
        <v>15</v>
      </c>
    </row>
    <row r="36458" spans="1:8" x14ac:dyDescent="0.2">
      <c r="A36458">
        <v>2444203</v>
      </c>
      <c r="B36458" t="s">
        <v>502</v>
      </c>
      <c r="D36458" t="s">
        <v>623</v>
      </c>
      <c r="E36458" t="s">
        <v>616</v>
      </c>
      <c r="F36458">
        <v>813</v>
      </c>
      <c r="G36458" t="s">
        <v>11</v>
      </c>
      <c r="H36458" t="s">
        <v>15</v>
      </c>
    </row>
    <row r="36459" spans="1:8" x14ac:dyDescent="0.2">
      <c r="A36459">
        <v>2444203</v>
      </c>
      <c r="B36459" t="s">
        <v>502</v>
      </c>
      <c r="D36459" t="s">
        <v>623</v>
      </c>
      <c r="E36459" t="s">
        <v>616</v>
      </c>
      <c r="F36459">
        <v>813</v>
      </c>
      <c r="G36459" t="s">
        <v>11</v>
      </c>
      <c r="H36459" t="s">
        <v>15</v>
      </c>
    </row>
    <row r="36460" spans="1:8" x14ac:dyDescent="0.2">
      <c r="A36460">
        <v>2444203</v>
      </c>
      <c r="B36460" t="s">
        <v>502</v>
      </c>
      <c r="D36460" t="s">
        <v>623</v>
      </c>
      <c r="E36460" t="s">
        <v>616</v>
      </c>
      <c r="F36460">
        <v>813</v>
      </c>
      <c r="G36460" t="s">
        <v>11</v>
      </c>
      <c r="H36460" t="s">
        <v>15</v>
      </c>
    </row>
    <row r="36461" spans="1:8" x14ac:dyDescent="0.2">
      <c r="A36461">
        <v>2444203</v>
      </c>
      <c r="B36461" t="s">
        <v>502</v>
      </c>
      <c r="D36461" t="s">
        <v>617</v>
      </c>
      <c r="E36461" t="s">
        <v>616</v>
      </c>
      <c r="F36461">
        <v>813</v>
      </c>
      <c r="G36461" t="s">
        <v>11</v>
      </c>
      <c r="H36461" t="s">
        <v>15</v>
      </c>
    </row>
    <row r="36462" spans="1:8" x14ac:dyDescent="0.2">
      <c r="A36462">
        <v>2444203</v>
      </c>
      <c r="B36462" t="s">
        <v>502</v>
      </c>
      <c r="D36462" t="s">
        <v>623</v>
      </c>
      <c r="E36462" t="s">
        <v>616</v>
      </c>
      <c r="F36462">
        <v>813</v>
      </c>
      <c r="G36462" t="s">
        <v>11</v>
      </c>
      <c r="H36462" t="s">
        <v>15</v>
      </c>
    </row>
    <row r="36463" spans="1:8" x14ac:dyDescent="0.2">
      <c r="A36463">
        <v>2444203</v>
      </c>
      <c r="B36463" t="s">
        <v>502</v>
      </c>
      <c r="D36463" t="s">
        <v>617</v>
      </c>
      <c r="E36463" t="s">
        <v>616</v>
      </c>
      <c r="F36463">
        <v>813</v>
      </c>
      <c r="G36463" t="s">
        <v>11</v>
      </c>
      <c r="H36463" t="s">
        <v>15</v>
      </c>
    </row>
    <row r="36464" spans="1:8" x14ac:dyDescent="0.2">
      <c r="A36464">
        <v>2444203</v>
      </c>
      <c r="B36464" t="s">
        <v>502</v>
      </c>
      <c r="D36464" t="s">
        <v>628</v>
      </c>
      <c r="E36464" t="s">
        <v>616</v>
      </c>
      <c r="F36464">
        <v>813</v>
      </c>
      <c r="G36464" t="s">
        <v>11</v>
      </c>
      <c r="H36464" t="s">
        <v>15</v>
      </c>
    </row>
    <row r="36465" spans="1:8" x14ac:dyDescent="0.2">
      <c r="A36465">
        <v>2444203</v>
      </c>
      <c r="B36465" t="s">
        <v>502</v>
      </c>
      <c r="D36465" t="s">
        <v>623</v>
      </c>
      <c r="E36465" t="s">
        <v>616</v>
      </c>
      <c r="F36465">
        <v>813</v>
      </c>
      <c r="G36465" t="s">
        <v>11</v>
      </c>
      <c r="H36465" t="s">
        <v>15</v>
      </c>
    </row>
    <row r="36466" spans="1:8" x14ac:dyDescent="0.2">
      <c r="A36466">
        <v>2444203</v>
      </c>
      <c r="B36466" t="s">
        <v>502</v>
      </c>
      <c r="D36466" t="s">
        <v>623</v>
      </c>
      <c r="E36466" t="s">
        <v>616</v>
      </c>
      <c r="F36466">
        <v>813</v>
      </c>
      <c r="G36466" t="s">
        <v>11</v>
      </c>
      <c r="H36466" t="s">
        <v>15</v>
      </c>
    </row>
    <row r="36467" spans="1:8" x14ac:dyDescent="0.2">
      <c r="A36467">
        <v>2444203</v>
      </c>
      <c r="B36467" t="s">
        <v>502</v>
      </c>
      <c r="D36467" t="s">
        <v>623</v>
      </c>
      <c r="E36467" t="s">
        <v>616</v>
      </c>
      <c r="F36467">
        <v>813</v>
      </c>
      <c r="G36467" t="s">
        <v>11</v>
      </c>
      <c r="H36467" t="s">
        <v>15</v>
      </c>
    </row>
    <row r="36468" spans="1:8" x14ac:dyDescent="0.2">
      <c r="A36468">
        <v>2444203</v>
      </c>
      <c r="B36468" t="s">
        <v>502</v>
      </c>
      <c r="D36468" t="s">
        <v>623</v>
      </c>
      <c r="E36468" t="s">
        <v>616</v>
      </c>
      <c r="F36468">
        <v>813</v>
      </c>
      <c r="G36468" t="s">
        <v>11</v>
      </c>
      <c r="H36468" t="s">
        <v>15</v>
      </c>
    </row>
    <row r="36469" spans="1:8" x14ac:dyDescent="0.2">
      <c r="A36469">
        <v>2444203</v>
      </c>
      <c r="B36469" t="s">
        <v>502</v>
      </c>
      <c r="D36469" t="s">
        <v>617</v>
      </c>
      <c r="E36469" t="s">
        <v>616</v>
      </c>
      <c r="F36469">
        <v>813</v>
      </c>
      <c r="G36469" t="s">
        <v>11</v>
      </c>
      <c r="H36469" t="s">
        <v>15</v>
      </c>
    </row>
    <row r="36470" spans="1:8" x14ac:dyDescent="0.2">
      <c r="A36470">
        <v>2444203</v>
      </c>
      <c r="B36470" t="s">
        <v>502</v>
      </c>
      <c r="D36470" t="s">
        <v>623</v>
      </c>
      <c r="E36470" t="s">
        <v>616</v>
      </c>
      <c r="F36470">
        <v>813</v>
      </c>
      <c r="G36470" t="s">
        <v>11</v>
      </c>
      <c r="H36470" t="s">
        <v>15</v>
      </c>
    </row>
    <row r="36471" spans="1:8" x14ac:dyDescent="0.2">
      <c r="A36471">
        <v>2444203</v>
      </c>
      <c r="B36471" t="s">
        <v>502</v>
      </c>
      <c r="D36471" t="s">
        <v>623</v>
      </c>
      <c r="E36471" t="s">
        <v>616</v>
      </c>
      <c r="F36471">
        <v>813</v>
      </c>
      <c r="G36471" t="s">
        <v>11</v>
      </c>
      <c r="H36471" t="s">
        <v>15</v>
      </c>
    </row>
    <row r="36472" spans="1:8" x14ac:dyDescent="0.2">
      <c r="A36472">
        <v>2444203</v>
      </c>
      <c r="B36472" t="s">
        <v>502</v>
      </c>
      <c r="D36472" t="s">
        <v>623</v>
      </c>
      <c r="E36472" t="s">
        <v>616</v>
      </c>
      <c r="F36472">
        <v>813</v>
      </c>
      <c r="G36472" t="s">
        <v>11</v>
      </c>
      <c r="H36472" t="s">
        <v>15</v>
      </c>
    </row>
    <row r="36473" spans="1:8" x14ac:dyDescent="0.2">
      <c r="A36473">
        <v>2444203</v>
      </c>
      <c r="B36473" t="s">
        <v>502</v>
      </c>
      <c r="D36473" t="s">
        <v>623</v>
      </c>
      <c r="E36473" t="s">
        <v>616</v>
      </c>
      <c r="F36473">
        <v>813</v>
      </c>
      <c r="G36473" t="s">
        <v>11</v>
      </c>
      <c r="H36473" t="s">
        <v>15</v>
      </c>
    </row>
    <row r="36474" spans="1:8" x14ac:dyDescent="0.2">
      <c r="A36474">
        <v>2444203</v>
      </c>
      <c r="B36474" t="s">
        <v>502</v>
      </c>
      <c r="E36474" t="s">
        <v>616</v>
      </c>
      <c r="F36474">
        <v>813</v>
      </c>
      <c r="G36474" t="s">
        <v>11</v>
      </c>
      <c r="H36474" t="s">
        <v>15</v>
      </c>
    </row>
    <row r="36475" spans="1:8" x14ac:dyDescent="0.2">
      <c r="A36475">
        <v>2444204</v>
      </c>
      <c r="B36475" t="s">
        <v>502</v>
      </c>
      <c r="D36475" t="s">
        <v>622</v>
      </c>
      <c r="E36475" t="s">
        <v>616</v>
      </c>
      <c r="F36475">
        <v>813</v>
      </c>
      <c r="G36475" t="s">
        <v>11</v>
      </c>
      <c r="H36475" t="s">
        <v>15</v>
      </c>
    </row>
    <row r="36476" spans="1:8" x14ac:dyDescent="0.2">
      <c r="A36476">
        <v>2444204</v>
      </c>
      <c r="B36476" t="s">
        <v>502</v>
      </c>
      <c r="D36476" t="s">
        <v>623</v>
      </c>
      <c r="E36476" t="s">
        <v>616</v>
      </c>
      <c r="F36476">
        <v>813</v>
      </c>
      <c r="G36476" t="s">
        <v>11</v>
      </c>
      <c r="H36476" t="s">
        <v>15</v>
      </c>
    </row>
    <row r="36477" spans="1:8" x14ac:dyDescent="0.2">
      <c r="A36477">
        <v>2444204</v>
      </c>
      <c r="B36477" t="s">
        <v>502</v>
      </c>
      <c r="D36477" t="s">
        <v>617</v>
      </c>
      <c r="E36477" t="s">
        <v>616</v>
      </c>
      <c r="F36477">
        <v>813</v>
      </c>
      <c r="G36477" t="s">
        <v>11</v>
      </c>
      <c r="H36477" t="s">
        <v>15</v>
      </c>
    </row>
    <row r="36478" spans="1:8" x14ac:dyDescent="0.2">
      <c r="A36478">
        <v>2444204</v>
      </c>
      <c r="B36478" t="s">
        <v>502</v>
      </c>
      <c r="D36478" t="s">
        <v>623</v>
      </c>
      <c r="E36478" t="s">
        <v>616</v>
      </c>
      <c r="F36478">
        <v>813</v>
      </c>
      <c r="G36478" t="s">
        <v>11</v>
      </c>
      <c r="H36478" t="s">
        <v>15</v>
      </c>
    </row>
    <row r="36479" spans="1:8" x14ac:dyDescent="0.2">
      <c r="A36479">
        <v>2444204</v>
      </c>
      <c r="B36479" t="s">
        <v>502</v>
      </c>
      <c r="D36479" t="s">
        <v>623</v>
      </c>
      <c r="E36479" t="s">
        <v>616</v>
      </c>
      <c r="F36479">
        <v>813</v>
      </c>
      <c r="G36479" t="s">
        <v>11</v>
      </c>
      <c r="H36479" t="s">
        <v>15</v>
      </c>
    </row>
    <row r="36480" spans="1:8" x14ac:dyDescent="0.2">
      <c r="A36480">
        <v>2444204</v>
      </c>
      <c r="B36480" t="s">
        <v>502</v>
      </c>
      <c r="D36480" t="s">
        <v>628</v>
      </c>
      <c r="E36480" t="s">
        <v>616</v>
      </c>
      <c r="F36480">
        <v>813</v>
      </c>
      <c r="G36480" t="s">
        <v>11</v>
      </c>
      <c r="H36480" t="s">
        <v>15</v>
      </c>
    </row>
    <row r="36481" spans="1:8" x14ac:dyDescent="0.2">
      <c r="A36481">
        <v>2444204</v>
      </c>
      <c r="B36481" t="s">
        <v>502</v>
      </c>
      <c r="D36481" t="s">
        <v>623</v>
      </c>
      <c r="E36481" t="s">
        <v>616</v>
      </c>
      <c r="F36481">
        <v>813</v>
      </c>
      <c r="G36481" t="s">
        <v>11</v>
      </c>
      <c r="H36481" t="s">
        <v>15</v>
      </c>
    </row>
    <row r="36482" spans="1:8" x14ac:dyDescent="0.2">
      <c r="A36482">
        <v>2444204</v>
      </c>
      <c r="B36482" t="s">
        <v>502</v>
      </c>
      <c r="D36482" t="s">
        <v>617</v>
      </c>
      <c r="E36482" t="s">
        <v>616</v>
      </c>
      <c r="F36482">
        <v>813</v>
      </c>
      <c r="G36482" t="s">
        <v>11</v>
      </c>
      <c r="H36482" t="s">
        <v>15</v>
      </c>
    </row>
    <row r="36483" spans="1:8" x14ac:dyDescent="0.2">
      <c r="A36483">
        <v>2444204</v>
      </c>
      <c r="B36483" t="s">
        <v>502</v>
      </c>
      <c r="D36483" t="s">
        <v>623</v>
      </c>
      <c r="E36483" t="s">
        <v>616</v>
      </c>
      <c r="F36483">
        <v>813</v>
      </c>
      <c r="G36483" t="s">
        <v>11</v>
      </c>
      <c r="H36483" t="s">
        <v>15</v>
      </c>
    </row>
    <row r="36484" spans="1:8" x14ac:dyDescent="0.2">
      <c r="A36484">
        <v>2444204</v>
      </c>
      <c r="B36484" t="s">
        <v>502</v>
      </c>
      <c r="D36484" t="s">
        <v>623</v>
      </c>
      <c r="E36484" t="s">
        <v>616</v>
      </c>
      <c r="F36484">
        <v>813</v>
      </c>
      <c r="G36484" t="s">
        <v>11</v>
      </c>
      <c r="H36484" t="s">
        <v>15</v>
      </c>
    </row>
    <row r="36485" spans="1:8" x14ac:dyDescent="0.2">
      <c r="A36485">
        <v>2444204</v>
      </c>
      <c r="B36485" t="s">
        <v>502</v>
      </c>
      <c r="D36485" t="s">
        <v>617</v>
      </c>
      <c r="E36485" t="s">
        <v>616</v>
      </c>
      <c r="F36485">
        <v>813</v>
      </c>
      <c r="G36485" t="s">
        <v>11</v>
      </c>
      <c r="H36485" t="s">
        <v>15</v>
      </c>
    </row>
    <row r="36486" spans="1:8" x14ac:dyDescent="0.2">
      <c r="A36486">
        <v>2444204</v>
      </c>
      <c r="B36486" t="s">
        <v>502</v>
      </c>
      <c r="D36486" t="s">
        <v>623</v>
      </c>
      <c r="E36486" t="s">
        <v>616</v>
      </c>
      <c r="F36486">
        <v>813</v>
      </c>
      <c r="G36486" t="s">
        <v>11</v>
      </c>
      <c r="H36486" t="s">
        <v>15</v>
      </c>
    </row>
    <row r="36487" spans="1:8" x14ac:dyDescent="0.2">
      <c r="A36487">
        <v>2444204</v>
      </c>
      <c r="B36487" t="s">
        <v>502</v>
      </c>
      <c r="D36487" t="s">
        <v>617</v>
      </c>
      <c r="E36487" t="s">
        <v>616</v>
      </c>
      <c r="F36487">
        <v>813</v>
      </c>
      <c r="G36487" t="s">
        <v>11</v>
      </c>
      <c r="H36487" t="s">
        <v>15</v>
      </c>
    </row>
    <row r="36488" spans="1:8" x14ac:dyDescent="0.2">
      <c r="A36488">
        <v>2444204</v>
      </c>
      <c r="B36488" t="s">
        <v>502</v>
      </c>
      <c r="D36488" t="s">
        <v>623</v>
      </c>
      <c r="E36488" t="s">
        <v>616</v>
      </c>
      <c r="F36488">
        <v>813</v>
      </c>
      <c r="G36488" t="s">
        <v>11</v>
      </c>
      <c r="H36488" t="s">
        <v>15</v>
      </c>
    </row>
    <row r="36489" spans="1:8" x14ac:dyDescent="0.2">
      <c r="A36489">
        <v>2444204</v>
      </c>
      <c r="B36489" t="s">
        <v>502</v>
      </c>
      <c r="D36489" t="s">
        <v>623</v>
      </c>
      <c r="E36489" t="s">
        <v>616</v>
      </c>
      <c r="F36489">
        <v>813</v>
      </c>
      <c r="G36489" t="s">
        <v>11</v>
      </c>
      <c r="H36489" t="s">
        <v>15</v>
      </c>
    </row>
    <row r="36490" spans="1:8" x14ac:dyDescent="0.2">
      <c r="A36490">
        <v>2444204</v>
      </c>
      <c r="B36490" t="s">
        <v>502</v>
      </c>
      <c r="D36490" t="s">
        <v>623</v>
      </c>
      <c r="E36490" t="s">
        <v>616</v>
      </c>
      <c r="F36490">
        <v>813</v>
      </c>
      <c r="G36490" t="s">
        <v>11</v>
      </c>
      <c r="H36490" t="s">
        <v>15</v>
      </c>
    </row>
    <row r="36491" spans="1:8" x14ac:dyDescent="0.2">
      <c r="A36491">
        <v>2444204</v>
      </c>
      <c r="B36491" t="s">
        <v>502</v>
      </c>
      <c r="D36491" t="s">
        <v>617</v>
      </c>
      <c r="E36491" t="s">
        <v>616</v>
      </c>
      <c r="F36491">
        <v>813</v>
      </c>
      <c r="G36491" t="s">
        <v>11</v>
      </c>
      <c r="H36491" t="s">
        <v>15</v>
      </c>
    </row>
    <row r="36492" spans="1:8" x14ac:dyDescent="0.2">
      <c r="A36492">
        <v>2444204</v>
      </c>
      <c r="B36492" t="s">
        <v>502</v>
      </c>
      <c r="E36492" t="s">
        <v>616</v>
      </c>
      <c r="F36492">
        <v>813</v>
      </c>
      <c r="G36492" t="s">
        <v>11</v>
      </c>
      <c r="H36492" t="s">
        <v>15</v>
      </c>
    </row>
    <row r="36493" spans="1:8" x14ac:dyDescent="0.2">
      <c r="A36493">
        <v>2444205</v>
      </c>
      <c r="B36493" t="s">
        <v>502</v>
      </c>
      <c r="E36493" t="s">
        <v>616</v>
      </c>
      <c r="F36493">
        <v>822</v>
      </c>
      <c r="G36493" t="s">
        <v>11</v>
      </c>
      <c r="H36493" t="s">
        <v>15</v>
      </c>
    </row>
    <row r="36494" spans="1:8" x14ac:dyDescent="0.2">
      <c r="A36494">
        <v>2444205</v>
      </c>
      <c r="B36494" t="s">
        <v>502</v>
      </c>
      <c r="E36494" t="s">
        <v>616</v>
      </c>
      <c r="F36494">
        <v>822</v>
      </c>
      <c r="G36494" t="s">
        <v>11</v>
      </c>
      <c r="H36494" t="s">
        <v>15</v>
      </c>
    </row>
    <row r="36495" spans="1:8" x14ac:dyDescent="0.2">
      <c r="A36495">
        <v>2444205</v>
      </c>
      <c r="B36495" t="s">
        <v>502</v>
      </c>
      <c r="E36495" t="s">
        <v>616</v>
      </c>
      <c r="F36495">
        <v>822</v>
      </c>
      <c r="G36495" t="s">
        <v>11</v>
      </c>
      <c r="H36495" t="s">
        <v>15</v>
      </c>
    </row>
    <row r="36496" spans="1:8" x14ac:dyDescent="0.2">
      <c r="A36496">
        <v>2444205</v>
      </c>
      <c r="B36496" t="s">
        <v>502</v>
      </c>
      <c r="E36496" t="s">
        <v>616</v>
      </c>
      <c r="F36496">
        <v>822</v>
      </c>
      <c r="G36496" t="s">
        <v>11</v>
      </c>
      <c r="H36496" t="s">
        <v>15</v>
      </c>
    </row>
    <row r="36497" spans="1:8" x14ac:dyDescent="0.2">
      <c r="A36497">
        <v>2444205</v>
      </c>
      <c r="B36497" t="s">
        <v>502</v>
      </c>
      <c r="D36497" t="s">
        <v>617</v>
      </c>
      <c r="E36497" t="s">
        <v>616</v>
      </c>
      <c r="F36497">
        <v>822</v>
      </c>
      <c r="G36497" t="s">
        <v>11</v>
      </c>
      <c r="H36497" t="s">
        <v>15</v>
      </c>
    </row>
    <row r="36498" spans="1:8" x14ac:dyDescent="0.2">
      <c r="A36498">
        <v>2444205</v>
      </c>
      <c r="B36498" t="s">
        <v>502</v>
      </c>
      <c r="D36498" t="s">
        <v>622</v>
      </c>
      <c r="E36498" t="s">
        <v>616</v>
      </c>
      <c r="F36498">
        <v>822</v>
      </c>
      <c r="G36498" t="s">
        <v>11</v>
      </c>
      <c r="H36498" t="s">
        <v>15</v>
      </c>
    </row>
    <row r="36499" spans="1:8" x14ac:dyDescent="0.2">
      <c r="A36499">
        <v>2444205</v>
      </c>
      <c r="B36499" t="s">
        <v>502</v>
      </c>
      <c r="D36499" t="s">
        <v>617</v>
      </c>
      <c r="E36499" t="s">
        <v>616</v>
      </c>
      <c r="F36499">
        <v>822</v>
      </c>
      <c r="G36499" t="s">
        <v>11</v>
      </c>
      <c r="H36499" t="s">
        <v>15</v>
      </c>
    </row>
    <row r="36500" spans="1:8" x14ac:dyDescent="0.2">
      <c r="A36500">
        <v>2444205</v>
      </c>
      <c r="B36500" t="s">
        <v>502</v>
      </c>
      <c r="D36500" t="s">
        <v>617</v>
      </c>
      <c r="E36500" t="s">
        <v>616</v>
      </c>
      <c r="F36500">
        <v>822</v>
      </c>
      <c r="G36500" t="s">
        <v>11</v>
      </c>
      <c r="H36500" t="s">
        <v>15</v>
      </c>
    </row>
    <row r="36501" spans="1:8" x14ac:dyDescent="0.2">
      <c r="A36501">
        <v>2444205</v>
      </c>
      <c r="B36501" t="s">
        <v>502</v>
      </c>
      <c r="E36501" t="s">
        <v>616</v>
      </c>
      <c r="F36501">
        <v>822</v>
      </c>
      <c r="G36501" t="s">
        <v>11</v>
      </c>
      <c r="H36501" t="s">
        <v>15</v>
      </c>
    </row>
    <row r="36502" spans="1:8" x14ac:dyDescent="0.2">
      <c r="A36502">
        <v>2444205</v>
      </c>
      <c r="B36502" t="s">
        <v>502</v>
      </c>
      <c r="E36502" t="s">
        <v>616</v>
      </c>
      <c r="F36502">
        <v>822</v>
      </c>
      <c r="G36502" t="s">
        <v>11</v>
      </c>
      <c r="H36502" t="s">
        <v>15</v>
      </c>
    </row>
    <row r="36503" spans="1:8" x14ac:dyDescent="0.2">
      <c r="A36503">
        <v>2444205</v>
      </c>
      <c r="B36503" t="s">
        <v>502</v>
      </c>
      <c r="E36503" t="s">
        <v>616</v>
      </c>
      <c r="F36503">
        <v>822</v>
      </c>
      <c r="G36503" t="s">
        <v>11</v>
      </c>
      <c r="H36503" t="s">
        <v>15</v>
      </c>
    </row>
    <row r="36504" spans="1:8" x14ac:dyDescent="0.2">
      <c r="A36504">
        <v>2444205</v>
      </c>
      <c r="B36504" t="s">
        <v>502</v>
      </c>
      <c r="D36504" t="s">
        <v>617</v>
      </c>
      <c r="E36504" t="s">
        <v>616</v>
      </c>
      <c r="F36504">
        <v>822</v>
      </c>
      <c r="G36504" t="s">
        <v>11</v>
      </c>
      <c r="H36504" t="s">
        <v>15</v>
      </c>
    </row>
    <row r="36505" spans="1:8" x14ac:dyDescent="0.2">
      <c r="A36505">
        <v>2444205</v>
      </c>
      <c r="B36505" t="s">
        <v>502</v>
      </c>
      <c r="D36505" t="s">
        <v>628</v>
      </c>
      <c r="E36505" t="s">
        <v>616</v>
      </c>
      <c r="F36505">
        <v>822</v>
      </c>
      <c r="G36505" t="s">
        <v>11</v>
      </c>
      <c r="H36505" t="s">
        <v>15</v>
      </c>
    </row>
    <row r="36506" spans="1:8" x14ac:dyDescent="0.2">
      <c r="A36506">
        <v>2444205</v>
      </c>
      <c r="B36506" t="s">
        <v>502</v>
      </c>
      <c r="D36506" t="s">
        <v>617</v>
      </c>
      <c r="E36506" t="s">
        <v>616</v>
      </c>
      <c r="F36506">
        <v>822</v>
      </c>
      <c r="G36506" t="s">
        <v>11</v>
      </c>
      <c r="H36506" t="s">
        <v>15</v>
      </c>
    </row>
    <row r="36507" spans="1:8" x14ac:dyDescent="0.2">
      <c r="A36507">
        <v>2444205</v>
      </c>
      <c r="B36507" t="s">
        <v>502</v>
      </c>
      <c r="D36507" t="s">
        <v>617</v>
      </c>
      <c r="E36507" t="s">
        <v>616</v>
      </c>
      <c r="F36507">
        <v>822</v>
      </c>
      <c r="G36507" t="s">
        <v>11</v>
      </c>
      <c r="H36507" t="s">
        <v>15</v>
      </c>
    </row>
    <row r="36508" spans="1:8" x14ac:dyDescent="0.2">
      <c r="A36508">
        <v>2444205</v>
      </c>
      <c r="B36508" t="s">
        <v>502</v>
      </c>
      <c r="D36508" t="s">
        <v>617</v>
      </c>
      <c r="E36508" t="s">
        <v>616</v>
      </c>
      <c r="F36508">
        <v>822</v>
      </c>
      <c r="G36508" t="s">
        <v>11</v>
      </c>
      <c r="H36508" t="s">
        <v>15</v>
      </c>
    </row>
    <row r="36509" spans="1:8" x14ac:dyDescent="0.2">
      <c r="A36509">
        <v>2444205</v>
      </c>
      <c r="B36509" t="s">
        <v>502</v>
      </c>
      <c r="D36509" t="s">
        <v>617</v>
      </c>
      <c r="E36509" t="s">
        <v>616</v>
      </c>
      <c r="F36509">
        <v>822</v>
      </c>
      <c r="G36509" t="s">
        <v>11</v>
      </c>
      <c r="H36509" t="s">
        <v>15</v>
      </c>
    </row>
    <row r="36510" spans="1:8" x14ac:dyDescent="0.2">
      <c r="A36510">
        <v>2444205</v>
      </c>
      <c r="B36510" t="s">
        <v>502</v>
      </c>
      <c r="E36510" t="s">
        <v>616</v>
      </c>
      <c r="F36510">
        <v>822</v>
      </c>
      <c r="G36510" t="s">
        <v>11</v>
      </c>
      <c r="H36510" t="s">
        <v>15</v>
      </c>
    </row>
    <row r="36511" spans="1:8" x14ac:dyDescent="0.2">
      <c r="A36511">
        <v>2444205</v>
      </c>
      <c r="B36511" t="s">
        <v>502</v>
      </c>
      <c r="E36511" t="s">
        <v>616</v>
      </c>
      <c r="F36511">
        <v>822</v>
      </c>
      <c r="G36511" t="s">
        <v>11</v>
      </c>
      <c r="H36511" t="s">
        <v>15</v>
      </c>
    </row>
    <row r="36512" spans="1:8" x14ac:dyDescent="0.2">
      <c r="A36512">
        <v>2444205</v>
      </c>
      <c r="B36512" t="s">
        <v>502</v>
      </c>
      <c r="D36512" t="s">
        <v>617</v>
      </c>
      <c r="E36512" t="s">
        <v>616</v>
      </c>
      <c r="F36512">
        <v>822</v>
      </c>
      <c r="G36512" t="s">
        <v>11</v>
      </c>
      <c r="H36512" t="s">
        <v>15</v>
      </c>
    </row>
    <row r="36513" spans="1:8" x14ac:dyDescent="0.2">
      <c r="A36513">
        <v>2444205</v>
      </c>
      <c r="B36513" t="s">
        <v>502</v>
      </c>
      <c r="E36513" t="s">
        <v>616</v>
      </c>
      <c r="F36513">
        <v>822</v>
      </c>
      <c r="G36513" t="s">
        <v>11</v>
      </c>
      <c r="H36513" t="s">
        <v>15</v>
      </c>
    </row>
    <row r="36514" spans="1:8" x14ac:dyDescent="0.2">
      <c r="A36514">
        <v>2444205</v>
      </c>
      <c r="B36514" t="s">
        <v>502</v>
      </c>
      <c r="D36514" t="s">
        <v>617</v>
      </c>
      <c r="E36514" t="s">
        <v>616</v>
      </c>
      <c r="F36514">
        <v>822</v>
      </c>
      <c r="G36514" t="s">
        <v>11</v>
      </c>
      <c r="H36514" t="s">
        <v>15</v>
      </c>
    </row>
    <row r="36515" spans="1:8" x14ac:dyDescent="0.2">
      <c r="A36515">
        <v>2444205</v>
      </c>
      <c r="B36515" t="s">
        <v>502</v>
      </c>
      <c r="D36515" t="s">
        <v>617</v>
      </c>
      <c r="E36515" t="s">
        <v>616</v>
      </c>
      <c r="F36515">
        <v>822</v>
      </c>
      <c r="G36515" t="s">
        <v>11</v>
      </c>
      <c r="H36515" t="s">
        <v>15</v>
      </c>
    </row>
    <row r="36516" spans="1:8" x14ac:dyDescent="0.2">
      <c r="A36516">
        <v>2444205</v>
      </c>
      <c r="B36516" t="s">
        <v>502</v>
      </c>
      <c r="D36516" t="s">
        <v>617</v>
      </c>
      <c r="E36516" t="s">
        <v>616</v>
      </c>
      <c r="F36516">
        <v>822</v>
      </c>
      <c r="G36516" t="s">
        <v>11</v>
      </c>
      <c r="H36516" t="s">
        <v>15</v>
      </c>
    </row>
    <row r="36517" spans="1:8" x14ac:dyDescent="0.2">
      <c r="A36517">
        <v>2444205</v>
      </c>
      <c r="B36517" t="s">
        <v>502</v>
      </c>
      <c r="D36517" t="s">
        <v>617</v>
      </c>
      <c r="E36517" t="s">
        <v>616</v>
      </c>
      <c r="F36517">
        <v>822</v>
      </c>
      <c r="G36517" t="s">
        <v>11</v>
      </c>
      <c r="H36517" t="s">
        <v>15</v>
      </c>
    </row>
    <row r="36518" spans="1:8" x14ac:dyDescent="0.2">
      <c r="A36518">
        <v>2444205</v>
      </c>
      <c r="B36518" t="s">
        <v>502</v>
      </c>
      <c r="E36518" t="s">
        <v>616</v>
      </c>
      <c r="F36518">
        <v>822</v>
      </c>
      <c r="G36518" t="s">
        <v>11</v>
      </c>
      <c r="H36518" t="s">
        <v>15</v>
      </c>
    </row>
    <row r="36519" spans="1:8" x14ac:dyDescent="0.2">
      <c r="A36519">
        <v>2444205</v>
      </c>
      <c r="B36519" t="s">
        <v>502</v>
      </c>
      <c r="E36519" t="s">
        <v>616</v>
      </c>
      <c r="F36519">
        <v>822</v>
      </c>
      <c r="G36519" t="s">
        <v>11</v>
      </c>
      <c r="H36519" t="s">
        <v>15</v>
      </c>
    </row>
    <row r="36520" spans="1:8" x14ac:dyDescent="0.2">
      <c r="A36520">
        <v>2444205</v>
      </c>
      <c r="B36520" t="s">
        <v>502</v>
      </c>
      <c r="D36520" t="s">
        <v>628</v>
      </c>
      <c r="E36520" t="s">
        <v>616</v>
      </c>
      <c r="F36520">
        <v>822</v>
      </c>
      <c r="G36520" t="s">
        <v>11</v>
      </c>
      <c r="H36520" t="s">
        <v>15</v>
      </c>
    </row>
    <row r="36521" spans="1:8" x14ac:dyDescent="0.2">
      <c r="A36521">
        <v>2444205</v>
      </c>
      <c r="B36521" t="s">
        <v>502</v>
      </c>
      <c r="E36521" t="s">
        <v>616</v>
      </c>
      <c r="F36521">
        <v>822</v>
      </c>
      <c r="G36521" t="s">
        <v>11</v>
      </c>
      <c r="H36521" t="s">
        <v>15</v>
      </c>
    </row>
    <row r="36522" spans="1:8" x14ac:dyDescent="0.2">
      <c r="A36522">
        <v>2444205</v>
      </c>
      <c r="B36522" t="s">
        <v>502</v>
      </c>
      <c r="D36522" t="s">
        <v>617</v>
      </c>
      <c r="E36522" t="s">
        <v>616</v>
      </c>
      <c r="F36522">
        <v>822</v>
      </c>
      <c r="G36522" t="s">
        <v>11</v>
      </c>
      <c r="H36522" t="s">
        <v>15</v>
      </c>
    </row>
    <row r="36523" spans="1:8" x14ac:dyDescent="0.2">
      <c r="A36523">
        <v>2444205</v>
      </c>
      <c r="B36523" t="s">
        <v>502</v>
      </c>
      <c r="D36523" t="s">
        <v>617</v>
      </c>
      <c r="E36523" t="s">
        <v>616</v>
      </c>
      <c r="F36523">
        <v>822</v>
      </c>
      <c r="G36523" t="s">
        <v>11</v>
      </c>
      <c r="H36523" t="s">
        <v>15</v>
      </c>
    </row>
    <row r="36524" spans="1:8" x14ac:dyDescent="0.2">
      <c r="A36524">
        <v>2444205</v>
      </c>
      <c r="B36524" t="s">
        <v>502</v>
      </c>
      <c r="D36524" t="s">
        <v>617</v>
      </c>
      <c r="E36524" t="s">
        <v>616</v>
      </c>
      <c r="F36524">
        <v>822</v>
      </c>
      <c r="G36524" t="s">
        <v>11</v>
      </c>
      <c r="H36524" t="s">
        <v>15</v>
      </c>
    </row>
    <row r="36525" spans="1:8" x14ac:dyDescent="0.2">
      <c r="A36525">
        <v>2444205</v>
      </c>
      <c r="B36525" t="s">
        <v>502</v>
      </c>
      <c r="E36525" t="s">
        <v>616</v>
      </c>
      <c r="F36525">
        <v>822</v>
      </c>
      <c r="G36525" t="s">
        <v>11</v>
      </c>
      <c r="H36525" t="s">
        <v>15</v>
      </c>
    </row>
    <row r="36526" spans="1:8" x14ac:dyDescent="0.2">
      <c r="A36526">
        <v>2444205</v>
      </c>
      <c r="B36526" t="s">
        <v>502</v>
      </c>
      <c r="E36526" t="s">
        <v>616</v>
      </c>
      <c r="F36526">
        <v>822</v>
      </c>
      <c r="G36526" t="s">
        <v>11</v>
      </c>
      <c r="H36526" t="s">
        <v>15</v>
      </c>
    </row>
    <row r="36527" spans="1:8" x14ac:dyDescent="0.2">
      <c r="A36527">
        <v>2444205</v>
      </c>
      <c r="B36527" t="s">
        <v>502</v>
      </c>
      <c r="E36527" t="s">
        <v>616</v>
      </c>
      <c r="F36527">
        <v>822</v>
      </c>
      <c r="G36527" t="s">
        <v>11</v>
      </c>
      <c r="H36527" t="s">
        <v>15</v>
      </c>
    </row>
    <row r="36528" spans="1:8" x14ac:dyDescent="0.2">
      <c r="A36528">
        <v>2444205</v>
      </c>
      <c r="B36528" t="s">
        <v>502</v>
      </c>
      <c r="D36528" t="s">
        <v>617</v>
      </c>
      <c r="E36528" t="s">
        <v>616</v>
      </c>
      <c r="F36528">
        <v>822</v>
      </c>
      <c r="G36528" t="s">
        <v>11</v>
      </c>
      <c r="H36528" t="s">
        <v>15</v>
      </c>
    </row>
    <row r="36529" spans="1:8" x14ac:dyDescent="0.2">
      <c r="A36529">
        <v>2444205</v>
      </c>
      <c r="B36529" t="s">
        <v>502</v>
      </c>
      <c r="E36529" t="s">
        <v>616</v>
      </c>
      <c r="F36529">
        <v>822</v>
      </c>
      <c r="G36529" t="s">
        <v>11</v>
      </c>
      <c r="H36529" t="s">
        <v>15</v>
      </c>
    </row>
    <row r="36530" spans="1:8" x14ac:dyDescent="0.2">
      <c r="A36530">
        <v>2432505</v>
      </c>
      <c r="B36530" t="s">
        <v>502</v>
      </c>
      <c r="D36530" t="s">
        <v>654</v>
      </c>
      <c r="E36530" t="s">
        <v>620</v>
      </c>
      <c r="F36530">
        <v>320</v>
      </c>
      <c r="G36530" t="s">
        <v>11</v>
      </c>
      <c r="H36530" t="s">
        <v>15</v>
      </c>
    </row>
    <row r="36531" spans="1:8" x14ac:dyDescent="0.2">
      <c r="A36531">
        <v>2432505</v>
      </c>
      <c r="B36531" t="s">
        <v>502</v>
      </c>
      <c r="E36531" t="s">
        <v>620</v>
      </c>
      <c r="F36531">
        <v>320</v>
      </c>
      <c r="G36531" t="s">
        <v>11</v>
      </c>
      <c r="H36531" t="s">
        <v>15</v>
      </c>
    </row>
    <row r="36532" spans="1:8" x14ac:dyDescent="0.2">
      <c r="A36532">
        <v>2432505</v>
      </c>
      <c r="B36532" t="s">
        <v>502</v>
      </c>
      <c r="D36532" t="s">
        <v>617</v>
      </c>
      <c r="E36532" t="s">
        <v>620</v>
      </c>
      <c r="F36532">
        <v>320</v>
      </c>
      <c r="G36532" t="s">
        <v>11</v>
      </c>
      <c r="H36532" t="s">
        <v>15</v>
      </c>
    </row>
    <row r="36533" spans="1:8" x14ac:dyDescent="0.2">
      <c r="A36533">
        <v>2432505</v>
      </c>
      <c r="B36533" t="s">
        <v>502</v>
      </c>
      <c r="D36533" t="s">
        <v>632</v>
      </c>
      <c r="E36533" t="s">
        <v>620</v>
      </c>
      <c r="F36533">
        <v>320</v>
      </c>
      <c r="G36533" t="s">
        <v>11</v>
      </c>
      <c r="H36533" t="s">
        <v>15</v>
      </c>
    </row>
    <row r="36534" spans="1:8" x14ac:dyDescent="0.2">
      <c r="A36534">
        <v>2432505</v>
      </c>
      <c r="B36534" t="s">
        <v>502</v>
      </c>
      <c r="D36534" t="s">
        <v>632</v>
      </c>
      <c r="E36534" t="s">
        <v>620</v>
      </c>
      <c r="F36534">
        <v>320</v>
      </c>
      <c r="G36534" t="s">
        <v>11</v>
      </c>
      <c r="H36534" t="s">
        <v>15</v>
      </c>
    </row>
    <row r="36535" spans="1:8" x14ac:dyDescent="0.2">
      <c r="A36535">
        <v>2432505</v>
      </c>
      <c r="B36535" t="s">
        <v>502</v>
      </c>
      <c r="D36535" t="s">
        <v>632</v>
      </c>
      <c r="E36535" t="s">
        <v>620</v>
      </c>
      <c r="F36535">
        <v>320</v>
      </c>
      <c r="G36535" t="s">
        <v>11</v>
      </c>
      <c r="H36535" t="s">
        <v>15</v>
      </c>
    </row>
    <row r="36536" spans="1:8" x14ac:dyDescent="0.2">
      <c r="A36536">
        <v>2432505</v>
      </c>
      <c r="B36536" t="s">
        <v>502</v>
      </c>
      <c r="D36536" t="s">
        <v>632</v>
      </c>
      <c r="E36536" t="s">
        <v>620</v>
      </c>
      <c r="F36536">
        <v>320</v>
      </c>
      <c r="G36536" t="s">
        <v>11</v>
      </c>
      <c r="H36536" t="s">
        <v>15</v>
      </c>
    </row>
    <row r="36537" spans="1:8" x14ac:dyDescent="0.2">
      <c r="A36537">
        <v>2432505</v>
      </c>
      <c r="B36537" t="s">
        <v>502</v>
      </c>
      <c r="D36537" t="s">
        <v>622</v>
      </c>
      <c r="E36537" t="s">
        <v>620</v>
      </c>
      <c r="F36537">
        <v>320</v>
      </c>
      <c r="G36537" t="s">
        <v>11</v>
      </c>
      <c r="H36537" t="s">
        <v>15</v>
      </c>
    </row>
    <row r="36538" spans="1:8" x14ac:dyDescent="0.2">
      <c r="A36538">
        <v>2432505</v>
      </c>
      <c r="B36538" t="s">
        <v>502</v>
      </c>
      <c r="E36538" t="s">
        <v>620</v>
      </c>
      <c r="F36538">
        <v>320</v>
      </c>
      <c r="G36538" t="s">
        <v>11</v>
      </c>
      <c r="H36538" t="s">
        <v>15</v>
      </c>
    </row>
    <row r="36539" spans="1:8" x14ac:dyDescent="0.2">
      <c r="A36539">
        <v>2440998</v>
      </c>
      <c r="B36539" t="s">
        <v>502</v>
      </c>
      <c r="D36539" t="s">
        <v>1569</v>
      </c>
      <c r="E36539" t="s">
        <v>620</v>
      </c>
      <c r="F36539">
        <v>329</v>
      </c>
      <c r="G36539" t="s">
        <v>11</v>
      </c>
      <c r="H36539" t="s">
        <v>15</v>
      </c>
    </row>
    <row r="36540" spans="1:8" x14ac:dyDescent="0.2">
      <c r="A36540">
        <v>2440998</v>
      </c>
      <c r="B36540" t="s">
        <v>502</v>
      </c>
      <c r="E36540" t="s">
        <v>620</v>
      </c>
      <c r="F36540">
        <v>329</v>
      </c>
      <c r="G36540" t="s">
        <v>11</v>
      </c>
      <c r="H36540" t="s">
        <v>15</v>
      </c>
    </row>
    <row r="36541" spans="1:8" x14ac:dyDescent="0.2">
      <c r="A36541">
        <v>2440998</v>
      </c>
      <c r="B36541" t="s">
        <v>502</v>
      </c>
      <c r="D36541" t="s">
        <v>621</v>
      </c>
      <c r="E36541" t="s">
        <v>620</v>
      </c>
      <c r="F36541">
        <v>329</v>
      </c>
      <c r="G36541" t="s">
        <v>11</v>
      </c>
      <c r="H36541" t="s">
        <v>15</v>
      </c>
    </row>
    <row r="36542" spans="1:8" x14ac:dyDescent="0.2">
      <c r="A36542">
        <v>2440998</v>
      </c>
      <c r="B36542" t="s">
        <v>502</v>
      </c>
      <c r="D36542" t="s">
        <v>621</v>
      </c>
      <c r="E36542" t="s">
        <v>620</v>
      </c>
      <c r="F36542">
        <v>329</v>
      </c>
      <c r="G36542" t="s">
        <v>11</v>
      </c>
      <c r="H36542" t="s">
        <v>15</v>
      </c>
    </row>
    <row r="36543" spans="1:8" x14ac:dyDescent="0.2">
      <c r="A36543">
        <v>2440998</v>
      </c>
      <c r="B36543" t="s">
        <v>502</v>
      </c>
      <c r="D36543" t="s">
        <v>621</v>
      </c>
      <c r="E36543" t="s">
        <v>620</v>
      </c>
      <c r="F36543">
        <v>329</v>
      </c>
      <c r="G36543" t="s">
        <v>11</v>
      </c>
      <c r="H36543" t="s">
        <v>15</v>
      </c>
    </row>
    <row r="36544" spans="1:8" x14ac:dyDescent="0.2">
      <c r="A36544">
        <v>2440998</v>
      </c>
      <c r="B36544" t="s">
        <v>502</v>
      </c>
      <c r="D36544" t="s">
        <v>622</v>
      </c>
      <c r="E36544" t="s">
        <v>620</v>
      </c>
      <c r="F36544">
        <v>329</v>
      </c>
      <c r="G36544" t="s">
        <v>11</v>
      </c>
      <c r="H36544" t="s">
        <v>15</v>
      </c>
    </row>
    <row r="36545" spans="1:8" x14ac:dyDescent="0.2">
      <c r="A36545">
        <v>2440998</v>
      </c>
      <c r="B36545" t="s">
        <v>502</v>
      </c>
      <c r="E36545" t="s">
        <v>620</v>
      </c>
      <c r="F36545">
        <v>329</v>
      </c>
      <c r="G36545" t="s">
        <v>11</v>
      </c>
      <c r="H36545" t="s">
        <v>15</v>
      </c>
    </row>
    <row r="36546" spans="1:8" x14ac:dyDescent="0.2">
      <c r="A36546">
        <v>2443335</v>
      </c>
      <c r="B36546" t="s">
        <v>502</v>
      </c>
      <c r="D36546" t="s">
        <v>629</v>
      </c>
      <c r="E36546" t="s">
        <v>620</v>
      </c>
      <c r="F36546">
        <v>329</v>
      </c>
      <c r="G36546" t="s">
        <v>11</v>
      </c>
      <c r="H36546" t="s">
        <v>15</v>
      </c>
    </row>
    <row r="36547" spans="1:8" x14ac:dyDescent="0.2">
      <c r="A36547">
        <v>2443335</v>
      </c>
      <c r="B36547" t="s">
        <v>502</v>
      </c>
      <c r="D36547" t="s">
        <v>617</v>
      </c>
      <c r="E36547" t="s">
        <v>620</v>
      </c>
      <c r="F36547">
        <v>329</v>
      </c>
      <c r="G36547" t="s">
        <v>11</v>
      </c>
      <c r="H36547" t="s">
        <v>15</v>
      </c>
    </row>
    <row r="36548" spans="1:8" x14ac:dyDescent="0.2">
      <c r="A36548">
        <v>2443335</v>
      </c>
      <c r="B36548" t="s">
        <v>502</v>
      </c>
      <c r="D36548" t="s">
        <v>617</v>
      </c>
      <c r="E36548" t="s">
        <v>620</v>
      </c>
      <c r="F36548">
        <v>329</v>
      </c>
      <c r="G36548" t="s">
        <v>11</v>
      </c>
      <c r="H36548" t="s">
        <v>15</v>
      </c>
    </row>
    <row r="36549" spans="1:8" x14ac:dyDescent="0.2">
      <c r="A36549">
        <v>2443335</v>
      </c>
      <c r="B36549" t="s">
        <v>502</v>
      </c>
      <c r="D36549" t="s">
        <v>617</v>
      </c>
      <c r="E36549" t="s">
        <v>620</v>
      </c>
      <c r="F36549">
        <v>329</v>
      </c>
      <c r="G36549" t="s">
        <v>11</v>
      </c>
      <c r="H36549" t="s">
        <v>15</v>
      </c>
    </row>
    <row r="36550" spans="1:8" x14ac:dyDescent="0.2">
      <c r="A36550">
        <v>2443335</v>
      </c>
      <c r="B36550" t="s">
        <v>502</v>
      </c>
      <c r="D36550" t="s">
        <v>617</v>
      </c>
      <c r="E36550" t="s">
        <v>620</v>
      </c>
      <c r="F36550">
        <v>329</v>
      </c>
      <c r="G36550" t="s">
        <v>11</v>
      </c>
      <c r="H36550" t="s">
        <v>15</v>
      </c>
    </row>
    <row r="36551" spans="1:8" x14ac:dyDescent="0.2">
      <c r="A36551">
        <v>2443335</v>
      </c>
      <c r="B36551" t="s">
        <v>502</v>
      </c>
      <c r="D36551" t="s">
        <v>622</v>
      </c>
      <c r="E36551" t="s">
        <v>620</v>
      </c>
      <c r="F36551">
        <v>329</v>
      </c>
      <c r="G36551" t="s">
        <v>11</v>
      </c>
      <c r="H36551" t="s">
        <v>15</v>
      </c>
    </row>
    <row r="36552" spans="1:8" x14ac:dyDescent="0.2">
      <c r="A36552">
        <v>2443335</v>
      </c>
      <c r="B36552" t="s">
        <v>502</v>
      </c>
      <c r="E36552" t="s">
        <v>620</v>
      </c>
      <c r="F36552">
        <v>329</v>
      </c>
      <c r="G36552" t="s">
        <v>11</v>
      </c>
      <c r="H36552" t="s">
        <v>15</v>
      </c>
    </row>
    <row r="36553" spans="1:8" x14ac:dyDescent="0.2">
      <c r="A36553">
        <v>2442703</v>
      </c>
      <c r="B36553" t="s">
        <v>502</v>
      </c>
      <c r="D36553" t="s">
        <v>641</v>
      </c>
      <c r="E36553" t="s">
        <v>620</v>
      </c>
      <c r="F36553">
        <v>329</v>
      </c>
      <c r="G36553" t="s">
        <v>11</v>
      </c>
      <c r="H36553" t="s">
        <v>15</v>
      </c>
    </row>
    <row r="36554" spans="1:8" x14ac:dyDescent="0.2">
      <c r="A36554">
        <v>2442703</v>
      </c>
      <c r="B36554" t="s">
        <v>502</v>
      </c>
      <c r="D36554" t="s">
        <v>617</v>
      </c>
      <c r="E36554" t="s">
        <v>620</v>
      </c>
      <c r="F36554">
        <v>329</v>
      </c>
      <c r="G36554" t="s">
        <v>11</v>
      </c>
      <c r="H36554" t="s">
        <v>15</v>
      </c>
    </row>
    <row r="36555" spans="1:8" x14ac:dyDescent="0.2">
      <c r="A36555">
        <v>2442703</v>
      </c>
      <c r="B36555" t="s">
        <v>502</v>
      </c>
      <c r="D36555" t="s">
        <v>617</v>
      </c>
      <c r="E36555" t="s">
        <v>620</v>
      </c>
      <c r="F36555">
        <v>329</v>
      </c>
      <c r="G36555" t="s">
        <v>11</v>
      </c>
      <c r="H36555" t="s">
        <v>15</v>
      </c>
    </row>
    <row r="36556" spans="1:8" x14ac:dyDescent="0.2">
      <c r="A36556">
        <v>2442703</v>
      </c>
      <c r="B36556" t="s">
        <v>502</v>
      </c>
      <c r="D36556" t="s">
        <v>617</v>
      </c>
      <c r="E36556" t="s">
        <v>620</v>
      </c>
      <c r="F36556">
        <v>329</v>
      </c>
      <c r="G36556" t="s">
        <v>11</v>
      </c>
      <c r="H36556" t="s">
        <v>15</v>
      </c>
    </row>
    <row r="36557" spans="1:8" x14ac:dyDescent="0.2">
      <c r="A36557">
        <v>2442703</v>
      </c>
      <c r="B36557" t="s">
        <v>502</v>
      </c>
      <c r="D36557" t="s">
        <v>617</v>
      </c>
      <c r="E36557" t="s">
        <v>620</v>
      </c>
      <c r="F36557">
        <v>329</v>
      </c>
      <c r="G36557" t="s">
        <v>11</v>
      </c>
      <c r="H36557" t="s">
        <v>15</v>
      </c>
    </row>
    <row r="36558" spans="1:8" x14ac:dyDescent="0.2">
      <c r="A36558">
        <v>2442703</v>
      </c>
      <c r="B36558" t="s">
        <v>502</v>
      </c>
      <c r="D36558" t="s">
        <v>617</v>
      </c>
      <c r="E36558" t="s">
        <v>620</v>
      </c>
      <c r="F36558">
        <v>329</v>
      </c>
      <c r="G36558" t="s">
        <v>11</v>
      </c>
      <c r="H36558" t="s">
        <v>15</v>
      </c>
    </row>
    <row r="36559" spans="1:8" x14ac:dyDescent="0.2">
      <c r="A36559">
        <v>2442703</v>
      </c>
      <c r="B36559" t="s">
        <v>502</v>
      </c>
      <c r="D36559" t="s">
        <v>617</v>
      </c>
      <c r="E36559" t="s">
        <v>620</v>
      </c>
      <c r="F36559">
        <v>329</v>
      </c>
      <c r="G36559" t="s">
        <v>11</v>
      </c>
      <c r="H36559" t="s">
        <v>15</v>
      </c>
    </row>
    <row r="36560" spans="1:8" x14ac:dyDescent="0.2">
      <c r="A36560">
        <v>2442703</v>
      </c>
      <c r="B36560" t="s">
        <v>502</v>
      </c>
      <c r="D36560" t="s">
        <v>617</v>
      </c>
      <c r="E36560" t="s">
        <v>620</v>
      </c>
      <c r="F36560">
        <v>329</v>
      </c>
      <c r="G36560" t="s">
        <v>11</v>
      </c>
      <c r="H36560" t="s">
        <v>15</v>
      </c>
    </row>
    <row r="36561" spans="1:8" x14ac:dyDescent="0.2">
      <c r="A36561">
        <v>2442703</v>
      </c>
      <c r="B36561" t="s">
        <v>502</v>
      </c>
      <c r="D36561" t="s">
        <v>617</v>
      </c>
      <c r="E36561" t="s">
        <v>620</v>
      </c>
      <c r="F36561">
        <v>329</v>
      </c>
      <c r="G36561" t="s">
        <v>11</v>
      </c>
      <c r="H36561" t="s">
        <v>15</v>
      </c>
    </row>
    <row r="36562" spans="1:8" x14ac:dyDescent="0.2">
      <c r="A36562">
        <v>2442703</v>
      </c>
      <c r="B36562" t="s">
        <v>502</v>
      </c>
      <c r="D36562" t="s">
        <v>617</v>
      </c>
      <c r="E36562" t="s">
        <v>620</v>
      </c>
      <c r="F36562">
        <v>329</v>
      </c>
      <c r="G36562" t="s">
        <v>11</v>
      </c>
      <c r="H36562" t="s">
        <v>15</v>
      </c>
    </row>
    <row r="36563" spans="1:8" x14ac:dyDescent="0.2">
      <c r="A36563">
        <v>2442703</v>
      </c>
      <c r="B36563" t="s">
        <v>502</v>
      </c>
      <c r="D36563" t="s">
        <v>617</v>
      </c>
      <c r="E36563" t="s">
        <v>620</v>
      </c>
      <c r="F36563">
        <v>329</v>
      </c>
      <c r="G36563" t="s">
        <v>11</v>
      </c>
      <c r="H36563" t="s">
        <v>15</v>
      </c>
    </row>
    <row r="36564" spans="1:8" x14ac:dyDescent="0.2">
      <c r="A36564">
        <v>2442703</v>
      </c>
      <c r="B36564" t="s">
        <v>502</v>
      </c>
      <c r="D36564" t="s">
        <v>622</v>
      </c>
      <c r="E36564" t="s">
        <v>620</v>
      </c>
      <c r="F36564">
        <v>329</v>
      </c>
      <c r="G36564" t="s">
        <v>11</v>
      </c>
      <c r="H36564" t="s">
        <v>15</v>
      </c>
    </row>
    <row r="36565" spans="1:8" x14ac:dyDescent="0.2">
      <c r="A36565">
        <v>2442703</v>
      </c>
      <c r="B36565" t="s">
        <v>502</v>
      </c>
      <c r="E36565" t="s">
        <v>620</v>
      </c>
      <c r="F36565">
        <v>329</v>
      </c>
      <c r="G36565" t="s">
        <v>11</v>
      </c>
      <c r="H36565" t="s">
        <v>15</v>
      </c>
    </row>
    <row r="36566" spans="1:8" x14ac:dyDescent="0.2">
      <c r="A36566">
        <v>2444206</v>
      </c>
      <c r="B36566" t="s">
        <v>502</v>
      </c>
      <c r="D36566" t="s">
        <v>750</v>
      </c>
      <c r="E36566" t="s">
        <v>616</v>
      </c>
      <c r="F36566">
        <v>817</v>
      </c>
      <c r="G36566" t="s">
        <v>11</v>
      </c>
      <c r="H36566" t="s">
        <v>15</v>
      </c>
    </row>
    <row r="36567" spans="1:8" x14ac:dyDescent="0.2">
      <c r="A36567">
        <v>2444206</v>
      </c>
      <c r="B36567" t="s">
        <v>502</v>
      </c>
      <c r="E36567" t="s">
        <v>616</v>
      </c>
      <c r="F36567">
        <v>817</v>
      </c>
      <c r="G36567" t="s">
        <v>11</v>
      </c>
      <c r="H36567" t="s">
        <v>15</v>
      </c>
    </row>
    <row r="36568" spans="1:8" x14ac:dyDescent="0.2">
      <c r="A36568">
        <v>2444206</v>
      </c>
      <c r="B36568" t="s">
        <v>502</v>
      </c>
      <c r="D36568">
        <v>99223</v>
      </c>
      <c r="E36568" t="s">
        <v>616</v>
      </c>
      <c r="F36568">
        <v>817</v>
      </c>
      <c r="G36568" t="s">
        <v>11</v>
      </c>
      <c r="H36568" t="s">
        <v>15</v>
      </c>
    </row>
    <row r="36569" spans="1:8" x14ac:dyDescent="0.2">
      <c r="A36569">
        <v>2444206</v>
      </c>
      <c r="B36569" t="s">
        <v>502</v>
      </c>
      <c r="D36569">
        <v>99233</v>
      </c>
      <c r="E36569" t="s">
        <v>616</v>
      </c>
      <c r="F36569">
        <v>817</v>
      </c>
      <c r="G36569" t="s">
        <v>11</v>
      </c>
      <c r="H36569" t="s">
        <v>15</v>
      </c>
    </row>
    <row r="36570" spans="1:8" x14ac:dyDescent="0.2">
      <c r="A36570">
        <v>2444206</v>
      </c>
      <c r="B36570" t="s">
        <v>502</v>
      </c>
      <c r="D36570">
        <v>99233</v>
      </c>
      <c r="E36570" t="s">
        <v>616</v>
      </c>
      <c r="F36570">
        <v>817</v>
      </c>
      <c r="G36570" t="s">
        <v>11</v>
      </c>
      <c r="H36570" t="s">
        <v>15</v>
      </c>
    </row>
    <row r="36571" spans="1:8" x14ac:dyDescent="0.2">
      <c r="A36571">
        <v>2444206</v>
      </c>
      <c r="B36571" t="s">
        <v>502</v>
      </c>
      <c r="D36571">
        <v>99233</v>
      </c>
      <c r="E36571" t="s">
        <v>616</v>
      </c>
      <c r="F36571">
        <v>817</v>
      </c>
      <c r="G36571" t="s">
        <v>11</v>
      </c>
      <c r="H36571" t="s">
        <v>15</v>
      </c>
    </row>
    <row r="36572" spans="1:8" x14ac:dyDescent="0.2">
      <c r="A36572">
        <v>2444206</v>
      </c>
      <c r="B36572" t="s">
        <v>502</v>
      </c>
      <c r="E36572" t="s">
        <v>616</v>
      </c>
      <c r="F36572">
        <v>817</v>
      </c>
      <c r="G36572" t="s">
        <v>11</v>
      </c>
      <c r="H36572" t="s">
        <v>15</v>
      </c>
    </row>
    <row r="36573" spans="1:8" x14ac:dyDescent="0.2">
      <c r="A36573">
        <v>2444207</v>
      </c>
      <c r="B36573" t="s">
        <v>502</v>
      </c>
      <c r="D36573" t="s">
        <v>622</v>
      </c>
      <c r="E36573" t="s">
        <v>616</v>
      </c>
      <c r="F36573">
        <v>813</v>
      </c>
      <c r="G36573" t="s">
        <v>11</v>
      </c>
      <c r="H36573" t="s">
        <v>15</v>
      </c>
    </row>
    <row r="36574" spans="1:8" x14ac:dyDescent="0.2">
      <c r="A36574">
        <v>2444207</v>
      </c>
      <c r="B36574" t="s">
        <v>502</v>
      </c>
      <c r="D36574" t="s">
        <v>617</v>
      </c>
      <c r="E36574" t="s">
        <v>616</v>
      </c>
      <c r="F36574">
        <v>813</v>
      </c>
      <c r="G36574" t="s">
        <v>11</v>
      </c>
      <c r="H36574" t="s">
        <v>15</v>
      </c>
    </row>
    <row r="36575" spans="1:8" x14ac:dyDescent="0.2">
      <c r="A36575">
        <v>2444207</v>
      </c>
      <c r="B36575" t="s">
        <v>502</v>
      </c>
      <c r="D36575" t="s">
        <v>617</v>
      </c>
      <c r="E36575" t="s">
        <v>616</v>
      </c>
      <c r="F36575">
        <v>813</v>
      </c>
      <c r="G36575" t="s">
        <v>11</v>
      </c>
      <c r="H36575" t="s">
        <v>15</v>
      </c>
    </row>
    <row r="36576" spans="1:8" x14ac:dyDescent="0.2">
      <c r="A36576">
        <v>2444207</v>
      </c>
      <c r="B36576" t="s">
        <v>502</v>
      </c>
      <c r="D36576" t="s">
        <v>617</v>
      </c>
      <c r="E36576" t="s">
        <v>616</v>
      </c>
      <c r="F36576">
        <v>813</v>
      </c>
      <c r="G36576" t="s">
        <v>11</v>
      </c>
      <c r="H36576" t="s">
        <v>15</v>
      </c>
    </row>
    <row r="36577" spans="1:8" x14ac:dyDescent="0.2">
      <c r="A36577">
        <v>2444207</v>
      </c>
      <c r="B36577" t="s">
        <v>502</v>
      </c>
      <c r="D36577" t="s">
        <v>617</v>
      </c>
      <c r="E36577" t="s">
        <v>616</v>
      </c>
      <c r="F36577">
        <v>813</v>
      </c>
      <c r="G36577" t="s">
        <v>11</v>
      </c>
      <c r="H36577" t="s">
        <v>15</v>
      </c>
    </row>
    <row r="36578" spans="1:8" x14ac:dyDescent="0.2">
      <c r="A36578">
        <v>2444207</v>
      </c>
      <c r="B36578" t="s">
        <v>502</v>
      </c>
      <c r="D36578" t="s">
        <v>617</v>
      </c>
      <c r="E36578" t="s">
        <v>616</v>
      </c>
      <c r="F36578">
        <v>813</v>
      </c>
      <c r="G36578" t="s">
        <v>11</v>
      </c>
      <c r="H36578" t="s">
        <v>15</v>
      </c>
    </row>
    <row r="36579" spans="1:8" x14ac:dyDescent="0.2">
      <c r="A36579">
        <v>2444207</v>
      </c>
      <c r="B36579" t="s">
        <v>502</v>
      </c>
      <c r="D36579" t="s">
        <v>617</v>
      </c>
      <c r="E36579" t="s">
        <v>616</v>
      </c>
      <c r="F36579">
        <v>813</v>
      </c>
      <c r="G36579" t="s">
        <v>11</v>
      </c>
      <c r="H36579" t="s">
        <v>15</v>
      </c>
    </row>
    <row r="36580" spans="1:8" x14ac:dyDescent="0.2">
      <c r="A36580">
        <v>2444207</v>
      </c>
      <c r="B36580" t="s">
        <v>502</v>
      </c>
      <c r="D36580" t="s">
        <v>632</v>
      </c>
      <c r="E36580" t="s">
        <v>616</v>
      </c>
      <c r="F36580">
        <v>813</v>
      </c>
      <c r="G36580" t="s">
        <v>11</v>
      </c>
      <c r="H36580" t="s">
        <v>15</v>
      </c>
    </row>
    <row r="36581" spans="1:8" x14ac:dyDescent="0.2">
      <c r="A36581">
        <v>2444207</v>
      </c>
      <c r="B36581" t="s">
        <v>502</v>
      </c>
      <c r="D36581" t="s">
        <v>628</v>
      </c>
      <c r="E36581" t="s">
        <v>616</v>
      </c>
      <c r="F36581">
        <v>813</v>
      </c>
      <c r="G36581" t="s">
        <v>11</v>
      </c>
      <c r="H36581" t="s">
        <v>15</v>
      </c>
    </row>
    <row r="36582" spans="1:8" x14ac:dyDescent="0.2">
      <c r="A36582">
        <v>2444207</v>
      </c>
      <c r="B36582" t="s">
        <v>502</v>
      </c>
      <c r="D36582" t="s">
        <v>617</v>
      </c>
      <c r="E36582" t="s">
        <v>616</v>
      </c>
      <c r="F36582">
        <v>813</v>
      </c>
      <c r="G36582" t="s">
        <v>11</v>
      </c>
      <c r="H36582" t="s">
        <v>15</v>
      </c>
    </row>
    <row r="36583" spans="1:8" x14ac:dyDescent="0.2">
      <c r="A36583">
        <v>2444207</v>
      </c>
      <c r="B36583" t="s">
        <v>502</v>
      </c>
      <c r="D36583" t="s">
        <v>617</v>
      </c>
      <c r="E36583" t="s">
        <v>616</v>
      </c>
      <c r="F36583">
        <v>813</v>
      </c>
      <c r="G36583" t="s">
        <v>11</v>
      </c>
      <c r="H36583" t="s">
        <v>15</v>
      </c>
    </row>
    <row r="36584" spans="1:8" x14ac:dyDescent="0.2">
      <c r="A36584">
        <v>2444207</v>
      </c>
      <c r="B36584" t="s">
        <v>502</v>
      </c>
      <c r="D36584" t="s">
        <v>632</v>
      </c>
      <c r="E36584" t="s">
        <v>616</v>
      </c>
      <c r="F36584">
        <v>813</v>
      </c>
      <c r="G36584" t="s">
        <v>11</v>
      </c>
      <c r="H36584" t="s">
        <v>15</v>
      </c>
    </row>
    <row r="36585" spans="1:8" x14ac:dyDescent="0.2">
      <c r="A36585">
        <v>2444207</v>
      </c>
      <c r="B36585" t="s">
        <v>502</v>
      </c>
      <c r="D36585" t="s">
        <v>628</v>
      </c>
      <c r="E36585" t="s">
        <v>616</v>
      </c>
      <c r="F36585">
        <v>813</v>
      </c>
      <c r="G36585" t="s">
        <v>11</v>
      </c>
      <c r="H36585" t="s">
        <v>15</v>
      </c>
    </row>
    <row r="36586" spans="1:8" x14ac:dyDescent="0.2">
      <c r="A36586">
        <v>2444207</v>
      </c>
      <c r="B36586" t="s">
        <v>502</v>
      </c>
      <c r="D36586" t="s">
        <v>617</v>
      </c>
      <c r="E36586" t="s">
        <v>616</v>
      </c>
      <c r="F36586">
        <v>813</v>
      </c>
      <c r="G36586" t="s">
        <v>11</v>
      </c>
      <c r="H36586" t="s">
        <v>15</v>
      </c>
    </row>
    <row r="36587" spans="1:8" x14ac:dyDescent="0.2">
      <c r="A36587">
        <v>2444207</v>
      </c>
      <c r="B36587" t="s">
        <v>502</v>
      </c>
      <c r="E36587" t="s">
        <v>616</v>
      </c>
      <c r="F36587">
        <v>813</v>
      </c>
      <c r="G36587" t="s">
        <v>11</v>
      </c>
      <c r="H36587" t="s">
        <v>15</v>
      </c>
    </row>
    <row r="36588" spans="1:8" x14ac:dyDescent="0.2">
      <c r="A36588">
        <v>2444208</v>
      </c>
      <c r="B36588" t="s">
        <v>502</v>
      </c>
      <c r="D36588" t="s">
        <v>622</v>
      </c>
      <c r="E36588" t="s">
        <v>616</v>
      </c>
      <c r="F36588">
        <v>813</v>
      </c>
      <c r="G36588" t="s">
        <v>29</v>
      </c>
      <c r="H36588" t="s">
        <v>53</v>
      </c>
    </row>
    <row r="36589" spans="1:8" x14ac:dyDescent="0.2">
      <c r="A36589">
        <v>2444208</v>
      </c>
      <c r="B36589" t="s">
        <v>502</v>
      </c>
      <c r="D36589" t="s">
        <v>617</v>
      </c>
      <c r="E36589" t="s">
        <v>616</v>
      </c>
      <c r="F36589">
        <v>813</v>
      </c>
      <c r="G36589" t="s">
        <v>29</v>
      </c>
      <c r="H36589" t="s">
        <v>53</v>
      </c>
    </row>
    <row r="36590" spans="1:8" x14ac:dyDescent="0.2">
      <c r="A36590">
        <v>2444208</v>
      </c>
      <c r="B36590" t="s">
        <v>502</v>
      </c>
      <c r="D36590" t="s">
        <v>628</v>
      </c>
      <c r="E36590" t="s">
        <v>616</v>
      </c>
      <c r="F36590">
        <v>813</v>
      </c>
      <c r="G36590" t="s">
        <v>29</v>
      </c>
      <c r="H36590" t="s">
        <v>53</v>
      </c>
    </row>
    <row r="36591" spans="1:8" x14ac:dyDescent="0.2">
      <c r="A36591">
        <v>2444208</v>
      </c>
      <c r="B36591" t="s">
        <v>502</v>
      </c>
      <c r="E36591" t="s">
        <v>616</v>
      </c>
      <c r="F36591">
        <v>813</v>
      </c>
      <c r="G36591" t="s">
        <v>29</v>
      </c>
      <c r="H36591" t="s">
        <v>53</v>
      </c>
    </row>
    <row r="36592" spans="1:8" x14ac:dyDescent="0.2">
      <c r="A36592">
        <v>2444208</v>
      </c>
      <c r="B36592" t="s">
        <v>502</v>
      </c>
      <c r="D36592" t="s">
        <v>617</v>
      </c>
      <c r="E36592" t="s">
        <v>616</v>
      </c>
      <c r="F36592">
        <v>813</v>
      </c>
      <c r="G36592" t="s">
        <v>29</v>
      </c>
      <c r="H36592" t="s">
        <v>53</v>
      </c>
    </row>
    <row r="36593" spans="1:8" x14ac:dyDescent="0.2">
      <c r="A36593">
        <v>2444208</v>
      </c>
      <c r="B36593" t="s">
        <v>502</v>
      </c>
      <c r="D36593" t="s">
        <v>617</v>
      </c>
      <c r="E36593" t="s">
        <v>616</v>
      </c>
      <c r="F36593">
        <v>813</v>
      </c>
      <c r="G36593" t="s">
        <v>29</v>
      </c>
      <c r="H36593" t="s">
        <v>53</v>
      </c>
    </row>
    <row r="36594" spans="1:8" x14ac:dyDescent="0.2">
      <c r="A36594">
        <v>2444208</v>
      </c>
      <c r="B36594" t="s">
        <v>502</v>
      </c>
      <c r="D36594" t="s">
        <v>617</v>
      </c>
      <c r="E36594" t="s">
        <v>616</v>
      </c>
      <c r="F36594">
        <v>813</v>
      </c>
      <c r="G36594" t="s">
        <v>29</v>
      </c>
      <c r="H36594" t="s">
        <v>53</v>
      </c>
    </row>
    <row r="36595" spans="1:8" x14ac:dyDescent="0.2">
      <c r="A36595">
        <v>2444208</v>
      </c>
      <c r="B36595" t="s">
        <v>502</v>
      </c>
      <c r="D36595" t="s">
        <v>617</v>
      </c>
      <c r="E36595" t="s">
        <v>616</v>
      </c>
      <c r="F36595">
        <v>813</v>
      </c>
      <c r="G36595" t="s">
        <v>29</v>
      </c>
      <c r="H36595" t="s">
        <v>53</v>
      </c>
    </row>
    <row r="36596" spans="1:8" x14ac:dyDescent="0.2">
      <c r="A36596">
        <v>2444208</v>
      </c>
      <c r="B36596" t="s">
        <v>502</v>
      </c>
      <c r="D36596" t="s">
        <v>628</v>
      </c>
      <c r="E36596" t="s">
        <v>616</v>
      </c>
      <c r="F36596">
        <v>813</v>
      </c>
      <c r="G36596" t="s">
        <v>29</v>
      </c>
      <c r="H36596" t="s">
        <v>53</v>
      </c>
    </row>
    <row r="36597" spans="1:8" x14ac:dyDescent="0.2">
      <c r="A36597">
        <v>2444208</v>
      </c>
      <c r="B36597" t="s">
        <v>502</v>
      </c>
      <c r="E36597" t="s">
        <v>616</v>
      </c>
      <c r="F36597">
        <v>813</v>
      </c>
      <c r="G36597" t="s">
        <v>29</v>
      </c>
      <c r="H36597" t="s">
        <v>53</v>
      </c>
    </row>
    <row r="36598" spans="1:8" x14ac:dyDescent="0.2">
      <c r="A36598">
        <v>2442021</v>
      </c>
      <c r="B36598" t="s">
        <v>502</v>
      </c>
      <c r="D36598" t="s">
        <v>1214</v>
      </c>
      <c r="E36598" t="s">
        <v>620</v>
      </c>
      <c r="F36598">
        <v>329</v>
      </c>
      <c r="G36598" t="s">
        <v>11</v>
      </c>
      <c r="H36598" t="s">
        <v>15</v>
      </c>
    </row>
    <row r="36599" spans="1:8" x14ac:dyDescent="0.2">
      <c r="A36599">
        <v>2442021</v>
      </c>
      <c r="B36599" t="s">
        <v>502</v>
      </c>
      <c r="D36599" t="s">
        <v>625</v>
      </c>
      <c r="E36599" t="s">
        <v>620</v>
      </c>
      <c r="F36599">
        <v>329</v>
      </c>
      <c r="G36599" t="s">
        <v>11</v>
      </c>
      <c r="H36599" t="s">
        <v>15</v>
      </c>
    </row>
    <row r="36600" spans="1:8" x14ac:dyDescent="0.2">
      <c r="A36600">
        <v>2442021</v>
      </c>
      <c r="B36600" t="s">
        <v>502</v>
      </c>
      <c r="D36600" t="s">
        <v>753</v>
      </c>
      <c r="E36600" t="s">
        <v>620</v>
      </c>
      <c r="F36600">
        <v>329</v>
      </c>
      <c r="G36600" t="s">
        <v>11</v>
      </c>
      <c r="H36600" t="s">
        <v>15</v>
      </c>
    </row>
    <row r="36601" spans="1:8" x14ac:dyDescent="0.2">
      <c r="A36601">
        <v>2442021</v>
      </c>
      <c r="B36601" t="s">
        <v>502</v>
      </c>
      <c r="D36601" t="s">
        <v>753</v>
      </c>
      <c r="E36601" t="s">
        <v>620</v>
      </c>
      <c r="F36601">
        <v>329</v>
      </c>
      <c r="G36601" t="s">
        <v>11</v>
      </c>
      <c r="H36601" t="s">
        <v>15</v>
      </c>
    </row>
    <row r="36602" spans="1:8" x14ac:dyDescent="0.2">
      <c r="A36602">
        <v>2442021</v>
      </c>
      <c r="B36602" t="s">
        <v>502</v>
      </c>
      <c r="D36602" t="s">
        <v>753</v>
      </c>
      <c r="E36602" t="s">
        <v>620</v>
      </c>
      <c r="F36602">
        <v>329</v>
      </c>
      <c r="G36602" t="s">
        <v>11</v>
      </c>
      <c r="H36602" t="s">
        <v>15</v>
      </c>
    </row>
    <row r="36603" spans="1:8" x14ac:dyDescent="0.2">
      <c r="A36603">
        <v>2442021</v>
      </c>
      <c r="B36603" t="s">
        <v>502</v>
      </c>
      <c r="D36603" t="s">
        <v>622</v>
      </c>
      <c r="E36603" t="s">
        <v>620</v>
      </c>
      <c r="F36603">
        <v>329</v>
      </c>
      <c r="G36603" t="s">
        <v>11</v>
      </c>
      <c r="H36603" t="s">
        <v>15</v>
      </c>
    </row>
    <row r="36604" spans="1:8" x14ac:dyDescent="0.2">
      <c r="A36604">
        <v>2442021</v>
      </c>
      <c r="B36604" t="s">
        <v>502</v>
      </c>
      <c r="D36604" t="s">
        <v>632</v>
      </c>
      <c r="E36604" t="s">
        <v>620</v>
      </c>
      <c r="F36604">
        <v>329</v>
      </c>
      <c r="G36604" t="s">
        <v>11</v>
      </c>
      <c r="H36604" t="s">
        <v>15</v>
      </c>
    </row>
    <row r="36605" spans="1:8" x14ac:dyDescent="0.2">
      <c r="A36605">
        <v>2442021</v>
      </c>
      <c r="B36605" t="s">
        <v>502</v>
      </c>
      <c r="D36605" t="s">
        <v>632</v>
      </c>
      <c r="E36605" t="s">
        <v>620</v>
      </c>
      <c r="F36605">
        <v>329</v>
      </c>
      <c r="G36605" t="s">
        <v>11</v>
      </c>
      <c r="H36605" t="s">
        <v>15</v>
      </c>
    </row>
    <row r="36606" spans="1:8" x14ac:dyDescent="0.2">
      <c r="A36606">
        <v>2442021</v>
      </c>
      <c r="B36606" t="s">
        <v>502</v>
      </c>
      <c r="E36606" t="s">
        <v>620</v>
      </c>
      <c r="F36606">
        <v>329</v>
      </c>
      <c r="G36606" t="s">
        <v>11</v>
      </c>
      <c r="H36606" t="s">
        <v>15</v>
      </c>
    </row>
    <row r="36607" spans="1:8" x14ac:dyDescent="0.2">
      <c r="A36607">
        <v>2444209</v>
      </c>
      <c r="B36607" t="s">
        <v>502</v>
      </c>
      <c r="D36607" t="s">
        <v>617</v>
      </c>
      <c r="E36607" t="s">
        <v>616</v>
      </c>
      <c r="F36607">
        <v>813</v>
      </c>
      <c r="G36607" t="s">
        <v>11</v>
      </c>
      <c r="H36607" t="s">
        <v>15</v>
      </c>
    </row>
    <row r="36608" spans="1:8" x14ac:dyDescent="0.2">
      <c r="A36608">
        <v>2444209</v>
      </c>
      <c r="B36608" t="s">
        <v>502</v>
      </c>
      <c r="D36608" t="s">
        <v>622</v>
      </c>
      <c r="E36608" t="s">
        <v>616</v>
      </c>
      <c r="F36608">
        <v>813</v>
      </c>
      <c r="G36608" t="s">
        <v>11</v>
      </c>
      <c r="H36608" t="s">
        <v>15</v>
      </c>
    </row>
    <row r="36609" spans="1:8" x14ac:dyDescent="0.2">
      <c r="A36609">
        <v>2444209</v>
      </c>
      <c r="B36609" t="s">
        <v>502</v>
      </c>
      <c r="D36609" t="s">
        <v>617</v>
      </c>
      <c r="E36609" t="s">
        <v>616</v>
      </c>
      <c r="F36609">
        <v>813</v>
      </c>
      <c r="G36609" t="s">
        <v>11</v>
      </c>
      <c r="H36609" t="s">
        <v>15</v>
      </c>
    </row>
    <row r="36610" spans="1:8" x14ac:dyDescent="0.2">
      <c r="A36610">
        <v>2444209</v>
      </c>
      <c r="B36610" t="s">
        <v>502</v>
      </c>
      <c r="D36610" t="s">
        <v>617</v>
      </c>
      <c r="E36610" t="s">
        <v>616</v>
      </c>
      <c r="F36610">
        <v>813</v>
      </c>
      <c r="G36610" t="s">
        <v>11</v>
      </c>
      <c r="H36610" t="s">
        <v>15</v>
      </c>
    </row>
    <row r="36611" spans="1:8" x14ac:dyDescent="0.2">
      <c r="A36611">
        <v>2444209</v>
      </c>
      <c r="B36611" t="s">
        <v>502</v>
      </c>
      <c r="D36611" t="s">
        <v>617</v>
      </c>
      <c r="E36611" t="s">
        <v>616</v>
      </c>
      <c r="F36611">
        <v>813</v>
      </c>
      <c r="G36611" t="s">
        <v>11</v>
      </c>
      <c r="H36611" t="s">
        <v>15</v>
      </c>
    </row>
    <row r="36612" spans="1:8" x14ac:dyDescent="0.2">
      <c r="A36612">
        <v>2444209</v>
      </c>
      <c r="B36612" t="s">
        <v>502</v>
      </c>
      <c r="D36612" t="s">
        <v>623</v>
      </c>
      <c r="E36612" t="s">
        <v>616</v>
      </c>
      <c r="F36612">
        <v>813</v>
      </c>
      <c r="G36612" t="s">
        <v>11</v>
      </c>
      <c r="H36612" t="s">
        <v>15</v>
      </c>
    </row>
    <row r="36613" spans="1:8" x14ac:dyDescent="0.2">
      <c r="A36613">
        <v>2444209</v>
      </c>
      <c r="B36613" t="s">
        <v>502</v>
      </c>
      <c r="D36613" t="s">
        <v>617</v>
      </c>
      <c r="E36613" t="s">
        <v>616</v>
      </c>
      <c r="F36613">
        <v>813</v>
      </c>
      <c r="G36613" t="s">
        <v>11</v>
      </c>
      <c r="H36613" t="s">
        <v>15</v>
      </c>
    </row>
    <row r="36614" spans="1:8" x14ac:dyDescent="0.2">
      <c r="A36614">
        <v>2444209</v>
      </c>
      <c r="B36614" t="s">
        <v>502</v>
      </c>
      <c r="E36614" t="s">
        <v>616</v>
      </c>
      <c r="F36614">
        <v>813</v>
      </c>
      <c r="G36614" t="s">
        <v>11</v>
      </c>
      <c r="H36614" t="s">
        <v>15</v>
      </c>
    </row>
    <row r="36615" spans="1:8" x14ac:dyDescent="0.2">
      <c r="A36615">
        <v>2444210</v>
      </c>
      <c r="B36615" t="s">
        <v>502</v>
      </c>
      <c r="D36615" t="s">
        <v>704</v>
      </c>
      <c r="E36615" t="s">
        <v>616</v>
      </c>
      <c r="F36615">
        <v>823</v>
      </c>
      <c r="G36615" t="s">
        <v>11</v>
      </c>
      <c r="H36615" t="s">
        <v>15</v>
      </c>
    </row>
    <row r="36616" spans="1:8" x14ac:dyDescent="0.2">
      <c r="A36616">
        <v>2444210</v>
      </c>
      <c r="B36616" t="s">
        <v>502</v>
      </c>
      <c r="D36616" t="s">
        <v>617</v>
      </c>
      <c r="E36616" t="s">
        <v>616</v>
      </c>
      <c r="F36616">
        <v>823</v>
      </c>
      <c r="G36616" t="s">
        <v>11</v>
      </c>
      <c r="H36616" t="s">
        <v>15</v>
      </c>
    </row>
    <row r="36617" spans="1:8" x14ac:dyDescent="0.2">
      <c r="A36617">
        <v>2444210</v>
      </c>
      <c r="B36617" t="s">
        <v>502</v>
      </c>
      <c r="D36617" t="s">
        <v>623</v>
      </c>
      <c r="E36617" t="s">
        <v>616</v>
      </c>
      <c r="F36617">
        <v>823</v>
      </c>
      <c r="G36617" t="s">
        <v>11</v>
      </c>
      <c r="H36617" t="s">
        <v>15</v>
      </c>
    </row>
    <row r="36618" spans="1:8" x14ac:dyDescent="0.2">
      <c r="A36618">
        <v>2444210</v>
      </c>
      <c r="B36618" t="s">
        <v>502</v>
      </c>
      <c r="D36618" t="s">
        <v>623</v>
      </c>
      <c r="E36618" t="s">
        <v>616</v>
      </c>
      <c r="F36618">
        <v>823</v>
      </c>
      <c r="G36618" t="s">
        <v>11</v>
      </c>
      <c r="H36618" t="s">
        <v>15</v>
      </c>
    </row>
    <row r="36619" spans="1:8" x14ac:dyDescent="0.2">
      <c r="A36619">
        <v>2444210</v>
      </c>
      <c r="B36619" t="s">
        <v>502</v>
      </c>
      <c r="D36619" t="s">
        <v>617</v>
      </c>
      <c r="E36619" t="s">
        <v>616</v>
      </c>
      <c r="F36619">
        <v>823</v>
      </c>
      <c r="G36619" t="s">
        <v>11</v>
      </c>
      <c r="H36619" t="s">
        <v>15</v>
      </c>
    </row>
    <row r="36620" spans="1:8" x14ac:dyDescent="0.2">
      <c r="A36620">
        <v>2444210</v>
      </c>
      <c r="B36620" t="s">
        <v>502</v>
      </c>
      <c r="D36620" t="s">
        <v>623</v>
      </c>
      <c r="E36620" t="s">
        <v>616</v>
      </c>
      <c r="F36620">
        <v>823</v>
      </c>
      <c r="G36620" t="s">
        <v>11</v>
      </c>
      <c r="H36620" t="s">
        <v>15</v>
      </c>
    </row>
    <row r="36621" spans="1:8" x14ac:dyDescent="0.2">
      <c r="A36621">
        <v>2444210</v>
      </c>
      <c r="B36621" t="s">
        <v>502</v>
      </c>
      <c r="D36621" t="s">
        <v>617</v>
      </c>
      <c r="E36621" t="s">
        <v>616</v>
      </c>
      <c r="F36621">
        <v>823</v>
      </c>
      <c r="G36621" t="s">
        <v>11</v>
      </c>
      <c r="H36621" t="s">
        <v>15</v>
      </c>
    </row>
    <row r="36622" spans="1:8" x14ac:dyDescent="0.2">
      <c r="A36622">
        <v>2444210</v>
      </c>
      <c r="B36622" t="s">
        <v>502</v>
      </c>
      <c r="D36622" t="s">
        <v>628</v>
      </c>
      <c r="E36622" t="s">
        <v>616</v>
      </c>
      <c r="F36622">
        <v>823</v>
      </c>
      <c r="G36622" t="s">
        <v>11</v>
      </c>
      <c r="H36622" t="s">
        <v>15</v>
      </c>
    </row>
    <row r="36623" spans="1:8" x14ac:dyDescent="0.2">
      <c r="A36623">
        <v>2444210</v>
      </c>
      <c r="B36623" t="s">
        <v>502</v>
      </c>
      <c r="D36623" t="s">
        <v>623</v>
      </c>
      <c r="E36623" t="s">
        <v>616</v>
      </c>
      <c r="F36623">
        <v>823</v>
      </c>
      <c r="G36623" t="s">
        <v>11</v>
      </c>
      <c r="H36623" t="s">
        <v>15</v>
      </c>
    </row>
    <row r="36624" spans="1:8" x14ac:dyDescent="0.2">
      <c r="A36624">
        <v>2444210</v>
      </c>
      <c r="B36624" t="s">
        <v>502</v>
      </c>
      <c r="D36624" t="s">
        <v>617</v>
      </c>
      <c r="E36624" t="s">
        <v>616</v>
      </c>
      <c r="F36624">
        <v>823</v>
      </c>
      <c r="G36624" t="s">
        <v>11</v>
      </c>
      <c r="H36624" t="s">
        <v>15</v>
      </c>
    </row>
    <row r="36625" spans="1:8" x14ac:dyDescent="0.2">
      <c r="A36625">
        <v>2444210</v>
      </c>
      <c r="B36625" t="s">
        <v>502</v>
      </c>
      <c r="D36625" t="s">
        <v>623</v>
      </c>
      <c r="E36625" t="s">
        <v>616</v>
      </c>
      <c r="F36625">
        <v>823</v>
      </c>
      <c r="G36625" t="s">
        <v>11</v>
      </c>
      <c r="H36625" t="s">
        <v>15</v>
      </c>
    </row>
    <row r="36626" spans="1:8" x14ac:dyDescent="0.2">
      <c r="A36626">
        <v>2444210</v>
      </c>
      <c r="B36626" t="s">
        <v>502</v>
      </c>
      <c r="D36626" t="s">
        <v>617</v>
      </c>
      <c r="E36626" t="s">
        <v>616</v>
      </c>
      <c r="F36626">
        <v>823</v>
      </c>
      <c r="G36626" t="s">
        <v>11</v>
      </c>
      <c r="H36626" t="s">
        <v>15</v>
      </c>
    </row>
    <row r="36627" spans="1:8" x14ac:dyDescent="0.2">
      <c r="A36627">
        <v>2444210</v>
      </c>
      <c r="B36627" t="s">
        <v>502</v>
      </c>
      <c r="D36627" t="s">
        <v>623</v>
      </c>
      <c r="E36627" t="s">
        <v>616</v>
      </c>
      <c r="F36627">
        <v>823</v>
      </c>
      <c r="G36627" t="s">
        <v>11</v>
      </c>
      <c r="H36627" t="s">
        <v>15</v>
      </c>
    </row>
    <row r="36628" spans="1:8" x14ac:dyDescent="0.2">
      <c r="A36628">
        <v>2444210</v>
      </c>
      <c r="B36628" t="s">
        <v>502</v>
      </c>
      <c r="D36628" t="s">
        <v>617</v>
      </c>
      <c r="E36628" t="s">
        <v>616</v>
      </c>
      <c r="F36628">
        <v>823</v>
      </c>
      <c r="G36628" t="s">
        <v>11</v>
      </c>
      <c r="H36628" t="s">
        <v>15</v>
      </c>
    </row>
    <row r="36629" spans="1:8" x14ac:dyDescent="0.2">
      <c r="A36629">
        <v>2444210</v>
      </c>
      <c r="B36629" t="s">
        <v>502</v>
      </c>
      <c r="D36629" t="s">
        <v>623</v>
      </c>
      <c r="E36629" t="s">
        <v>616</v>
      </c>
      <c r="F36629">
        <v>823</v>
      </c>
      <c r="G36629" t="s">
        <v>11</v>
      </c>
      <c r="H36629" t="s">
        <v>15</v>
      </c>
    </row>
    <row r="36630" spans="1:8" x14ac:dyDescent="0.2">
      <c r="A36630">
        <v>2444210</v>
      </c>
      <c r="B36630" t="s">
        <v>502</v>
      </c>
      <c r="E36630" t="s">
        <v>616</v>
      </c>
      <c r="F36630">
        <v>823</v>
      </c>
      <c r="G36630" t="s">
        <v>11</v>
      </c>
      <c r="H36630" t="s">
        <v>15</v>
      </c>
    </row>
    <row r="36631" spans="1:8" x14ac:dyDescent="0.2">
      <c r="A36631">
        <v>2438571</v>
      </c>
      <c r="B36631" t="s">
        <v>502</v>
      </c>
      <c r="D36631" t="s">
        <v>1570</v>
      </c>
      <c r="E36631" t="s">
        <v>620</v>
      </c>
      <c r="F36631">
        <v>329</v>
      </c>
      <c r="G36631" t="s">
        <v>11</v>
      </c>
      <c r="H36631" t="s">
        <v>15</v>
      </c>
    </row>
    <row r="36632" spans="1:8" x14ac:dyDescent="0.2">
      <c r="A36632">
        <v>2438571</v>
      </c>
      <c r="B36632" t="s">
        <v>502</v>
      </c>
      <c r="D36632" t="s">
        <v>621</v>
      </c>
      <c r="E36632" t="s">
        <v>620</v>
      </c>
      <c r="F36632">
        <v>329</v>
      </c>
      <c r="G36632" t="s">
        <v>11</v>
      </c>
      <c r="H36632" t="s">
        <v>15</v>
      </c>
    </row>
    <row r="36633" spans="1:8" x14ac:dyDescent="0.2">
      <c r="A36633">
        <v>2438571</v>
      </c>
      <c r="B36633" t="s">
        <v>502</v>
      </c>
      <c r="D36633" t="s">
        <v>621</v>
      </c>
      <c r="E36633" t="s">
        <v>620</v>
      </c>
      <c r="F36633">
        <v>329</v>
      </c>
      <c r="G36633" t="s">
        <v>11</v>
      </c>
      <c r="H36633" t="s">
        <v>15</v>
      </c>
    </row>
    <row r="36634" spans="1:8" x14ac:dyDescent="0.2">
      <c r="A36634">
        <v>2438571</v>
      </c>
      <c r="B36634" t="s">
        <v>502</v>
      </c>
      <c r="D36634" t="s">
        <v>655</v>
      </c>
      <c r="E36634" t="s">
        <v>620</v>
      </c>
      <c r="F36634">
        <v>329</v>
      </c>
      <c r="G36634" t="s">
        <v>11</v>
      </c>
      <c r="H36634" t="s">
        <v>15</v>
      </c>
    </row>
    <row r="36635" spans="1:8" x14ac:dyDescent="0.2">
      <c r="A36635">
        <v>2438571</v>
      </c>
      <c r="B36635" t="s">
        <v>502</v>
      </c>
      <c r="D36635" t="s">
        <v>655</v>
      </c>
      <c r="E36635" t="s">
        <v>620</v>
      </c>
      <c r="F36635">
        <v>329</v>
      </c>
      <c r="G36635" t="s">
        <v>11</v>
      </c>
      <c r="H36635" t="s">
        <v>15</v>
      </c>
    </row>
    <row r="36636" spans="1:8" x14ac:dyDescent="0.2">
      <c r="A36636">
        <v>2438571</v>
      </c>
      <c r="B36636" t="s">
        <v>502</v>
      </c>
      <c r="D36636" t="s">
        <v>655</v>
      </c>
      <c r="E36636" t="s">
        <v>620</v>
      </c>
      <c r="F36636">
        <v>329</v>
      </c>
      <c r="G36636" t="s">
        <v>11</v>
      </c>
      <c r="H36636" t="s">
        <v>15</v>
      </c>
    </row>
    <row r="36637" spans="1:8" x14ac:dyDescent="0.2">
      <c r="A36637">
        <v>2438571</v>
      </c>
      <c r="B36637" t="s">
        <v>502</v>
      </c>
      <c r="D36637" t="s">
        <v>622</v>
      </c>
      <c r="E36637" t="s">
        <v>620</v>
      </c>
      <c r="F36637">
        <v>329</v>
      </c>
      <c r="G36637" t="s">
        <v>11</v>
      </c>
      <c r="H36637" t="s">
        <v>15</v>
      </c>
    </row>
    <row r="36638" spans="1:8" x14ac:dyDescent="0.2">
      <c r="A36638">
        <v>2438571</v>
      </c>
      <c r="B36638" t="s">
        <v>502</v>
      </c>
      <c r="D36638" t="s">
        <v>637</v>
      </c>
      <c r="E36638" t="s">
        <v>620</v>
      </c>
      <c r="F36638">
        <v>329</v>
      </c>
      <c r="G36638" t="s">
        <v>11</v>
      </c>
      <c r="H36638" t="s">
        <v>15</v>
      </c>
    </row>
    <row r="36639" spans="1:8" x14ac:dyDescent="0.2">
      <c r="A36639">
        <v>2438571</v>
      </c>
      <c r="B36639" t="s">
        <v>502</v>
      </c>
      <c r="D36639" t="s">
        <v>617</v>
      </c>
      <c r="E36639" t="s">
        <v>620</v>
      </c>
      <c r="F36639">
        <v>329</v>
      </c>
      <c r="G36639" t="s">
        <v>11</v>
      </c>
      <c r="H36639" t="s">
        <v>15</v>
      </c>
    </row>
    <row r="36640" spans="1:8" x14ac:dyDescent="0.2">
      <c r="A36640">
        <v>2438571</v>
      </c>
      <c r="B36640" t="s">
        <v>502</v>
      </c>
      <c r="D36640" t="s">
        <v>617</v>
      </c>
      <c r="E36640" t="s">
        <v>620</v>
      </c>
      <c r="F36640">
        <v>329</v>
      </c>
      <c r="G36640" t="s">
        <v>11</v>
      </c>
      <c r="H36640" t="s">
        <v>15</v>
      </c>
    </row>
    <row r="36641" spans="1:8" x14ac:dyDescent="0.2">
      <c r="A36641">
        <v>2438571</v>
      </c>
      <c r="B36641" t="s">
        <v>502</v>
      </c>
      <c r="D36641" t="s">
        <v>617</v>
      </c>
      <c r="E36641" t="s">
        <v>620</v>
      </c>
      <c r="F36641">
        <v>329</v>
      </c>
      <c r="G36641" t="s">
        <v>11</v>
      </c>
      <c r="H36641" t="s">
        <v>15</v>
      </c>
    </row>
    <row r="36642" spans="1:8" x14ac:dyDescent="0.2">
      <c r="A36642">
        <v>2438571</v>
      </c>
      <c r="B36642" t="s">
        <v>502</v>
      </c>
      <c r="D36642" t="s">
        <v>617</v>
      </c>
      <c r="E36642" t="s">
        <v>620</v>
      </c>
      <c r="F36642">
        <v>329</v>
      </c>
      <c r="G36642" t="s">
        <v>11</v>
      </c>
      <c r="H36642" t="s">
        <v>15</v>
      </c>
    </row>
    <row r="36643" spans="1:8" x14ac:dyDescent="0.2">
      <c r="A36643">
        <v>2438571</v>
      </c>
      <c r="B36643" t="s">
        <v>502</v>
      </c>
      <c r="D36643" t="s">
        <v>617</v>
      </c>
      <c r="E36643" t="s">
        <v>620</v>
      </c>
      <c r="F36643">
        <v>329</v>
      </c>
      <c r="G36643" t="s">
        <v>11</v>
      </c>
      <c r="H36643" t="s">
        <v>15</v>
      </c>
    </row>
    <row r="36644" spans="1:8" x14ac:dyDescent="0.2">
      <c r="A36644">
        <v>2438571</v>
      </c>
      <c r="B36644" t="s">
        <v>502</v>
      </c>
      <c r="D36644" t="s">
        <v>632</v>
      </c>
      <c r="E36644" t="s">
        <v>620</v>
      </c>
      <c r="F36644">
        <v>329</v>
      </c>
      <c r="G36644" t="s">
        <v>11</v>
      </c>
      <c r="H36644" t="s">
        <v>15</v>
      </c>
    </row>
    <row r="36645" spans="1:8" x14ac:dyDescent="0.2">
      <c r="A36645">
        <v>2438571</v>
      </c>
      <c r="B36645" t="s">
        <v>502</v>
      </c>
      <c r="D36645" t="s">
        <v>632</v>
      </c>
      <c r="E36645" t="s">
        <v>620</v>
      </c>
      <c r="F36645">
        <v>329</v>
      </c>
      <c r="G36645" t="s">
        <v>11</v>
      </c>
      <c r="H36645" t="s">
        <v>15</v>
      </c>
    </row>
    <row r="36646" spans="1:8" x14ac:dyDescent="0.2">
      <c r="A36646">
        <v>2438571</v>
      </c>
      <c r="B36646" t="s">
        <v>502</v>
      </c>
      <c r="E36646" t="s">
        <v>620</v>
      </c>
      <c r="F36646">
        <v>329</v>
      </c>
      <c r="G36646" t="s">
        <v>11</v>
      </c>
      <c r="H36646" t="s">
        <v>15</v>
      </c>
    </row>
    <row r="36647" spans="1:8" x14ac:dyDescent="0.2">
      <c r="A36647">
        <v>2444211</v>
      </c>
      <c r="B36647" t="s">
        <v>502</v>
      </c>
      <c r="D36647" t="s">
        <v>623</v>
      </c>
      <c r="E36647" t="s">
        <v>616</v>
      </c>
      <c r="F36647">
        <v>813</v>
      </c>
      <c r="G36647" t="s">
        <v>11</v>
      </c>
      <c r="H36647" t="s">
        <v>15</v>
      </c>
    </row>
    <row r="36648" spans="1:8" x14ac:dyDescent="0.2">
      <c r="A36648">
        <v>2444211</v>
      </c>
      <c r="B36648" t="s">
        <v>502</v>
      </c>
      <c r="D36648" t="s">
        <v>697</v>
      </c>
      <c r="E36648" t="s">
        <v>616</v>
      </c>
      <c r="F36648">
        <v>813</v>
      </c>
      <c r="G36648" t="s">
        <v>11</v>
      </c>
      <c r="H36648" t="s">
        <v>15</v>
      </c>
    </row>
    <row r="36649" spans="1:8" x14ac:dyDescent="0.2">
      <c r="A36649">
        <v>2444211</v>
      </c>
      <c r="B36649" t="s">
        <v>502</v>
      </c>
      <c r="D36649" t="s">
        <v>617</v>
      </c>
      <c r="E36649" t="s">
        <v>616</v>
      </c>
      <c r="F36649">
        <v>813</v>
      </c>
      <c r="G36649" t="s">
        <v>11</v>
      </c>
      <c r="H36649" t="s">
        <v>15</v>
      </c>
    </row>
    <row r="36650" spans="1:8" x14ac:dyDescent="0.2">
      <c r="A36650">
        <v>2444211</v>
      </c>
      <c r="B36650" t="s">
        <v>502</v>
      </c>
      <c r="D36650" t="s">
        <v>623</v>
      </c>
      <c r="E36650" t="s">
        <v>616</v>
      </c>
      <c r="F36650">
        <v>813</v>
      </c>
      <c r="G36650" t="s">
        <v>11</v>
      </c>
      <c r="H36650" t="s">
        <v>15</v>
      </c>
    </row>
    <row r="36651" spans="1:8" x14ac:dyDescent="0.2">
      <c r="A36651">
        <v>2444211</v>
      </c>
      <c r="B36651" t="s">
        <v>502</v>
      </c>
      <c r="D36651" t="s">
        <v>617</v>
      </c>
      <c r="E36651" t="s">
        <v>616</v>
      </c>
      <c r="F36651">
        <v>813</v>
      </c>
      <c r="G36651" t="s">
        <v>11</v>
      </c>
      <c r="H36651" t="s">
        <v>15</v>
      </c>
    </row>
    <row r="36652" spans="1:8" x14ac:dyDescent="0.2">
      <c r="A36652">
        <v>2444211</v>
      </c>
      <c r="B36652" t="s">
        <v>502</v>
      </c>
      <c r="D36652" t="s">
        <v>617</v>
      </c>
      <c r="E36652" t="s">
        <v>616</v>
      </c>
      <c r="F36652">
        <v>813</v>
      </c>
      <c r="G36652" t="s">
        <v>11</v>
      </c>
      <c r="H36652" t="s">
        <v>15</v>
      </c>
    </row>
    <row r="36653" spans="1:8" x14ac:dyDescent="0.2">
      <c r="A36653">
        <v>2444211</v>
      </c>
      <c r="B36653" t="s">
        <v>502</v>
      </c>
      <c r="D36653" t="s">
        <v>623</v>
      </c>
      <c r="E36653" t="s">
        <v>616</v>
      </c>
      <c r="F36653">
        <v>813</v>
      </c>
      <c r="G36653" t="s">
        <v>11</v>
      </c>
      <c r="H36653" t="s">
        <v>15</v>
      </c>
    </row>
    <row r="36654" spans="1:8" x14ac:dyDescent="0.2">
      <c r="A36654">
        <v>2444211</v>
      </c>
      <c r="B36654" t="s">
        <v>502</v>
      </c>
      <c r="D36654" t="s">
        <v>623</v>
      </c>
      <c r="E36654" t="s">
        <v>616</v>
      </c>
      <c r="F36654">
        <v>813</v>
      </c>
      <c r="G36654" t="s">
        <v>11</v>
      </c>
      <c r="H36654" t="s">
        <v>15</v>
      </c>
    </row>
    <row r="36655" spans="1:8" x14ac:dyDescent="0.2">
      <c r="A36655">
        <v>2444211</v>
      </c>
      <c r="B36655" t="s">
        <v>502</v>
      </c>
      <c r="D36655" t="s">
        <v>617</v>
      </c>
      <c r="E36655" t="s">
        <v>616</v>
      </c>
      <c r="F36655">
        <v>813</v>
      </c>
      <c r="G36655" t="s">
        <v>11</v>
      </c>
      <c r="H36655" t="s">
        <v>15</v>
      </c>
    </row>
    <row r="36656" spans="1:8" x14ac:dyDescent="0.2">
      <c r="A36656">
        <v>2444211</v>
      </c>
      <c r="B36656" t="s">
        <v>502</v>
      </c>
      <c r="D36656" t="s">
        <v>617</v>
      </c>
      <c r="E36656" t="s">
        <v>616</v>
      </c>
      <c r="F36656">
        <v>813</v>
      </c>
      <c r="G36656" t="s">
        <v>11</v>
      </c>
      <c r="H36656" t="s">
        <v>15</v>
      </c>
    </row>
    <row r="36657" spans="1:8" x14ac:dyDescent="0.2">
      <c r="A36657">
        <v>2444211</v>
      </c>
      <c r="B36657" t="s">
        <v>502</v>
      </c>
      <c r="D36657" t="s">
        <v>623</v>
      </c>
      <c r="E36657" t="s">
        <v>616</v>
      </c>
      <c r="F36657">
        <v>813</v>
      </c>
      <c r="G36657" t="s">
        <v>11</v>
      </c>
      <c r="H36657" t="s">
        <v>15</v>
      </c>
    </row>
    <row r="36658" spans="1:8" x14ac:dyDescent="0.2">
      <c r="A36658">
        <v>2444211</v>
      </c>
      <c r="B36658" t="s">
        <v>502</v>
      </c>
      <c r="D36658" t="s">
        <v>623</v>
      </c>
      <c r="E36658" t="s">
        <v>616</v>
      </c>
      <c r="F36658">
        <v>813</v>
      </c>
      <c r="G36658" t="s">
        <v>11</v>
      </c>
      <c r="H36658" t="s">
        <v>15</v>
      </c>
    </row>
    <row r="36659" spans="1:8" x14ac:dyDescent="0.2">
      <c r="A36659">
        <v>2444211</v>
      </c>
      <c r="B36659" t="s">
        <v>502</v>
      </c>
      <c r="D36659" t="s">
        <v>617</v>
      </c>
      <c r="E36659" t="s">
        <v>616</v>
      </c>
      <c r="F36659">
        <v>813</v>
      </c>
      <c r="G36659" t="s">
        <v>11</v>
      </c>
      <c r="H36659" t="s">
        <v>15</v>
      </c>
    </row>
    <row r="36660" spans="1:8" x14ac:dyDescent="0.2">
      <c r="A36660">
        <v>2444211</v>
      </c>
      <c r="B36660" t="s">
        <v>502</v>
      </c>
      <c r="D36660" t="s">
        <v>617</v>
      </c>
      <c r="E36660" t="s">
        <v>616</v>
      </c>
      <c r="F36660">
        <v>813</v>
      </c>
      <c r="G36660" t="s">
        <v>11</v>
      </c>
      <c r="H36660" t="s">
        <v>15</v>
      </c>
    </row>
    <row r="36661" spans="1:8" x14ac:dyDescent="0.2">
      <c r="A36661">
        <v>2444211</v>
      </c>
      <c r="B36661" t="s">
        <v>502</v>
      </c>
      <c r="D36661" t="s">
        <v>623</v>
      </c>
      <c r="E36661" t="s">
        <v>616</v>
      </c>
      <c r="F36661">
        <v>813</v>
      </c>
      <c r="G36661" t="s">
        <v>11</v>
      </c>
      <c r="H36661" t="s">
        <v>15</v>
      </c>
    </row>
    <row r="36662" spans="1:8" x14ac:dyDescent="0.2">
      <c r="A36662">
        <v>2444211</v>
      </c>
      <c r="B36662" t="s">
        <v>502</v>
      </c>
      <c r="D36662" t="s">
        <v>623</v>
      </c>
      <c r="E36662" t="s">
        <v>616</v>
      </c>
      <c r="F36662">
        <v>813</v>
      </c>
      <c r="G36662" t="s">
        <v>11</v>
      </c>
      <c r="H36662" t="s">
        <v>15</v>
      </c>
    </row>
    <row r="36663" spans="1:8" x14ac:dyDescent="0.2">
      <c r="A36663">
        <v>2444211</v>
      </c>
      <c r="B36663" t="s">
        <v>502</v>
      </c>
      <c r="D36663" t="s">
        <v>617</v>
      </c>
      <c r="E36663" t="s">
        <v>616</v>
      </c>
      <c r="F36663">
        <v>813</v>
      </c>
      <c r="G36663" t="s">
        <v>11</v>
      </c>
      <c r="H36663" t="s">
        <v>15</v>
      </c>
    </row>
    <row r="36664" spans="1:8" x14ac:dyDescent="0.2">
      <c r="A36664">
        <v>2444211</v>
      </c>
      <c r="B36664" t="s">
        <v>502</v>
      </c>
      <c r="D36664" t="s">
        <v>623</v>
      </c>
      <c r="E36664" t="s">
        <v>616</v>
      </c>
      <c r="F36664">
        <v>813</v>
      </c>
      <c r="G36664" t="s">
        <v>11</v>
      </c>
      <c r="H36664" t="s">
        <v>15</v>
      </c>
    </row>
    <row r="36665" spans="1:8" x14ac:dyDescent="0.2">
      <c r="A36665">
        <v>2444211</v>
      </c>
      <c r="B36665" t="s">
        <v>502</v>
      </c>
      <c r="D36665" t="s">
        <v>617</v>
      </c>
      <c r="E36665" t="s">
        <v>616</v>
      </c>
      <c r="F36665">
        <v>813</v>
      </c>
      <c r="G36665" t="s">
        <v>11</v>
      </c>
      <c r="H36665" t="s">
        <v>15</v>
      </c>
    </row>
    <row r="36666" spans="1:8" x14ac:dyDescent="0.2">
      <c r="A36666">
        <v>2444211</v>
      </c>
      <c r="B36666" t="s">
        <v>502</v>
      </c>
      <c r="D36666" t="s">
        <v>617</v>
      </c>
      <c r="E36666" t="s">
        <v>616</v>
      </c>
      <c r="F36666">
        <v>813</v>
      </c>
      <c r="G36666" t="s">
        <v>11</v>
      </c>
      <c r="H36666" t="s">
        <v>15</v>
      </c>
    </row>
    <row r="36667" spans="1:8" x14ac:dyDescent="0.2">
      <c r="A36667">
        <v>2444211</v>
      </c>
      <c r="B36667" t="s">
        <v>502</v>
      </c>
      <c r="D36667" t="s">
        <v>623</v>
      </c>
      <c r="E36667" t="s">
        <v>616</v>
      </c>
      <c r="F36667">
        <v>813</v>
      </c>
      <c r="G36667" t="s">
        <v>11</v>
      </c>
      <c r="H36667" t="s">
        <v>15</v>
      </c>
    </row>
    <row r="36668" spans="1:8" x14ac:dyDescent="0.2">
      <c r="A36668">
        <v>2444211</v>
      </c>
      <c r="B36668" t="s">
        <v>502</v>
      </c>
      <c r="E36668" t="s">
        <v>616</v>
      </c>
      <c r="F36668">
        <v>813</v>
      </c>
      <c r="G36668" t="s">
        <v>11</v>
      </c>
      <c r="H36668" t="s">
        <v>15</v>
      </c>
    </row>
    <row r="36669" spans="1:8" x14ac:dyDescent="0.2">
      <c r="A36669">
        <v>2432943</v>
      </c>
      <c r="B36669" t="s">
        <v>502</v>
      </c>
      <c r="D36669" t="s">
        <v>1551</v>
      </c>
      <c r="E36669" t="s">
        <v>620</v>
      </c>
      <c r="F36669">
        <v>320</v>
      </c>
      <c r="G36669" t="s">
        <v>11</v>
      </c>
      <c r="H36669" t="s">
        <v>15</v>
      </c>
    </row>
    <row r="36670" spans="1:8" x14ac:dyDescent="0.2">
      <c r="A36670">
        <v>2432943</v>
      </c>
      <c r="B36670" t="s">
        <v>502</v>
      </c>
      <c r="D36670" t="s">
        <v>621</v>
      </c>
      <c r="E36670" t="s">
        <v>620</v>
      </c>
      <c r="F36670">
        <v>320</v>
      </c>
      <c r="G36670" t="s">
        <v>11</v>
      </c>
      <c r="H36670" t="s">
        <v>15</v>
      </c>
    </row>
    <row r="36671" spans="1:8" x14ac:dyDescent="0.2">
      <c r="A36671">
        <v>2432943</v>
      </c>
      <c r="B36671" t="s">
        <v>502</v>
      </c>
      <c r="D36671" t="s">
        <v>621</v>
      </c>
      <c r="E36671" t="s">
        <v>620</v>
      </c>
      <c r="F36671">
        <v>320</v>
      </c>
      <c r="G36671" t="s">
        <v>11</v>
      </c>
      <c r="H36671" t="s">
        <v>15</v>
      </c>
    </row>
    <row r="36672" spans="1:8" x14ac:dyDescent="0.2">
      <c r="A36672">
        <v>2432943</v>
      </c>
      <c r="B36672" t="s">
        <v>502</v>
      </c>
      <c r="D36672" t="s">
        <v>655</v>
      </c>
      <c r="E36672" t="s">
        <v>620</v>
      </c>
      <c r="F36672">
        <v>320</v>
      </c>
      <c r="G36672" t="s">
        <v>11</v>
      </c>
      <c r="H36672" t="s">
        <v>15</v>
      </c>
    </row>
    <row r="36673" spans="1:8" x14ac:dyDescent="0.2">
      <c r="A36673">
        <v>2432943</v>
      </c>
      <c r="B36673" t="s">
        <v>502</v>
      </c>
      <c r="D36673" t="s">
        <v>655</v>
      </c>
      <c r="E36673" t="s">
        <v>620</v>
      </c>
      <c r="F36673">
        <v>320</v>
      </c>
      <c r="G36673" t="s">
        <v>11</v>
      </c>
      <c r="H36673" t="s">
        <v>15</v>
      </c>
    </row>
    <row r="36674" spans="1:8" x14ac:dyDescent="0.2">
      <c r="A36674">
        <v>2432943</v>
      </c>
      <c r="B36674" t="s">
        <v>502</v>
      </c>
      <c r="D36674" t="s">
        <v>655</v>
      </c>
      <c r="E36674" t="s">
        <v>620</v>
      </c>
      <c r="F36674">
        <v>320</v>
      </c>
      <c r="G36674" t="s">
        <v>11</v>
      </c>
      <c r="H36674" t="s">
        <v>15</v>
      </c>
    </row>
    <row r="36675" spans="1:8" x14ac:dyDescent="0.2">
      <c r="A36675">
        <v>2432943</v>
      </c>
      <c r="B36675" t="s">
        <v>502</v>
      </c>
      <c r="D36675" t="s">
        <v>655</v>
      </c>
      <c r="E36675" t="s">
        <v>620</v>
      </c>
      <c r="F36675">
        <v>320</v>
      </c>
      <c r="G36675" t="s">
        <v>11</v>
      </c>
      <c r="H36675" t="s">
        <v>15</v>
      </c>
    </row>
    <row r="36676" spans="1:8" x14ac:dyDescent="0.2">
      <c r="A36676">
        <v>2432943</v>
      </c>
      <c r="B36676" t="s">
        <v>502</v>
      </c>
      <c r="D36676" t="s">
        <v>655</v>
      </c>
      <c r="E36676" t="s">
        <v>620</v>
      </c>
      <c r="F36676">
        <v>320</v>
      </c>
      <c r="G36676" t="s">
        <v>11</v>
      </c>
      <c r="H36676" t="s">
        <v>15</v>
      </c>
    </row>
    <row r="36677" spans="1:8" x14ac:dyDescent="0.2">
      <c r="A36677">
        <v>2432943</v>
      </c>
      <c r="B36677" t="s">
        <v>502</v>
      </c>
      <c r="D36677" t="s">
        <v>617</v>
      </c>
      <c r="E36677" t="s">
        <v>620</v>
      </c>
      <c r="F36677">
        <v>320</v>
      </c>
      <c r="G36677" t="s">
        <v>11</v>
      </c>
      <c r="H36677" t="s">
        <v>15</v>
      </c>
    </row>
    <row r="36678" spans="1:8" x14ac:dyDescent="0.2">
      <c r="A36678">
        <v>2432943</v>
      </c>
      <c r="B36678" t="s">
        <v>502</v>
      </c>
      <c r="D36678" t="s">
        <v>617</v>
      </c>
      <c r="E36678" t="s">
        <v>620</v>
      </c>
      <c r="F36678">
        <v>320</v>
      </c>
      <c r="G36678" t="s">
        <v>11</v>
      </c>
      <c r="H36678" t="s">
        <v>15</v>
      </c>
    </row>
    <row r="36679" spans="1:8" x14ac:dyDescent="0.2">
      <c r="A36679">
        <v>2432943</v>
      </c>
      <c r="B36679" t="s">
        <v>502</v>
      </c>
      <c r="D36679" t="s">
        <v>617</v>
      </c>
      <c r="E36679" t="s">
        <v>620</v>
      </c>
      <c r="F36679">
        <v>320</v>
      </c>
      <c r="G36679" t="s">
        <v>11</v>
      </c>
      <c r="H36679" t="s">
        <v>15</v>
      </c>
    </row>
    <row r="36680" spans="1:8" x14ac:dyDescent="0.2">
      <c r="A36680">
        <v>2432943</v>
      </c>
      <c r="B36680" t="s">
        <v>502</v>
      </c>
      <c r="D36680" t="s">
        <v>622</v>
      </c>
      <c r="E36680" t="s">
        <v>620</v>
      </c>
      <c r="F36680">
        <v>320</v>
      </c>
      <c r="G36680" t="s">
        <v>11</v>
      </c>
      <c r="H36680" t="s">
        <v>15</v>
      </c>
    </row>
    <row r="36681" spans="1:8" x14ac:dyDescent="0.2">
      <c r="A36681">
        <v>2432943</v>
      </c>
      <c r="B36681" t="s">
        <v>502</v>
      </c>
      <c r="E36681" t="s">
        <v>620</v>
      </c>
      <c r="F36681">
        <v>320</v>
      </c>
      <c r="G36681" t="s">
        <v>11</v>
      </c>
      <c r="H36681" t="s">
        <v>15</v>
      </c>
    </row>
    <row r="36682" spans="1:8" x14ac:dyDescent="0.2">
      <c r="A36682">
        <v>2444212</v>
      </c>
      <c r="B36682" t="s">
        <v>502</v>
      </c>
      <c r="D36682" t="s">
        <v>525</v>
      </c>
      <c r="E36682" t="s">
        <v>526</v>
      </c>
      <c r="F36682">
        <v>721</v>
      </c>
      <c r="G36682" t="s">
        <v>11</v>
      </c>
      <c r="H36682" t="s">
        <v>15</v>
      </c>
    </row>
    <row r="36683" spans="1:8" x14ac:dyDescent="0.2">
      <c r="A36683">
        <v>2444212</v>
      </c>
      <c r="B36683" t="s">
        <v>502</v>
      </c>
      <c r="D36683" t="s">
        <v>525</v>
      </c>
      <c r="E36683" t="s">
        <v>526</v>
      </c>
      <c r="F36683">
        <v>721</v>
      </c>
      <c r="G36683" t="s">
        <v>11</v>
      </c>
      <c r="H36683" t="s">
        <v>15</v>
      </c>
    </row>
    <row r="36684" spans="1:8" x14ac:dyDescent="0.2">
      <c r="A36684">
        <v>2444212</v>
      </c>
      <c r="B36684" t="s">
        <v>502</v>
      </c>
      <c r="D36684">
        <v>80069</v>
      </c>
      <c r="E36684" t="s">
        <v>526</v>
      </c>
      <c r="F36684">
        <v>721</v>
      </c>
      <c r="G36684" t="s">
        <v>11</v>
      </c>
      <c r="H36684" t="s">
        <v>15</v>
      </c>
    </row>
    <row r="36685" spans="1:8" x14ac:dyDescent="0.2">
      <c r="A36685">
        <v>2444212</v>
      </c>
      <c r="B36685" t="s">
        <v>502</v>
      </c>
      <c r="D36685">
        <v>82728</v>
      </c>
      <c r="E36685" t="s">
        <v>526</v>
      </c>
      <c r="F36685">
        <v>721</v>
      </c>
      <c r="G36685" t="s">
        <v>11</v>
      </c>
      <c r="H36685" t="s">
        <v>15</v>
      </c>
    </row>
    <row r="36686" spans="1:8" x14ac:dyDescent="0.2">
      <c r="A36686">
        <v>2444212</v>
      </c>
      <c r="B36686" t="s">
        <v>502</v>
      </c>
      <c r="D36686">
        <v>83540</v>
      </c>
      <c r="E36686" t="s">
        <v>526</v>
      </c>
      <c r="F36686">
        <v>721</v>
      </c>
      <c r="G36686" t="s">
        <v>11</v>
      </c>
      <c r="H36686" t="s">
        <v>15</v>
      </c>
    </row>
    <row r="36687" spans="1:8" x14ac:dyDescent="0.2">
      <c r="A36687">
        <v>2444212</v>
      </c>
      <c r="B36687" t="s">
        <v>502</v>
      </c>
      <c r="D36687">
        <v>83550</v>
      </c>
      <c r="E36687" t="s">
        <v>526</v>
      </c>
      <c r="F36687">
        <v>721</v>
      </c>
      <c r="G36687" t="s">
        <v>11</v>
      </c>
      <c r="H36687" t="s">
        <v>15</v>
      </c>
    </row>
    <row r="36688" spans="1:8" x14ac:dyDescent="0.2">
      <c r="A36688">
        <v>2444212</v>
      </c>
      <c r="B36688" t="s">
        <v>502</v>
      </c>
      <c r="D36688">
        <v>84132</v>
      </c>
      <c r="E36688" t="s">
        <v>526</v>
      </c>
      <c r="F36688">
        <v>721</v>
      </c>
      <c r="G36688" t="s">
        <v>11</v>
      </c>
      <c r="H36688" t="s">
        <v>15</v>
      </c>
    </row>
    <row r="36689" spans="1:8" x14ac:dyDescent="0.2">
      <c r="A36689">
        <v>2444212</v>
      </c>
      <c r="B36689" t="s">
        <v>502</v>
      </c>
      <c r="D36689">
        <v>84132</v>
      </c>
      <c r="E36689" t="s">
        <v>526</v>
      </c>
      <c r="F36689">
        <v>721</v>
      </c>
      <c r="G36689" t="s">
        <v>11</v>
      </c>
      <c r="H36689" t="s">
        <v>15</v>
      </c>
    </row>
    <row r="36690" spans="1:8" x14ac:dyDescent="0.2">
      <c r="A36690">
        <v>2444212</v>
      </c>
      <c r="B36690" t="s">
        <v>502</v>
      </c>
      <c r="D36690">
        <v>84132</v>
      </c>
      <c r="E36690" t="s">
        <v>526</v>
      </c>
      <c r="F36690">
        <v>721</v>
      </c>
      <c r="G36690" t="s">
        <v>11</v>
      </c>
      <c r="H36690" t="s">
        <v>15</v>
      </c>
    </row>
    <row r="36691" spans="1:8" x14ac:dyDescent="0.2">
      <c r="A36691">
        <v>2444212</v>
      </c>
      <c r="B36691" t="s">
        <v>502</v>
      </c>
      <c r="D36691">
        <v>84132</v>
      </c>
      <c r="E36691" t="s">
        <v>526</v>
      </c>
      <c r="F36691">
        <v>721</v>
      </c>
      <c r="G36691" t="s">
        <v>11</v>
      </c>
      <c r="H36691" t="s">
        <v>15</v>
      </c>
    </row>
    <row r="36692" spans="1:8" x14ac:dyDescent="0.2">
      <c r="A36692">
        <v>2444212</v>
      </c>
      <c r="B36692" t="s">
        <v>502</v>
      </c>
      <c r="D36692">
        <v>84155</v>
      </c>
      <c r="E36692" t="s">
        <v>526</v>
      </c>
      <c r="F36692">
        <v>721</v>
      </c>
      <c r="G36692" t="s">
        <v>11</v>
      </c>
      <c r="H36692" t="s">
        <v>15</v>
      </c>
    </row>
    <row r="36693" spans="1:8" x14ac:dyDescent="0.2">
      <c r="A36693">
        <v>2444212</v>
      </c>
      <c r="B36693" t="s">
        <v>502</v>
      </c>
      <c r="D36693">
        <v>84520</v>
      </c>
      <c r="E36693" t="s">
        <v>526</v>
      </c>
      <c r="F36693">
        <v>721</v>
      </c>
      <c r="G36693" t="s">
        <v>11</v>
      </c>
      <c r="H36693" t="s">
        <v>15</v>
      </c>
    </row>
    <row r="36694" spans="1:8" x14ac:dyDescent="0.2">
      <c r="A36694">
        <v>2444212</v>
      </c>
      <c r="B36694" t="s">
        <v>502</v>
      </c>
      <c r="D36694">
        <v>84520</v>
      </c>
      <c r="E36694" t="s">
        <v>526</v>
      </c>
      <c r="F36694">
        <v>721</v>
      </c>
      <c r="G36694" t="s">
        <v>11</v>
      </c>
      <c r="H36694" t="s">
        <v>15</v>
      </c>
    </row>
    <row r="36695" spans="1:8" x14ac:dyDescent="0.2">
      <c r="A36695">
        <v>2444212</v>
      </c>
      <c r="B36695" t="s">
        <v>502</v>
      </c>
      <c r="D36695">
        <v>84520</v>
      </c>
      <c r="E36695" t="s">
        <v>526</v>
      </c>
      <c r="F36695">
        <v>721</v>
      </c>
      <c r="G36695" t="s">
        <v>11</v>
      </c>
      <c r="H36695" t="s">
        <v>15</v>
      </c>
    </row>
    <row r="36696" spans="1:8" x14ac:dyDescent="0.2">
      <c r="A36696">
        <v>2444212</v>
      </c>
      <c r="B36696" t="s">
        <v>502</v>
      </c>
      <c r="D36696">
        <v>85018</v>
      </c>
      <c r="E36696" t="s">
        <v>526</v>
      </c>
      <c r="F36696">
        <v>721</v>
      </c>
      <c r="G36696" t="s">
        <v>11</v>
      </c>
      <c r="H36696" t="s">
        <v>15</v>
      </c>
    </row>
    <row r="36697" spans="1:8" x14ac:dyDescent="0.2">
      <c r="A36697">
        <v>2444212</v>
      </c>
      <c r="B36697" t="s">
        <v>502</v>
      </c>
      <c r="D36697">
        <v>85018</v>
      </c>
      <c r="E36697" t="s">
        <v>526</v>
      </c>
      <c r="F36697">
        <v>721</v>
      </c>
      <c r="G36697" t="s">
        <v>11</v>
      </c>
      <c r="H36697" t="s">
        <v>15</v>
      </c>
    </row>
    <row r="36698" spans="1:8" x14ac:dyDescent="0.2">
      <c r="A36698">
        <v>2444212</v>
      </c>
      <c r="B36698" t="s">
        <v>502</v>
      </c>
      <c r="D36698">
        <v>85018</v>
      </c>
      <c r="E36698" t="s">
        <v>526</v>
      </c>
      <c r="F36698">
        <v>721</v>
      </c>
      <c r="G36698" t="s">
        <v>11</v>
      </c>
      <c r="H36698" t="s">
        <v>15</v>
      </c>
    </row>
    <row r="36699" spans="1:8" x14ac:dyDescent="0.2">
      <c r="A36699">
        <v>2444212</v>
      </c>
      <c r="B36699" t="s">
        <v>502</v>
      </c>
      <c r="D36699">
        <v>85018</v>
      </c>
      <c r="E36699" t="s">
        <v>526</v>
      </c>
      <c r="F36699">
        <v>721</v>
      </c>
      <c r="G36699" t="s">
        <v>11</v>
      </c>
      <c r="H36699" t="s">
        <v>15</v>
      </c>
    </row>
    <row r="36700" spans="1:8" x14ac:dyDescent="0.2">
      <c r="A36700">
        <v>2444212</v>
      </c>
      <c r="B36700" t="s">
        <v>502</v>
      </c>
      <c r="D36700">
        <v>85025</v>
      </c>
      <c r="E36700" t="s">
        <v>526</v>
      </c>
      <c r="F36700">
        <v>721</v>
      </c>
      <c r="G36700" t="s">
        <v>11</v>
      </c>
      <c r="H36700" t="s">
        <v>15</v>
      </c>
    </row>
    <row r="36701" spans="1:8" x14ac:dyDescent="0.2">
      <c r="A36701">
        <v>2444212</v>
      </c>
      <c r="B36701" t="s">
        <v>502</v>
      </c>
      <c r="D36701">
        <v>87340</v>
      </c>
      <c r="E36701" t="s">
        <v>526</v>
      </c>
      <c r="F36701">
        <v>721</v>
      </c>
      <c r="G36701" t="s">
        <v>11</v>
      </c>
      <c r="H36701" t="s">
        <v>15</v>
      </c>
    </row>
    <row r="36702" spans="1:8" x14ac:dyDescent="0.2">
      <c r="A36702">
        <v>2444212</v>
      </c>
      <c r="B36702" t="s">
        <v>502</v>
      </c>
      <c r="D36702">
        <v>90999</v>
      </c>
      <c r="E36702" t="s">
        <v>526</v>
      </c>
      <c r="F36702">
        <v>721</v>
      </c>
      <c r="G36702" t="s">
        <v>11</v>
      </c>
      <c r="H36702" t="s">
        <v>15</v>
      </c>
    </row>
    <row r="36703" spans="1:8" x14ac:dyDescent="0.2">
      <c r="A36703">
        <v>2444212</v>
      </c>
      <c r="B36703" t="s">
        <v>502</v>
      </c>
      <c r="D36703">
        <v>90999</v>
      </c>
      <c r="E36703" t="s">
        <v>526</v>
      </c>
      <c r="F36703">
        <v>721</v>
      </c>
      <c r="G36703" t="s">
        <v>11</v>
      </c>
      <c r="H36703" t="s">
        <v>15</v>
      </c>
    </row>
    <row r="36704" spans="1:8" x14ac:dyDescent="0.2">
      <c r="A36704">
        <v>2444212</v>
      </c>
      <c r="B36704" t="s">
        <v>502</v>
      </c>
      <c r="D36704">
        <v>90999</v>
      </c>
      <c r="E36704" t="s">
        <v>526</v>
      </c>
      <c r="F36704">
        <v>721</v>
      </c>
      <c r="G36704" t="s">
        <v>11</v>
      </c>
      <c r="H36704" t="s">
        <v>15</v>
      </c>
    </row>
    <row r="36705" spans="1:8" x14ac:dyDescent="0.2">
      <c r="A36705">
        <v>2444212</v>
      </c>
      <c r="B36705" t="s">
        <v>502</v>
      </c>
      <c r="D36705">
        <v>90999</v>
      </c>
      <c r="E36705" t="s">
        <v>526</v>
      </c>
      <c r="F36705">
        <v>721</v>
      </c>
      <c r="G36705" t="s">
        <v>11</v>
      </c>
      <c r="H36705" t="s">
        <v>15</v>
      </c>
    </row>
    <row r="36706" spans="1:8" x14ac:dyDescent="0.2">
      <c r="A36706">
        <v>2444212</v>
      </c>
      <c r="B36706" t="s">
        <v>502</v>
      </c>
      <c r="D36706">
        <v>90999</v>
      </c>
      <c r="E36706" t="s">
        <v>526</v>
      </c>
      <c r="F36706">
        <v>721</v>
      </c>
      <c r="G36706" t="s">
        <v>11</v>
      </c>
      <c r="H36706" t="s">
        <v>15</v>
      </c>
    </row>
    <row r="36707" spans="1:8" x14ac:dyDescent="0.2">
      <c r="A36707">
        <v>2444212</v>
      </c>
      <c r="B36707" t="s">
        <v>502</v>
      </c>
      <c r="D36707">
        <v>90999</v>
      </c>
      <c r="E36707" t="s">
        <v>526</v>
      </c>
      <c r="F36707">
        <v>721</v>
      </c>
      <c r="G36707" t="s">
        <v>11</v>
      </c>
      <c r="H36707" t="s">
        <v>15</v>
      </c>
    </row>
    <row r="36708" spans="1:8" x14ac:dyDescent="0.2">
      <c r="A36708">
        <v>2444212</v>
      </c>
      <c r="B36708" t="s">
        <v>502</v>
      </c>
      <c r="D36708">
        <v>90999</v>
      </c>
      <c r="E36708" t="s">
        <v>526</v>
      </c>
      <c r="F36708">
        <v>721</v>
      </c>
      <c r="G36708" t="s">
        <v>11</v>
      </c>
      <c r="H36708" t="s">
        <v>15</v>
      </c>
    </row>
    <row r="36709" spans="1:8" x14ac:dyDescent="0.2">
      <c r="A36709">
        <v>2444212</v>
      </c>
      <c r="B36709" t="s">
        <v>502</v>
      </c>
      <c r="D36709">
        <v>90999</v>
      </c>
      <c r="E36709" t="s">
        <v>526</v>
      </c>
      <c r="F36709">
        <v>721</v>
      </c>
      <c r="G36709" t="s">
        <v>11</v>
      </c>
      <c r="H36709" t="s">
        <v>15</v>
      </c>
    </row>
    <row r="36710" spans="1:8" x14ac:dyDescent="0.2">
      <c r="A36710">
        <v>2444212</v>
      </c>
      <c r="B36710" t="s">
        <v>502</v>
      </c>
      <c r="D36710">
        <v>90999</v>
      </c>
      <c r="E36710" t="s">
        <v>526</v>
      </c>
      <c r="F36710">
        <v>721</v>
      </c>
      <c r="G36710" t="s">
        <v>11</v>
      </c>
      <c r="H36710" t="s">
        <v>15</v>
      </c>
    </row>
    <row r="36711" spans="1:8" x14ac:dyDescent="0.2">
      <c r="A36711">
        <v>2444212</v>
      </c>
      <c r="B36711" t="s">
        <v>502</v>
      </c>
      <c r="D36711">
        <v>90999</v>
      </c>
      <c r="E36711" t="s">
        <v>526</v>
      </c>
      <c r="F36711">
        <v>721</v>
      </c>
      <c r="G36711" t="s">
        <v>11</v>
      </c>
      <c r="H36711" t="s">
        <v>15</v>
      </c>
    </row>
    <row r="36712" spans="1:8" x14ac:dyDescent="0.2">
      <c r="A36712">
        <v>2444212</v>
      </c>
      <c r="B36712" t="s">
        <v>502</v>
      </c>
      <c r="D36712">
        <v>90999</v>
      </c>
      <c r="E36712" t="s">
        <v>526</v>
      </c>
      <c r="F36712">
        <v>721</v>
      </c>
      <c r="G36712" t="s">
        <v>11</v>
      </c>
      <c r="H36712" t="s">
        <v>15</v>
      </c>
    </row>
    <row r="36713" spans="1:8" x14ac:dyDescent="0.2">
      <c r="A36713">
        <v>2444212</v>
      </c>
      <c r="B36713" t="s">
        <v>502</v>
      </c>
      <c r="D36713">
        <v>90999</v>
      </c>
      <c r="E36713" t="s">
        <v>526</v>
      </c>
      <c r="F36713">
        <v>721</v>
      </c>
      <c r="G36713" t="s">
        <v>11</v>
      </c>
      <c r="H36713" t="s">
        <v>15</v>
      </c>
    </row>
    <row r="36714" spans="1:8" x14ac:dyDescent="0.2">
      <c r="A36714">
        <v>2444212</v>
      </c>
      <c r="B36714" t="s">
        <v>502</v>
      </c>
      <c r="D36714">
        <v>90999</v>
      </c>
      <c r="E36714" t="s">
        <v>526</v>
      </c>
      <c r="F36714">
        <v>721</v>
      </c>
      <c r="G36714" t="s">
        <v>11</v>
      </c>
      <c r="H36714" t="s">
        <v>15</v>
      </c>
    </row>
    <row r="36715" spans="1:8" x14ac:dyDescent="0.2">
      <c r="A36715">
        <v>2444212</v>
      </c>
      <c r="B36715" t="s">
        <v>502</v>
      </c>
      <c r="D36715">
        <v>90999</v>
      </c>
      <c r="E36715" t="s">
        <v>526</v>
      </c>
      <c r="F36715">
        <v>721</v>
      </c>
      <c r="G36715" t="s">
        <v>11</v>
      </c>
      <c r="H36715" t="s">
        <v>15</v>
      </c>
    </row>
    <row r="36716" spans="1:8" x14ac:dyDescent="0.2">
      <c r="A36716">
        <v>2444212</v>
      </c>
      <c r="B36716" t="s">
        <v>502</v>
      </c>
      <c r="E36716" t="s">
        <v>526</v>
      </c>
      <c r="F36716">
        <v>721</v>
      </c>
      <c r="G36716" t="s">
        <v>11</v>
      </c>
      <c r="H36716" t="s">
        <v>15</v>
      </c>
    </row>
    <row r="36717" spans="1:8" x14ac:dyDescent="0.2">
      <c r="A36717">
        <v>2441176</v>
      </c>
      <c r="B36717" t="s">
        <v>502</v>
      </c>
      <c r="D36717" t="s">
        <v>1205</v>
      </c>
      <c r="E36717" t="s">
        <v>620</v>
      </c>
      <c r="F36717">
        <v>329</v>
      </c>
      <c r="G36717" t="s">
        <v>11</v>
      </c>
      <c r="H36717" t="s">
        <v>15</v>
      </c>
    </row>
    <row r="36718" spans="1:8" x14ac:dyDescent="0.2">
      <c r="A36718">
        <v>2441176</v>
      </c>
      <c r="B36718" t="s">
        <v>502</v>
      </c>
      <c r="E36718" t="s">
        <v>620</v>
      </c>
      <c r="F36718">
        <v>329</v>
      </c>
      <c r="G36718" t="s">
        <v>11</v>
      </c>
      <c r="H36718" t="s">
        <v>15</v>
      </c>
    </row>
    <row r="36719" spans="1:8" x14ac:dyDescent="0.2">
      <c r="A36719">
        <v>2441176</v>
      </c>
      <c r="B36719" t="s">
        <v>502</v>
      </c>
      <c r="D36719" t="s">
        <v>632</v>
      </c>
      <c r="E36719" t="s">
        <v>620</v>
      </c>
      <c r="F36719">
        <v>329</v>
      </c>
      <c r="G36719" t="s">
        <v>11</v>
      </c>
      <c r="H36719" t="s">
        <v>15</v>
      </c>
    </row>
    <row r="36720" spans="1:8" x14ac:dyDescent="0.2">
      <c r="A36720">
        <v>2441176</v>
      </c>
      <c r="B36720" t="s">
        <v>502</v>
      </c>
      <c r="D36720" t="s">
        <v>632</v>
      </c>
      <c r="E36720" t="s">
        <v>620</v>
      </c>
      <c r="F36720">
        <v>329</v>
      </c>
      <c r="G36720" t="s">
        <v>11</v>
      </c>
      <c r="H36720" t="s">
        <v>15</v>
      </c>
    </row>
    <row r="36721" spans="1:8" x14ac:dyDescent="0.2">
      <c r="A36721">
        <v>2441176</v>
      </c>
      <c r="B36721" t="s">
        <v>502</v>
      </c>
      <c r="D36721" t="s">
        <v>632</v>
      </c>
      <c r="E36721" t="s">
        <v>620</v>
      </c>
      <c r="F36721">
        <v>329</v>
      </c>
      <c r="G36721" t="s">
        <v>11</v>
      </c>
      <c r="H36721" t="s">
        <v>15</v>
      </c>
    </row>
    <row r="36722" spans="1:8" x14ac:dyDescent="0.2">
      <c r="A36722">
        <v>2441176</v>
      </c>
      <c r="B36722" t="s">
        <v>502</v>
      </c>
      <c r="D36722" t="s">
        <v>632</v>
      </c>
      <c r="E36722" t="s">
        <v>620</v>
      </c>
      <c r="F36722">
        <v>329</v>
      </c>
      <c r="G36722" t="s">
        <v>11</v>
      </c>
      <c r="H36722" t="s">
        <v>15</v>
      </c>
    </row>
    <row r="36723" spans="1:8" x14ac:dyDescent="0.2">
      <c r="A36723">
        <v>2441176</v>
      </c>
      <c r="B36723" t="s">
        <v>502</v>
      </c>
      <c r="D36723" t="s">
        <v>632</v>
      </c>
      <c r="E36723" t="s">
        <v>620</v>
      </c>
      <c r="F36723">
        <v>329</v>
      </c>
      <c r="G36723" t="s">
        <v>11</v>
      </c>
      <c r="H36723" t="s">
        <v>15</v>
      </c>
    </row>
    <row r="36724" spans="1:8" x14ac:dyDescent="0.2">
      <c r="A36724">
        <v>2441176</v>
      </c>
      <c r="B36724" t="s">
        <v>502</v>
      </c>
      <c r="D36724" t="s">
        <v>632</v>
      </c>
      <c r="E36724" t="s">
        <v>620</v>
      </c>
      <c r="F36724">
        <v>329</v>
      </c>
      <c r="G36724" t="s">
        <v>11</v>
      </c>
      <c r="H36724" t="s">
        <v>15</v>
      </c>
    </row>
    <row r="36725" spans="1:8" x14ac:dyDescent="0.2">
      <c r="A36725">
        <v>2441176</v>
      </c>
      <c r="B36725" t="s">
        <v>502</v>
      </c>
      <c r="D36725" t="s">
        <v>632</v>
      </c>
      <c r="E36725" t="s">
        <v>620</v>
      </c>
      <c r="F36725">
        <v>329</v>
      </c>
      <c r="G36725" t="s">
        <v>11</v>
      </c>
      <c r="H36725" t="s">
        <v>15</v>
      </c>
    </row>
    <row r="36726" spans="1:8" x14ac:dyDescent="0.2">
      <c r="A36726">
        <v>2441176</v>
      </c>
      <c r="B36726" t="s">
        <v>502</v>
      </c>
      <c r="D36726" t="s">
        <v>622</v>
      </c>
      <c r="E36726" t="s">
        <v>620</v>
      </c>
      <c r="F36726">
        <v>329</v>
      </c>
      <c r="G36726" t="s">
        <v>11</v>
      </c>
      <c r="H36726" t="s">
        <v>15</v>
      </c>
    </row>
    <row r="36727" spans="1:8" x14ac:dyDescent="0.2">
      <c r="A36727">
        <v>2441176</v>
      </c>
      <c r="B36727" t="s">
        <v>502</v>
      </c>
      <c r="E36727" t="s">
        <v>620</v>
      </c>
      <c r="F36727">
        <v>329</v>
      </c>
      <c r="G36727" t="s">
        <v>11</v>
      </c>
      <c r="H36727" t="s">
        <v>15</v>
      </c>
    </row>
    <row r="36728" spans="1:8" x14ac:dyDescent="0.2">
      <c r="A36728">
        <v>2441176</v>
      </c>
      <c r="B36728" t="s">
        <v>502</v>
      </c>
      <c r="E36728" t="s">
        <v>620</v>
      </c>
      <c r="F36728">
        <v>329</v>
      </c>
      <c r="G36728" t="s">
        <v>11</v>
      </c>
      <c r="H36728" t="s">
        <v>15</v>
      </c>
    </row>
    <row r="36729" spans="1:8" x14ac:dyDescent="0.2">
      <c r="A36729">
        <v>2444213</v>
      </c>
      <c r="B36729" t="s">
        <v>502</v>
      </c>
      <c r="E36729" t="s">
        <v>616</v>
      </c>
      <c r="F36729">
        <v>813</v>
      </c>
      <c r="G36729" t="s">
        <v>11</v>
      </c>
      <c r="H36729" t="s">
        <v>15</v>
      </c>
    </row>
    <row r="36730" spans="1:8" x14ac:dyDescent="0.2">
      <c r="A36730">
        <v>2444213</v>
      </c>
      <c r="B36730" t="s">
        <v>502</v>
      </c>
      <c r="D36730" t="s">
        <v>617</v>
      </c>
      <c r="E36730" t="s">
        <v>616</v>
      </c>
      <c r="F36730">
        <v>813</v>
      </c>
      <c r="G36730" t="s">
        <v>11</v>
      </c>
      <c r="H36730" t="s">
        <v>15</v>
      </c>
    </row>
    <row r="36731" spans="1:8" x14ac:dyDescent="0.2">
      <c r="A36731">
        <v>2444213</v>
      </c>
      <c r="B36731" t="s">
        <v>502</v>
      </c>
      <c r="D36731" t="s">
        <v>628</v>
      </c>
      <c r="E36731" t="s">
        <v>616</v>
      </c>
      <c r="F36731">
        <v>813</v>
      </c>
      <c r="G36731" t="s">
        <v>11</v>
      </c>
      <c r="H36731" t="s">
        <v>15</v>
      </c>
    </row>
    <row r="36732" spans="1:8" x14ac:dyDescent="0.2">
      <c r="A36732">
        <v>2444213</v>
      </c>
      <c r="B36732" t="s">
        <v>502</v>
      </c>
      <c r="D36732" t="s">
        <v>622</v>
      </c>
      <c r="E36732" t="s">
        <v>616</v>
      </c>
      <c r="F36732">
        <v>813</v>
      </c>
      <c r="G36732" t="s">
        <v>11</v>
      </c>
      <c r="H36732" t="s">
        <v>15</v>
      </c>
    </row>
    <row r="36733" spans="1:8" x14ac:dyDescent="0.2">
      <c r="A36733">
        <v>2444213</v>
      </c>
      <c r="B36733" t="s">
        <v>502</v>
      </c>
      <c r="D36733" t="s">
        <v>617</v>
      </c>
      <c r="E36733" t="s">
        <v>616</v>
      </c>
      <c r="F36733">
        <v>813</v>
      </c>
      <c r="G36733" t="s">
        <v>11</v>
      </c>
      <c r="H36733" t="s">
        <v>15</v>
      </c>
    </row>
    <row r="36734" spans="1:8" x14ac:dyDescent="0.2">
      <c r="A36734">
        <v>2444213</v>
      </c>
      <c r="B36734" t="s">
        <v>502</v>
      </c>
      <c r="E36734" t="s">
        <v>616</v>
      </c>
      <c r="F36734">
        <v>813</v>
      </c>
      <c r="G36734" t="s">
        <v>11</v>
      </c>
      <c r="H36734" t="s">
        <v>15</v>
      </c>
    </row>
    <row r="36735" spans="1:8" x14ac:dyDescent="0.2">
      <c r="A36735">
        <v>2444213</v>
      </c>
      <c r="B36735" t="s">
        <v>502</v>
      </c>
      <c r="D36735" t="s">
        <v>617</v>
      </c>
      <c r="E36735" t="s">
        <v>616</v>
      </c>
      <c r="F36735">
        <v>813</v>
      </c>
      <c r="G36735" t="s">
        <v>11</v>
      </c>
      <c r="H36735" t="s">
        <v>15</v>
      </c>
    </row>
    <row r="36736" spans="1:8" x14ac:dyDescent="0.2">
      <c r="A36736">
        <v>2444213</v>
      </c>
      <c r="B36736" t="s">
        <v>502</v>
      </c>
      <c r="E36736" t="s">
        <v>616</v>
      </c>
      <c r="F36736">
        <v>813</v>
      </c>
      <c r="G36736" t="s">
        <v>11</v>
      </c>
      <c r="H36736" t="s">
        <v>15</v>
      </c>
    </row>
    <row r="36737" spans="1:8" x14ac:dyDescent="0.2">
      <c r="A36737">
        <v>2444213</v>
      </c>
      <c r="B36737" t="s">
        <v>502</v>
      </c>
      <c r="E36737" t="s">
        <v>616</v>
      </c>
      <c r="F36737">
        <v>813</v>
      </c>
      <c r="G36737" t="s">
        <v>11</v>
      </c>
      <c r="H36737" t="s">
        <v>15</v>
      </c>
    </row>
    <row r="36738" spans="1:8" x14ac:dyDescent="0.2">
      <c r="A36738">
        <v>2444213</v>
      </c>
      <c r="B36738" t="s">
        <v>502</v>
      </c>
      <c r="D36738" t="s">
        <v>617</v>
      </c>
      <c r="E36738" t="s">
        <v>616</v>
      </c>
      <c r="F36738">
        <v>813</v>
      </c>
      <c r="G36738" t="s">
        <v>11</v>
      </c>
      <c r="H36738" t="s">
        <v>15</v>
      </c>
    </row>
    <row r="36739" spans="1:8" x14ac:dyDescent="0.2">
      <c r="A36739">
        <v>2444213</v>
      </c>
      <c r="B36739" t="s">
        <v>502</v>
      </c>
      <c r="D36739" t="s">
        <v>617</v>
      </c>
      <c r="E36739" t="s">
        <v>616</v>
      </c>
      <c r="F36739">
        <v>813</v>
      </c>
      <c r="G36739" t="s">
        <v>11</v>
      </c>
      <c r="H36739" t="s">
        <v>15</v>
      </c>
    </row>
    <row r="36740" spans="1:8" x14ac:dyDescent="0.2">
      <c r="A36740">
        <v>2444213</v>
      </c>
      <c r="B36740" t="s">
        <v>502</v>
      </c>
      <c r="D36740" t="s">
        <v>628</v>
      </c>
      <c r="E36740" t="s">
        <v>616</v>
      </c>
      <c r="F36740">
        <v>813</v>
      </c>
      <c r="G36740" t="s">
        <v>11</v>
      </c>
      <c r="H36740" t="s">
        <v>15</v>
      </c>
    </row>
    <row r="36741" spans="1:8" x14ac:dyDescent="0.2">
      <c r="A36741">
        <v>2444213</v>
      </c>
      <c r="B36741" t="s">
        <v>502</v>
      </c>
      <c r="E36741" t="s">
        <v>616</v>
      </c>
      <c r="F36741">
        <v>813</v>
      </c>
      <c r="G36741" t="s">
        <v>11</v>
      </c>
      <c r="H36741" t="s">
        <v>15</v>
      </c>
    </row>
    <row r="36742" spans="1:8" x14ac:dyDescent="0.2">
      <c r="A36742">
        <v>2438095</v>
      </c>
      <c r="B36742" t="s">
        <v>502</v>
      </c>
      <c r="D36742" t="s">
        <v>699</v>
      </c>
      <c r="E36742" t="s">
        <v>620</v>
      </c>
      <c r="F36742">
        <v>329</v>
      </c>
      <c r="G36742" t="s">
        <v>11</v>
      </c>
      <c r="H36742" t="s">
        <v>15</v>
      </c>
    </row>
    <row r="36743" spans="1:8" x14ac:dyDescent="0.2">
      <c r="A36743">
        <v>2438095</v>
      </c>
      <c r="B36743" t="s">
        <v>502</v>
      </c>
      <c r="D36743" t="s">
        <v>621</v>
      </c>
      <c r="E36743" t="s">
        <v>620</v>
      </c>
      <c r="F36743">
        <v>329</v>
      </c>
      <c r="G36743" t="s">
        <v>11</v>
      </c>
      <c r="H36743" t="s">
        <v>15</v>
      </c>
    </row>
    <row r="36744" spans="1:8" x14ac:dyDescent="0.2">
      <c r="A36744">
        <v>2438095</v>
      </c>
      <c r="B36744" t="s">
        <v>502</v>
      </c>
      <c r="D36744" t="s">
        <v>621</v>
      </c>
      <c r="E36744" t="s">
        <v>620</v>
      </c>
      <c r="F36744">
        <v>329</v>
      </c>
      <c r="G36744" t="s">
        <v>11</v>
      </c>
      <c r="H36744" t="s">
        <v>15</v>
      </c>
    </row>
    <row r="36745" spans="1:8" x14ac:dyDescent="0.2">
      <c r="A36745">
        <v>2438095</v>
      </c>
      <c r="B36745" t="s">
        <v>502</v>
      </c>
      <c r="D36745" t="s">
        <v>655</v>
      </c>
      <c r="E36745" t="s">
        <v>620</v>
      </c>
      <c r="F36745">
        <v>329</v>
      </c>
      <c r="G36745" t="s">
        <v>11</v>
      </c>
      <c r="H36745" t="s">
        <v>15</v>
      </c>
    </row>
    <row r="36746" spans="1:8" x14ac:dyDescent="0.2">
      <c r="A36746">
        <v>2438095</v>
      </c>
      <c r="B36746" t="s">
        <v>502</v>
      </c>
      <c r="D36746" t="s">
        <v>655</v>
      </c>
      <c r="E36746" t="s">
        <v>620</v>
      </c>
      <c r="F36746">
        <v>329</v>
      </c>
      <c r="G36746" t="s">
        <v>11</v>
      </c>
      <c r="H36746" t="s">
        <v>15</v>
      </c>
    </row>
    <row r="36747" spans="1:8" x14ac:dyDescent="0.2">
      <c r="A36747">
        <v>2438095</v>
      </c>
      <c r="B36747" t="s">
        <v>502</v>
      </c>
      <c r="D36747" t="s">
        <v>655</v>
      </c>
      <c r="E36747" t="s">
        <v>620</v>
      </c>
      <c r="F36747">
        <v>329</v>
      </c>
      <c r="G36747" t="s">
        <v>11</v>
      </c>
      <c r="H36747" t="s">
        <v>15</v>
      </c>
    </row>
    <row r="36748" spans="1:8" x14ac:dyDescent="0.2">
      <c r="A36748">
        <v>2438095</v>
      </c>
      <c r="B36748" t="s">
        <v>502</v>
      </c>
      <c r="D36748" t="s">
        <v>655</v>
      </c>
      <c r="E36748" t="s">
        <v>620</v>
      </c>
      <c r="F36748">
        <v>329</v>
      </c>
      <c r="G36748" t="s">
        <v>11</v>
      </c>
      <c r="H36748" t="s">
        <v>15</v>
      </c>
    </row>
    <row r="36749" spans="1:8" x14ac:dyDescent="0.2">
      <c r="A36749">
        <v>2438095</v>
      </c>
      <c r="B36749" t="s">
        <v>502</v>
      </c>
      <c r="D36749" t="s">
        <v>655</v>
      </c>
      <c r="E36749" t="s">
        <v>620</v>
      </c>
      <c r="F36749">
        <v>329</v>
      </c>
      <c r="G36749" t="s">
        <v>11</v>
      </c>
      <c r="H36749" t="s">
        <v>15</v>
      </c>
    </row>
    <row r="36750" spans="1:8" x14ac:dyDescent="0.2">
      <c r="A36750">
        <v>2438095</v>
      </c>
      <c r="B36750" t="s">
        <v>502</v>
      </c>
      <c r="D36750" t="s">
        <v>655</v>
      </c>
      <c r="E36750" t="s">
        <v>620</v>
      </c>
      <c r="F36750">
        <v>329</v>
      </c>
      <c r="G36750" t="s">
        <v>11</v>
      </c>
      <c r="H36750" t="s">
        <v>15</v>
      </c>
    </row>
    <row r="36751" spans="1:8" x14ac:dyDescent="0.2">
      <c r="A36751">
        <v>2438095</v>
      </c>
      <c r="B36751" t="s">
        <v>502</v>
      </c>
      <c r="D36751" t="s">
        <v>622</v>
      </c>
      <c r="E36751" t="s">
        <v>620</v>
      </c>
      <c r="F36751">
        <v>329</v>
      </c>
      <c r="G36751" t="s">
        <v>11</v>
      </c>
      <c r="H36751" t="s">
        <v>15</v>
      </c>
    </row>
    <row r="36752" spans="1:8" x14ac:dyDescent="0.2">
      <c r="A36752">
        <v>2438095</v>
      </c>
      <c r="B36752" t="s">
        <v>502</v>
      </c>
      <c r="D36752" t="s">
        <v>617</v>
      </c>
      <c r="E36752" t="s">
        <v>620</v>
      </c>
      <c r="F36752">
        <v>329</v>
      </c>
      <c r="G36752" t="s">
        <v>11</v>
      </c>
      <c r="H36752" t="s">
        <v>15</v>
      </c>
    </row>
    <row r="36753" spans="1:8" x14ac:dyDescent="0.2">
      <c r="A36753">
        <v>2438095</v>
      </c>
      <c r="B36753" t="s">
        <v>502</v>
      </c>
      <c r="D36753" t="s">
        <v>617</v>
      </c>
      <c r="E36753" t="s">
        <v>620</v>
      </c>
      <c r="F36753">
        <v>329</v>
      </c>
      <c r="G36753" t="s">
        <v>11</v>
      </c>
      <c r="H36753" t="s">
        <v>15</v>
      </c>
    </row>
    <row r="36754" spans="1:8" x14ac:dyDescent="0.2">
      <c r="A36754">
        <v>2438095</v>
      </c>
      <c r="B36754" t="s">
        <v>502</v>
      </c>
      <c r="D36754" t="s">
        <v>617</v>
      </c>
      <c r="E36754" t="s">
        <v>620</v>
      </c>
      <c r="F36754">
        <v>329</v>
      </c>
      <c r="G36754" t="s">
        <v>11</v>
      </c>
      <c r="H36754" t="s">
        <v>15</v>
      </c>
    </row>
    <row r="36755" spans="1:8" x14ac:dyDescent="0.2">
      <c r="A36755">
        <v>2438095</v>
      </c>
      <c r="B36755" t="s">
        <v>502</v>
      </c>
      <c r="D36755" t="s">
        <v>632</v>
      </c>
      <c r="E36755" t="s">
        <v>620</v>
      </c>
      <c r="F36755">
        <v>329</v>
      </c>
      <c r="G36755" t="s">
        <v>11</v>
      </c>
      <c r="H36755" t="s">
        <v>15</v>
      </c>
    </row>
    <row r="36756" spans="1:8" x14ac:dyDescent="0.2">
      <c r="A36756">
        <v>2438095</v>
      </c>
      <c r="B36756" t="s">
        <v>502</v>
      </c>
      <c r="D36756" t="s">
        <v>632</v>
      </c>
      <c r="E36756" t="s">
        <v>620</v>
      </c>
      <c r="F36756">
        <v>329</v>
      </c>
      <c r="G36756" t="s">
        <v>11</v>
      </c>
      <c r="H36756" t="s">
        <v>15</v>
      </c>
    </row>
    <row r="36757" spans="1:8" x14ac:dyDescent="0.2">
      <c r="A36757">
        <v>2438095</v>
      </c>
      <c r="B36757" t="s">
        <v>502</v>
      </c>
      <c r="D36757" t="s">
        <v>623</v>
      </c>
      <c r="E36757" t="s">
        <v>620</v>
      </c>
      <c r="F36757">
        <v>329</v>
      </c>
      <c r="G36757" t="s">
        <v>11</v>
      </c>
      <c r="H36757" t="s">
        <v>15</v>
      </c>
    </row>
    <row r="36758" spans="1:8" x14ac:dyDescent="0.2">
      <c r="A36758">
        <v>2438095</v>
      </c>
      <c r="B36758" t="s">
        <v>502</v>
      </c>
      <c r="D36758" t="s">
        <v>623</v>
      </c>
      <c r="E36758" t="s">
        <v>620</v>
      </c>
      <c r="F36758">
        <v>329</v>
      </c>
      <c r="G36758" t="s">
        <v>11</v>
      </c>
      <c r="H36758" t="s">
        <v>15</v>
      </c>
    </row>
    <row r="36759" spans="1:8" x14ac:dyDescent="0.2">
      <c r="A36759">
        <v>2438095</v>
      </c>
      <c r="B36759" t="s">
        <v>502</v>
      </c>
      <c r="D36759" t="s">
        <v>623</v>
      </c>
      <c r="E36759" t="s">
        <v>620</v>
      </c>
      <c r="F36759">
        <v>329</v>
      </c>
      <c r="G36759" t="s">
        <v>11</v>
      </c>
      <c r="H36759" t="s">
        <v>15</v>
      </c>
    </row>
    <row r="36760" spans="1:8" x14ac:dyDescent="0.2">
      <c r="A36760">
        <v>2438095</v>
      </c>
      <c r="B36760" t="s">
        <v>502</v>
      </c>
      <c r="D36760" t="s">
        <v>623</v>
      </c>
      <c r="E36760" t="s">
        <v>620</v>
      </c>
      <c r="F36760">
        <v>329</v>
      </c>
      <c r="G36760" t="s">
        <v>11</v>
      </c>
      <c r="H36760" t="s">
        <v>15</v>
      </c>
    </row>
    <row r="36761" spans="1:8" x14ac:dyDescent="0.2">
      <c r="A36761">
        <v>2438095</v>
      </c>
      <c r="B36761" t="s">
        <v>502</v>
      </c>
      <c r="D36761" t="s">
        <v>623</v>
      </c>
      <c r="E36761" t="s">
        <v>620</v>
      </c>
      <c r="F36761">
        <v>329</v>
      </c>
      <c r="G36761" t="s">
        <v>11</v>
      </c>
      <c r="H36761" t="s">
        <v>15</v>
      </c>
    </row>
    <row r="36762" spans="1:8" x14ac:dyDescent="0.2">
      <c r="A36762">
        <v>2438095</v>
      </c>
      <c r="B36762" t="s">
        <v>502</v>
      </c>
      <c r="D36762" t="s">
        <v>623</v>
      </c>
      <c r="E36762" t="s">
        <v>620</v>
      </c>
      <c r="F36762">
        <v>329</v>
      </c>
      <c r="G36762" t="s">
        <v>11</v>
      </c>
      <c r="H36762" t="s">
        <v>15</v>
      </c>
    </row>
    <row r="36763" spans="1:8" x14ac:dyDescent="0.2">
      <c r="A36763">
        <v>2438095</v>
      </c>
      <c r="B36763" t="s">
        <v>502</v>
      </c>
      <c r="D36763" t="s">
        <v>623</v>
      </c>
      <c r="E36763" t="s">
        <v>620</v>
      </c>
      <c r="F36763">
        <v>329</v>
      </c>
      <c r="G36763" t="s">
        <v>11</v>
      </c>
      <c r="H36763" t="s">
        <v>15</v>
      </c>
    </row>
    <row r="36764" spans="1:8" x14ac:dyDescent="0.2">
      <c r="A36764">
        <v>2438095</v>
      </c>
      <c r="B36764" t="s">
        <v>502</v>
      </c>
      <c r="D36764" t="s">
        <v>623</v>
      </c>
      <c r="E36764" t="s">
        <v>620</v>
      </c>
      <c r="F36764">
        <v>329</v>
      </c>
      <c r="G36764" t="s">
        <v>11</v>
      </c>
      <c r="H36764" t="s">
        <v>15</v>
      </c>
    </row>
    <row r="36765" spans="1:8" x14ac:dyDescent="0.2">
      <c r="A36765">
        <v>2438095</v>
      </c>
      <c r="B36765" t="s">
        <v>502</v>
      </c>
      <c r="E36765" t="s">
        <v>620</v>
      </c>
      <c r="F36765">
        <v>329</v>
      </c>
      <c r="G36765" t="s">
        <v>11</v>
      </c>
      <c r="H36765" t="s">
        <v>15</v>
      </c>
    </row>
    <row r="36766" spans="1:8" x14ac:dyDescent="0.2">
      <c r="A36766">
        <v>2440639</v>
      </c>
      <c r="B36766" t="s">
        <v>502</v>
      </c>
      <c r="D36766" t="s">
        <v>617</v>
      </c>
      <c r="E36766" t="s">
        <v>616</v>
      </c>
      <c r="F36766">
        <v>811</v>
      </c>
      <c r="G36766" t="s">
        <v>11</v>
      </c>
      <c r="H36766" t="s">
        <v>15</v>
      </c>
    </row>
    <row r="36767" spans="1:8" x14ac:dyDescent="0.2">
      <c r="A36767">
        <v>2440639</v>
      </c>
      <c r="B36767" t="s">
        <v>502</v>
      </c>
      <c r="D36767" t="s">
        <v>628</v>
      </c>
      <c r="E36767" t="s">
        <v>616</v>
      </c>
      <c r="F36767">
        <v>811</v>
      </c>
      <c r="G36767" t="s">
        <v>11</v>
      </c>
      <c r="H36767" t="s">
        <v>15</v>
      </c>
    </row>
    <row r="36768" spans="1:8" x14ac:dyDescent="0.2">
      <c r="A36768">
        <v>2440639</v>
      </c>
      <c r="B36768" t="s">
        <v>502</v>
      </c>
      <c r="D36768" t="s">
        <v>618</v>
      </c>
      <c r="E36768" t="s">
        <v>616</v>
      </c>
      <c r="F36768">
        <v>811</v>
      </c>
      <c r="G36768" t="s">
        <v>11</v>
      </c>
      <c r="H36768" t="s">
        <v>15</v>
      </c>
    </row>
    <row r="36769" spans="1:8" x14ac:dyDescent="0.2">
      <c r="A36769">
        <v>2440639</v>
      </c>
      <c r="B36769" t="s">
        <v>502</v>
      </c>
      <c r="D36769" t="s">
        <v>617</v>
      </c>
      <c r="E36769" t="s">
        <v>616</v>
      </c>
      <c r="F36769">
        <v>811</v>
      </c>
      <c r="G36769" t="s">
        <v>11</v>
      </c>
      <c r="H36769" t="s">
        <v>15</v>
      </c>
    </row>
    <row r="36770" spans="1:8" x14ac:dyDescent="0.2">
      <c r="A36770">
        <v>2440639</v>
      </c>
      <c r="B36770" t="s">
        <v>502</v>
      </c>
      <c r="D36770" t="s">
        <v>617</v>
      </c>
      <c r="E36770" t="s">
        <v>616</v>
      </c>
      <c r="F36770">
        <v>811</v>
      </c>
      <c r="G36770" t="s">
        <v>11</v>
      </c>
      <c r="H36770" t="s">
        <v>15</v>
      </c>
    </row>
    <row r="36771" spans="1:8" x14ac:dyDescent="0.2">
      <c r="A36771">
        <v>2440639</v>
      </c>
      <c r="B36771" t="s">
        <v>502</v>
      </c>
      <c r="D36771" t="s">
        <v>617</v>
      </c>
      <c r="E36771" t="s">
        <v>616</v>
      </c>
      <c r="F36771">
        <v>811</v>
      </c>
      <c r="G36771" t="s">
        <v>11</v>
      </c>
      <c r="H36771" t="s">
        <v>15</v>
      </c>
    </row>
    <row r="36772" spans="1:8" x14ac:dyDescent="0.2">
      <c r="A36772">
        <v>2440639</v>
      </c>
      <c r="B36772" t="s">
        <v>502</v>
      </c>
      <c r="E36772" t="s">
        <v>616</v>
      </c>
      <c r="F36772">
        <v>811</v>
      </c>
      <c r="G36772" t="s">
        <v>11</v>
      </c>
      <c r="H36772" t="s">
        <v>15</v>
      </c>
    </row>
    <row r="36773" spans="1:8" x14ac:dyDescent="0.2">
      <c r="A36773">
        <v>2443938</v>
      </c>
      <c r="B36773" t="s">
        <v>502</v>
      </c>
      <c r="D36773" t="s">
        <v>617</v>
      </c>
      <c r="E36773" t="s">
        <v>616</v>
      </c>
      <c r="F36773">
        <v>811</v>
      </c>
      <c r="G36773" t="s">
        <v>11</v>
      </c>
      <c r="H36773" t="s">
        <v>15</v>
      </c>
    </row>
    <row r="36774" spans="1:8" x14ac:dyDescent="0.2">
      <c r="A36774">
        <v>2443938</v>
      </c>
      <c r="B36774" t="s">
        <v>502</v>
      </c>
      <c r="D36774" t="s">
        <v>622</v>
      </c>
      <c r="E36774" t="s">
        <v>616</v>
      </c>
      <c r="F36774">
        <v>811</v>
      </c>
      <c r="G36774" t="s">
        <v>11</v>
      </c>
      <c r="H36774" t="s">
        <v>15</v>
      </c>
    </row>
    <row r="36775" spans="1:8" x14ac:dyDescent="0.2">
      <c r="A36775">
        <v>2443938</v>
      </c>
      <c r="B36775" t="s">
        <v>502</v>
      </c>
      <c r="D36775" t="s">
        <v>617</v>
      </c>
      <c r="E36775" t="s">
        <v>616</v>
      </c>
      <c r="F36775">
        <v>811</v>
      </c>
      <c r="G36775" t="s">
        <v>11</v>
      </c>
      <c r="H36775" t="s">
        <v>15</v>
      </c>
    </row>
    <row r="36776" spans="1:8" x14ac:dyDescent="0.2">
      <c r="A36776">
        <v>2443938</v>
      </c>
      <c r="B36776" t="s">
        <v>502</v>
      </c>
      <c r="D36776" t="s">
        <v>628</v>
      </c>
      <c r="E36776" t="s">
        <v>616</v>
      </c>
      <c r="F36776">
        <v>811</v>
      </c>
      <c r="G36776" t="s">
        <v>11</v>
      </c>
      <c r="H36776" t="s">
        <v>15</v>
      </c>
    </row>
    <row r="36777" spans="1:8" x14ac:dyDescent="0.2">
      <c r="A36777">
        <v>2443938</v>
      </c>
      <c r="B36777" t="s">
        <v>502</v>
      </c>
      <c r="D36777" t="s">
        <v>617</v>
      </c>
      <c r="E36777" t="s">
        <v>616</v>
      </c>
      <c r="F36777">
        <v>811</v>
      </c>
      <c r="G36777" t="s">
        <v>11</v>
      </c>
      <c r="H36777" t="s">
        <v>15</v>
      </c>
    </row>
    <row r="36778" spans="1:8" x14ac:dyDescent="0.2">
      <c r="A36778">
        <v>2443938</v>
      </c>
      <c r="B36778" t="s">
        <v>502</v>
      </c>
      <c r="D36778" t="s">
        <v>617</v>
      </c>
      <c r="E36778" t="s">
        <v>616</v>
      </c>
      <c r="F36778">
        <v>811</v>
      </c>
      <c r="G36778" t="s">
        <v>11</v>
      </c>
      <c r="H36778" t="s">
        <v>15</v>
      </c>
    </row>
    <row r="36779" spans="1:8" x14ac:dyDescent="0.2">
      <c r="A36779">
        <v>2443938</v>
      </c>
      <c r="B36779" t="s">
        <v>502</v>
      </c>
      <c r="D36779" t="s">
        <v>617</v>
      </c>
      <c r="E36779" t="s">
        <v>616</v>
      </c>
      <c r="F36779">
        <v>811</v>
      </c>
      <c r="G36779" t="s">
        <v>11</v>
      </c>
      <c r="H36779" t="s">
        <v>15</v>
      </c>
    </row>
    <row r="36780" spans="1:8" x14ac:dyDescent="0.2">
      <c r="A36780">
        <v>2443938</v>
      </c>
      <c r="B36780" t="s">
        <v>502</v>
      </c>
      <c r="D36780" t="s">
        <v>617</v>
      </c>
      <c r="E36780" t="s">
        <v>616</v>
      </c>
      <c r="F36780">
        <v>811</v>
      </c>
      <c r="G36780" t="s">
        <v>11</v>
      </c>
      <c r="H36780" t="s">
        <v>15</v>
      </c>
    </row>
    <row r="36781" spans="1:8" x14ac:dyDescent="0.2">
      <c r="A36781">
        <v>2443938</v>
      </c>
      <c r="B36781" t="s">
        <v>502</v>
      </c>
      <c r="D36781" t="s">
        <v>623</v>
      </c>
      <c r="E36781" t="s">
        <v>616</v>
      </c>
      <c r="F36781">
        <v>811</v>
      </c>
      <c r="G36781" t="s">
        <v>11</v>
      </c>
      <c r="H36781" t="s">
        <v>15</v>
      </c>
    </row>
    <row r="36782" spans="1:8" x14ac:dyDescent="0.2">
      <c r="A36782">
        <v>2443938</v>
      </c>
      <c r="B36782" t="s">
        <v>502</v>
      </c>
      <c r="D36782" t="s">
        <v>617</v>
      </c>
      <c r="E36782" t="s">
        <v>616</v>
      </c>
      <c r="F36782">
        <v>811</v>
      </c>
      <c r="G36782" t="s">
        <v>11</v>
      </c>
      <c r="H36782" t="s">
        <v>15</v>
      </c>
    </row>
    <row r="36783" spans="1:8" x14ac:dyDescent="0.2">
      <c r="A36783">
        <v>2443938</v>
      </c>
      <c r="B36783" t="s">
        <v>502</v>
      </c>
      <c r="D36783" t="s">
        <v>617</v>
      </c>
      <c r="E36783" t="s">
        <v>616</v>
      </c>
      <c r="F36783">
        <v>811</v>
      </c>
      <c r="G36783" t="s">
        <v>11</v>
      </c>
      <c r="H36783" t="s">
        <v>15</v>
      </c>
    </row>
    <row r="36784" spans="1:8" x14ac:dyDescent="0.2">
      <c r="A36784">
        <v>2443938</v>
      </c>
      <c r="B36784" t="s">
        <v>502</v>
      </c>
      <c r="D36784" t="s">
        <v>617</v>
      </c>
      <c r="E36784" t="s">
        <v>616</v>
      </c>
      <c r="F36784">
        <v>811</v>
      </c>
      <c r="G36784" t="s">
        <v>11</v>
      </c>
      <c r="H36784" t="s">
        <v>15</v>
      </c>
    </row>
    <row r="36785" spans="1:8" x14ac:dyDescent="0.2">
      <c r="A36785">
        <v>2443938</v>
      </c>
      <c r="B36785" t="s">
        <v>502</v>
      </c>
      <c r="D36785" t="s">
        <v>617</v>
      </c>
      <c r="E36785" t="s">
        <v>616</v>
      </c>
      <c r="F36785">
        <v>811</v>
      </c>
      <c r="G36785" t="s">
        <v>11</v>
      </c>
      <c r="H36785" t="s">
        <v>15</v>
      </c>
    </row>
    <row r="36786" spans="1:8" x14ac:dyDescent="0.2">
      <c r="A36786">
        <v>2443938</v>
      </c>
      <c r="B36786" t="s">
        <v>502</v>
      </c>
      <c r="D36786" t="s">
        <v>617</v>
      </c>
      <c r="E36786" t="s">
        <v>616</v>
      </c>
      <c r="F36786">
        <v>811</v>
      </c>
      <c r="G36786" t="s">
        <v>11</v>
      </c>
      <c r="H36786" t="s">
        <v>15</v>
      </c>
    </row>
    <row r="36787" spans="1:8" x14ac:dyDescent="0.2">
      <c r="A36787">
        <v>2443938</v>
      </c>
      <c r="B36787" t="s">
        <v>502</v>
      </c>
      <c r="D36787" t="s">
        <v>617</v>
      </c>
      <c r="E36787" t="s">
        <v>616</v>
      </c>
      <c r="F36787">
        <v>811</v>
      </c>
      <c r="G36787" t="s">
        <v>11</v>
      </c>
      <c r="H36787" t="s">
        <v>15</v>
      </c>
    </row>
    <row r="36788" spans="1:8" x14ac:dyDescent="0.2">
      <c r="A36788">
        <v>2443938</v>
      </c>
      <c r="B36788" t="s">
        <v>502</v>
      </c>
      <c r="D36788" t="s">
        <v>617</v>
      </c>
      <c r="E36788" t="s">
        <v>616</v>
      </c>
      <c r="F36788">
        <v>811</v>
      </c>
      <c r="G36788" t="s">
        <v>11</v>
      </c>
      <c r="H36788" t="s">
        <v>15</v>
      </c>
    </row>
    <row r="36789" spans="1:8" x14ac:dyDescent="0.2">
      <c r="A36789">
        <v>2443938</v>
      </c>
      <c r="B36789" t="s">
        <v>502</v>
      </c>
      <c r="D36789" t="s">
        <v>617</v>
      </c>
      <c r="E36789" t="s">
        <v>616</v>
      </c>
      <c r="F36789">
        <v>811</v>
      </c>
      <c r="G36789" t="s">
        <v>11</v>
      </c>
      <c r="H36789" t="s">
        <v>15</v>
      </c>
    </row>
    <row r="36790" spans="1:8" x14ac:dyDescent="0.2">
      <c r="A36790">
        <v>2443938</v>
      </c>
      <c r="B36790" t="s">
        <v>502</v>
      </c>
      <c r="D36790" t="s">
        <v>617</v>
      </c>
      <c r="E36790" t="s">
        <v>616</v>
      </c>
      <c r="F36790">
        <v>811</v>
      </c>
      <c r="G36790" t="s">
        <v>11</v>
      </c>
      <c r="H36790" t="s">
        <v>15</v>
      </c>
    </row>
    <row r="36791" spans="1:8" x14ac:dyDescent="0.2">
      <c r="A36791">
        <v>2443938</v>
      </c>
      <c r="B36791" t="s">
        <v>502</v>
      </c>
      <c r="E36791" t="s">
        <v>616</v>
      </c>
      <c r="F36791">
        <v>811</v>
      </c>
      <c r="G36791" t="s">
        <v>11</v>
      </c>
      <c r="H36791" t="s">
        <v>15</v>
      </c>
    </row>
    <row r="36792" spans="1:8" x14ac:dyDescent="0.2">
      <c r="A36792">
        <v>2444214</v>
      </c>
      <c r="B36792" t="s">
        <v>502</v>
      </c>
      <c r="D36792" t="s">
        <v>617</v>
      </c>
      <c r="E36792" t="s">
        <v>616</v>
      </c>
      <c r="F36792">
        <v>813</v>
      </c>
      <c r="G36792" t="s">
        <v>11</v>
      </c>
      <c r="H36792" t="s">
        <v>15</v>
      </c>
    </row>
    <row r="36793" spans="1:8" x14ac:dyDescent="0.2">
      <c r="A36793">
        <v>2444214</v>
      </c>
      <c r="B36793" t="s">
        <v>502</v>
      </c>
      <c r="D36793" t="s">
        <v>628</v>
      </c>
      <c r="E36793" t="s">
        <v>616</v>
      </c>
      <c r="F36793">
        <v>813</v>
      </c>
      <c r="G36793" t="s">
        <v>11</v>
      </c>
      <c r="H36793" t="s">
        <v>15</v>
      </c>
    </row>
    <row r="36794" spans="1:8" x14ac:dyDescent="0.2">
      <c r="A36794">
        <v>2444214</v>
      </c>
      <c r="B36794" t="s">
        <v>502</v>
      </c>
      <c r="D36794" t="s">
        <v>623</v>
      </c>
      <c r="E36794" t="s">
        <v>616</v>
      </c>
      <c r="F36794">
        <v>813</v>
      </c>
      <c r="G36794" t="s">
        <v>11</v>
      </c>
      <c r="H36794" t="s">
        <v>15</v>
      </c>
    </row>
    <row r="36795" spans="1:8" x14ac:dyDescent="0.2">
      <c r="A36795">
        <v>2444214</v>
      </c>
      <c r="B36795" t="s">
        <v>502</v>
      </c>
      <c r="D36795" t="s">
        <v>631</v>
      </c>
      <c r="E36795" t="s">
        <v>616</v>
      </c>
      <c r="F36795">
        <v>813</v>
      </c>
      <c r="G36795" t="s">
        <v>11</v>
      </c>
      <c r="H36795" t="s">
        <v>15</v>
      </c>
    </row>
    <row r="36796" spans="1:8" x14ac:dyDescent="0.2">
      <c r="A36796">
        <v>2444214</v>
      </c>
      <c r="B36796" t="s">
        <v>502</v>
      </c>
      <c r="E36796" t="s">
        <v>616</v>
      </c>
      <c r="F36796">
        <v>813</v>
      </c>
      <c r="G36796" t="s">
        <v>11</v>
      </c>
      <c r="H36796" t="s">
        <v>15</v>
      </c>
    </row>
    <row r="36797" spans="1:8" x14ac:dyDescent="0.2">
      <c r="A36797">
        <v>2444214</v>
      </c>
      <c r="B36797" t="s">
        <v>502</v>
      </c>
      <c r="D36797" t="s">
        <v>617</v>
      </c>
      <c r="E36797" t="s">
        <v>616</v>
      </c>
      <c r="F36797">
        <v>813</v>
      </c>
      <c r="G36797" t="s">
        <v>11</v>
      </c>
      <c r="H36797" t="s">
        <v>15</v>
      </c>
    </row>
    <row r="36798" spans="1:8" x14ac:dyDescent="0.2">
      <c r="A36798">
        <v>2444214</v>
      </c>
      <c r="B36798" t="s">
        <v>502</v>
      </c>
      <c r="D36798" t="s">
        <v>623</v>
      </c>
      <c r="E36798" t="s">
        <v>616</v>
      </c>
      <c r="F36798">
        <v>813</v>
      </c>
      <c r="G36798" t="s">
        <v>11</v>
      </c>
      <c r="H36798" t="s">
        <v>15</v>
      </c>
    </row>
    <row r="36799" spans="1:8" x14ac:dyDescent="0.2">
      <c r="A36799">
        <v>2444214</v>
      </c>
      <c r="B36799" t="s">
        <v>502</v>
      </c>
      <c r="D36799" t="s">
        <v>617</v>
      </c>
      <c r="E36799" t="s">
        <v>616</v>
      </c>
      <c r="F36799">
        <v>813</v>
      </c>
      <c r="G36799" t="s">
        <v>11</v>
      </c>
      <c r="H36799" t="s">
        <v>15</v>
      </c>
    </row>
    <row r="36800" spans="1:8" x14ac:dyDescent="0.2">
      <c r="A36800">
        <v>2444214</v>
      </c>
      <c r="B36800" t="s">
        <v>502</v>
      </c>
      <c r="D36800" t="s">
        <v>628</v>
      </c>
      <c r="E36800" t="s">
        <v>616</v>
      </c>
      <c r="F36800">
        <v>813</v>
      </c>
      <c r="G36800" t="s">
        <v>11</v>
      </c>
      <c r="H36800" t="s">
        <v>15</v>
      </c>
    </row>
    <row r="36801" spans="1:8" x14ac:dyDescent="0.2">
      <c r="A36801">
        <v>2444214</v>
      </c>
      <c r="B36801" t="s">
        <v>502</v>
      </c>
      <c r="D36801" t="s">
        <v>623</v>
      </c>
      <c r="E36801" t="s">
        <v>616</v>
      </c>
      <c r="F36801">
        <v>813</v>
      </c>
      <c r="G36801" t="s">
        <v>11</v>
      </c>
      <c r="H36801" t="s">
        <v>15</v>
      </c>
    </row>
    <row r="36802" spans="1:8" x14ac:dyDescent="0.2">
      <c r="A36802">
        <v>2444214</v>
      </c>
      <c r="B36802" t="s">
        <v>502</v>
      </c>
      <c r="D36802" t="s">
        <v>617</v>
      </c>
      <c r="E36802" t="s">
        <v>616</v>
      </c>
      <c r="F36802">
        <v>813</v>
      </c>
      <c r="G36802" t="s">
        <v>11</v>
      </c>
      <c r="H36802" t="s">
        <v>15</v>
      </c>
    </row>
    <row r="36803" spans="1:8" x14ac:dyDescent="0.2">
      <c r="A36803">
        <v>2444214</v>
      </c>
      <c r="B36803" t="s">
        <v>502</v>
      </c>
      <c r="D36803" t="s">
        <v>617</v>
      </c>
      <c r="E36803" t="s">
        <v>616</v>
      </c>
      <c r="F36803">
        <v>813</v>
      </c>
      <c r="G36803" t="s">
        <v>11</v>
      </c>
      <c r="H36803" t="s">
        <v>15</v>
      </c>
    </row>
    <row r="36804" spans="1:8" x14ac:dyDescent="0.2">
      <c r="A36804">
        <v>2444214</v>
      </c>
      <c r="B36804" t="s">
        <v>502</v>
      </c>
      <c r="D36804" t="s">
        <v>628</v>
      </c>
      <c r="E36804" t="s">
        <v>616</v>
      </c>
      <c r="F36804">
        <v>813</v>
      </c>
      <c r="G36804" t="s">
        <v>11</v>
      </c>
      <c r="H36804" t="s">
        <v>15</v>
      </c>
    </row>
    <row r="36805" spans="1:8" x14ac:dyDescent="0.2">
      <c r="A36805">
        <v>2444214</v>
      </c>
      <c r="B36805" t="s">
        <v>502</v>
      </c>
      <c r="E36805" t="s">
        <v>616</v>
      </c>
      <c r="F36805">
        <v>813</v>
      </c>
      <c r="G36805" t="s">
        <v>11</v>
      </c>
      <c r="H36805" t="s">
        <v>15</v>
      </c>
    </row>
    <row r="36806" spans="1:8" x14ac:dyDescent="0.2">
      <c r="A36806">
        <v>2438832</v>
      </c>
      <c r="B36806" t="s">
        <v>502</v>
      </c>
      <c r="D36806" t="s">
        <v>947</v>
      </c>
      <c r="E36806" t="s">
        <v>620</v>
      </c>
      <c r="F36806" t="s">
        <v>951</v>
      </c>
      <c r="G36806" t="s">
        <v>11</v>
      </c>
      <c r="H36806" t="s">
        <v>15</v>
      </c>
    </row>
    <row r="36807" spans="1:8" x14ac:dyDescent="0.2">
      <c r="A36807">
        <v>2438832</v>
      </c>
      <c r="B36807" t="s">
        <v>502</v>
      </c>
      <c r="D36807" t="s">
        <v>617</v>
      </c>
      <c r="E36807" t="s">
        <v>620</v>
      </c>
      <c r="F36807" t="s">
        <v>951</v>
      </c>
      <c r="G36807" t="s">
        <v>11</v>
      </c>
      <c r="H36807" t="s">
        <v>15</v>
      </c>
    </row>
    <row r="36808" spans="1:8" x14ac:dyDescent="0.2">
      <c r="A36808">
        <v>2438832</v>
      </c>
      <c r="B36808" t="s">
        <v>502</v>
      </c>
      <c r="D36808" t="s">
        <v>632</v>
      </c>
      <c r="E36808" t="s">
        <v>620</v>
      </c>
      <c r="F36808" t="s">
        <v>951</v>
      </c>
      <c r="G36808" t="s">
        <v>11</v>
      </c>
      <c r="H36808" t="s">
        <v>15</v>
      </c>
    </row>
    <row r="36809" spans="1:8" x14ac:dyDescent="0.2">
      <c r="A36809">
        <v>2438832</v>
      </c>
      <c r="B36809" t="s">
        <v>502</v>
      </c>
      <c r="D36809" t="s">
        <v>632</v>
      </c>
      <c r="E36809" t="s">
        <v>620</v>
      </c>
      <c r="F36809" t="s">
        <v>951</v>
      </c>
      <c r="G36809" t="s">
        <v>11</v>
      </c>
      <c r="H36809" t="s">
        <v>15</v>
      </c>
    </row>
    <row r="36810" spans="1:8" x14ac:dyDescent="0.2">
      <c r="A36810">
        <v>2438832</v>
      </c>
      <c r="B36810" t="s">
        <v>502</v>
      </c>
      <c r="D36810" t="s">
        <v>643</v>
      </c>
      <c r="E36810" t="s">
        <v>620</v>
      </c>
      <c r="F36810" t="s">
        <v>951</v>
      </c>
      <c r="G36810" t="s">
        <v>11</v>
      </c>
      <c r="H36810" t="s">
        <v>15</v>
      </c>
    </row>
    <row r="36811" spans="1:8" x14ac:dyDescent="0.2">
      <c r="A36811">
        <v>2438832</v>
      </c>
      <c r="B36811" t="s">
        <v>502</v>
      </c>
      <c r="D36811" t="s">
        <v>622</v>
      </c>
      <c r="E36811" t="s">
        <v>620</v>
      </c>
      <c r="F36811" t="s">
        <v>951</v>
      </c>
      <c r="G36811" t="s">
        <v>11</v>
      </c>
      <c r="H36811" t="s">
        <v>15</v>
      </c>
    </row>
    <row r="36812" spans="1:8" x14ac:dyDescent="0.2">
      <c r="A36812">
        <v>2438832</v>
      </c>
      <c r="B36812" t="s">
        <v>502</v>
      </c>
      <c r="E36812" t="s">
        <v>620</v>
      </c>
      <c r="F36812" t="s">
        <v>951</v>
      </c>
      <c r="G36812" t="s">
        <v>11</v>
      </c>
      <c r="H36812" t="s">
        <v>15</v>
      </c>
    </row>
    <row r="36813" spans="1:8" x14ac:dyDescent="0.2">
      <c r="A36813">
        <v>2444215</v>
      </c>
      <c r="B36813" t="s">
        <v>502</v>
      </c>
      <c r="D36813" t="s">
        <v>623</v>
      </c>
      <c r="E36813" t="s">
        <v>616</v>
      </c>
      <c r="F36813">
        <v>813</v>
      </c>
      <c r="G36813" t="s">
        <v>11</v>
      </c>
      <c r="H36813" t="s">
        <v>15</v>
      </c>
    </row>
    <row r="36814" spans="1:8" x14ac:dyDescent="0.2">
      <c r="A36814">
        <v>2444215</v>
      </c>
      <c r="B36814" t="s">
        <v>502</v>
      </c>
      <c r="D36814" t="s">
        <v>622</v>
      </c>
      <c r="E36814" t="s">
        <v>616</v>
      </c>
      <c r="F36814">
        <v>813</v>
      </c>
      <c r="G36814" t="s">
        <v>11</v>
      </c>
      <c r="H36814" t="s">
        <v>15</v>
      </c>
    </row>
    <row r="36815" spans="1:8" x14ac:dyDescent="0.2">
      <c r="A36815">
        <v>2444215</v>
      </c>
      <c r="B36815" t="s">
        <v>502</v>
      </c>
      <c r="D36815" t="s">
        <v>623</v>
      </c>
      <c r="E36815" t="s">
        <v>616</v>
      </c>
      <c r="F36815">
        <v>813</v>
      </c>
      <c r="G36815" t="s">
        <v>11</v>
      </c>
      <c r="H36815" t="s">
        <v>15</v>
      </c>
    </row>
    <row r="36816" spans="1:8" x14ac:dyDescent="0.2">
      <c r="A36816">
        <v>2444215</v>
      </c>
      <c r="B36816" t="s">
        <v>502</v>
      </c>
      <c r="D36816" t="s">
        <v>623</v>
      </c>
      <c r="E36816" t="s">
        <v>616</v>
      </c>
      <c r="F36816">
        <v>813</v>
      </c>
      <c r="G36816" t="s">
        <v>11</v>
      </c>
      <c r="H36816" t="s">
        <v>15</v>
      </c>
    </row>
    <row r="36817" spans="1:8" x14ac:dyDescent="0.2">
      <c r="A36817">
        <v>2444215</v>
      </c>
      <c r="B36817" t="s">
        <v>502</v>
      </c>
      <c r="D36817" t="s">
        <v>617</v>
      </c>
      <c r="E36817" t="s">
        <v>616</v>
      </c>
      <c r="F36817">
        <v>813</v>
      </c>
      <c r="G36817" t="s">
        <v>11</v>
      </c>
      <c r="H36817" t="s">
        <v>15</v>
      </c>
    </row>
    <row r="36818" spans="1:8" x14ac:dyDescent="0.2">
      <c r="A36818">
        <v>2444215</v>
      </c>
      <c r="B36818" t="s">
        <v>502</v>
      </c>
      <c r="D36818" t="s">
        <v>623</v>
      </c>
      <c r="E36818" t="s">
        <v>616</v>
      </c>
      <c r="F36818">
        <v>813</v>
      </c>
      <c r="G36818" t="s">
        <v>11</v>
      </c>
      <c r="H36818" t="s">
        <v>15</v>
      </c>
    </row>
    <row r="36819" spans="1:8" x14ac:dyDescent="0.2">
      <c r="A36819">
        <v>2444215</v>
      </c>
      <c r="B36819" t="s">
        <v>502</v>
      </c>
      <c r="E36819" t="s">
        <v>616</v>
      </c>
      <c r="F36819">
        <v>813</v>
      </c>
      <c r="G36819" t="s">
        <v>11</v>
      </c>
      <c r="H36819" t="s">
        <v>15</v>
      </c>
    </row>
    <row r="36820" spans="1:8" x14ac:dyDescent="0.2">
      <c r="A36820">
        <v>2444215</v>
      </c>
      <c r="B36820" t="s">
        <v>502</v>
      </c>
      <c r="D36820" t="s">
        <v>623</v>
      </c>
      <c r="E36820" t="s">
        <v>616</v>
      </c>
      <c r="F36820">
        <v>813</v>
      </c>
      <c r="G36820" t="s">
        <v>11</v>
      </c>
      <c r="H36820" t="s">
        <v>15</v>
      </c>
    </row>
    <row r="36821" spans="1:8" x14ac:dyDescent="0.2">
      <c r="A36821">
        <v>2444215</v>
      </c>
      <c r="B36821" t="s">
        <v>502</v>
      </c>
      <c r="D36821" t="s">
        <v>623</v>
      </c>
      <c r="E36821" t="s">
        <v>616</v>
      </c>
      <c r="F36821">
        <v>813</v>
      </c>
      <c r="G36821" t="s">
        <v>11</v>
      </c>
      <c r="H36821" t="s">
        <v>15</v>
      </c>
    </row>
    <row r="36822" spans="1:8" x14ac:dyDescent="0.2">
      <c r="A36822">
        <v>2444215</v>
      </c>
      <c r="B36822" t="s">
        <v>502</v>
      </c>
      <c r="D36822" t="s">
        <v>623</v>
      </c>
      <c r="E36822" t="s">
        <v>616</v>
      </c>
      <c r="F36822">
        <v>813</v>
      </c>
      <c r="G36822" t="s">
        <v>11</v>
      </c>
      <c r="H36822" t="s">
        <v>15</v>
      </c>
    </row>
    <row r="36823" spans="1:8" x14ac:dyDescent="0.2">
      <c r="A36823">
        <v>2444215</v>
      </c>
      <c r="B36823" t="s">
        <v>502</v>
      </c>
      <c r="D36823" t="s">
        <v>623</v>
      </c>
      <c r="E36823" t="s">
        <v>616</v>
      </c>
      <c r="F36823">
        <v>813</v>
      </c>
      <c r="G36823" t="s">
        <v>11</v>
      </c>
      <c r="H36823" t="s">
        <v>15</v>
      </c>
    </row>
    <row r="36824" spans="1:8" x14ac:dyDescent="0.2">
      <c r="A36824">
        <v>2444215</v>
      </c>
      <c r="B36824" t="s">
        <v>502</v>
      </c>
      <c r="D36824" t="s">
        <v>623</v>
      </c>
      <c r="E36824" t="s">
        <v>616</v>
      </c>
      <c r="F36824">
        <v>813</v>
      </c>
      <c r="G36824" t="s">
        <v>11</v>
      </c>
      <c r="H36824" t="s">
        <v>15</v>
      </c>
    </row>
    <row r="36825" spans="1:8" x14ac:dyDescent="0.2">
      <c r="A36825">
        <v>2444215</v>
      </c>
      <c r="B36825" t="s">
        <v>502</v>
      </c>
      <c r="D36825" t="s">
        <v>617</v>
      </c>
      <c r="E36825" t="s">
        <v>616</v>
      </c>
      <c r="F36825">
        <v>813</v>
      </c>
      <c r="G36825" t="s">
        <v>11</v>
      </c>
      <c r="H36825" t="s">
        <v>15</v>
      </c>
    </row>
    <row r="36826" spans="1:8" x14ac:dyDescent="0.2">
      <c r="A36826">
        <v>2444215</v>
      </c>
      <c r="B36826" t="s">
        <v>502</v>
      </c>
      <c r="D36826" t="s">
        <v>623</v>
      </c>
      <c r="E36826" t="s">
        <v>616</v>
      </c>
      <c r="F36826">
        <v>813</v>
      </c>
      <c r="G36826" t="s">
        <v>11</v>
      </c>
      <c r="H36826" t="s">
        <v>15</v>
      </c>
    </row>
    <row r="36827" spans="1:8" x14ac:dyDescent="0.2">
      <c r="A36827">
        <v>2444215</v>
      </c>
      <c r="B36827" t="s">
        <v>502</v>
      </c>
      <c r="D36827" t="s">
        <v>623</v>
      </c>
      <c r="E36827" t="s">
        <v>616</v>
      </c>
      <c r="F36827">
        <v>813</v>
      </c>
      <c r="G36827" t="s">
        <v>11</v>
      </c>
      <c r="H36827" t="s">
        <v>15</v>
      </c>
    </row>
    <row r="36828" spans="1:8" x14ac:dyDescent="0.2">
      <c r="A36828">
        <v>2444215</v>
      </c>
      <c r="B36828" t="s">
        <v>502</v>
      </c>
      <c r="D36828" t="s">
        <v>623</v>
      </c>
      <c r="E36828" t="s">
        <v>616</v>
      </c>
      <c r="F36828">
        <v>813</v>
      </c>
      <c r="G36828" t="s">
        <v>11</v>
      </c>
      <c r="H36828" t="s">
        <v>15</v>
      </c>
    </row>
    <row r="36829" spans="1:8" x14ac:dyDescent="0.2">
      <c r="A36829">
        <v>2444215</v>
      </c>
      <c r="B36829" t="s">
        <v>502</v>
      </c>
      <c r="D36829" t="s">
        <v>623</v>
      </c>
      <c r="E36829" t="s">
        <v>616</v>
      </c>
      <c r="F36829">
        <v>813</v>
      </c>
      <c r="G36829" t="s">
        <v>11</v>
      </c>
      <c r="H36829" t="s">
        <v>15</v>
      </c>
    </row>
    <row r="36830" spans="1:8" x14ac:dyDescent="0.2">
      <c r="A36830">
        <v>2444215</v>
      </c>
      <c r="B36830" t="s">
        <v>502</v>
      </c>
      <c r="D36830" t="s">
        <v>623</v>
      </c>
      <c r="E36830" t="s">
        <v>616</v>
      </c>
      <c r="F36830">
        <v>813</v>
      </c>
      <c r="G36830" t="s">
        <v>11</v>
      </c>
      <c r="H36830" t="s">
        <v>15</v>
      </c>
    </row>
    <row r="36831" spans="1:8" x14ac:dyDescent="0.2">
      <c r="A36831">
        <v>2444215</v>
      </c>
      <c r="B36831" t="s">
        <v>502</v>
      </c>
      <c r="D36831" t="s">
        <v>617</v>
      </c>
      <c r="E36831" t="s">
        <v>616</v>
      </c>
      <c r="F36831">
        <v>813</v>
      </c>
      <c r="G36831" t="s">
        <v>11</v>
      </c>
      <c r="H36831" t="s">
        <v>15</v>
      </c>
    </row>
    <row r="36832" spans="1:8" x14ac:dyDescent="0.2">
      <c r="A36832">
        <v>2444215</v>
      </c>
      <c r="B36832" t="s">
        <v>502</v>
      </c>
      <c r="D36832" t="s">
        <v>628</v>
      </c>
      <c r="E36832" t="s">
        <v>616</v>
      </c>
      <c r="F36832">
        <v>813</v>
      </c>
      <c r="G36832" t="s">
        <v>11</v>
      </c>
      <c r="H36832" t="s">
        <v>15</v>
      </c>
    </row>
    <row r="36833" spans="1:8" x14ac:dyDescent="0.2">
      <c r="A36833">
        <v>2444215</v>
      </c>
      <c r="B36833" t="s">
        <v>502</v>
      </c>
      <c r="D36833" t="s">
        <v>623</v>
      </c>
      <c r="E36833" t="s">
        <v>616</v>
      </c>
      <c r="F36833">
        <v>813</v>
      </c>
      <c r="G36833" t="s">
        <v>11</v>
      </c>
      <c r="H36833" t="s">
        <v>15</v>
      </c>
    </row>
    <row r="36834" spans="1:8" x14ac:dyDescent="0.2">
      <c r="A36834">
        <v>2444215</v>
      </c>
      <c r="B36834" t="s">
        <v>502</v>
      </c>
      <c r="D36834" t="s">
        <v>623</v>
      </c>
      <c r="E36834" t="s">
        <v>616</v>
      </c>
      <c r="F36834">
        <v>813</v>
      </c>
      <c r="G36834" t="s">
        <v>11</v>
      </c>
      <c r="H36834" t="s">
        <v>15</v>
      </c>
    </row>
    <row r="36835" spans="1:8" x14ac:dyDescent="0.2">
      <c r="A36835">
        <v>2444215</v>
      </c>
      <c r="B36835" t="s">
        <v>502</v>
      </c>
      <c r="D36835" t="s">
        <v>623</v>
      </c>
      <c r="E36835" t="s">
        <v>616</v>
      </c>
      <c r="F36835">
        <v>813</v>
      </c>
      <c r="G36835" t="s">
        <v>11</v>
      </c>
      <c r="H36835" t="s">
        <v>15</v>
      </c>
    </row>
    <row r="36836" spans="1:8" x14ac:dyDescent="0.2">
      <c r="A36836">
        <v>2444215</v>
      </c>
      <c r="B36836" t="s">
        <v>502</v>
      </c>
      <c r="D36836" t="s">
        <v>623</v>
      </c>
      <c r="E36836" t="s">
        <v>616</v>
      </c>
      <c r="F36836">
        <v>813</v>
      </c>
      <c r="G36836" t="s">
        <v>11</v>
      </c>
      <c r="H36836" t="s">
        <v>15</v>
      </c>
    </row>
    <row r="36837" spans="1:8" x14ac:dyDescent="0.2">
      <c r="A36837">
        <v>2444215</v>
      </c>
      <c r="B36837" t="s">
        <v>502</v>
      </c>
      <c r="D36837" t="s">
        <v>623</v>
      </c>
      <c r="E36837" t="s">
        <v>616</v>
      </c>
      <c r="F36837">
        <v>813</v>
      </c>
      <c r="G36837" t="s">
        <v>11</v>
      </c>
      <c r="H36837" t="s">
        <v>15</v>
      </c>
    </row>
    <row r="36838" spans="1:8" x14ac:dyDescent="0.2">
      <c r="A36838">
        <v>2444215</v>
      </c>
      <c r="B36838" t="s">
        <v>502</v>
      </c>
      <c r="D36838" t="s">
        <v>617</v>
      </c>
      <c r="E36838" t="s">
        <v>616</v>
      </c>
      <c r="F36838">
        <v>813</v>
      </c>
      <c r="G36838" t="s">
        <v>11</v>
      </c>
      <c r="H36838" t="s">
        <v>15</v>
      </c>
    </row>
    <row r="36839" spans="1:8" x14ac:dyDescent="0.2">
      <c r="A36839">
        <v>2444215</v>
      </c>
      <c r="B36839" t="s">
        <v>502</v>
      </c>
      <c r="D36839" t="s">
        <v>623</v>
      </c>
      <c r="E36839" t="s">
        <v>616</v>
      </c>
      <c r="F36839">
        <v>813</v>
      </c>
      <c r="G36839" t="s">
        <v>11</v>
      </c>
      <c r="H36839" t="s">
        <v>15</v>
      </c>
    </row>
    <row r="36840" spans="1:8" x14ac:dyDescent="0.2">
      <c r="A36840">
        <v>2444215</v>
      </c>
      <c r="B36840" t="s">
        <v>502</v>
      </c>
      <c r="D36840" t="s">
        <v>623</v>
      </c>
      <c r="E36840" t="s">
        <v>616</v>
      </c>
      <c r="F36840">
        <v>813</v>
      </c>
      <c r="G36840" t="s">
        <v>11</v>
      </c>
      <c r="H36840" t="s">
        <v>15</v>
      </c>
    </row>
    <row r="36841" spans="1:8" x14ac:dyDescent="0.2">
      <c r="A36841">
        <v>2444215</v>
      </c>
      <c r="B36841" t="s">
        <v>502</v>
      </c>
      <c r="D36841" t="s">
        <v>623</v>
      </c>
      <c r="E36841" t="s">
        <v>616</v>
      </c>
      <c r="F36841">
        <v>813</v>
      </c>
      <c r="G36841" t="s">
        <v>11</v>
      </c>
      <c r="H36841" t="s">
        <v>15</v>
      </c>
    </row>
    <row r="36842" spans="1:8" x14ac:dyDescent="0.2">
      <c r="A36842">
        <v>2444215</v>
      </c>
      <c r="B36842" t="s">
        <v>502</v>
      </c>
      <c r="D36842" t="s">
        <v>623</v>
      </c>
      <c r="E36842" t="s">
        <v>616</v>
      </c>
      <c r="F36842">
        <v>813</v>
      </c>
      <c r="G36842" t="s">
        <v>11</v>
      </c>
      <c r="H36842" t="s">
        <v>15</v>
      </c>
    </row>
    <row r="36843" spans="1:8" x14ac:dyDescent="0.2">
      <c r="A36843">
        <v>2444215</v>
      </c>
      <c r="B36843" t="s">
        <v>502</v>
      </c>
      <c r="E36843" t="s">
        <v>616</v>
      </c>
      <c r="F36843">
        <v>813</v>
      </c>
      <c r="G36843" t="s">
        <v>11</v>
      </c>
      <c r="H36843" t="s">
        <v>15</v>
      </c>
    </row>
    <row r="36844" spans="1:8" x14ac:dyDescent="0.2">
      <c r="A36844">
        <v>2444449</v>
      </c>
      <c r="B36844" t="s">
        <v>502</v>
      </c>
      <c r="D36844" t="s">
        <v>1212</v>
      </c>
      <c r="E36844" t="s">
        <v>620</v>
      </c>
      <c r="F36844">
        <v>329</v>
      </c>
      <c r="G36844" t="s">
        <v>11</v>
      </c>
      <c r="H36844" t="s">
        <v>15</v>
      </c>
    </row>
    <row r="36845" spans="1:8" x14ac:dyDescent="0.2">
      <c r="A36845">
        <v>2444449</v>
      </c>
      <c r="B36845" t="s">
        <v>502</v>
      </c>
      <c r="D36845" t="s">
        <v>617</v>
      </c>
      <c r="E36845" t="s">
        <v>620</v>
      </c>
      <c r="F36845">
        <v>329</v>
      </c>
      <c r="G36845" t="s">
        <v>11</v>
      </c>
      <c r="H36845" t="s">
        <v>15</v>
      </c>
    </row>
    <row r="36846" spans="1:8" x14ac:dyDescent="0.2">
      <c r="A36846">
        <v>2444449</v>
      </c>
      <c r="B36846" t="s">
        <v>502</v>
      </c>
      <c r="D36846" t="s">
        <v>632</v>
      </c>
      <c r="E36846" t="s">
        <v>620</v>
      </c>
      <c r="F36846">
        <v>329</v>
      </c>
      <c r="G36846" t="s">
        <v>11</v>
      </c>
      <c r="H36846" t="s">
        <v>15</v>
      </c>
    </row>
    <row r="36847" spans="1:8" x14ac:dyDescent="0.2">
      <c r="A36847">
        <v>2444449</v>
      </c>
      <c r="B36847" t="s">
        <v>502</v>
      </c>
      <c r="D36847" t="s">
        <v>651</v>
      </c>
      <c r="E36847" t="s">
        <v>620</v>
      </c>
      <c r="F36847">
        <v>329</v>
      </c>
      <c r="G36847" t="s">
        <v>11</v>
      </c>
      <c r="H36847" t="s">
        <v>15</v>
      </c>
    </row>
    <row r="36848" spans="1:8" x14ac:dyDescent="0.2">
      <c r="A36848">
        <v>2444449</v>
      </c>
      <c r="B36848" t="s">
        <v>502</v>
      </c>
      <c r="D36848" t="s">
        <v>622</v>
      </c>
      <c r="E36848" t="s">
        <v>620</v>
      </c>
      <c r="F36848">
        <v>329</v>
      </c>
      <c r="G36848" t="s">
        <v>11</v>
      </c>
      <c r="H36848" t="s">
        <v>15</v>
      </c>
    </row>
    <row r="36849" spans="1:8" x14ac:dyDescent="0.2">
      <c r="A36849">
        <v>2444449</v>
      </c>
      <c r="B36849" t="s">
        <v>502</v>
      </c>
      <c r="E36849" t="s">
        <v>620</v>
      </c>
      <c r="F36849">
        <v>329</v>
      </c>
      <c r="G36849" t="s">
        <v>11</v>
      </c>
      <c r="H36849" t="s">
        <v>15</v>
      </c>
    </row>
    <row r="36850" spans="1:8" x14ac:dyDescent="0.2">
      <c r="A36850">
        <v>2444216</v>
      </c>
      <c r="B36850" t="s">
        <v>502</v>
      </c>
      <c r="E36850" t="s">
        <v>616</v>
      </c>
      <c r="F36850">
        <v>813</v>
      </c>
      <c r="G36850" t="s">
        <v>11</v>
      </c>
      <c r="H36850" t="s">
        <v>15</v>
      </c>
    </row>
    <row r="36851" spans="1:8" x14ac:dyDescent="0.2">
      <c r="A36851">
        <v>2444216</v>
      </c>
      <c r="B36851" t="s">
        <v>502</v>
      </c>
      <c r="D36851" t="s">
        <v>617</v>
      </c>
      <c r="E36851" t="s">
        <v>616</v>
      </c>
      <c r="F36851">
        <v>813</v>
      </c>
      <c r="G36851" t="s">
        <v>11</v>
      </c>
      <c r="H36851" t="s">
        <v>15</v>
      </c>
    </row>
    <row r="36852" spans="1:8" x14ac:dyDescent="0.2">
      <c r="A36852">
        <v>2444216</v>
      </c>
      <c r="B36852" t="s">
        <v>502</v>
      </c>
      <c r="D36852" t="s">
        <v>623</v>
      </c>
      <c r="E36852" t="s">
        <v>616</v>
      </c>
      <c r="F36852">
        <v>813</v>
      </c>
      <c r="G36852" t="s">
        <v>11</v>
      </c>
      <c r="H36852" t="s">
        <v>15</v>
      </c>
    </row>
    <row r="36853" spans="1:8" x14ac:dyDescent="0.2">
      <c r="A36853">
        <v>2444216</v>
      </c>
      <c r="B36853" t="s">
        <v>502</v>
      </c>
      <c r="D36853" t="s">
        <v>622</v>
      </c>
      <c r="E36853" t="s">
        <v>616</v>
      </c>
      <c r="F36853">
        <v>813</v>
      </c>
      <c r="G36853" t="s">
        <v>11</v>
      </c>
      <c r="H36853" t="s">
        <v>15</v>
      </c>
    </row>
    <row r="36854" spans="1:8" x14ac:dyDescent="0.2">
      <c r="A36854">
        <v>2444216</v>
      </c>
      <c r="B36854" t="s">
        <v>502</v>
      </c>
      <c r="D36854" t="s">
        <v>623</v>
      </c>
      <c r="E36854" t="s">
        <v>616</v>
      </c>
      <c r="F36854">
        <v>813</v>
      </c>
      <c r="G36854" t="s">
        <v>11</v>
      </c>
      <c r="H36854" t="s">
        <v>15</v>
      </c>
    </row>
    <row r="36855" spans="1:8" x14ac:dyDescent="0.2">
      <c r="A36855">
        <v>2444216</v>
      </c>
      <c r="B36855" t="s">
        <v>502</v>
      </c>
      <c r="D36855" t="s">
        <v>617</v>
      </c>
      <c r="E36855" t="s">
        <v>616</v>
      </c>
      <c r="F36855">
        <v>813</v>
      </c>
      <c r="G36855" t="s">
        <v>11</v>
      </c>
      <c r="H36855" t="s">
        <v>15</v>
      </c>
    </row>
    <row r="36856" spans="1:8" x14ac:dyDescent="0.2">
      <c r="A36856">
        <v>2444216</v>
      </c>
      <c r="B36856" t="s">
        <v>502</v>
      </c>
      <c r="D36856" t="s">
        <v>623</v>
      </c>
      <c r="E36856" t="s">
        <v>616</v>
      </c>
      <c r="F36856">
        <v>813</v>
      </c>
      <c r="G36856" t="s">
        <v>11</v>
      </c>
      <c r="H36856" t="s">
        <v>15</v>
      </c>
    </row>
    <row r="36857" spans="1:8" x14ac:dyDescent="0.2">
      <c r="A36857">
        <v>2444216</v>
      </c>
      <c r="B36857" t="s">
        <v>502</v>
      </c>
      <c r="E36857" t="s">
        <v>616</v>
      </c>
      <c r="F36857">
        <v>813</v>
      </c>
      <c r="G36857" t="s">
        <v>11</v>
      </c>
      <c r="H36857" t="s">
        <v>15</v>
      </c>
    </row>
    <row r="36858" spans="1:8" x14ac:dyDescent="0.2">
      <c r="A36858">
        <v>2444216</v>
      </c>
      <c r="B36858" t="s">
        <v>502</v>
      </c>
      <c r="D36858" t="s">
        <v>617</v>
      </c>
      <c r="E36858" t="s">
        <v>616</v>
      </c>
      <c r="F36858">
        <v>813</v>
      </c>
      <c r="G36858" t="s">
        <v>11</v>
      </c>
      <c r="H36858" t="s">
        <v>15</v>
      </c>
    </row>
    <row r="36859" spans="1:8" x14ac:dyDescent="0.2">
      <c r="A36859">
        <v>2444216</v>
      </c>
      <c r="B36859" t="s">
        <v>502</v>
      </c>
      <c r="D36859" t="s">
        <v>617</v>
      </c>
      <c r="E36859" t="s">
        <v>616</v>
      </c>
      <c r="F36859">
        <v>813</v>
      </c>
      <c r="G36859" t="s">
        <v>11</v>
      </c>
      <c r="H36859" t="s">
        <v>15</v>
      </c>
    </row>
    <row r="36860" spans="1:8" x14ac:dyDescent="0.2">
      <c r="A36860">
        <v>2444216</v>
      </c>
      <c r="B36860" t="s">
        <v>502</v>
      </c>
      <c r="D36860" t="s">
        <v>623</v>
      </c>
      <c r="E36860" t="s">
        <v>616</v>
      </c>
      <c r="F36860">
        <v>813</v>
      </c>
      <c r="G36860" t="s">
        <v>11</v>
      </c>
      <c r="H36860" t="s">
        <v>15</v>
      </c>
    </row>
    <row r="36861" spans="1:8" x14ac:dyDescent="0.2">
      <c r="A36861">
        <v>2444216</v>
      </c>
      <c r="B36861" t="s">
        <v>502</v>
      </c>
      <c r="D36861" t="s">
        <v>623</v>
      </c>
      <c r="E36861" t="s">
        <v>616</v>
      </c>
      <c r="F36861">
        <v>813</v>
      </c>
      <c r="G36861" t="s">
        <v>11</v>
      </c>
      <c r="H36861" t="s">
        <v>15</v>
      </c>
    </row>
    <row r="36862" spans="1:8" x14ac:dyDescent="0.2">
      <c r="A36862">
        <v>2444216</v>
      </c>
      <c r="B36862" t="s">
        <v>502</v>
      </c>
      <c r="D36862" t="s">
        <v>617</v>
      </c>
      <c r="E36862" t="s">
        <v>616</v>
      </c>
      <c r="F36862">
        <v>813</v>
      </c>
      <c r="G36862" t="s">
        <v>11</v>
      </c>
      <c r="H36862" t="s">
        <v>15</v>
      </c>
    </row>
    <row r="36863" spans="1:8" x14ac:dyDescent="0.2">
      <c r="A36863">
        <v>2444216</v>
      </c>
      <c r="B36863" t="s">
        <v>502</v>
      </c>
      <c r="D36863" t="s">
        <v>623</v>
      </c>
      <c r="E36863" t="s">
        <v>616</v>
      </c>
      <c r="F36863">
        <v>813</v>
      </c>
      <c r="G36863" t="s">
        <v>11</v>
      </c>
      <c r="H36863" t="s">
        <v>15</v>
      </c>
    </row>
    <row r="36864" spans="1:8" x14ac:dyDescent="0.2">
      <c r="A36864">
        <v>2444216</v>
      </c>
      <c r="B36864" t="s">
        <v>502</v>
      </c>
      <c r="D36864" t="s">
        <v>617</v>
      </c>
      <c r="E36864" t="s">
        <v>616</v>
      </c>
      <c r="F36864">
        <v>813</v>
      </c>
      <c r="G36864" t="s">
        <v>11</v>
      </c>
      <c r="H36864" t="s">
        <v>15</v>
      </c>
    </row>
    <row r="36865" spans="1:8" x14ac:dyDescent="0.2">
      <c r="A36865">
        <v>2444216</v>
      </c>
      <c r="B36865" t="s">
        <v>502</v>
      </c>
      <c r="D36865" t="s">
        <v>623</v>
      </c>
      <c r="E36865" t="s">
        <v>616</v>
      </c>
      <c r="F36865">
        <v>813</v>
      </c>
      <c r="G36865" t="s">
        <v>11</v>
      </c>
      <c r="H36865" t="s">
        <v>15</v>
      </c>
    </row>
    <row r="36866" spans="1:8" x14ac:dyDescent="0.2">
      <c r="A36866">
        <v>2444216</v>
      </c>
      <c r="B36866" t="s">
        <v>502</v>
      </c>
      <c r="D36866" t="s">
        <v>617</v>
      </c>
      <c r="E36866" t="s">
        <v>616</v>
      </c>
      <c r="F36866">
        <v>813</v>
      </c>
      <c r="G36866" t="s">
        <v>11</v>
      </c>
      <c r="H36866" t="s">
        <v>15</v>
      </c>
    </row>
    <row r="36867" spans="1:8" x14ac:dyDescent="0.2">
      <c r="A36867">
        <v>2444216</v>
      </c>
      <c r="B36867" t="s">
        <v>502</v>
      </c>
      <c r="D36867" t="s">
        <v>617</v>
      </c>
      <c r="E36867" t="s">
        <v>616</v>
      </c>
      <c r="F36867">
        <v>813</v>
      </c>
      <c r="G36867" t="s">
        <v>11</v>
      </c>
      <c r="H36867" t="s">
        <v>15</v>
      </c>
    </row>
    <row r="36868" spans="1:8" x14ac:dyDescent="0.2">
      <c r="A36868">
        <v>2444216</v>
      </c>
      <c r="B36868" t="s">
        <v>502</v>
      </c>
      <c r="D36868" t="s">
        <v>623</v>
      </c>
      <c r="E36868" t="s">
        <v>616</v>
      </c>
      <c r="F36868">
        <v>813</v>
      </c>
      <c r="G36868" t="s">
        <v>11</v>
      </c>
      <c r="H36868" t="s">
        <v>15</v>
      </c>
    </row>
    <row r="36869" spans="1:8" x14ac:dyDescent="0.2">
      <c r="A36869">
        <v>2444216</v>
      </c>
      <c r="B36869" t="s">
        <v>502</v>
      </c>
      <c r="E36869" t="s">
        <v>616</v>
      </c>
      <c r="F36869">
        <v>813</v>
      </c>
      <c r="G36869" t="s">
        <v>11</v>
      </c>
      <c r="H36869" t="s">
        <v>15</v>
      </c>
    </row>
    <row r="36870" spans="1:8" x14ac:dyDescent="0.2">
      <c r="A36870">
        <v>2444216</v>
      </c>
      <c r="B36870" t="s">
        <v>502</v>
      </c>
      <c r="D36870" t="s">
        <v>617</v>
      </c>
      <c r="E36870" t="s">
        <v>616</v>
      </c>
      <c r="F36870">
        <v>813</v>
      </c>
      <c r="G36870" t="s">
        <v>11</v>
      </c>
      <c r="H36870" t="s">
        <v>15</v>
      </c>
    </row>
    <row r="36871" spans="1:8" x14ac:dyDescent="0.2">
      <c r="A36871">
        <v>2444216</v>
      </c>
      <c r="B36871" t="s">
        <v>502</v>
      </c>
      <c r="D36871" t="s">
        <v>623</v>
      </c>
      <c r="E36871" t="s">
        <v>616</v>
      </c>
      <c r="F36871">
        <v>813</v>
      </c>
      <c r="G36871" t="s">
        <v>11</v>
      </c>
      <c r="H36871" t="s">
        <v>15</v>
      </c>
    </row>
    <row r="36872" spans="1:8" x14ac:dyDescent="0.2">
      <c r="A36872">
        <v>2444216</v>
      </c>
      <c r="B36872" t="s">
        <v>502</v>
      </c>
      <c r="E36872" t="s">
        <v>616</v>
      </c>
      <c r="F36872">
        <v>813</v>
      </c>
      <c r="G36872" t="s">
        <v>11</v>
      </c>
      <c r="H36872" t="s">
        <v>15</v>
      </c>
    </row>
    <row r="36873" spans="1:8" x14ac:dyDescent="0.2">
      <c r="A36873">
        <v>2444216</v>
      </c>
      <c r="B36873" t="s">
        <v>502</v>
      </c>
      <c r="D36873" t="s">
        <v>617</v>
      </c>
      <c r="E36873" t="s">
        <v>616</v>
      </c>
      <c r="F36873">
        <v>813</v>
      </c>
      <c r="G36873" t="s">
        <v>11</v>
      </c>
      <c r="H36873" t="s">
        <v>15</v>
      </c>
    </row>
    <row r="36874" spans="1:8" x14ac:dyDescent="0.2">
      <c r="A36874">
        <v>2444216</v>
      </c>
      <c r="B36874" t="s">
        <v>502</v>
      </c>
      <c r="D36874" t="s">
        <v>623</v>
      </c>
      <c r="E36874" t="s">
        <v>616</v>
      </c>
      <c r="F36874">
        <v>813</v>
      </c>
      <c r="G36874" t="s">
        <v>11</v>
      </c>
      <c r="H36874" t="s">
        <v>15</v>
      </c>
    </row>
    <row r="36875" spans="1:8" x14ac:dyDescent="0.2">
      <c r="A36875">
        <v>2444216</v>
      </c>
      <c r="B36875" t="s">
        <v>502</v>
      </c>
      <c r="D36875" t="s">
        <v>623</v>
      </c>
      <c r="E36875" t="s">
        <v>616</v>
      </c>
      <c r="F36875">
        <v>813</v>
      </c>
      <c r="G36875" t="s">
        <v>11</v>
      </c>
      <c r="H36875" t="s">
        <v>15</v>
      </c>
    </row>
    <row r="36876" spans="1:8" x14ac:dyDescent="0.2">
      <c r="A36876">
        <v>2444216</v>
      </c>
      <c r="B36876" t="s">
        <v>502</v>
      </c>
      <c r="D36876" t="s">
        <v>617</v>
      </c>
      <c r="E36876" t="s">
        <v>616</v>
      </c>
      <c r="F36876">
        <v>813</v>
      </c>
      <c r="G36876" t="s">
        <v>11</v>
      </c>
      <c r="H36876" t="s">
        <v>15</v>
      </c>
    </row>
    <row r="36877" spans="1:8" x14ac:dyDescent="0.2">
      <c r="A36877">
        <v>2444216</v>
      </c>
      <c r="B36877" t="s">
        <v>502</v>
      </c>
      <c r="D36877" t="s">
        <v>623</v>
      </c>
      <c r="E36877" t="s">
        <v>616</v>
      </c>
      <c r="F36877">
        <v>813</v>
      </c>
      <c r="G36877" t="s">
        <v>11</v>
      </c>
      <c r="H36877" t="s">
        <v>15</v>
      </c>
    </row>
    <row r="36878" spans="1:8" x14ac:dyDescent="0.2">
      <c r="A36878">
        <v>2444216</v>
      </c>
      <c r="B36878" t="s">
        <v>502</v>
      </c>
      <c r="D36878" t="s">
        <v>617</v>
      </c>
      <c r="E36878" t="s">
        <v>616</v>
      </c>
      <c r="F36878">
        <v>813</v>
      </c>
      <c r="G36878" t="s">
        <v>11</v>
      </c>
      <c r="H36878" t="s">
        <v>15</v>
      </c>
    </row>
    <row r="36879" spans="1:8" x14ac:dyDescent="0.2">
      <c r="A36879">
        <v>2444216</v>
      </c>
      <c r="B36879" t="s">
        <v>502</v>
      </c>
      <c r="D36879" t="s">
        <v>628</v>
      </c>
      <c r="E36879" t="s">
        <v>616</v>
      </c>
      <c r="F36879">
        <v>813</v>
      </c>
      <c r="G36879" t="s">
        <v>11</v>
      </c>
      <c r="H36879" t="s">
        <v>15</v>
      </c>
    </row>
    <row r="36880" spans="1:8" x14ac:dyDescent="0.2">
      <c r="A36880">
        <v>2444216</v>
      </c>
      <c r="B36880" t="s">
        <v>502</v>
      </c>
      <c r="D36880" t="s">
        <v>623</v>
      </c>
      <c r="E36880" t="s">
        <v>616</v>
      </c>
      <c r="F36880">
        <v>813</v>
      </c>
      <c r="G36880" t="s">
        <v>11</v>
      </c>
      <c r="H36880" t="s">
        <v>15</v>
      </c>
    </row>
    <row r="36881" spans="1:8" x14ac:dyDescent="0.2">
      <c r="A36881">
        <v>2444216</v>
      </c>
      <c r="B36881" t="s">
        <v>502</v>
      </c>
      <c r="D36881" t="s">
        <v>623</v>
      </c>
      <c r="E36881" t="s">
        <v>616</v>
      </c>
      <c r="F36881">
        <v>813</v>
      </c>
      <c r="G36881" t="s">
        <v>11</v>
      </c>
      <c r="H36881" t="s">
        <v>15</v>
      </c>
    </row>
    <row r="36882" spans="1:8" x14ac:dyDescent="0.2">
      <c r="A36882">
        <v>2444216</v>
      </c>
      <c r="B36882" t="s">
        <v>502</v>
      </c>
      <c r="E36882" t="s">
        <v>616</v>
      </c>
      <c r="F36882">
        <v>813</v>
      </c>
      <c r="G36882" t="s">
        <v>11</v>
      </c>
      <c r="H36882" t="s">
        <v>15</v>
      </c>
    </row>
    <row r="36883" spans="1:8" x14ac:dyDescent="0.2">
      <c r="A36883">
        <v>2443500</v>
      </c>
      <c r="B36883" t="s">
        <v>502</v>
      </c>
      <c r="D36883" t="s">
        <v>703</v>
      </c>
      <c r="E36883" t="s">
        <v>620</v>
      </c>
      <c r="F36883" t="s">
        <v>951</v>
      </c>
      <c r="G36883" t="s">
        <v>29</v>
      </c>
      <c r="H36883" t="s">
        <v>53</v>
      </c>
    </row>
    <row r="36884" spans="1:8" x14ac:dyDescent="0.2">
      <c r="A36884">
        <v>2443500</v>
      </c>
      <c r="B36884" t="s">
        <v>502</v>
      </c>
      <c r="D36884" t="s">
        <v>621</v>
      </c>
      <c r="E36884" t="s">
        <v>620</v>
      </c>
      <c r="F36884" t="s">
        <v>951</v>
      </c>
      <c r="G36884" t="s">
        <v>29</v>
      </c>
      <c r="H36884" t="s">
        <v>53</v>
      </c>
    </row>
    <row r="36885" spans="1:8" x14ac:dyDescent="0.2">
      <c r="A36885">
        <v>2443500</v>
      </c>
      <c r="B36885" t="s">
        <v>502</v>
      </c>
      <c r="D36885" t="s">
        <v>621</v>
      </c>
      <c r="E36885" t="s">
        <v>620</v>
      </c>
      <c r="F36885" t="s">
        <v>951</v>
      </c>
      <c r="G36885" t="s">
        <v>29</v>
      </c>
      <c r="H36885" t="s">
        <v>53</v>
      </c>
    </row>
    <row r="36886" spans="1:8" x14ac:dyDescent="0.2">
      <c r="A36886">
        <v>2443500</v>
      </c>
      <c r="B36886" t="s">
        <v>502</v>
      </c>
      <c r="D36886" t="s">
        <v>631</v>
      </c>
      <c r="E36886" t="s">
        <v>620</v>
      </c>
      <c r="F36886" t="s">
        <v>951</v>
      </c>
      <c r="G36886" t="s">
        <v>29</v>
      </c>
      <c r="H36886" t="s">
        <v>53</v>
      </c>
    </row>
    <row r="36887" spans="1:8" x14ac:dyDescent="0.2">
      <c r="A36887">
        <v>2443500</v>
      </c>
      <c r="B36887" t="s">
        <v>502</v>
      </c>
      <c r="E36887" t="s">
        <v>620</v>
      </c>
      <c r="F36887" t="s">
        <v>951</v>
      </c>
      <c r="G36887" t="s">
        <v>29</v>
      </c>
      <c r="H36887" t="s">
        <v>53</v>
      </c>
    </row>
    <row r="36888" spans="1:8" x14ac:dyDescent="0.2">
      <c r="A36888">
        <v>2444605</v>
      </c>
      <c r="B36888" t="s">
        <v>502</v>
      </c>
      <c r="D36888" t="s">
        <v>946</v>
      </c>
      <c r="E36888" t="s">
        <v>620</v>
      </c>
      <c r="F36888">
        <v>329</v>
      </c>
      <c r="G36888" t="s">
        <v>11</v>
      </c>
      <c r="H36888" t="s">
        <v>15</v>
      </c>
    </row>
    <row r="36889" spans="1:8" x14ac:dyDescent="0.2">
      <c r="A36889">
        <v>2444605</v>
      </c>
      <c r="B36889" t="s">
        <v>502</v>
      </c>
      <c r="D36889" t="s">
        <v>617</v>
      </c>
      <c r="E36889" t="s">
        <v>620</v>
      </c>
      <c r="F36889">
        <v>329</v>
      </c>
      <c r="G36889" t="s">
        <v>11</v>
      </c>
      <c r="H36889" t="s">
        <v>15</v>
      </c>
    </row>
    <row r="36890" spans="1:8" x14ac:dyDescent="0.2">
      <c r="A36890">
        <v>2444605</v>
      </c>
      <c r="B36890" t="s">
        <v>502</v>
      </c>
      <c r="D36890" t="s">
        <v>617</v>
      </c>
      <c r="E36890" t="s">
        <v>620</v>
      </c>
      <c r="F36890">
        <v>329</v>
      </c>
      <c r="G36890" t="s">
        <v>11</v>
      </c>
      <c r="H36890" t="s">
        <v>15</v>
      </c>
    </row>
    <row r="36891" spans="1:8" x14ac:dyDescent="0.2">
      <c r="A36891">
        <v>2444605</v>
      </c>
      <c r="B36891" t="s">
        <v>502</v>
      </c>
      <c r="D36891" t="s">
        <v>617</v>
      </c>
      <c r="E36891" t="s">
        <v>620</v>
      </c>
      <c r="F36891">
        <v>329</v>
      </c>
      <c r="G36891" t="s">
        <v>11</v>
      </c>
      <c r="H36891" t="s">
        <v>15</v>
      </c>
    </row>
    <row r="36892" spans="1:8" x14ac:dyDescent="0.2">
      <c r="A36892">
        <v>2444605</v>
      </c>
      <c r="B36892" t="s">
        <v>502</v>
      </c>
      <c r="D36892" t="s">
        <v>617</v>
      </c>
      <c r="E36892" t="s">
        <v>620</v>
      </c>
      <c r="F36892">
        <v>329</v>
      </c>
      <c r="G36892" t="s">
        <v>11</v>
      </c>
      <c r="H36892" t="s">
        <v>15</v>
      </c>
    </row>
    <row r="36893" spans="1:8" x14ac:dyDescent="0.2">
      <c r="A36893">
        <v>2444605</v>
      </c>
      <c r="B36893" t="s">
        <v>502</v>
      </c>
      <c r="D36893" t="s">
        <v>617</v>
      </c>
      <c r="E36893" t="s">
        <v>620</v>
      </c>
      <c r="F36893">
        <v>329</v>
      </c>
      <c r="G36893" t="s">
        <v>11</v>
      </c>
      <c r="H36893" t="s">
        <v>15</v>
      </c>
    </row>
    <row r="36894" spans="1:8" x14ac:dyDescent="0.2">
      <c r="A36894">
        <v>2444605</v>
      </c>
      <c r="B36894" t="s">
        <v>502</v>
      </c>
      <c r="D36894" t="s">
        <v>617</v>
      </c>
      <c r="E36894" t="s">
        <v>620</v>
      </c>
      <c r="F36894">
        <v>329</v>
      </c>
      <c r="G36894" t="s">
        <v>11</v>
      </c>
      <c r="H36894" t="s">
        <v>15</v>
      </c>
    </row>
    <row r="36895" spans="1:8" x14ac:dyDescent="0.2">
      <c r="A36895">
        <v>2444605</v>
      </c>
      <c r="B36895" t="s">
        <v>502</v>
      </c>
      <c r="D36895" t="s">
        <v>617</v>
      </c>
      <c r="E36895" t="s">
        <v>620</v>
      </c>
      <c r="F36895">
        <v>329</v>
      </c>
      <c r="G36895" t="s">
        <v>11</v>
      </c>
      <c r="H36895" t="s">
        <v>15</v>
      </c>
    </row>
    <row r="36896" spans="1:8" x14ac:dyDescent="0.2">
      <c r="A36896">
        <v>2444605</v>
      </c>
      <c r="B36896" t="s">
        <v>502</v>
      </c>
      <c r="D36896" t="s">
        <v>617</v>
      </c>
      <c r="E36896" t="s">
        <v>620</v>
      </c>
      <c r="F36896">
        <v>329</v>
      </c>
      <c r="G36896" t="s">
        <v>11</v>
      </c>
      <c r="H36896" t="s">
        <v>15</v>
      </c>
    </row>
    <row r="36897" spans="1:8" x14ac:dyDescent="0.2">
      <c r="A36897">
        <v>2444605</v>
      </c>
      <c r="B36897" t="s">
        <v>502</v>
      </c>
      <c r="D36897" t="s">
        <v>617</v>
      </c>
      <c r="E36897" t="s">
        <v>620</v>
      </c>
      <c r="F36897">
        <v>329</v>
      </c>
      <c r="G36897" t="s">
        <v>11</v>
      </c>
      <c r="H36897" t="s">
        <v>15</v>
      </c>
    </row>
    <row r="36898" spans="1:8" x14ac:dyDescent="0.2">
      <c r="A36898">
        <v>2444605</v>
      </c>
      <c r="B36898" t="s">
        <v>502</v>
      </c>
      <c r="D36898" t="s">
        <v>622</v>
      </c>
      <c r="E36898" t="s">
        <v>620</v>
      </c>
      <c r="F36898">
        <v>329</v>
      </c>
      <c r="G36898" t="s">
        <v>11</v>
      </c>
      <c r="H36898" t="s">
        <v>15</v>
      </c>
    </row>
    <row r="36899" spans="1:8" x14ac:dyDescent="0.2">
      <c r="A36899">
        <v>2444605</v>
      </c>
      <c r="B36899" t="s">
        <v>502</v>
      </c>
      <c r="E36899" t="s">
        <v>620</v>
      </c>
      <c r="F36899">
        <v>329</v>
      </c>
      <c r="G36899" t="s">
        <v>11</v>
      </c>
      <c r="H36899" t="s">
        <v>15</v>
      </c>
    </row>
    <row r="36900" spans="1:8" x14ac:dyDescent="0.2">
      <c r="A36900">
        <v>2433960</v>
      </c>
      <c r="B36900" t="s">
        <v>502</v>
      </c>
      <c r="D36900" t="s">
        <v>622</v>
      </c>
      <c r="E36900" t="s">
        <v>616</v>
      </c>
      <c r="F36900">
        <v>813</v>
      </c>
      <c r="G36900" t="s">
        <v>11</v>
      </c>
      <c r="H36900" t="s">
        <v>15</v>
      </c>
    </row>
    <row r="36901" spans="1:8" x14ac:dyDescent="0.2">
      <c r="A36901">
        <v>2433960</v>
      </c>
      <c r="B36901" t="s">
        <v>502</v>
      </c>
      <c r="E36901" t="s">
        <v>616</v>
      </c>
      <c r="F36901">
        <v>813</v>
      </c>
      <c r="G36901" t="s">
        <v>11</v>
      </c>
      <c r="H36901" t="s">
        <v>15</v>
      </c>
    </row>
    <row r="36902" spans="1:8" x14ac:dyDescent="0.2">
      <c r="A36902">
        <v>2433960</v>
      </c>
      <c r="B36902" t="s">
        <v>502</v>
      </c>
      <c r="D36902" t="s">
        <v>617</v>
      </c>
      <c r="E36902" t="s">
        <v>616</v>
      </c>
      <c r="F36902">
        <v>813</v>
      </c>
      <c r="G36902" t="s">
        <v>11</v>
      </c>
      <c r="H36902" t="s">
        <v>15</v>
      </c>
    </row>
    <row r="36903" spans="1:8" x14ac:dyDescent="0.2">
      <c r="A36903">
        <v>2433960</v>
      </c>
      <c r="B36903" t="s">
        <v>502</v>
      </c>
      <c r="D36903" t="s">
        <v>617</v>
      </c>
      <c r="E36903" t="s">
        <v>616</v>
      </c>
      <c r="F36903">
        <v>813</v>
      </c>
      <c r="G36903" t="s">
        <v>11</v>
      </c>
      <c r="H36903" t="s">
        <v>15</v>
      </c>
    </row>
    <row r="36904" spans="1:8" x14ac:dyDescent="0.2">
      <c r="A36904">
        <v>2433960</v>
      </c>
      <c r="B36904" t="s">
        <v>502</v>
      </c>
      <c r="E36904" t="s">
        <v>616</v>
      </c>
      <c r="F36904">
        <v>813</v>
      </c>
      <c r="G36904" t="s">
        <v>11</v>
      </c>
      <c r="H36904" t="s">
        <v>15</v>
      </c>
    </row>
    <row r="36905" spans="1:8" x14ac:dyDescent="0.2">
      <c r="A36905">
        <v>2433960</v>
      </c>
      <c r="B36905" t="s">
        <v>502</v>
      </c>
      <c r="E36905" t="s">
        <v>616</v>
      </c>
      <c r="F36905">
        <v>813</v>
      </c>
      <c r="G36905" t="s">
        <v>11</v>
      </c>
      <c r="H36905" t="s">
        <v>15</v>
      </c>
    </row>
    <row r="36906" spans="1:8" x14ac:dyDescent="0.2">
      <c r="A36906">
        <v>2433960</v>
      </c>
      <c r="B36906" t="s">
        <v>502</v>
      </c>
      <c r="D36906" t="s">
        <v>617</v>
      </c>
      <c r="E36906" t="s">
        <v>616</v>
      </c>
      <c r="F36906">
        <v>813</v>
      </c>
      <c r="G36906" t="s">
        <v>11</v>
      </c>
      <c r="H36906" t="s">
        <v>15</v>
      </c>
    </row>
    <row r="36907" spans="1:8" x14ac:dyDescent="0.2">
      <c r="A36907">
        <v>2433960</v>
      </c>
      <c r="B36907" t="s">
        <v>502</v>
      </c>
      <c r="E36907" t="s">
        <v>616</v>
      </c>
      <c r="F36907">
        <v>813</v>
      </c>
      <c r="G36907" t="s">
        <v>11</v>
      </c>
      <c r="H36907" t="s">
        <v>15</v>
      </c>
    </row>
    <row r="36908" spans="1:8" x14ac:dyDescent="0.2">
      <c r="A36908">
        <v>2433960</v>
      </c>
      <c r="B36908" t="s">
        <v>502</v>
      </c>
      <c r="D36908" t="s">
        <v>617</v>
      </c>
      <c r="E36908" t="s">
        <v>616</v>
      </c>
      <c r="F36908">
        <v>813</v>
      </c>
      <c r="G36908" t="s">
        <v>11</v>
      </c>
      <c r="H36908" t="s">
        <v>15</v>
      </c>
    </row>
    <row r="36909" spans="1:8" x14ac:dyDescent="0.2">
      <c r="A36909">
        <v>2433960</v>
      </c>
      <c r="B36909" t="s">
        <v>502</v>
      </c>
      <c r="D36909" t="s">
        <v>628</v>
      </c>
      <c r="E36909" t="s">
        <v>616</v>
      </c>
      <c r="F36909">
        <v>813</v>
      </c>
      <c r="G36909" t="s">
        <v>11</v>
      </c>
      <c r="H36909" t="s">
        <v>15</v>
      </c>
    </row>
    <row r="36910" spans="1:8" x14ac:dyDescent="0.2">
      <c r="A36910">
        <v>2433960</v>
      </c>
      <c r="B36910" t="s">
        <v>502</v>
      </c>
      <c r="D36910" t="s">
        <v>617</v>
      </c>
      <c r="E36910" t="s">
        <v>616</v>
      </c>
      <c r="F36910">
        <v>813</v>
      </c>
      <c r="G36910" t="s">
        <v>11</v>
      </c>
      <c r="H36910" t="s">
        <v>15</v>
      </c>
    </row>
    <row r="36911" spans="1:8" x14ac:dyDescent="0.2">
      <c r="A36911">
        <v>2433960</v>
      </c>
      <c r="B36911" t="s">
        <v>502</v>
      </c>
      <c r="D36911" t="s">
        <v>617</v>
      </c>
      <c r="E36911" t="s">
        <v>616</v>
      </c>
      <c r="F36911">
        <v>813</v>
      </c>
      <c r="G36911" t="s">
        <v>11</v>
      </c>
      <c r="H36911" t="s">
        <v>15</v>
      </c>
    </row>
    <row r="36912" spans="1:8" x14ac:dyDescent="0.2">
      <c r="A36912">
        <v>2433960</v>
      </c>
      <c r="B36912" t="s">
        <v>502</v>
      </c>
      <c r="D36912" t="s">
        <v>697</v>
      </c>
      <c r="E36912" t="s">
        <v>616</v>
      </c>
      <c r="F36912">
        <v>813</v>
      </c>
      <c r="G36912" t="s">
        <v>11</v>
      </c>
      <c r="H36912" t="s">
        <v>15</v>
      </c>
    </row>
    <row r="36913" spans="1:8" x14ac:dyDescent="0.2">
      <c r="A36913">
        <v>2433960</v>
      </c>
      <c r="B36913" t="s">
        <v>502</v>
      </c>
      <c r="D36913" t="s">
        <v>617</v>
      </c>
      <c r="E36913" t="s">
        <v>616</v>
      </c>
      <c r="F36913">
        <v>813</v>
      </c>
      <c r="G36913" t="s">
        <v>11</v>
      </c>
      <c r="H36913" t="s">
        <v>15</v>
      </c>
    </row>
    <row r="36914" spans="1:8" x14ac:dyDescent="0.2">
      <c r="A36914">
        <v>2433960</v>
      </c>
      <c r="B36914" t="s">
        <v>502</v>
      </c>
      <c r="D36914" t="s">
        <v>628</v>
      </c>
      <c r="E36914" t="s">
        <v>616</v>
      </c>
      <c r="F36914">
        <v>813</v>
      </c>
      <c r="G36914" t="s">
        <v>11</v>
      </c>
      <c r="H36914" t="s">
        <v>15</v>
      </c>
    </row>
    <row r="36915" spans="1:8" x14ac:dyDescent="0.2">
      <c r="A36915">
        <v>2433960</v>
      </c>
      <c r="B36915" t="s">
        <v>502</v>
      </c>
      <c r="D36915" t="s">
        <v>617</v>
      </c>
      <c r="E36915" t="s">
        <v>616</v>
      </c>
      <c r="F36915">
        <v>813</v>
      </c>
      <c r="G36915" t="s">
        <v>11</v>
      </c>
      <c r="H36915" t="s">
        <v>15</v>
      </c>
    </row>
    <row r="36916" spans="1:8" x14ac:dyDescent="0.2">
      <c r="A36916">
        <v>2433960</v>
      </c>
      <c r="B36916" t="s">
        <v>502</v>
      </c>
      <c r="D36916" t="s">
        <v>617</v>
      </c>
      <c r="E36916" t="s">
        <v>616</v>
      </c>
      <c r="F36916">
        <v>813</v>
      </c>
      <c r="G36916" t="s">
        <v>11</v>
      </c>
      <c r="H36916" t="s">
        <v>15</v>
      </c>
    </row>
    <row r="36917" spans="1:8" x14ac:dyDescent="0.2">
      <c r="A36917">
        <v>2433960</v>
      </c>
      <c r="B36917" t="s">
        <v>502</v>
      </c>
      <c r="D36917" t="s">
        <v>617</v>
      </c>
      <c r="E36917" t="s">
        <v>616</v>
      </c>
      <c r="F36917">
        <v>813</v>
      </c>
      <c r="G36917" t="s">
        <v>11</v>
      </c>
      <c r="H36917" t="s">
        <v>15</v>
      </c>
    </row>
    <row r="36918" spans="1:8" x14ac:dyDescent="0.2">
      <c r="A36918">
        <v>2433960</v>
      </c>
      <c r="B36918" t="s">
        <v>502</v>
      </c>
      <c r="D36918" t="s">
        <v>631</v>
      </c>
      <c r="E36918" t="s">
        <v>616</v>
      </c>
      <c r="F36918">
        <v>813</v>
      </c>
      <c r="G36918" t="s">
        <v>11</v>
      </c>
      <c r="H36918" t="s">
        <v>15</v>
      </c>
    </row>
    <row r="36919" spans="1:8" x14ac:dyDescent="0.2">
      <c r="A36919">
        <v>2433960</v>
      </c>
      <c r="B36919" t="s">
        <v>502</v>
      </c>
      <c r="E36919" t="s">
        <v>616</v>
      </c>
      <c r="F36919">
        <v>813</v>
      </c>
      <c r="G36919" t="s">
        <v>11</v>
      </c>
      <c r="H36919" t="s">
        <v>15</v>
      </c>
    </row>
    <row r="36920" spans="1:8" x14ac:dyDescent="0.2">
      <c r="A36920">
        <v>2433960</v>
      </c>
      <c r="B36920" t="s">
        <v>502</v>
      </c>
      <c r="E36920" t="s">
        <v>616</v>
      </c>
      <c r="F36920">
        <v>813</v>
      </c>
      <c r="G36920" t="s">
        <v>11</v>
      </c>
      <c r="H36920" t="s">
        <v>15</v>
      </c>
    </row>
    <row r="36921" spans="1:8" x14ac:dyDescent="0.2">
      <c r="A36921">
        <v>2433960</v>
      </c>
      <c r="B36921" t="s">
        <v>502</v>
      </c>
      <c r="E36921" t="s">
        <v>616</v>
      </c>
      <c r="F36921">
        <v>813</v>
      </c>
      <c r="G36921" t="s">
        <v>11</v>
      </c>
      <c r="H36921" t="s">
        <v>15</v>
      </c>
    </row>
    <row r="36922" spans="1:8" x14ac:dyDescent="0.2">
      <c r="A36922">
        <v>2433960</v>
      </c>
      <c r="B36922" t="s">
        <v>502</v>
      </c>
      <c r="E36922" t="s">
        <v>616</v>
      </c>
      <c r="F36922">
        <v>813</v>
      </c>
      <c r="G36922" t="s">
        <v>11</v>
      </c>
      <c r="H36922" t="s">
        <v>15</v>
      </c>
    </row>
    <row r="36923" spans="1:8" x14ac:dyDescent="0.2">
      <c r="A36923">
        <v>2433960</v>
      </c>
      <c r="B36923" t="s">
        <v>502</v>
      </c>
      <c r="E36923" t="s">
        <v>616</v>
      </c>
      <c r="F36923">
        <v>813</v>
      </c>
      <c r="G36923" t="s">
        <v>11</v>
      </c>
      <c r="H36923" t="s">
        <v>15</v>
      </c>
    </row>
    <row r="36924" spans="1:8" x14ac:dyDescent="0.2">
      <c r="A36924">
        <v>2433960</v>
      </c>
      <c r="B36924" t="s">
        <v>502</v>
      </c>
      <c r="E36924" t="s">
        <v>616</v>
      </c>
      <c r="F36924">
        <v>813</v>
      </c>
      <c r="G36924" t="s">
        <v>11</v>
      </c>
      <c r="H36924" t="s">
        <v>15</v>
      </c>
    </row>
    <row r="36925" spans="1:8" x14ac:dyDescent="0.2">
      <c r="A36925">
        <v>2433960</v>
      </c>
      <c r="B36925" t="s">
        <v>502</v>
      </c>
      <c r="D36925" t="s">
        <v>617</v>
      </c>
      <c r="E36925" t="s">
        <v>616</v>
      </c>
      <c r="F36925">
        <v>813</v>
      </c>
      <c r="G36925" t="s">
        <v>11</v>
      </c>
      <c r="H36925" t="s">
        <v>15</v>
      </c>
    </row>
    <row r="36926" spans="1:8" x14ac:dyDescent="0.2">
      <c r="A36926">
        <v>2433960</v>
      </c>
      <c r="B36926" t="s">
        <v>502</v>
      </c>
      <c r="D36926" t="s">
        <v>623</v>
      </c>
      <c r="E36926" t="s">
        <v>616</v>
      </c>
      <c r="F36926">
        <v>813</v>
      </c>
      <c r="G36926" t="s">
        <v>11</v>
      </c>
      <c r="H36926" t="s">
        <v>15</v>
      </c>
    </row>
    <row r="36927" spans="1:8" x14ac:dyDescent="0.2">
      <c r="A36927">
        <v>2433960</v>
      </c>
      <c r="B36927" t="s">
        <v>502</v>
      </c>
      <c r="E36927" t="s">
        <v>616</v>
      </c>
      <c r="F36927">
        <v>813</v>
      </c>
      <c r="G36927" t="s">
        <v>11</v>
      </c>
      <c r="H36927" t="s">
        <v>15</v>
      </c>
    </row>
    <row r="36928" spans="1:8" x14ac:dyDescent="0.2">
      <c r="A36928">
        <v>2433960</v>
      </c>
      <c r="B36928" t="s">
        <v>502</v>
      </c>
      <c r="E36928" t="s">
        <v>616</v>
      </c>
      <c r="F36928">
        <v>813</v>
      </c>
      <c r="G36928" t="s">
        <v>11</v>
      </c>
      <c r="H36928" t="s">
        <v>15</v>
      </c>
    </row>
    <row r="36929" spans="1:8" x14ac:dyDescent="0.2">
      <c r="A36929">
        <v>2433960</v>
      </c>
      <c r="B36929" t="s">
        <v>502</v>
      </c>
      <c r="D36929" t="s">
        <v>617</v>
      </c>
      <c r="E36929" t="s">
        <v>616</v>
      </c>
      <c r="F36929">
        <v>813</v>
      </c>
      <c r="G36929" t="s">
        <v>11</v>
      </c>
      <c r="H36929" t="s">
        <v>15</v>
      </c>
    </row>
    <row r="36930" spans="1:8" x14ac:dyDescent="0.2">
      <c r="A36930">
        <v>2433960</v>
      </c>
      <c r="B36930" t="s">
        <v>502</v>
      </c>
      <c r="D36930" t="s">
        <v>628</v>
      </c>
      <c r="E36930" t="s">
        <v>616</v>
      </c>
      <c r="F36930">
        <v>813</v>
      </c>
      <c r="G36930" t="s">
        <v>11</v>
      </c>
      <c r="H36930" t="s">
        <v>15</v>
      </c>
    </row>
    <row r="36931" spans="1:8" x14ac:dyDescent="0.2">
      <c r="A36931">
        <v>2433960</v>
      </c>
      <c r="B36931" t="s">
        <v>502</v>
      </c>
      <c r="D36931" t="s">
        <v>617</v>
      </c>
      <c r="E36931" t="s">
        <v>616</v>
      </c>
      <c r="F36931">
        <v>813</v>
      </c>
      <c r="G36931" t="s">
        <v>11</v>
      </c>
      <c r="H36931" t="s">
        <v>15</v>
      </c>
    </row>
    <row r="36932" spans="1:8" x14ac:dyDescent="0.2">
      <c r="A36932">
        <v>2433960</v>
      </c>
      <c r="B36932" t="s">
        <v>502</v>
      </c>
      <c r="D36932" t="s">
        <v>623</v>
      </c>
      <c r="E36932" t="s">
        <v>616</v>
      </c>
      <c r="F36932">
        <v>813</v>
      </c>
      <c r="G36932" t="s">
        <v>11</v>
      </c>
      <c r="H36932" t="s">
        <v>15</v>
      </c>
    </row>
    <row r="36933" spans="1:8" x14ac:dyDescent="0.2">
      <c r="A36933">
        <v>2433960</v>
      </c>
      <c r="B36933" t="s">
        <v>502</v>
      </c>
      <c r="D36933" t="s">
        <v>617</v>
      </c>
      <c r="E36933" t="s">
        <v>616</v>
      </c>
      <c r="F36933">
        <v>813</v>
      </c>
      <c r="G36933" t="s">
        <v>11</v>
      </c>
      <c r="H36933" t="s">
        <v>15</v>
      </c>
    </row>
    <row r="36934" spans="1:8" x14ac:dyDescent="0.2">
      <c r="A36934">
        <v>2433960</v>
      </c>
      <c r="B36934" t="s">
        <v>502</v>
      </c>
      <c r="D36934" t="s">
        <v>623</v>
      </c>
      <c r="E36934" t="s">
        <v>616</v>
      </c>
      <c r="F36934">
        <v>813</v>
      </c>
      <c r="G36934" t="s">
        <v>11</v>
      </c>
      <c r="H36934" t="s">
        <v>15</v>
      </c>
    </row>
    <row r="36935" spans="1:8" x14ac:dyDescent="0.2">
      <c r="A36935">
        <v>2433960</v>
      </c>
      <c r="B36935" t="s">
        <v>502</v>
      </c>
      <c r="D36935" t="s">
        <v>628</v>
      </c>
      <c r="E36935" t="s">
        <v>616</v>
      </c>
      <c r="F36935">
        <v>813</v>
      </c>
      <c r="G36935" t="s">
        <v>11</v>
      </c>
      <c r="H36935" t="s">
        <v>15</v>
      </c>
    </row>
    <row r="36936" spans="1:8" x14ac:dyDescent="0.2">
      <c r="A36936">
        <v>2433960</v>
      </c>
      <c r="B36936" t="s">
        <v>502</v>
      </c>
      <c r="D36936" t="s">
        <v>617</v>
      </c>
      <c r="E36936" t="s">
        <v>616</v>
      </c>
      <c r="F36936">
        <v>813</v>
      </c>
      <c r="G36936" t="s">
        <v>11</v>
      </c>
      <c r="H36936" t="s">
        <v>15</v>
      </c>
    </row>
    <row r="36937" spans="1:8" x14ac:dyDescent="0.2">
      <c r="A36937">
        <v>2433960</v>
      </c>
      <c r="B36937" t="s">
        <v>502</v>
      </c>
      <c r="D36937" t="s">
        <v>617</v>
      </c>
      <c r="E36937" t="s">
        <v>616</v>
      </c>
      <c r="F36937">
        <v>813</v>
      </c>
      <c r="G36937" t="s">
        <v>11</v>
      </c>
      <c r="H36937" t="s">
        <v>15</v>
      </c>
    </row>
    <row r="36938" spans="1:8" x14ac:dyDescent="0.2">
      <c r="A36938">
        <v>2433960</v>
      </c>
      <c r="B36938" t="s">
        <v>502</v>
      </c>
      <c r="E36938" t="s">
        <v>616</v>
      </c>
      <c r="F36938">
        <v>813</v>
      </c>
      <c r="G36938" t="s">
        <v>11</v>
      </c>
      <c r="H36938" t="s">
        <v>15</v>
      </c>
    </row>
    <row r="36939" spans="1:8" x14ac:dyDescent="0.2">
      <c r="A36939">
        <v>2433960</v>
      </c>
      <c r="B36939" t="s">
        <v>502</v>
      </c>
      <c r="E36939" t="s">
        <v>616</v>
      </c>
      <c r="F36939">
        <v>813</v>
      </c>
      <c r="G36939" t="s">
        <v>11</v>
      </c>
      <c r="H36939" t="s">
        <v>15</v>
      </c>
    </row>
    <row r="36940" spans="1:8" x14ac:dyDescent="0.2">
      <c r="A36940">
        <v>2433960</v>
      </c>
      <c r="B36940" t="s">
        <v>502</v>
      </c>
      <c r="D36940" t="s">
        <v>617</v>
      </c>
      <c r="E36940" t="s">
        <v>616</v>
      </c>
      <c r="F36940">
        <v>813</v>
      </c>
      <c r="G36940" t="s">
        <v>11</v>
      </c>
      <c r="H36940" t="s">
        <v>15</v>
      </c>
    </row>
    <row r="36941" spans="1:8" x14ac:dyDescent="0.2">
      <c r="A36941">
        <v>2433960</v>
      </c>
      <c r="B36941" t="s">
        <v>502</v>
      </c>
      <c r="D36941" t="s">
        <v>628</v>
      </c>
      <c r="E36941" t="s">
        <v>616</v>
      </c>
      <c r="F36941">
        <v>813</v>
      </c>
      <c r="G36941" t="s">
        <v>11</v>
      </c>
      <c r="H36941" t="s">
        <v>15</v>
      </c>
    </row>
    <row r="36942" spans="1:8" x14ac:dyDescent="0.2">
      <c r="A36942">
        <v>2433960</v>
      </c>
      <c r="B36942" t="s">
        <v>502</v>
      </c>
      <c r="D36942" t="s">
        <v>623</v>
      </c>
      <c r="E36942" t="s">
        <v>616</v>
      </c>
      <c r="F36942">
        <v>813</v>
      </c>
      <c r="G36942" t="s">
        <v>11</v>
      </c>
      <c r="H36942" t="s">
        <v>15</v>
      </c>
    </row>
    <row r="36943" spans="1:8" x14ac:dyDescent="0.2">
      <c r="A36943">
        <v>2433960</v>
      </c>
      <c r="B36943" t="s">
        <v>502</v>
      </c>
      <c r="E36943" t="s">
        <v>616</v>
      </c>
      <c r="F36943">
        <v>813</v>
      </c>
      <c r="G36943" t="s">
        <v>11</v>
      </c>
      <c r="H36943" t="s">
        <v>15</v>
      </c>
    </row>
    <row r="36944" spans="1:8" x14ac:dyDescent="0.2">
      <c r="A36944">
        <v>2444927</v>
      </c>
      <c r="B36944" t="s">
        <v>502</v>
      </c>
      <c r="D36944" t="s">
        <v>945</v>
      </c>
      <c r="E36944" t="s">
        <v>620</v>
      </c>
      <c r="F36944">
        <v>329</v>
      </c>
      <c r="G36944" t="s">
        <v>11</v>
      </c>
      <c r="H36944" t="s">
        <v>15</v>
      </c>
    </row>
    <row r="36945" spans="1:8" x14ac:dyDescent="0.2">
      <c r="A36945">
        <v>2444927</v>
      </c>
      <c r="B36945" t="s">
        <v>502</v>
      </c>
      <c r="D36945" t="s">
        <v>648</v>
      </c>
      <c r="E36945" t="s">
        <v>620</v>
      </c>
      <c r="F36945">
        <v>329</v>
      </c>
      <c r="G36945" t="s">
        <v>11</v>
      </c>
      <c r="H36945" t="s">
        <v>15</v>
      </c>
    </row>
    <row r="36946" spans="1:8" x14ac:dyDescent="0.2">
      <c r="A36946">
        <v>2444927</v>
      </c>
      <c r="B36946" t="s">
        <v>502</v>
      </c>
      <c r="D36946" t="s">
        <v>651</v>
      </c>
      <c r="E36946" t="s">
        <v>620</v>
      </c>
      <c r="F36946">
        <v>329</v>
      </c>
      <c r="G36946" t="s">
        <v>11</v>
      </c>
      <c r="H36946" t="s">
        <v>15</v>
      </c>
    </row>
    <row r="36947" spans="1:8" x14ac:dyDescent="0.2">
      <c r="A36947">
        <v>2444927</v>
      </c>
      <c r="B36947" t="s">
        <v>502</v>
      </c>
      <c r="D36947" t="s">
        <v>651</v>
      </c>
      <c r="E36947" t="s">
        <v>620</v>
      </c>
      <c r="F36947">
        <v>329</v>
      </c>
      <c r="G36947" t="s">
        <v>11</v>
      </c>
      <c r="H36947" t="s">
        <v>15</v>
      </c>
    </row>
    <row r="36948" spans="1:8" x14ac:dyDescent="0.2">
      <c r="A36948">
        <v>2444927</v>
      </c>
      <c r="B36948" t="s">
        <v>502</v>
      </c>
      <c r="D36948" t="s">
        <v>651</v>
      </c>
      <c r="E36948" t="s">
        <v>620</v>
      </c>
      <c r="F36948">
        <v>329</v>
      </c>
      <c r="G36948" t="s">
        <v>11</v>
      </c>
      <c r="H36948" t="s">
        <v>15</v>
      </c>
    </row>
    <row r="36949" spans="1:8" x14ac:dyDescent="0.2">
      <c r="A36949">
        <v>2444927</v>
      </c>
      <c r="B36949" t="s">
        <v>502</v>
      </c>
      <c r="D36949" t="s">
        <v>651</v>
      </c>
      <c r="E36949" t="s">
        <v>620</v>
      </c>
      <c r="F36949">
        <v>329</v>
      </c>
      <c r="G36949" t="s">
        <v>11</v>
      </c>
      <c r="H36949" t="s">
        <v>15</v>
      </c>
    </row>
    <row r="36950" spans="1:8" x14ac:dyDescent="0.2">
      <c r="A36950">
        <v>2444927</v>
      </c>
      <c r="B36950" t="s">
        <v>502</v>
      </c>
      <c r="D36950" t="s">
        <v>622</v>
      </c>
      <c r="E36950" t="s">
        <v>620</v>
      </c>
      <c r="F36950">
        <v>329</v>
      </c>
      <c r="G36950" t="s">
        <v>11</v>
      </c>
      <c r="H36950" t="s">
        <v>15</v>
      </c>
    </row>
    <row r="36951" spans="1:8" x14ac:dyDescent="0.2">
      <c r="A36951">
        <v>2444927</v>
      </c>
      <c r="B36951" t="s">
        <v>502</v>
      </c>
      <c r="E36951" t="s">
        <v>620</v>
      </c>
      <c r="F36951">
        <v>329</v>
      </c>
      <c r="G36951" t="s">
        <v>11</v>
      </c>
      <c r="H36951" t="s">
        <v>15</v>
      </c>
    </row>
    <row r="36952" spans="1:8" x14ac:dyDescent="0.2">
      <c r="A36952">
        <v>2441836</v>
      </c>
      <c r="B36952" t="s">
        <v>502</v>
      </c>
      <c r="D36952" t="s">
        <v>1571</v>
      </c>
      <c r="E36952" t="s">
        <v>620</v>
      </c>
      <c r="F36952">
        <v>329</v>
      </c>
      <c r="G36952" t="s">
        <v>11</v>
      </c>
      <c r="H36952" t="s">
        <v>15</v>
      </c>
    </row>
    <row r="36953" spans="1:8" x14ac:dyDescent="0.2">
      <c r="A36953">
        <v>2441836</v>
      </c>
      <c r="B36953" t="s">
        <v>502</v>
      </c>
      <c r="D36953" t="s">
        <v>637</v>
      </c>
      <c r="E36953" t="s">
        <v>620</v>
      </c>
      <c r="F36953">
        <v>329</v>
      </c>
      <c r="G36953" t="s">
        <v>11</v>
      </c>
      <c r="H36953" t="s">
        <v>15</v>
      </c>
    </row>
    <row r="36954" spans="1:8" x14ac:dyDescent="0.2">
      <c r="A36954">
        <v>2441836</v>
      </c>
      <c r="B36954" t="s">
        <v>502</v>
      </c>
      <c r="D36954" t="s">
        <v>688</v>
      </c>
      <c r="E36954" t="s">
        <v>620</v>
      </c>
      <c r="F36954">
        <v>329</v>
      </c>
      <c r="G36954" t="s">
        <v>11</v>
      </c>
      <c r="H36954" t="s">
        <v>15</v>
      </c>
    </row>
    <row r="36955" spans="1:8" x14ac:dyDescent="0.2">
      <c r="A36955">
        <v>2441836</v>
      </c>
      <c r="B36955" t="s">
        <v>502</v>
      </c>
      <c r="D36955" t="s">
        <v>688</v>
      </c>
      <c r="E36955" t="s">
        <v>620</v>
      </c>
      <c r="F36955">
        <v>329</v>
      </c>
      <c r="G36955" t="s">
        <v>11</v>
      </c>
      <c r="H36955" t="s">
        <v>15</v>
      </c>
    </row>
    <row r="36956" spans="1:8" x14ac:dyDescent="0.2">
      <c r="A36956">
        <v>2441836</v>
      </c>
      <c r="B36956" t="s">
        <v>502</v>
      </c>
      <c r="D36956" t="s">
        <v>688</v>
      </c>
      <c r="E36956" t="s">
        <v>620</v>
      </c>
      <c r="F36956">
        <v>329</v>
      </c>
      <c r="G36956" t="s">
        <v>11</v>
      </c>
      <c r="H36956" t="s">
        <v>15</v>
      </c>
    </row>
    <row r="36957" spans="1:8" x14ac:dyDescent="0.2">
      <c r="A36957">
        <v>2441836</v>
      </c>
      <c r="B36957" t="s">
        <v>502</v>
      </c>
      <c r="D36957" t="s">
        <v>688</v>
      </c>
      <c r="E36957" t="s">
        <v>620</v>
      </c>
      <c r="F36957">
        <v>329</v>
      </c>
      <c r="G36957" t="s">
        <v>11</v>
      </c>
      <c r="H36957" t="s">
        <v>15</v>
      </c>
    </row>
    <row r="36958" spans="1:8" x14ac:dyDescent="0.2">
      <c r="A36958">
        <v>2441836</v>
      </c>
      <c r="B36958" t="s">
        <v>502</v>
      </c>
      <c r="D36958" t="s">
        <v>688</v>
      </c>
      <c r="E36958" t="s">
        <v>620</v>
      </c>
      <c r="F36958">
        <v>329</v>
      </c>
      <c r="G36958" t="s">
        <v>11</v>
      </c>
      <c r="H36958" t="s">
        <v>15</v>
      </c>
    </row>
    <row r="36959" spans="1:8" x14ac:dyDescent="0.2">
      <c r="A36959">
        <v>2441836</v>
      </c>
      <c r="B36959" t="s">
        <v>502</v>
      </c>
      <c r="D36959" t="s">
        <v>617</v>
      </c>
      <c r="E36959" t="s">
        <v>620</v>
      </c>
      <c r="F36959">
        <v>329</v>
      </c>
      <c r="G36959" t="s">
        <v>11</v>
      </c>
      <c r="H36959" t="s">
        <v>15</v>
      </c>
    </row>
    <row r="36960" spans="1:8" x14ac:dyDescent="0.2">
      <c r="A36960">
        <v>2441836</v>
      </c>
      <c r="B36960" t="s">
        <v>502</v>
      </c>
      <c r="D36960" t="s">
        <v>632</v>
      </c>
      <c r="E36960" t="s">
        <v>620</v>
      </c>
      <c r="F36960">
        <v>329</v>
      </c>
      <c r="G36960" t="s">
        <v>11</v>
      </c>
      <c r="H36960" t="s">
        <v>15</v>
      </c>
    </row>
    <row r="36961" spans="1:8" x14ac:dyDescent="0.2">
      <c r="A36961">
        <v>2441836</v>
      </c>
      <c r="B36961" t="s">
        <v>502</v>
      </c>
      <c r="D36961" t="s">
        <v>632</v>
      </c>
      <c r="E36961" t="s">
        <v>620</v>
      </c>
      <c r="F36961">
        <v>329</v>
      </c>
      <c r="G36961" t="s">
        <v>11</v>
      </c>
      <c r="H36961" t="s">
        <v>15</v>
      </c>
    </row>
    <row r="36962" spans="1:8" x14ac:dyDescent="0.2">
      <c r="A36962">
        <v>2441836</v>
      </c>
      <c r="B36962" t="s">
        <v>502</v>
      </c>
      <c r="D36962" t="s">
        <v>632</v>
      </c>
      <c r="E36962" t="s">
        <v>620</v>
      </c>
      <c r="F36962">
        <v>329</v>
      </c>
      <c r="G36962" t="s">
        <v>11</v>
      </c>
      <c r="H36962" t="s">
        <v>15</v>
      </c>
    </row>
    <row r="36963" spans="1:8" x14ac:dyDescent="0.2">
      <c r="A36963">
        <v>2441836</v>
      </c>
      <c r="B36963" t="s">
        <v>502</v>
      </c>
      <c r="D36963" t="s">
        <v>622</v>
      </c>
      <c r="E36963" t="s">
        <v>620</v>
      </c>
      <c r="F36963">
        <v>329</v>
      </c>
      <c r="G36963" t="s">
        <v>11</v>
      </c>
      <c r="H36963" t="s">
        <v>15</v>
      </c>
    </row>
    <row r="36964" spans="1:8" x14ac:dyDescent="0.2">
      <c r="A36964">
        <v>2441836</v>
      </c>
      <c r="B36964" t="s">
        <v>502</v>
      </c>
      <c r="E36964" t="s">
        <v>620</v>
      </c>
      <c r="F36964">
        <v>329</v>
      </c>
      <c r="G36964" t="s">
        <v>11</v>
      </c>
      <c r="H36964" t="s">
        <v>15</v>
      </c>
    </row>
    <row r="36965" spans="1:8" x14ac:dyDescent="0.2">
      <c r="A36965">
        <v>2444217</v>
      </c>
      <c r="B36965" t="s">
        <v>502</v>
      </c>
      <c r="D36965" t="s">
        <v>617</v>
      </c>
      <c r="E36965" t="s">
        <v>616</v>
      </c>
      <c r="F36965">
        <v>822</v>
      </c>
      <c r="G36965" t="s">
        <v>11</v>
      </c>
      <c r="H36965" t="s">
        <v>15</v>
      </c>
    </row>
    <row r="36966" spans="1:8" x14ac:dyDescent="0.2">
      <c r="A36966">
        <v>2444217</v>
      </c>
      <c r="B36966" t="s">
        <v>502</v>
      </c>
      <c r="D36966" t="s">
        <v>622</v>
      </c>
      <c r="E36966" t="s">
        <v>616</v>
      </c>
      <c r="F36966">
        <v>822</v>
      </c>
      <c r="G36966" t="s">
        <v>11</v>
      </c>
      <c r="H36966" t="s">
        <v>15</v>
      </c>
    </row>
    <row r="36967" spans="1:8" x14ac:dyDescent="0.2">
      <c r="A36967">
        <v>2444217</v>
      </c>
      <c r="B36967" t="s">
        <v>502</v>
      </c>
      <c r="E36967" t="s">
        <v>616</v>
      </c>
      <c r="F36967">
        <v>822</v>
      </c>
      <c r="G36967" t="s">
        <v>11</v>
      </c>
      <c r="H36967" t="s">
        <v>15</v>
      </c>
    </row>
    <row r="36968" spans="1:8" x14ac:dyDescent="0.2">
      <c r="A36968">
        <v>2444217</v>
      </c>
      <c r="B36968" t="s">
        <v>502</v>
      </c>
      <c r="D36968" t="s">
        <v>623</v>
      </c>
      <c r="E36968" t="s">
        <v>616</v>
      </c>
      <c r="F36968">
        <v>822</v>
      </c>
      <c r="G36968" t="s">
        <v>11</v>
      </c>
      <c r="H36968" t="s">
        <v>15</v>
      </c>
    </row>
    <row r="36969" spans="1:8" x14ac:dyDescent="0.2">
      <c r="A36969">
        <v>2444217</v>
      </c>
      <c r="B36969" t="s">
        <v>502</v>
      </c>
      <c r="D36969" t="s">
        <v>617</v>
      </c>
      <c r="E36969" t="s">
        <v>616</v>
      </c>
      <c r="F36969">
        <v>822</v>
      </c>
      <c r="G36969" t="s">
        <v>11</v>
      </c>
      <c r="H36969" t="s">
        <v>15</v>
      </c>
    </row>
    <row r="36970" spans="1:8" x14ac:dyDescent="0.2">
      <c r="A36970">
        <v>2444217</v>
      </c>
      <c r="B36970" t="s">
        <v>502</v>
      </c>
      <c r="D36970" t="s">
        <v>628</v>
      </c>
      <c r="E36970" t="s">
        <v>616</v>
      </c>
      <c r="F36970">
        <v>822</v>
      </c>
      <c r="G36970" t="s">
        <v>11</v>
      </c>
      <c r="H36970" t="s">
        <v>15</v>
      </c>
    </row>
    <row r="36971" spans="1:8" x14ac:dyDescent="0.2">
      <c r="A36971">
        <v>2444217</v>
      </c>
      <c r="B36971" t="s">
        <v>502</v>
      </c>
      <c r="D36971" t="s">
        <v>623</v>
      </c>
      <c r="E36971" t="s">
        <v>616</v>
      </c>
      <c r="F36971">
        <v>822</v>
      </c>
      <c r="G36971" t="s">
        <v>11</v>
      </c>
      <c r="H36971" t="s">
        <v>15</v>
      </c>
    </row>
    <row r="36972" spans="1:8" x14ac:dyDescent="0.2">
      <c r="A36972">
        <v>2444217</v>
      </c>
      <c r="B36972" t="s">
        <v>502</v>
      </c>
      <c r="D36972" t="s">
        <v>628</v>
      </c>
      <c r="E36972" t="s">
        <v>616</v>
      </c>
      <c r="F36972">
        <v>822</v>
      </c>
      <c r="G36972" t="s">
        <v>11</v>
      </c>
      <c r="H36972" t="s">
        <v>15</v>
      </c>
    </row>
    <row r="36973" spans="1:8" x14ac:dyDescent="0.2">
      <c r="A36973">
        <v>2444217</v>
      </c>
      <c r="B36973" t="s">
        <v>502</v>
      </c>
      <c r="D36973" t="s">
        <v>617</v>
      </c>
      <c r="E36973" t="s">
        <v>616</v>
      </c>
      <c r="F36973">
        <v>822</v>
      </c>
      <c r="G36973" t="s">
        <v>11</v>
      </c>
      <c r="H36973" t="s">
        <v>15</v>
      </c>
    </row>
    <row r="36974" spans="1:8" x14ac:dyDescent="0.2">
      <c r="A36974">
        <v>2444217</v>
      </c>
      <c r="B36974" t="s">
        <v>502</v>
      </c>
      <c r="D36974" t="s">
        <v>628</v>
      </c>
      <c r="E36974" t="s">
        <v>616</v>
      </c>
      <c r="F36974">
        <v>822</v>
      </c>
      <c r="G36974" t="s">
        <v>11</v>
      </c>
      <c r="H36974" t="s">
        <v>15</v>
      </c>
    </row>
    <row r="36975" spans="1:8" x14ac:dyDescent="0.2">
      <c r="A36975">
        <v>2444217</v>
      </c>
      <c r="B36975" t="s">
        <v>502</v>
      </c>
      <c r="D36975" t="s">
        <v>623</v>
      </c>
      <c r="E36975" t="s">
        <v>616</v>
      </c>
      <c r="F36975">
        <v>822</v>
      </c>
      <c r="G36975" t="s">
        <v>11</v>
      </c>
      <c r="H36975" t="s">
        <v>15</v>
      </c>
    </row>
    <row r="36976" spans="1:8" x14ac:dyDescent="0.2">
      <c r="A36976">
        <v>2444217</v>
      </c>
      <c r="B36976" t="s">
        <v>502</v>
      </c>
      <c r="D36976" t="s">
        <v>617</v>
      </c>
      <c r="E36976" t="s">
        <v>616</v>
      </c>
      <c r="F36976">
        <v>822</v>
      </c>
      <c r="G36976" t="s">
        <v>11</v>
      </c>
      <c r="H36976" t="s">
        <v>15</v>
      </c>
    </row>
    <row r="36977" spans="1:8" x14ac:dyDescent="0.2">
      <c r="A36977">
        <v>2444217</v>
      </c>
      <c r="B36977" t="s">
        <v>502</v>
      </c>
      <c r="E36977" t="s">
        <v>616</v>
      </c>
      <c r="F36977">
        <v>822</v>
      </c>
      <c r="G36977" t="s">
        <v>11</v>
      </c>
      <c r="H36977" t="s">
        <v>15</v>
      </c>
    </row>
    <row r="36978" spans="1:8" x14ac:dyDescent="0.2">
      <c r="A36978">
        <v>2440380</v>
      </c>
      <c r="B36978" t="s">
        <v>502</v>
      </c>
      <c r="D36978" t="s">
        <v>1433</v>
      </c>
      <c r="E36978" t="s">
        <v>620</v>
      </c>
      <c r="F36978">
        <v>329</v>
      </c>
      <c r="G36978" t="s">
        <v>11</v>
      </c>
      <c r="H36978" t="s">
        <v>15</v>
      </c>
    </row>
    <row r="36979" spans="1:8" x14ac:dyDescent="0.2">
      <c r="A36979">
        <v>2440380</v>
      </c>
      <c r="B36979" t="s">
        <v>502</v>
      </c>
      <c r="E36979" t="s">
        <v>620</v>
      </c>
      <c r="F36979">
        <v>329</v>
      </c>
      <c r="G36979" t="s">
        <v>11</v>
      </c>
      <c r="H36979" t="s">
        <v>15</v>
      </c>
    </row>
    <row r="36980" spans="1:8" x14ac:dyDescent="0.2">
      <c r="A36980">
        <v>2440380</v>
      </c>
      <c r="B36980" t="s">
        <v>502</v>
      </c>
      <c r="D36980" t="s">
        <v>617</v>
      </c>
      <c r="E36980" t="s">
        <v>620</v>
      </c>
      <c r="F36980">
        <v>329</v>
      </c>
      <c r="G36980" t="s">
        <v>11</v>
      </c>
      <c r="H36980" t="s">
        <v>15</v>
      </c>
    </row>
    <row r="36981" spans="1:8" x14ac:dyDescent="0.2">
      <c r="A36981">
        <v>2440380</v>
      </c>
      <c r="B36981" t="s">
        <v>502</v>
      </c>
      <c r="D36981" t="s">
        <v>617</v>
      </c>
      <c r="E36981" t="s">
        <v>620</v>
      </c>
      <c r="F36981">
        <v>329</v>
      </c>
      <c r="G36981" t="s">
        <v>11</v>
      </c>
      <c r="H36981" t="s">
        <v>15</v>
      </c>
    </row>
    <row r="36982" spans="1:8" x14ac:dyDescent="0.2">
      <c r="A36982">
        <v>2440380</v>
      </c>
      <c r="B36982" t="s">
        <v>502</v>
      </c>
      <c r="D36982" t="s">
        <v>617</v>
      </c>
      <c r="E36982" t="s">
        <v>620</v>
      </c>
      <c r="F36982">
        <v>329</v>
      </c>
      <c r="G36982" t="s">
        <v>11</v>
      </c>
      <c r="H36982" t="s">
        <v>15</v>
      </c>
    </row>
    <row r="36983" spans="1:8" x14ac:dyDescent="0.2">
      <c r="A36983">
        <v>2440380</v>
      </c>
      <c r="B36983" t="s">
        <v>502</v>
      </c>
      <c r="D36983" t="s">
        <v>617</v>
      </c>
      <c r="E36983" t="s">
        <v>620</v>
      </c>
      <c r="F36983">
        <v>329</v>
      </c>
      <c r="G36983" t="s">
        <v>11</v>
      </c>
      <c r="H36983" t="s">
        <v>15</v>
      </c>
    </row>
    <row r="36984" spans="1:8" x14ac:dyDescent="0.2">
      <c r="A36984">
        <v>2440380</v>
      </c>
      <c r="B36984" t="s">
        <v>502</v>
      </c>
      <c r="D36984" t="s">
        <v>617</v>
      </c>
      <c r="E36984" t="s">
        <v>620</v>
      </c>
      <c r="F36984">
        <v>329</v>
      </c>
      <c r="G36984" t="s">
        <v>11</v>
      </c>
      <c r="H36984" t="s">
        <v>15</v>
      </c>
    </row>
    <row r="36985" spans="1:8" x14ac:dyDescent="0.2">
      <c r="A36985">
        <v>2440380</v>
      </c>
      <c r="B36985" t="s">
        <v>502</v>
      </c>
      <c r="D36985" t="s">
        <v>617</v>
      </c>
      <c r="E36985" t="s">
        <v>620</v>
      </c>
      <c r="F36985">
        <v>329</v>
      </c>
      <c r="G36985" t="s">
        <v>11</v>
      </c>
      <c r="H36985" t="s">
        <v>15</v>
      </c>
    </row>
    <row r="36986" spans="1:8" x14ac:dyDescent="0.2">
      <c r="A36986">
        <v>2440380</v>
      </c>
      <c r="B36986" t="s">
        <v>502</v>
      </c>
      <c r="D36986" t="s">
        <v>617</v>
      </c>
      <c r="E36986" t="s">
        <v>620</v>
      </c>
      <c r="F36986">
        <v>329</v>
      </c>
      <c r="G36986" t="s">
        <v>11</v>
      </c>
      <c r="H36986" t="s">
        <v>15</v>
      </c>
    </row>
    <row r="36987" spans="1:8" x14ac:dyDescent="0.2">
      <c r="A36987">
        <v>2440380</v>
      </c>
      <c r="B36987" t="s">
        <v>502</v>
      </c>
      <c r="D36987" t="s">
        <v>617</v>
      </c>
      <c r="E36987" t="s">
        <v>620</v>
      </c>
      <c r="F36987">
        <v>329</v>
      </c>
      <c r="G36987" t="s">
        <v>11</v>
      </c>
      <c r="H36987" t="s">
        <v>15</v>
      </c>
    </row>
    <row r="36988" spans="1:8" x14ac:dyDescent="0.2">
      <c r="A36988">
        <v>2440380</v>
      </c>
      <c r="B36988" t="s">
        <v>502</v>
      </c>
      <c r="D36988" t="s">
        <v>617</v>
      </c>
      <c r="E36988" t="s">
        <v>620</v>
      </c>
      <c r="F36988">
        <v>329</v>
      </c>
      <c r="G36988" t="s">
        <v>11</v>
      </c>
      <c r="H36988" t="s">
        <v>15</v>
      </c>
    </row>
    <row r="36989" spans="1:8" x14ac:dyDescent="0.2">
      <c r="A36989">
        <v>2440380</v>
      </c>
      <c r="B36989" t="s">
        <v>502</v>
      </c>
      <c r="D36989" t="s">
        <v>617</v>
      </c>
      <c r="E36989" t="s">
        <v>620</v>
      </c>
      <c r="F36989">
        <v>329</v>
      </c>
      <c r="G36989" t="s">
        <v>11</v>
      </c>
      <c r="H36989" t="s">
        <v>15</v>
      </c>
    </row>
    <row r="36990" spans="1:8" x14ac:dyDescent="0.2">
      <c r="A36990">
        <v>2440380</v>
      </c>
      <c r="B36990" t="s">
        <v>502</v>
      </c>
      <c r="D36990" t="s">
        <v>617</v>
      </c>
      <c r="E36990" t="s">
        <v>620</v>
      </c>
      <c r="F36990">
        <v>329</v>
      </c>
      <c r="G36990" t="s">
        <v>11</v>
      </c>
      <c r="H36990" t="s">
        <v>15</v>
      </c>
    </row>
    <row r="36991" spans="1:8" x14ac:dyDescent="0.2">
      <c r="A36991">
        <v>2440380</v>
      </c>
      <c r="B36991" t="s">
        <v>502</v>
      </c>
      <c r="D36991" t="s">
        <v>617</v>
      </c>
      <c r="E36991" t="s">
        <v>620</v>
      </c>
      <c r="F36991">
        <v>329</v>
      </c>
      <c r="G36991" t="s">
        <v>11</v>
      </c>
      <c r="H36991" t="s">
        <v>15</v>
      </c>
    </row>
    <row r="36992" spans="1:8" x14ac:dyDescent="0.2">
      <c r="A36992">
        <v>2440380</v>
      </c>
      <c r="B36992" t="s">
        <v>502</v>
      </c>
      <c r="D36992" t="s">
        <v>617</v>
      </c>
      <c r="E36992" t="s">
        <v>620</v>
      </c>
      <c r="F36992">
        <v>329</v>
      </c>
      <c r="G36992" t="s">
        <v>11</v>
      </c>
      <c r="H36992" t="s">
        <v>15</v>
      </c>
    </row>
    <row r="36993" spans="1:8" x14ac:dyDescent="0.2">
      <c r="A36993">
        <v>2440380</v>
      </c>
      <c r="B36993" t="s">
        <v>502</v>
      </c>
      <c r="D36993" t="s">
        <v>617</v>
      </c>
      <c r="E36993" t="s">
        <v>620</v>
      </c>
      <c r="F36993">
        <v>329</v>
      </c>
      <c r="G36993" t="s">
        <v>11</v>
      </c>
      <c r="H36993" t="s">
        <v>15</v>
      </c>
    </row>
    <row r="36994" spans="1:8" x14ac:dyDescent="0.2">
      <c r="A36994">
        <v>2440380</v>
      </c>
      <c r="B36994" t="s">
        <v>502</v>
      </c>
      <c r="D36994" t="s">
        <v>617</v>
      </c>
      <c r="E36994" t="s">
        <v>620</v>
      </c>
      <c r="F36994">
        <v>329</v>
      </c>
      <c r="G36994" t="s">
        <v>11</v>
      </c>
      <c r="H36994" t="s">
        <v>15</v>
      </c>
    </row>
    <row r="36995" spans="1:8" x14ac:dyDescent="0.2">
      <c r="A36995">
        <v>2440380</v>
      </c>
      <c r="B36995" t="s">
        <v>502</v>
      </c>
      <c r="D36995" t="s">
        <v>617</v>
      </c>
      <c r="E36995" t="s">
        <v>620</v>
      </c>
      <c r="F36995">
        <v>329</v>
      </c>
      <c r="G36995" t="s">
        <v>11</v>
      </c>
      <c r="H36995" t="s">
        <v>15</v>
      </c>
    </row>
    <row r="36996" spans="1:8" x14ac:dyDescent="0.2">
      <c r="A36996">
        <v>2440380</v>
      </c>
      <c r="B36996" t="s">
        <v>502</v>
      </c>
      <c r="D36996" t="s">
        <v>617</v>
      </c>
      <c r="E36996" t="s">
        <v>620</v>
      </c>
      <c r="F36996">
        <v>329</v>
      </c>
      <c r="G36996" t="s">
        <v>11</v>
      </c>
      <c r="H36996" t="s">
        <v>15</v>
      </c>
    </row>
    <row r="36997" spans="1:8" x14ac:dyDescent="0.2">
      <c r="A36997">
        <v>2440380</v>
      </c>
      <c r="B36997" t="s">
        <v>502</v>
      </c>
      <c r="D36997" t="s">
        <v>617</v>
      </c>
      <c r="E36997" t="s">
        <v>620</v>
      </c>
      <c r="F36997">
        <v>329</v>
      </c>
      <c r="G36997" t="s">
        <v>11</v>
      </c>
      <c r="H36997" t="s">
        <v>15</v>
      </c>
    </row>
    <row r="36998" spans="1:8" x14ac:dyDescent="0.2">
      <c r="A36998">
        <v>2440380</v>
      </c>
      <c r="B36998" t="s">
        <v>502</v>
      </c>
      <c r="D36998" t="s">
        <v>617</v>
      </c>
      <c r="E36998" t="s">
        <v>620</v>
      </c>
      <c r="F36998">
        <v>329</v>
      </c>
      <c r="G36998" t="s">
        <v>11</v>
      </c>
      <c r="H36998" t="s">
        <v>15</v>
      </c>
    </row>
    <row r="36999" spans="1:8" x14ac:dyDescent="0.2">
      <c r="A36999">
        <v>2440380</v>
      </c>
      <c r="B36999" t="s">
        <v>502</v>
      </c>
      <c r="D36999" t="s">
        <v>617</v>
      </c>
      <c r="E36999" t="s">
        <v>620</v>
      </c>
      <c r="F36999">
        <v>329</v>
      </c>
      <c r="G36999" t="s">
        <v>11</v>
      </c>
      <c r="H36999" t="s">
        <v>15</v>
      </c>
    </row>
    <row r="37000" spans="1:8" x14ac:dyDescent="0.2">
      <c r="A37000">
        <v>2440380</v>
      </c>
      <c r="B37000" t="s">
        <v>502</v>
      </c>
      <c r="D37000" t="s">
        <v>617</v>
      </c>
      <c r="E37000" t="s">
        <v>620</v>
      </c>
      <c r="F37000">
        <v>329</v>
      </c>
      <c r="G37000" t="s">
        <v>11</v>
      </c>
      <c r="H37000" t="s">
        <v>15</v>
      </c>
    </row>
    <row r="37001" spans="1:8" x14ac:dyDescent="0.2">
      <c r="A37001">
        <v>2440380</v>
      </c>
      <c r="B37001" t="s">
        <v>502</v>
      </c>
      <c r="D37001" t="s">
        <v>617</v>
      </c>
      <c r="E37001" t="s">
        <v>620</v>
      </c>
      <c r="F37001">
        <v>329</v>
      </c>
      <c r="G37001" t="s">
        <v>11</v>
      </c>
      <c r="H37001" t="s">
        <v>15</v>
      </c>
    </row>
    <row r="37002" spans="1:8" x14ac:dyDescent="0.2">
      <c r="A37002">
        <v>2440380</v>
      </c>
      <c r="B37002" t="s">
        <v>502</v>
      </c>
      <c r="D37002" t="s">
        <v>617</v>
      </c>
      <c r="E37002" t="s">
        <v>620</v>
      </c>
      <c r="F37002">
        <v>329</v>
      </c>
      <c r="G37002" t="s">
        <v>11</v>
      </c>
      <c r="H37002" t="s">
        <v>15</v>
      </c>
    </row>
    <row r="37003" spans="1:8" x14ac:dyDescent="0.2">
      <c r="A37003">
        <v>2440380</v>
      </c>
      <c r="B37003" t="s">
        <v>502</v>
      </c>
      <c r="D37003" t="s">
        <v>617</v>
      </c>
      <c r="E37003" t="s">
        <v>620</v>
      </c>
      <c r="F37003">
        <v>329</v>
      </c>
      <c r="G37003" t="s">
        <v>11</v>
      </c>
      <c r="H37003" t="s">
        <v>15</v>
      </c>
    </row>
    <row r="37004" spans="1:8" x14ac:dyDescent="0.2">
      <c r="A37004">
        <v>2440380</v>
      </c>
      <c r="B37004" t="s">
        <v>502</v>
      </c>
      <c r="D37004" t="s">
        <v>617</v>
      </c>
      <c r="E37004" t="s">
        <v>620</v>
      </c>
      <c r="F37004">
        <v>329</v>
      </c>
      <c r="G37004" t="s">
        <v>11</v>
      </c>
      <c r="H37004" t="s">
        <v>15</v>
      </c>
    </row>
    <row r="37005" spans="1:8" x14ac:dyDescent="0.2">
      <c r="A37005">
        <v>2440380</v>
      </c>
      <c r="B37005" t="s">
        <v>502</v>
      </c>
      <c r="D37005" t="s">
        <v>617</v>
      </c>
      <c r="E37005" t="s">
        <v>620</v>
      </c>
      <c r="F37005">
        <v>329</v>
      </c>
      <c r="G37005" t="s">
        <v>11</v>
      </c>
      <c r="H37005" t="s">
        <v>15</v>
      </c>
    </row>
    <row r="37006" spans="1:8" x14ac:dyDescent="0.2">
      <c r="A37006">
        <v>2440380</v>
      </c>
      <c r="B37006" t="s">
        <v>502</v>
      </c>
      <c r="D37006" t="s">
        <v>617</v>
      </c>
      <c r="E37006" t="s">
        <v>620</v>
      </c>
      <c r="F37006">
        <v>329</v>
      </c>
      <c r="G37006" t="s">
        <v>11</v>
      </c>
      <c r="H37006" t="s">
        <v>15</v>
      </c>
    </row>
    <row r="37007" spans="1:8" x14ac:dyDescent="0.2">
      <c r="A37007">
        <v>2440380</v>
      </c>
      <c r="B37007" t="s">
        <v>502</v>
      </c>
      <c r="D37007" t="s">
        <v>617</v>
      </c>
      <c r="E37007" t="s">
        <v>620</v>
      </c>
      <c r="F37007">
        <v>329</v>
      </c>
      <c r="G37007" t="s">
        <v>11</v>
      </c>
      <c r="H37007" t="s">
        <v>15</v>
      </c>
    </row>
    <row r="37008" spans="1:8" x14ac:dyDescent="0.2">
      <c r="A37008">
        <v>2440380</v>
      </c>
      <c r="B37008" t="s">
        <v>502</v>
      </c>
      <c r="D37008" t="s">
        <v>617</v>
      </c>
      <c r="E37008" t="s">
        <v>620</v>
      </c>
      <c r="F37008">
        <v>329</v>
      </c>
      <c r="G37008" t="s">
        <v>11</v>
      </c>
      <c r="H37008" t="s">
        <v>15</v>
      </c>
    </row>
    <row r="37009" spans="1:8" x14ac:dyDescent="0.2">
      <c r="A37009">
        <v>2440380</v>
      </c>
      <c r="B37009" t="s">
        <v>502</v>
      </c>
      <c r="D37009" t="s">
        <v>617</v>
      </c>
      <c r="E37009" t="s">
        <v>620</v>
      </c>
      <c r="F37009">
        <v>329</v>
      </c>
      <c r="G37009" t="s">
        <v>11</v>
      </c>
      <c r="H37009" t="s">
        <v>15</v>
      </c>
    </row>
    <row r="37010" spans="1:8" x14ac:dyDescent="0.2">
      <c r="A37010">
        <v>2440380</v>
      </c>
      <c r="B37010" t="s">
        <v>502</v>
      </c>
      <c r="D37010" t="s">
        <v>622</v>
      </c>
      <c r="E37010" t="s">
        <v>620</v>
      </c>
      <c r="F37010">
        <v>329</v>
      </c>
      <c r="G37010" t="s">
        <v>11</v>
      </c>
      <c r="H37010" t="s">
        <v>15</v>
      </c>
    </row>
    <row r="37011" spans="1:8" x14ac:dyDescent="0.2">
      <c r="A37011">
        <v>2440380</v>
      </c>
      <c r="B37011" t="s">
        <v>502</v>
      </c>
      <c r="E37011" t="s">
        <v>620</v>
      </c>
      <c r="F37011">
        <v>329</v>
      </c>
      <c r="G37011" t="s">
        <v>11</v>
      </c>
      <c r="H37011" t="s">
        <v>15</v>
      </c>
    </row>
    <row r="37012" spans="1:8" x14ac:dyDescent="0.2">
      <c r="A37012">
        <v>2444606</v>
      </c>
      <c r="B37012" t="s">
        <v>502</v>
      </c>
      <c r="D37012" t="s">
        <v>652</v>
      </c>
      <c r="E37012" t="s">
        <v>620</v>
      </c>
      <c r="F37012">
        <v>329</v>
      </c>
      <c r="G37012" t="s">
        <v>11</v>
      </c>
      <c r="H37012" t="s">
        <v>15</v>
      </c>
    </row>
    <row r="37013" spans="1:8" x14ac:dyDescent="0.2">
      <c r="A37013">
        <v>2444606</v>
      </c>
      <c r="B37013" t="s">
        <v>502</v>
      </c>
      <c r="D37013" t="s">
        <v>621</v>
      </c>
      <c r="E37013" t="s">
        <v>620</v>
      </c>
      <c r="F37013">
        <v>329</v>
      </c>
      <c r="G37013" t="s">
        <v>11</v>
      </c>
      <c r="H37013" t="s">
        <v>15</v>
      </c>
    </row>
    <row r="37014" spans="1:8" x14ac:dyDescent="0.2">
      <c r="A37014">
        <v>2444606</v>
      </c>
      <c r="B37014" t="s">
        <v>502</v>
      </c>
      <c r="D37014" t="s">
        <v>621</v>
      </c>
      <c r="E37014" t="s">
        <v>620</v>
      </c>
      <c r="F37014">
        <v>329</v>
      </c>
      <c r="G37014" t="s">
        <v>11</v>
      </c>
      <c r="H37014" t="s">
        <v>15</v>
      </c>
    </row>
    <row r="37015" spans="1:8" x14ac:dyDescent="0.2">
      <c r="A37015">
        <v>2444606</v>
      </c>
      <c r="B37015" t="s">
        <v>502</v>
      </c>
      <c r="D37015" t="s">
        <v>621</v>
      </c>
      <c r="E37015" t="s">
        <v>620</v>
      </c>
      <c r="F37015">
        <v>329</v>
      </c>
      <c r="G37015" t="s">
        <v>11</v>
      </c>
      <c r="H37015" t="s">
        <v>15</v>
      </c>
    </row>
    <row r="37016" spans="1:8" x14ac:dyDescent="0.2">
      <c r="A37016">
        <v>2444606</v>
      </c>
      <c r="B37016" t="s">
        <v>502</v>
      </c>
      <c r="D37016" t="s">
        <v>621</v>
      </c>
      <c r="E37016" t="s">
        <v>620</v>
      </c>
      <c r="F37016">
        <v>329</v>
      </c>
      <c r="G37016" t="s">
        <v>11</v>
      </c>
      <c r="H37016" t="s">
        <v>15</v>
      </c>
    </row>
    <row r="37017" spans="1:8" x14ac:dyDescent="0.2">
      <c r="A37017">
        <v>2444606</v>
      </c>
      <c r="B37017" t="s">
        <v>502</v>
      </c>
      <c r="D37017" t="s">
        <v>621</v>
      </c>
      <c r="E37017" t="s">
        <v>620</v>
      </c>
      <c r="F37017">
        <v>329</v>
      </c>
      <c r="G37017" t="s">
        <v>11</v>
      </c>
      <c r="H37017" t="s">
        <v>15</v>
      </c>
    </row>
    <row r="37018" spans="1:8" x14ac:dyDescent="0.2">
      <c r="A37018">
        <v>2444606</v>
      </c>
      <c r="B37018" t="s">
        <v>502</v>
      </c>
      <c r="D37018" t="s">
        <v>621</v>
      </c>
      <c r="E37018" t="s">
        <v>620</v>
      </c>
      <c r="F37018">
        <v>329</v>
      </c>
      <c r="G37018" t="s">
        <v>11</v>
      </c>
      <c r="H37018" t="s">
        <v>15</v>
      </c>
    </row>
    <row r="37019" spans="1:8" x14ac:dyDescent="0.2">
      <c r="A37019">
        <v>2444606</v>
      </c>
      <c r="B37019" t="s">
        <v>502</v>
      </c>
      <c r="D37019" t="s">
        <v>621</v>
      </c>
      <c r="E37019" t="s">
        <v>620</v>
      </c>
      <c r="F37019">
        <v>329</v>
      </c>
      <c r="G37019" t="s">
        <v>11</v>
      </c>
      <c r="H37019" t="s">
        <v>15</v>
      </c>
    </row>
    <row r="37020" spans="1:8" x14ac:dyDescent="0.2">
      <c r="A37020">
        <v>2444606</v>
      </c>
      <c r="B37020" t="s">
        <v>502</v>
      </c>
      <c r="D37020" t="s">
        <v>621</v>
      </c>
      <c r="E37020" t="s">
        <v>620</v>
      </c>
      <c r="F37020">
        <v>329</v>
      </c>
      <c r="G37020" t="s">
        <v>11</v>
      </c>
      <c r="H37020" t="s">
        <v>15</v>
      </c>
    </row>
    <row r="37021" spans="1:8" x14ac:dyDescent="0.2">
      <c r="A37021">
        <v>2444606</v>
      </c>
      <c r="B37021" t="s">
        <v>502</v>
      </c>
      <c r="D37021" t="s">
        <v>621</v>
      </c>
      <c r="E37021" t="s">
        <v>620</v>
      </c>
      <c r="F37021">
        <v>329</v>
      </c>
      <c r="G37021" t="s">
        <v>11</v>
      </c>
      <c r="H37021" t="s">
        <v>15</v>
      </c>
    </row>
    <row r="37022" spans="1:8" x14ac:dyDescent="0.2">
      <c r="A37022">
        <v>2444606</v>
      </c>
      <c r="B37022" t="s">
        <v>502</v>
      </c>
      <c r="D37022" t="s">
        <v>622</v>
      </c>
      <c r="E37022" t="s">
        <v>620</v>
      </c>
      <c r="F37022">
        <v>329</v>
      </c>
      <c r="G37022" t="s">
        <v>11</v>
      </c>
      <c r="H37022" t="s">
        <v>15</v>
      </c>
    </row>
    <row r="37023" spans="1:8" x14ac:dyDescent="0.2">
      <c r="A37023">
        <v>2444606</v>
      </c>
      <c r="B37023" t="s">
        <v>502</v>
      </c>
      <c r="D37023" t="s">
        <v>632</v>
      </c>
      <c r="E37023" t="s">
        <v>620</v>
      </c>
      <c r="F37023">
        <v>329</v>
      </c>
      <c r="G37023" t="s">
        <v>11</v>
      </c>
      <c r="H37023" t="s">
        <v>15</v>
      </c>
    </row>
    <row r="37024" spans="1:8" x14ac:dyDescent="0.2">
      <c r="A37024">
        <v>2444606</v>
      </c>
      <c r="B37024" t="s">
        <v>502</v>
      </c>
      <c r="D37024" t="s">
        <v>648</v>
      </c>
      <c r="E37024" t="s">
        <v>620</v>
      </c>
      <c r="F37024">
        <v>329</v>
      </c>
      <c r="G37024" t="s">
        <v>11</v>
      </c>
      <c r="H37024" t="s">
        <v>15</v>
      </c>
    </row>
    <row r="37025" spans="1:8" x14ac:dyDescent="0.2">
      <c r="A37025">
        <v>2444606</v>
      </c>
      <c r="B37025" t="s">
        <v>502</v>
      </c>
      <c r="D37025" t="s">
        <v>648</v>
      </c>
      <c r="E37025" t="s">
        <v>620</v>
      </c>
      <c r="F37025">
        <v>329</v>
      </c>
      <c r="G37025" t="s">
        <v>11</v>
      </c>
      <c r="H37025" t="s">
        <v>15</v>
      </c>
    </row>
    <row r="37026" spans="1:8" x14ac:dyDescent="0.2">
      <c r="A37026">
        <v>2444606</v>
      </c>
      <c r="B37026" t="s">
        <v>502</v>
      </c>
      <c r="E37026" t="s">
        <v>620</v>
      </c>
      <c r="F37026">
        <v>329</v>
      </c>
      <c r="G37026" t="s">
        <v>11</v>
      </c>
      <c r="H37026" t="s">
        <v>15</v>
      </c>
    </row>
    <row r="37027" spans="1:8" x14ac:dyDescent="0.2">
      <c r="A37027">
        <v>2444218</v>
      </c>
      <c r="B37027" t="s">
        <v>502</v>
      </c>
      <c r="D37027" t="s">
        <v>1572</v>
      </c>
      <c r="E37027" t="s">
        <v>522</v>
      </c>
      <c r="F37027">
        <v>212</v>
      </c>
      <c r="G37027" t="s">
        <v>29</v>
      </c>
      <c r="H37027" t="s">
        <v>30</v>
      </c>
    </row>
    <row r="37028" spans="1:8" x14ac:dyDescent="0.2">
      <c r="A37028">
        <v>2444218</v>
      </c>
      <c r="B37028" t="s">
        <v>502</v>
      </c>
      <c r="E37028" t="s">
        <v>522</v>
      </c>
      <c r="F37028">
        <v>212</v>
      </c>
      <c r="G37028" t="s">
        <v>29</v>
      </c>
      <c r="H37028" t="s">
        <v>30</v>
      </c>
    </row>
    <row r="37029" spans="1:8" x14ac:dyDescent="0.2">
      <c r="A37029">
        <v>2444218</v>
      </c>
      <c r="B37029" t="s">
        <v>502</v>
      </c>
      <c r="E37029" t="s">
        <v>522</v>
      </c>
      <c r="F37029">
        <v>212</v>
      </c>
      <c r="G37029" t="s">
        <v>29</v>
      </c>
      <c r="H37029" t="s">
        <v>30</v>
      </c>
    </row>
    <row r="37030" spans="1:8" x14ac:dyDescent="0.2">
      <c r="A37030">
        <v>2444218</v>
      </c>
      <c r="B37030" t="s">
        <v>502</v>
      </c>
      <c r="E37030" t="s">
        <v>522</v>
      </c>
      <c r="F37030">
        <v>212</v>
      </c>
      <c r="G37030" t="s">
        <v>29</v>
      </c>
      <c r="H37030" t="s">
        <v>30</v>
      </c>
    </row>
    <row r="37031" spans="1:8" x14ac:dyDescent="0.2">
      <c r="A37031">
        <v>2444218</v>
      </c>
      <c r="B37031" t="s">
        <v>502</v>
      </c>
      <c r="E37031" t="s">
        <v>522</v>
      </c>
      <c r="F37031">
        <v>212</v>
      </c>
      <c r="G37031" t="s">
        <v>29</v>
      </c>
      <c r="H37031" t="s">
        <v>30</v>
      </c>
    </row>
    <row r="37032" spans="1:8" x14ac:dyDescent="0.2">
      <c r="A37032">
        <v>2444218</v>
      </c>
      <c r="B37032" t="s">
        <v>502</v>
      </c>
      <c r="E37032" t="s">
        <v>522</v>
      </c>
      <c r="F37032">
        <v>212</v>
      </c>
      <c r="G37032" t="s">
        <v>29</v>
      </c>
      <c r="H37032" t="s">
        <v>30</v>
      </c>
    </row>
    <row r="37033" spans="1:8" x14ac:dyDescent="0.2">
      <c r="A37033">
        <v>2444218</v>
      </c>
      <c r="B37033" t="s">
        <v>502</v>
      </c>
      <c r="E37033" t="s">
        <v>522</v>
      </c>
      <c r="F37033">
        <v>212</v>
      </c>
      <c r="G37033" t="s">
        <v>29</v>
      </c>
      <c r="H37033" t="s">
        <v>30</v>
      </c>
    </row>
    <row r="37034" spans="1:8" x14ac:dyDescent="0.2">
      <c r="A37034">
        <v>2444218</v>
      </c>
      <c r="B37034" t="s">
        <v>502</v>
      </c>
      <c r="E37034" t="s">
        <v>522</v>
      </c>
      <c r="F37034">
        <v>212</v>
      </c>
      <c r="G37034" t="s">
        <v>29</v>
      </c>
      <c r="H37034" t="s">
        <v>30</v>
      </c>
    </row>
    <row r="37035" spans="1:8" x14ac:dyDescent="0.2">
      <c r="A37035">
        <v>2444218</v>
      </c>
      <c r="B37035" t="s">
        <v>502</v>
      </c>
      <c r="E37035" t="s">
        <v>522</v>
      </c>
      <c r="F37035">
        <v>212</v>
      </c>
      <c r="G37035" t="s">
        <v>29</v>
      </c>
      <c r="H37035" t="s">
        <v>30</v>
      </c>
    </row>
    <row r="37036" spans="1:8" x14ac:dyDescent="0.2">
      <c r="A37036">
        <v>2444218</v>
      </c>
      <c r="B37036" t="s">
        <v>502</v>
      </c>
      <c r="E37036" t="s">
        <v>522</v>
      </c>
      <c r="F37036">
        <v>212</v>
      </c>
      <c r="G37036" t="s">
        <v>29</v>
      </c>
      <c r="H37036" t="s">
        <v>30</v>
      </c>
    </row>
    <row r="37037" spans="1:8" x14ac:dyDescent="0.2">
      <c r="A37037">
        <v>2444218</v>
      </c>
      <c r="B37037" t="s">
        <v>502</v>
      </c>
      <c r="E37037" t="s">
        <v>522</v>
      </c>
      <c r="F37037">
        <v>212</v>
      </c>
      <c r="G37037" t="s">
        <v>29</v>
      </c>
      <c r="H37037" t="s">
        <v>30</v>
      </c>
    </row>
    <row r="37038" spans="1:8" x14ac:dyDescent="0.2">
      <c r="A37038">
        <v>2444218</v>
      </c>
      <c r="B37038" t="s">
        <v>502</v>
      </c>
      <c r="E37038" t="s">
        <v>522</v>
      </c>
      <c r="F37038">
        <v>212</v>
      </c>
      <c r="G37038" t="s">
        <v>29</v>
      </c>
      <c r="H37038" t="s">
        <v>30</v>
      </c>
    </row>
    <row r="37039" spans="1:8" x14ac:dyDescent="0.2">
      <c r="A37039">
        <v>2442834</v>
      </c>
      <c r="B37039" t="s">
        <v>502</v>
      </c>
      <c r="E37039" t="s">
        <v>616</v>
      </c>
      <c r="F37039">
        <v>811</v>
      </c>
      <c r="G37039" t="s">
        <v>11</v>
      </c>
      <c r="H37039" t="s">
        <v>15</v>
      </c>
    </row>
    <row r="37040" spans="1:8" x14ac:dyDescent="0.2">
      <c r="A37040">
        <v>2442834</v>
      </c>
      <c r="B37040" t="s">
        <v>502</v>
      </c>
      <c r="E37040" t="s">
        <v>616</v>
      </c>
      <c r="F37040">
        <v>811</v>
      </c>
      <c r="G37040" t="s">
        <v>11</v>
      </c>
      <c r="H37040" t="s">
        <v>15</v>
      </c>
    </row>
    <row r="37041" spans="1:8" x14ac:dyDescent="0.2">
      <c r="A37041">
        <v>2442834</v>
      </c>
      <c r="B37041" t="s">
        <v>502</v>
      </c>
      <c r="E37041" t="s">
        <v>616</v>
      </c>
      <c r="F37041">
        <v>811</v>
      </c>
      <c r="G37041" t="s">
        <v>11</v>
      </c>
      <c r="H37041" t="s">
        <v>15</v>
      </c>
    </row>
    <row r="37042" spans="1:8" x14ac:dyDescent="0.2">
      <c r="A37042">
        <v>2442834</v>
      </c>
      <c r="B37042" t="s">
        <v>502</v>
      </c>
      <c r="E37042" t="s">
        <v>616</v>
      </c>
      <c r="F37042">
        <v>811</v>
      </c>
      <c r="G37042" t="s">
        <v>11</v>
      </c>
      <c r="H37042" t="s">
        <v>15</v>
      </c>
    </row>
    <row r="37043" spans="1:8" x14ac:dyDescent="0.2">
      <c r="A37043">
        <v>2442834</v>
      </c>
      <c r="B37043" t="s">
        <v>502</v>
      </c>
      <c r="D37043" t="s">
        <v>750</v>
      </c>
      <c r="E37043" t="s">
        <v>616</v>
      </c>
      <c r="F37043">
        <v>811</v>
      </c>
      <c r="G37043" t="s">
        <v>11</v>
      </c>
      <c r="H37043" t="s">
        <v>15</v>
      </c>
    </row>
    <row r="37044" spans="1:8" x14ac:dyDescent="0.2">
      <c r="A37044">
        <v>2442834</v>
      </c>
      <c r="B37044" t="s">
        <v>502</v>
      </c>
      <c r="E37044" t="s">
        <v>616</v>
      </c>
      <c r="F37044">
        <v>811</v>
      </c>
      <c r="G37044" t="s">
        <v>11</v>
      </c>
      <c r="H37044" t="s">
        <v>15</v>
      </c>
    </row>
    <row r="37045" spans="1:8" x14ac:dyDescent="0.2">
      <c r="A37045">
        <v>2442834</v>
      </c>
      <c r="B37045" t="s">
        <v>502</v>
      </c>
      <c r="D37045">
        <v>99222</v>
      </c>
      <c r="E37045" t="s">
        <v>616</v>
      </c>
      <c r="F37045">
        <v>811</v>
      </c>
      <c r="G37045" t="s">
        <v>11</v>
      </c>
      <c r="H37045" t="s">
        <v>15</v>
      </c>
    </row>
    <row r="37046" spans="1:8" x14ac:dyDescent="0.2">
      <c r="A37046">
        <v>2442834</v>
      </c>
      <c r="B37046" t="s">
        <v>502</v>
      </c>
      <c r="D37046">
        <v>99231</v>
      </c>
      <c r="E37046" t="s">
        <v>616</v>
      </c>
      <c r="F37046">
        <v>811</v>
      </c>
      <c r="G37046" t="s">
        <v>11</v>
      </c>
      <c r="H37046" t="s">
        <v>15</v>
      </c>
    </row>
    <row r="37047" spans="1:8" x14ac:dyDescent="0.2">
      <c r="A37047">
        <v>2442834</v>
      </c>
      <c r="B37047" t="s">
        <v>502</v>
      </c>
      <c r="E37047" t="s">
        <v>616</v>
      </c>
      <c r="F37047">
        <v>811</v>
      </c>
      <c r="G37047" t="s">
        <v>11</v>
      </c>
      <c r="H37047" t="s">
        <v>15</v>
      </c>
    </row>
    <row r="37048" spans="1:8" x14ac:dyDescent="0.2">
      <c r="A37048">
        <v>2442834</v>
      </c>
      <c r="B37048" t="s">
        <v>502</v>
      </c>
      <c r="E37048" t="s">
        <v>616</v>
      </c>
      <c r="F37048">
        <v>811</v>
      </c>
      <c r="G37048" t="s">
        <v>11</v>
      </c>
      <c r="H37048" t="s">
        <v>15</v>
      </c>
    </row>
    <row r="37049" spans="1:8" x14ac:dyDescent="0.2">
      <c r="A37049">
        <v>2442834</v>
      </c>
      <c r="B37049" t="s">
        <v>502</v>
      </c>
      <c r="E37049" t="s">
        <v>616</v>
      </c>
      <c r="F37049">
        <v>811</v>
      </c>
      <c r="G37049" t="s">
        <v>11</v>
      </c>
      <c r="H37049" t="s">
        <v>15</v>
      </c>
    </row>
    <row r="37050" spans="1:8" x14ac:dyDescent="0.2">
      <c r="A37050">
        <v>2442834</v>
      </c>
      <c r="B37050" t="s">
        <v>502</v>
      </c>
      <c r="D37050">
        <v>99232</v>
      </c>
      <c r="E37050" t="s">
        <v>616</v>
      </c>
      <c r="F37050">
        <v>811</v>
      </c>
      <c r="G37050" t="s">
        <v>11</v>
      </c>
      <c r="H37050" t="s">
        <v>15</v>
      </c>
    </row>
    <row r="37051" spans="1:8" x14ac:dyDescent="0.2">
      <c r="A37051">
        <v>2442834</v>
      </c>
      <c r="B37051" t="s">
        <v>502</v>
      </c>
      <c r="E37051" t="s">
        <v>616</v>
      </c>
      <c r="F37051">
        <v>811</v>
      </c>
      <c r="G37051" t="s">
        <v>11</v>
      </c>
      <c r="H37051" t="s">
        <v>15</v>
      </c>
    </row>
    <row r="37052" spans="1:8" x14ac:dyDescent="0.2">
      <c r="A37052">
        <v>2433778</v>
      </c>
      <c r="B37052" t="s">
        <v>502</v>
      </c>
      <c r="D37052" t="s">
        <v>690</v>
      </c>
      <c r="E37052" t="s">
        <v>620</v>
      </c>
      <c r="F37052">
        <v>329</v>
      </c>
      <c r="G37052" t="s">
        <v>11</v>
      </c>
      <c r="H37052" t="s">
        <v>15</v>
      </c>
    </row>
    <row r="37053" spans="1:8" x14ac:dyDescent="0.2">
      <c r="A37053">
        <v>2433778</v>
      </c>
      <c r="B37053" t="s">
        <v>502</v>
      </c>
      <c r="D37053" t="s">
        <v>621</v>
      </c>
      <c r="E37053" t="s">
        <v>620</v>
      </c>
      <c r="F37053">
        <v>329</v>
      </c>
      <c r="G37053" t="s">
        <v>11</v>
      </c>
      <c r="H37053" t="s">
        <v>15</v>
      </c>
    </row>
    <row r="37054" spans="1:8" x14ac:dyDescent="0.2">
      <c r="A37054">
        <v>2433778</v>
      </c>
      <c r="B37054" t="s">
        <v>502</v>
      </c>
      <c r="D37054" t="s">
        <v>621</v>
      </c>
      <c r="E37054" t="s">
        <v>620</v>
      </c>
      <c r="F37054">
        <v>329</v>
      </c>
      <c r="G37054" t="s">
        <v>11</v>
      </c>
      <c r="H37054" t="s">
        <v>15</v>
      </c>
    </row>
    <row r="37055" spans="1:8" x14ac:dyDescent="0.2">
      <c r="A37055">
        <v>2433778</v>
      </c>
      <c r="B37055" t="s">
        <v>502</v>
      </c>
      <c r="D37055" t="s">
        <v>632</v>
      </c>
      <c r="E37055" t="s">
        <v>620</v>
      </c>
      <c r="F37055">
        <v>329</v>
      </c>
      <c r="G37055" t="s">
        <v>11</v>
      </c>
      <c r="H37055" t="s">
        <v>15</v>
      </c>
    </row>
    <row r="37056" spans="1:8" x14ac:dyDescent="0.2">
      <c r="A37056">
        <v>2433778</v>
      </c>
      <c r="B37056" t="s">
        <v>502</v>
      </c>
      <c r="D37056" t="s">
        <v>632</v>
      </c>
      <c r="E37056" t="s">
        <v>620</v>
      </c>
      <c r="F37056">
        <v>329</v>
      </c>
      <c r="G37056" t="s">
        <v>11</v>
      </c>
      <c r="H37056" t="s">
        <v>15</v>
      </c>
    </row>
    <row r="37057" spans="1:8" x14ac:dyDescent="0.2">
      <c r="A37057">
        <v>2433778</v>
      </c>
      <c r="B37057" t="s">
        <v>502</v>
      </c>
      <c r="D37057" t="s">
        <v>632</v>
      </c>
      <c r="E37057" t="s">
        <v>620</v>
      </c>
      <c r="F37057">
        <v>329</v>
      </c>
      <c r="G37057" t="s">
        <v>11</v>
      </c>
      <c r="H37057" t="s">
        <v>15</v>
      </c>
    </row>
    <row r="37058" spans="1:8" x14ac:dyDescent="0.2">
      <c r="A37058">
        <v>2433778</v>
      </c>
      <c r="B37058" t="s">
        <v>502</v>
      </c>
      <c r="D37058" t="s">
        <v>632</v>
      </c>
      <c r="E37058" t="s">
        <v>620</v>
      </c>
      <c r="F37058">
        <v>329</v>
      </c>
      <c r="G37058" t="s">
        <v>11</v>
      </c>
      <c r="H37058" t="s">
        <v>15</v>
      </c>
    </row>
    <row r="37059" spans="1:8" x14ac:dyDescent="0.2">
      <c r="A37059">
        <v>2433778</v>
      </c>
      <c r="B37059" t="s">
        <v>502</v>
      </c>
      <c r="D37059" t="s">
        <v>643</v>
      </c>
      <c r="E37059" t="s">
        <v>620</v>
      </c>
      <c r="F37059">
        <v>329</v>
      </c>
      <c r="G37059" t="s">
        <v>11</v>
      </c>
      <c r="H37059" t="s">
        <v>15</v>
      </c>
    </row>
    <row r="37060" spans="1:8" x14ac:dyDescent="0.2">
      <c r="A37060">
        <v>2433778</v>
      </c>
      <c r="B37060" t="s">
        <v>502</v>
      </c>
      <c r="D37060" t="s">
        <v>622</v>
      </c>
      <c r="E37060" t="s">
        <v>620</v>
      </c>
      <c r="F37060">
        <v>329</v>
      </c>
      <c r="G37060" t="s">
        <v>11</v>
      </c>
      <c r="H37060" t="s">
        <v>15</v>
      </c>
    </row>
    <row r="37061" spans="1:8" x14ac:dyDescent="0.2">
      <c r="A37061">
        <v>2433778</v>
      </c>
      <c r="B37061" t="s">
        <v>502</v>
      </c>
      <c r="D37061" t="s">
        <v>628</v>
      </c>
      <c r="E37061" t="s">
        <v>620</v>
      </c>
      <c r="F37061">
        <v>329</v>
      </c>
      <c r="G37061" t="s">
        <v>11</v>
      </c>
      <c r="H37061" t="s">
        <v>15</v>
      </c>
    </row>
    <row r="37062" spans="1:8" x14ac:dyDescent="0.2">
      <c r="A37062">
        <v>2433778</v>
      </c>
      <c r="B37062" t="s">
        <v>502</v>
      </c>
      <c r="E37062" t="s">
        <v>620</v>
      </c>
      <c r="F37062">
        <v>329</v>
      </c>
      <c r="G37062" t="s">
        <v>11</v>
      </c>
      <c r="H37062" t="s">
        <v>15</v>
      </c>
    </row>
    <row r="37063" spans="1:8" x14ac:dyDescent="0.2">
      <c r="A37063">
        <v>2442355</v>
      </c>
      <c r="B37063" t="s">
        <v>502</v>
      </c>
      <c r="D37063" t="s">
        <v>629</v>
      </c>
      <c r="E37063" t="s">
        <v>620</v>
      </c>
      <c r="F37063">
        <v>329</v>
      </c>
      <c r="G37063" t="s">
        <v>29</v>
      </c>
      <c r="H37063" t="s">
        <v>58</v>
      </c>
    </row>
    <row r="37064" spans="1:8" x14ac:dyDescent="0.2">
      <c r="A37064">
        <v>2442355</v>
      </c>
      <c r="B37064" t="s">
        <v>502</v>
      </c>
      <c r="D37064" t="s">
        <v>632</v>
      </c>
      <c r="E37064" t="s">
        <v>620</v>
      </c>
      <c r="F37064">
        <v>329</v>
      </c>
      <c r="G37064" t="s">
        <v>29</v>
      </c>
      <c r="H37064" t="s">
        <v>58</v>
      </c>
    </row>
    <row r="37065" spans="1:8" x14ac:dyDescent="0.2">
      <c r="A37065">
        <v>2442355</v>
      </c>
      <c r="B37065" t="s">
        <v>502</v>
      </c>
      <c r="D37065" t="s">
        <v>632</v>
      </c>
      <c r="E37065" t="s">
        <v>620</v>
      </c>
      <c r="F37065">
        <v>329</v>
      </c>
      <c r="G37065" t="s">
        <v>29</v>
      </c>
      <c r="H37065" t="s">
        <v>58</v>
      </c>
    </row>
    <row r="37066" spans="1:8" x14ac:dyDescent="0.2">
      <c r="A37066">
        <v>2442355</v>
      </c>
      <c r="B37066" t="s">
        <v>502</v>
      </c>
      <c r="D37066" t="s">
        <v>632</v>
      </c>
      <c r="E37066" t="s">
        <v>620</v>
      </c>
      <c r="F37066">
        <v>329</v>
      </c>
      <c r="G37066" t="s">
        <v>29</v>
      </c>
      <c r="H37066" t="s">
        <v>58</v>
      </c>
    </row>
    <row r="37067" spans="1:8" x14ac:dyDescent="0.2">
      <c r="A37067">
        <v>2442355</v>
      </c>
      <c r="B37067" t="s">
        <v>502</v>
      </c>
      <c r="D37067" t="s">
        <v>622</v>
      </c>
      <c r="E37067" t="s">
        <v>620</v>
      </c>
      <c r="F37067">
        <v>329</v>
      </c>
      <c r="G37067" t="s">
        <v>29</v>
      </c>
      <c r="H37067" t="s">
        <v>58</v>
      </c>
    </row>
    <row r="37068" spans="1:8" x14ac:dyDescent="0.2">
      <c r="A37068">
        <v>2442355</v>
      </c>
      <c r="B37068" t="s">
        <v>502</v>
      </c>
      <c r="E37068" t="s">
        <v>620</v>
      </c>
      <c r="F37068">
        <v>329</v>
      </c>
      <c r="G37068" t="s">
        <v>29</v>
      </c>
      <c r="H37068" t="s">
        <v>58</v>
      </c>
    </row>
    <row r="37069" spans="1:8" x14ac:dyDescent="0.2">
      <c r="A37069">
        <v>2440999</v>
      </c>
      <c r="B37069" t="s">
        <v>502</v>
      </c>
      <c r="D37069" t="s">
        <v>617</v>
      </c>
      <c r="E37069" t="s">
        <v>616</v>
      </c>
      <c r="F37069">
        <v>811</v>
      </c>
      <c r="G37069" t="s">
        <v>11</v>
      </c>
      <c r="H37069" t="s">
        <v>15</v>
      </c>
    </row>
    <row r="37070" spans="1:8" x14ac:dyDescent="0.2">
      <c r="A37070">
        <v>2440999</v>
      </c>
      <c r="B37070" t="s">
        <v>502</v>
      </c>
      <c r="D37070" t="s">
        <v>628</v>
      </c>
      <c r="E37070" t="s">
        <v>616</v>
      </c>
      <c r="F37070">
        <v>811</v>
      </c>
      <c r="G37070" t="s">
        <v>11</v>
      </c>
      <c r="H37070" t="s">
        <v>15</v>
      </c>
    </row>
    <row r="37071" spans="1:8" x14ac:dyDescent="0.2">
      <c r="A37071">
        <v>2440999</v>
      </c>
      <c r="B37071" t="s">
        <v>502</v>
      </c>
      <c r="D37071" t="s">
        <v>618</v>
      </c>
      <c r="E37071" t="s">
        <v>616</v>
      </c>
      <c r="F37071">
        <v>811</v>
      </c>
      <c r="G37071" t="s">
        <v>11</v>
      </c>
      <c r="H37071" t="s">
        <v>15</v>
      </c>
    </row>
    <row r="37072" spans="1:8" x14ac:dyDescent="0.2">
      <c r="A37072">
        <v>2440999</v>
      </c>
      <c r="B37072" t="s">
        <v>502</v>
      </c>
      <c r="D37072" t="s">
        <v>617</v>
      </c>
      <c r="E37072" t="s">
        <v>616</v>
      </c>
      <c r="F37072">
        <v>811</v>
      </c>
      <c r="G37072" t="s">
        <v>11</v>
      </c>
      <c r="H37072" t="s">
        <v>15</v>
      </c>
    </row>
    <row r="37073" spans="1:8" x14ac:dyDescent="0.2">
      <c r="A37073">
        <v>2440999</v>
      </c>
      <c r="B37073" t="s">
        <v>502</v>
      </c>
      <c r="E37073" t="s">
        <v>616</v>
      </c>
      <c r="F37073">
        <v>811</v>
      </c>
      <c r="G37073" t="s">
        <v>11</v>
      </c>
      <c r="H37073" t="s">
        <v>15</v>
      </c>
    </row>
    <row r="37074" spans="1:8" x14ac:dyDescent="0.2">
      <c r="A37074">
        <v>2444219</v>
      </c>
      <c r="B37074" t="s">
        <v>502</v>
      </c>
      <c r="D37074" t="s">
        <v>622</v>
      </c>
      <c r="E37074" t="s">
        <v>616</v>
      </c>
      <c r="F37074">
        <v>813</v>
      </c>
      <c r="G37074" t="s">
        <v>11</v>
      </c>
      <c r="H37074" t="s">
        <v>15</v>
      </c>
    </row>
    <row r="37075" spans="1:8" x14ac:dyDescent="0.2">
      <c r="A37075">
        <v>2444219</v>
      </c>
      <c r="B37075" t="s">
        <v>502</v>
      </c>
      <c r="D37075" t="s">
        <v>623</v>
      </c>
      <c r="E37075" t="s">
        <v>616</v>
      </c>
      <c r="F37075">
        <v>813</v>
      </c>
      <c r="G37075" t="s">
        <v>11</v>
      </c>
      <c r="H37075" t="s">
        <v>15</v>
      </c>
    </row>
    <row r="37076" spans="1:8" x14ac:dyDescent="0.2">
      <c r="A37076">
        <v>2444219</v>
      </c>
      <c r="B37076" t="s">
        <v>502</v>
      </c>
      <c r="D37076" t="s">
        <v>623</v>
      </c>
      <c r="E37076" t="s">
        <v>616</v>
      </c>
      <c r="F37076">
        <v>813</v>
      </c>
      <c r="G37076" t="s">
        <v>11</v>
      </c>
      <c r="H37076" t="s">
        <v>15</v>
      </c>
    </row>
    <row r="37077" spans="1:8" x14ac:dyDescent="0.2">
      <c r="A37077">
        <v>2444219</v>
      </c>
      <c r="B37077" t="s">
        <v>502</v>
      </c>
      <c r="D37077" t="s">
        <v>628</v>
      </c>
      <c r="E37077" t="s">
        <v>616</v>
      </c>
      <c r="F37077">
        <v>813</v>
      </c>
      <c r="G37077" t="s">
        <v>11</v>
      </c>
      <c r="H37077" t="s">
        <v>15</v>
      </c>
    </row>
    <row r="37078" spans="1:8" x14ac:dyDescent="0.2">
      <c r="A37078">
        <v>2444219</v>
      </c>
      <c r="B37078" t="s">
        <v>502</v>
      </c>
      <c r="D37078" t="s">
        <v>623</v>
      </c>
      <c r="E37078" t="s">
        <v>616</v>
      </c>
      <c r="F37078">
        <v>813</v>
      </c>
      <c r="G37078" t="s">
        <v>11</v>
      </c>
      <c r="H37078" t="s">
        <v>15</v>
      </c>
    </row>
    <row r="37079" spans="1:8" x14ac:dyDescent="0.2">
      <c r="A37079">
        <v>2444219</v>
      </c>
      <c r="B37079" t="s">
        <v>502</v>
      </c>
      <c r="D37079" t="s">
        <v>617</v>
      </c>
      <c r="E37079" t="s">
        <v>616</v>
      </c>
      <c r="F37079">
        <v>813</v>
      </c>
      <c r="G37079" t="s">
        <v>11</v>
      </c>
      <c r="H37079" t="s">
        <v>15</v>
      </c>
    </row>
    <row r="37080" spans="1:8" x14ac:dyDescent="0.2">
      <c r="A37080">
        <v>2444219</v>
      </c>
      <c r="B37080" t="s">
        <v>502</v>
      </c>
      <c r="E37080" t="s">
        <v>616</v>
      </c>
      <c r="F37080">
        <v>813</v>
      </c>
      <c r="G37080" t="s">
        <v>11</v>
      </c>
      <c r="H37080" t="s">
        <v>15</v>
      </c>
    </row>
    <row r="37081" spans="1:8" x14ac:dyDescent="0.2">
      <c r="A37081">
        <v>2444219</v>
      </c>
      <c r="B37081" t="s">
        <v>502</v>
      </c>
      <c r="E37081" t="s">
        <v>616</v>
      </c>
      <c r="F37081">
        <v>813</v>
      </c>
      <c r="G37081" t="s">
        <v>11</v>
      </c>
      <c r="H37081" t="s">
        <v>15</v>
      </c>
    </row>
    <row r="37082" spans="1:8" x14ac:dyDescent="0.2">
      <c r="A37082">
        <v>2444219</v>
      </c>
      <c r="B37082" t="s">
        <v>502</v>
      </c>
      <c r="D37082" t="s">
        <v>617</v>
      </c>
      <c r="E37082" t="s">
        <v>616</v>
      </c>
      <c r="F37082">
        <v>813</v>
      </c>
      <c r="G37082" t="s">
        <v>11</v>
      </c>
      <c r="H37082" t="s">
        <v>15</v>
      </c>
    </row>
    <row r="37083" spans="1:8" x14ac:dyDescent="0.2">
      <c r="A37083">
        <v>2444219</v>
      </c>
      <c r="B37083" t="s">
        <v>502</v>
      </c>
      <c r="D37083" t="s">
        <v>623</v>
      </c>
      <c r="E37083" t="s">
        <v>616</v>
      </c>
      <c r="F37083">
        <v>813</v>
      </c>
      <c r="G37083" t="s">
        <v>11</v>
      </c>
      <c r="H37083" t="s">
        <v>15</v>
      </c>
    </row>
    <row r="37084" spans="1:8" x14ac:dyDescent="0.2">
      <c r="A37084">
        <v>2444219</v>
      </c>
      <c r="B37084" t="s">
        <v>502</v>
      </c>
      <c r="D37084" t="s">
        <v>617</v>
      </c>
      <c r="E37084" t="s">
        <v>616</v>
      </c>
      <c r="F37084">
        <v>813</v>
      </c>
      <c r="G37084" t="s">
        <v>11</v>
      </c>
      <c r="H37084" t="s">
        <v>15</v>
      </c>
    </row>
    <row r="37085" spans="1:8" x14ac:dyDescent="0.2">
      <c r="A37085">
        <v>2444219</v>
      </c>
      <c r="B37085" t="s">
        <v>502</v>
      </c>
      <c r="D37085" t="s">
        <v>617</v>
      </c>
      <c r="E37085" t="s">
        <v>616</v>
      </c>
      <c r="F37085">
        <v>813</v>
      </c>
      <c r="G37085" t="s">
        <v>11</v>
      </c>
      <c r="H37085" t="s">
        <v>15</v>
      </c>
    </row>
    <row r="37086" spans="1:8" x14ac:dyDescent="0.2">
      <c r="A37086">
        <v>2444219</v>
      </c>
      <c r="B37086" t="s">
        <v>502</v>
      </c>
      <c r="D37086" t="s">
        <v>623</v>
      </c>
      <c r="E37086" t="s">
        <v>616</v>
      </c>
      <c r="F37086">
        <v>813</v>
      </c>
      <c r="G37086" t="s">
        <v>11</v>
      </c>
      <c r="H37086" t="s">
        <v>15</v>
      </c>
    </row>
    <row r="37087" spans="1:8" x14ac:dyDescent="0.2">
      <c r="A37087">
        <v>2444219</v>
      </c>
      <c r="B37087" t="s">
        <v>502</v>
      </c>
      <c r="D37087" t="s">
        <v>617</v>
      </c>
      <c r="E37087" t="s">
        <v>616</v>
      </c>
      <c r="F37087">
        <v>813</v>
      </c>
      <c r="G37087" t="s">
        <v>11</v>
      </c>
      <c r="H37087" t="s">
        <v>15</v>
      </c>
    </row>
    <row r="37088" spans="1:8" x14ac:dyDescent="0.2">
      <c r="A37088">
        <v>2444219</v>
      </c>
      <c r="B37088" t="s">
        <v>502</v>
      </c>
      <c r="D37088" t="s">
        <v>623</v>
      </c>
      <c r="E37088" t="s">
        <v>616</v>
      </c>
      <c r="F37088">
        <v>813</v>
      </c>
      <c r="G37088" t="s">
        <v>11</v>
      </c>
      <c r="H37088" t="s">
        <v>15</v>
      </c>
    </row>
    <row r="37089" spans="1:8" x14ac:dyDescent="0.2">
      <c r="A37089">
        <v>2444219</v>
      </c>
      <c r="B37089" t="s">
        <v>502</v>
      </c>
      <c r="D37089" t="s">
        <v>617</v>
      </c>
      <c r="E37089" t="s">
        <v>616</v>
      </c>
      <c r="F37089">
        <v>813</v>
      </c>
      <c r="G37089" t="s">
        <v>11</v>
      </c>
      <c r="H37089" t="s">
        <v>15</v>
      </c>
    </row>
    <row r="37090" spans="1:8" x14ac:dyDescent="0.2">
      <c r="A37090">
        <v>2444219</v>
      </c>
      <c r="B37090" t="s">
        <v>502</v>
      </c>
      <c r="D37090" t="s">
        <v>623</v>
      </c>
      <c r="E37090" t="s">
        <v>616</v>
      </c>
      <c r="F37090">
        <v>813</v>
      </c>
      <c r="G37090" t="s">
        <v>11</v>
      </c>
      <c r="H37090" t="s">
        <v>15</v>
      </c>
    </row>
    <row r="37091" spans="1:8" x14ac:dyDescent="0.2">
      <c r="A37091">
        <v>2444219</v>
      </c>
      <c r="B37091" t="s">
        <v>502</v>
      </c>
      <c r="E37091" t="s">
        <v>616</v>
      </c>
      <c r="F37091">
        <v>813</v>
      </c>
      <c r="G37091" t="s">
        <v>11</v>
      </c>
      <c r="H37091" t="s">
        <v>15</v>
      </c>
    </row>
    <row r="37092" spans="1:8" x14ac:dyDescent="0.2">
      <c r="A37092">
        <v>2444219</v>
      </c>
      <c r="B37092" t="s">
        <v>502</v>
      </c>
      <c r="E37092" t="s">
        <v>616</v>
      </c>
      <c r="F37092">
        <v>813</v>
      </c>
      <c r="G37092" t="s">
        <v>11</v>
      </c>
      <c r="H37092" t="s">
        <v>15</v>
      </c>
    </row>
    <row r="37093" spans="1:8" x14ac:dyDescent="0.2">
      <c r="A37093">
        <v>2444219</v>
      </c>
      <c r="B37093" t="s">
        <v>502</v>
      </c>
      <c r="D37093" t="s">
        <v>617</v>
      </c>
      <c r="E37093" t="s">
        <v>616</v>
      </c>
      <c r="F37093">
        <v>813</v>
      </c>
      <c r="G37093" t="s">
        <v>11</v>
      </c>
      <c r="H37093" t="s">
        <v>15</v>
      </c>
    </row>
    <row r="37094" spans="1:8" x14ac:dyDescent="0.2">
      <c r="A37094">
        <v>2444219</v>
      </c>
      <c r="B37094" t="s">
        <v>502</v>
      </c>
      <c r="D37094" t="s">
        <v>623</v>
      </c>
      <c r="E37094" t="s">
        <v>616</v>
      </c>
      <c r="F37094">
        <v>813</v>
      </c>
      <c r="G37094" t="s">
        <v>11</v>
      </c>
      <c r="H37094" t="s">
        <v>15</v>
      </c>
    </row>
    <row r="37095" spans="1:8" x14ac:dyDescent="0.2">
      <c r="A37095">
        <v>2444219</v>
      </c>
      <c r="B37095" t="s">
        <v>502</v>
      </c>
      <c r="D37095" t="s">
        <v>617</v>
      </c>
      <c r="E37095" t="s">
        <v>616</v>
      </c>
      <c r="F37095">
        <v>813</v>
      </c>
      <c r="G37095" t="s">
        <v>11</v>
      </c>
      <c r="H37095" t="s">
        <v>15</v>
      </c>
    </row>
    <row r="37096" spans="1:8" x14ac:dyDescent="0.2">
      <c r="A37096">
        <v>2444219</v>
      </c>
      <c r="B37096" t="s">
        <v>502</v>
      </c>
      <c r="E37096" t="s">
        <v>616</v>
      </c>
      <c r="F37096">
        <v>813</v>
      </c>
      <c r="G37096" t="s">
        <v>11</v>
      </c>
      <c r="H37096" t="s">
        <v>15</v>
      </c>
    </row>
    <row r="37097" spans="1:8" x14ac:dyDescent="0.2">
      <c r="A37097">
        <v>2445638</v>
      </c>
      <c r="B37097" t="s">
        <v>502</v>
      </c>
      <c r="D37097" t="s">
        <v>624</v>
      </c>
      <c r="E37097" t="s">
        <v>620</v>
      </c>
      <c r="F37097">
        <v>329</v>
      </c>
      <c r="G37097" t="s">
        <v>11</v>
      </c>
      <c r="H37097" t="s">
        <v>15</v>
      </c>
    </row>
    <row r="37098" spans="1:8" x14ac:dyDescent="0.2">
      <c r="A37098">
        <v>2445638</v>
      </c>
      <c r="B37098" t="s">
        <v>502</v>
      </c>
      <c r="D37098" t="s">
        <v>621</v>
      </c>
      <c r="E37098" t="s">
        <v>620</v>
      </c>
      <c r="F37098">
        <v>329</v>
      </c>
      <c r="G37098" t="s">
        <v>11</v>
      </c>
      <c r="H37098" t="s">
        <v>15</v>
      </c>
    </row>
    <row r="37099" spans="1:8" x14ac:dyDescent="0.2">
      <c r="A37099">
        <v>2445638</v>
      </c>
      <c r="B37099" t="s">
        <v>502</v>
      </c>
      <c r="D37099" t="s">
        <v>621</v>
      </c>
      <c r="E37099" t="s">
        <v>620</v>
      </c>
      <c r="F37099">
        <v>329</v>
      </c>
      <c r="G37099" t="s">
        <v>11</v>
      </c>
      <c r="H37099" t="s">
        <v>15</v>
      </c>
    </row>
    <row r="37100" spans="1:8" x14ac:dyDescent="0.2">
      <c r="A37100">
        <v>2445638</v>
      </c>
      <c r="B37100" t="s">
        <v>502</v>
      </c>
      <c r="D37100" t="s">
        <v>621</v>
      </c>
      <c r="E37100" t="s">
        <v>620</v>
      </c>
      <c r="F37100">
        <v>329</v>
      </c>
      <c r="G37100" t="s">
        <v>11</v>
      </c>
      <c r="H37100" t="s">
        <v>15</v>
      </c>
    </row>
    <row r="37101" spans="1:8" x14ac:dyDescent="0.2">
      <c r="A37101">
        <v>2445638</v>
      </c>
      <c r="B37101" t="s">
        <v>502</v>
      </c>
      <c r="D37101" t="s">
        <v>621</v>
      </c>
      <c r="E37101" t="s">
        <v>620</v>
      </c>
      <c r="F37101">
        <v>329</v>
      </c>
      <c r="G37101" t="s">
        <v>11</v>
      </c>
      <c r="H37101" t="s">
        <v>15</v>
      </c>
    </row>
    <row r="37102" spans="1:8" x14ac:dyDescent="0.2">
      <c r="A37102">
        <v>2445638</v>
      </c>
      <c r="B37102" t="s">
        <v>502</v>
      </c>
      <c r="D37102" t="s">
        <v>621</v>
      </c>
      <c r="E37102" t="s">
        <v>620</v>
      </c>
      <c r="F37102">
        <v>329</v>
      </c>
      <c r="G37102" t="s">
        <v>11</v>
      </c>
      <c r="H37102" t="s">
        <v>15</v>
      </c>
    </row>
    <row r="37103" spans="1:8" x14ac:dyDescent="0.2">
      <c r="A37103">
        <v>2445638</v>
      </c>
      <c r="B37103" t="s">
        <v>502</v>
      </c>
      <c r="D37103" t="s">
        <v>621</v>
      </c>
      <c r="E37103" t="s">
        <v>620</v>
      </c>
      <c r="F37103">
        <v>329</v>
      </c>
      <c r="G37103" t="s">
        <v>11</v>
      </c>
      <c r="H37103" t="s">
        <v>15</v>
      </c>
    </row>
    <row r="37104" spans="1:8" x14ac:dyDescent="0.2">
      <c r="A37104">
        <v>2445638</v>
      </c>
      <c r="B37104" t="s">
        <v>502</v>
      </c>
      <c r="D37104" t="s">
        <v>621</v>
      </c>
      <c r="E37104" t="s">
        <v>620</v>
      </c>
      <c r="F37104">
        <v>329</v>
      </c>
      <c r="G37104" t="s">
        <v>11</v>
      </c>
      <c r="H37104" t="s">
        <v>15</v>
      </c>
    </row>
    <row r="37105" spans="1:8" x14ac:dyDescent="0.2">
      <c r="A37105">
        <v>2445638</v>
      </c>
      <c r="B37105" t="s">
        <v>502</v>
      </c>
      <c r="D37105" t="s">
        <v>621</v>
      </c>
      <c r="E37105" t="s">
        <v>620</v>
      </c>
      <c r="F37105">
        <v>329</v>
      </c>
      <c r="G37105" t="s">
        <v>11</v>
      </c>
      <c r="H37105" t="s">
        <v>15</v>
      </c>
    </row>
    <row r="37106" spans="1:8" x14ac:dyDescent="0.2">
      <c r="A37106">
        <v>2445638</v>
      </c>
      <c r="B37106" t="s">
        <v>502</v>
      </c>
      <c r="D37106" t="s">
        <v>621</v>
      </c>
      <c r="E37106" t="s">
        <v>620</v>
      </c>
      <c r="F37106">
        <v>329</v>
      </c>
      <c r="G37106" t="s">
        <v>11</v>
      </c>
      <c r="H37106" t="s">
        <v>15</v>
      </c>
    </row>
    <row r="37107" spans="1:8" x14ac:dyDescent="0.2">
      <c r="A37107">
        <v>2445638</v>
      </c>
      <c r="B37107" t="s">
        <v>502</v>
      </c>
      <c r="D37107" t="s">
        <v>622</v>
      </c>
      <c r="E37107" t="s">
        <v>620</v>
      </c>
      <c r="F37107">
        <v>329</v>
      </c>
      <c r="G37107" t="s">
        <v>11</v>
      </c>
      <c r="H37107" t="s">
        <v>15</v>
      </c>
    </row>
    <row r="37108" spans="1:8" x14ac:dyDescent="0.2">
      <c r="A37108">
        <v>2445638</v>
      </c>
      <c r="B37108" t="s">
        <v>502</v>
      </c>
      <c r="E37108" t="s">
        <v>620</v>
      </c>
      <c r="F37108">
        <v>329</v>
      </c>
      <c r="G37108" t="s">
        <v>11</v>
      </c>
      <c r="H37108" t="s">
        <v>15</v>
      </c>
    </row>
    <row r="37109" spans="1:8" x14ac:dyDescent="0.2">
      <c r="A37109">
        <v>2444220</v>
      </c>
      <c r="B37109" t="s">
        <v>502</v>
      </c>
      <c r="D37109" t="s">
        <v>703</v>
      </c>
      <c r="E37109" t="s">
        <v>620</v>
      </c>
      <c r="F37109">
        <v>329</v>
      </c>
      <c r="G37109" t="s">
        <v>11</v>
      </c>
      <c r="H37109" t="s">
        <v>15</v>
      </c>
    </row>
    <row r="37110" spans="1:8" x14ac:dyDescent="0.2">
      <c r="A37110">
        <v>2444220</v>
      </c>
      <c r="B37110" t="s">
        <v>502</v>
      </c>
      <c r="D37110" t="s">
        <v>621</v>
      </c>
      <c r="E37110" t="s">
        <v>620</v>
      </c>
      <c r="F37110">
        <v>329</v>
      </c>
      <c r="G37110" t="s">
        <v>11</v>
      </c>
      <c r="H37110" t="s">
        <v>15</v>
      </c>
    </row>
    <row r="37111" spans="1:8" x14ac:dyDescent="0.2">
      <c r="A37111">
        <v>2444220</v>
      </c>
      <c r="B37111" t="s">
        <v>502</v>
      </c>
      <c r="D37111" t="s">
        <v>621</v>
      </c>
      <c r="E37111" t="s">
        <v>620</v>
      </c>
      <c r="F37111">
        <v>329</v>
      </c>
      <c r="G37111" t="s">
        <v>11</v>
      </c>
      <c r="H37111" t="s">
        <v>15</v>
      </c>
    </row>
    <row r="37112" spans="1:8" x14ac:dyDescent="0.2">
      <c r="A37112">
        <v>2444220</v>
      </c>
      <c r="B37112" t="s">
        <v>502</v>
      </c>
      <c r="D37112" t="s">
        <v>622</v>
      </c>
      <c r="E37112" t="s">
        <v>620</v>
      </c>
      <c r="F37112">
        <v>329</v>
      </c>
      <c r="G37112" t="s">
        <v>11</v>
      </c>
      <c r="H37112" t="s">
        <v>15</v>
      </c>
    </row>
    <row r="37113" spans="1:8" x14ac:dyDescent="0.2">
      <c r="A37113">
        <v>2444220</v>
      </c>
      <c r="B37113" t="s">
        <v>502</v>
      </c>
      <c r="D37113" t="s">
        <v>617</v>
      </c>
      <c r="E37113" t="s">
        <v>620</v>
      </c>
      <c r="F37113">
        <v>329</v>
      </c>
      <c r="G37113" t="s">
        <v>11</v>
      </c>
      <c r="H37113" t="s">
        <v>15</v>
      </c>
    </row>
    <row r="37114" spans="1:8" x14ac:dyDescent="0.2">
      <c r="A37114">
        <v>2444220</v>
      </c>
      <c r="B37114" t="s">
        <v>502</v>
      </c>
      <c r="D37114" t="s">
        <v>617</v>
      </c>
      <c r="E37114" t="s">
        <v>620</v>
      </c>
      <c r="F37114">
        <v>329</v>
      </c>
      <c r="G37114" t="s">
        <v>11</v>
      </c>
      <c r="H37114" t="s">
        <v>15</v>
      </c>
    </row>
    <row r="37115" spans="1:8" x14ac:dyDescent="0.2">
      <c r="A37115">
        <v>2444220</v>
      </c>
      <c r="B37115" t="s">
        <v>502</v>
      </c>
      <c r="E37115" t="s">
        <v>620</v>
      </c>
      <c r="F37115">
        <v>329</v>
      </c>
      <c r="G37115" t="s">
        <v>11</v>
      </c>
      <c r="H37115" t="s">
        <v>15</v>
      </c>
    </row>
    <row r="37116" spans="1:8" x14ac:dyDescent="0.2">
      <c r="A37116">
        <v>2444221</v>
      </c>
      <c r="B37116" t="s">
        <v>502</v>
      </c>
      <c r="D37116" t="s">
        <v>617</v>
      </c>
      <c r="E37116" t="s">
        <v>616</v>
      </c>
      <c r="F37116">
        <v>822</v>
      </c>
      <c r="G37116" t="s">
        <v>11</v>
      </c>
      <c r="H37116" t="s">
        <v>15</v>
      </c>
    </row>
    <row r="37117" spans="1:8" x14ac:dyDescent="0.2">
      <c r="A37117">
        <v>2444221</v>
      </c>
      <c r="B37117" t="s">
        <v>502</v>
      </c>
      <c r="D37117" t="s">
        <v>622</v>
      </c>
      <c r="E37117" t="s">
        <v>616</v>
      </c>
      <c r="F37117">
        <v>822</v>
      </c>
      <c r="G37117" t="s">
        <v>11</v>
      </c>
      <c r="H37117" t="s">
        <v>15</v>
      </c>
    </row>
    <row r="37118" spans="1:8" x14ac:dyDescent="0.2">
      <c r="A37118">
        <v>2444221</v>
      </c>
      <c r="B37118" t="s">
        <v>502</v>
      </c>
      <c r="D37118" t="s">
        <v>617</v>
      </c>
      <c r="E37118" t="s">
        <v>616</v>
      </c>
      <c r="F37118">
        <v>822</v>
      </c>
      <c r="G37118" t="s">
        <v>11</v>
      </c>
      <c r="H37118" t="s">
        <v>15</v>
      </c>
    </row>
    <row r="37119" spans="1:8" x14ac:dyDescent="0.2">
      <c r="A37119">
        <v>2444221</v>
      </c>
      <c r="B37119" t="s">
        <v>502</v>
      </c>
      <c r="D37119" t="s">
        <v>617</v>
      </c>
      <c r="E37119" t="s">
        <v>616</v>
      </c>
      <c r="F37119">
        <v>822</v>
      </c>
      <c r="G37119" t="s">
        <v>11</v>
      </c>
      <c r="H37119" t="s">
        <v>15</v>
      </c>
    </row>
    <row r="37120" spans="1:8" x14ac:dyDescent="0.2">
      <c r="A37120">
        <v>2444221</v>
      </c>
      <c r="B37120" t="s">
        <v>502</v>
      </c>
      <c r="D37120" t="s">
        <v>628</v>
      </c>
      <c r="E37120" t="s">
        <v>616</v>
      </c>
      <c r="F37120">
        <v>822</v>
      </c>
      <c r="G37120" t="s">
        <v>11</v>
      </c>
      <c r="H37120" t="s">
        <v>15</v>
      </c>
    </row>
    <row r="37121" spans="1:8" x14ac:dyDescent="0.2">
      <c r="A37121">
        <v>2444221</v>
      </c>
      <c r="B37121" t="s">
        <v>502</v>
      </c>
      <c r="D37121" t="s">
        <v>623</v>
      </c>
      <c r="E37121" t="s">
        <v>616</v>
      </c>
      <c r="F37121">
        <v>822</v>
      </c>
      <c r="G37121" t="s">
        <v>11</v>
      </c>
      <c r="H37121" t="s">
        <v>15</v>
      </c>
    </row>
    <row r="37122" spans="1:8" x14ac:dyDescent="0.2">
      <c r="A37122">
        <v>2444221</v>
      </c>
      <c r="B37122" t="s">
        <v>502</v>
      </c>
      <c r="D37122" t="s">
        <v>617</v>
      </c>
      <c r="E37122" t="s">
        <v>616</v>
      </c>
      <c r="F37122">
        <v>822</v>
      </c>
      <c r="G37122" t="s">
        <v>11</v>
      </c>
      <c r="H37122" t="s">
        <v>15</v>
      </c>
    </row>
    <row r="37123" spans="1:8" x14ac:dyDescent="0.2">
      <c r="A37123">
        <v>2444221</v>
      </c>
      <c r="B37123" t="s">
        <v>502</v>
      </c>
      <c r="E37123" t="s">
        <v>616</v>
      </c>
      <c r="F37123">
        <v>822</v>
      </c>
      <c r="G37123" t="s">
        <v>11</v>
      </c>
      <c r="H37123" t="s">
        <v>15</v>
      </c>
    </row>
    <row r="37124" spans="1:8" x14ac:dyDescent="0.2">
      <c r="A37124">
        <v>2444221</v>
      </c>
      <c r="B37124" t="s">
        <v>502</v>
      </c>
      <c r="E37124" t="s">
        <v>616</v>
      </c>
      <c r="F37124">
        <v>822</v>
      </c>
      <c r="G37124" t="s">
        <v>11</v>
      </c>
      <c r="H37124" t="s">
        <v>15</v>
      </c>
    </row>
    <row r="37125" spans="1:8" x14ac:dyDescent="0.2">
      <c r="A37125">
        <v>2444221</v>
      </c>
      <c r="B37125" t="s">
        <v>502</v>
      </c>
      <c r="E37125" t="s">
        <v>616</v>
      </c>
      <c r="F37125">
        <v>822</v>
      </c>
      <c r="G37125" t="s">
        <v>11</v>
      </c>
      <c r="H37125" t="s">
        <v>15</v>
      </c>
    </row>
    <row r="37126" spans="1:8" x14ac:dyDescent="0.2">
      <c r="A37126">
        <v>2444221</v>
      </c>
      <c r="B37126" t="s">
        <v>502</v>
      </c>
      <c r="E37126" t="s">
        <v>616</v>
      </c>
      <c r="F37126">
        <v>822</v>
      </c>
      <c r="G37126" t="s">
        <v>11</v>
      </c>
      <c r="H37126" t="s">
        <v>15</v>
      </c>
    </row>
    <row r="37127" spans="1:8" x14ac:dyDescent="0.2">
      <c r="A37127">
        <v>2444221</v>
      </c>
      <c r="B37127" t="s">
        <v>502</v>
      </c>
      <c r="E37127" t="s">
        <v>616</v>
      </c>
      <c r="F37127">
        <v>822</v>
      </c>
      <c r="G37127" t="s">
        <v>11</v>
      </c>
      <c r="H37127" t="s">
        <v>15</v>
      </c>
    </row>
    <row r="37128" spans="1:8" x14ac:dyDescent="0.2">
      <c r="A37128">
        <v>2444221</v>
      </c>
      <c r="B37128" t="s">
        <v>502</v>
      </c>
      <c r="D37128" t="s">
        <v>617</v>
      </c>
      <c r="E37128" t="s">
        <v>616</v>
      </c>
      <c r="F37128">
        <v>822</v>
      </c>
      <c r="G37128" t="s">
        <v>11</v>
      </c>
      <c r="H37128" t="s">
        <v>15</v>
      </c>
    </row>
    <row r="37129" spans="1:8" x14ac:dyDescent="0.2">
      <c r="A37129">
        <v>2444221</v>
      </c>
      <c r="B37129" t="s">
        <v>502</v>
      </c>
      <c r="D37129" t="s">
        <v>623</v>
      </c>
      <c r="E37129" t="s">
        <v>616</v>
      </c>
      <c r="F37129">
        <v>822</v>
      </c>
      <c r="G37129" t="s">
        <v>11</v>
      </c>
      <c r="H37129" t="s">
        <v>15</v>
      </c>
    </row>
    <row r="37130" spans="1:8" x14ac:dyDescent="0.2">
      <c r="A37130">
        <v>2444221</v>
      </c>
      <c r="B37130" t="s">
        <v>502</v>
      </c>
      <c r="E37130" t="s">
        <v>616</v>
      </c>
      <c r="F37130">
        <v>822</v>
      </c>
      <c r="G37130" t="s">
        <v>11</v>
      </c>
      <c r="H37130" t="s">
        <v>15</v>
      </c>
    </row>
    <row r="37131" spans="1:8" x14ac:dyDescent="0.2">
      <c r="A37131">
        <v>2445085</v>
      </c>
      <c r="B37131" t="s">
        <v>502</v>
      </c>
      <c r="D37131" t="s">
        <v>1573</v>
      </c>
      <c r="E37131" t="s">
        <v>620</v>
      </c>
      <c r="F37131">
        <v>329</v>
      </c>
      <c r="G37131" t="s">
        <v>11</v>
      </c>
      <c r="H37131" t="s">
        <v>15</v>
      </c>
    </row>
    <row r="37132" spans="1:8" x14ac:dyDescent="0.2">
      <c r="A37132">
        <v>2445085</v>
      </c>
      <c r="B37132" t="s">
        <v>502</v>
      </c>
      <c r="D37132" t="s">
        <v>621</v>
      </c>
      <c r="E37132" t="s">
        <v>620</v>
      </c>
      <c r="F37132">
        <v>329</v>
      </c>
      <c r="G37132" t="s">
        <v>11</v>
      </c>
      <c r="H37132" t="s">
        <v>15</v>
      </c>
    </row>
    <row r="37133" spans="1:8" x14ac:dyDescent="0.2">
      <c r="A37133">
        <v>2445085</v>
      </c>
      <c r="B37133" t="s">
        <v>502</v>
      </c>
      <c r="D37133" t="s">
        <v>621</v>
      </c>
      <c r="E37133" t="s">
        <v>620</v>
      </c>
      <c r="F37133">
        <v>329</v>
      </c>
      <c r="G37133" t="s">
        <v>11</v>
      </c>
      <c r="H37133" t="s">
        <v>15</v>
      </c>
    </row>
    <row r="37134" spans="1:8" x14ac:dyDescent="0.2">
      <c r="A37134">
        <v>2445085</v>
      </c>
      <c r="B37134" t="s">
        <v>502</v>
      </c>
      <c r="D37134" t="s">
        <v>655</v>
      </c>
      <c r="E37134" t="s">
        <v>620</v>
      </c>
      <c r="F37134">
        <v>329</v>
      </c>
      <c r="G37134" t="s">
        <v>11</v>
      </c>
      <c r="H37134" t="s">
        <v>15</v>
      </c>
    </row>
    <row r="37135" spans="1:8" x14ac:dyDescent="0.2">
      <c r="A37135">
        <v>2445085</v>
      </c>
      <c r="B37135" t="s">
        <v>502</v>
      </c>
      <c r="D37135" t="s">
        <v>655</v>
      </c>
      <c r="E37135" t="s">
        <v>620</v>
      </c>
      <c r="F37135">
        <v>329</v>
      </c>
      <c r="G37135" t="s">
        <v>11</v>
      </c>
      <c r="H37135" t="s">
        <v>15</v>
      </c>
    </row>
    <row r="37136" spans="1:8" x14ac:dyDescent="0.2">
      <c r="A37136">
        <v>2445085</v>
      </c>
      <c r="B37136" t="s">
        <v>502</v>
      </c>
      <c r="D37136" t="s">
        <v>655</v>
      </c>
      <c r="E37136" t="s">
        <v>620</v>
      </c>
      <c r="F37136">
        <v>329</v>
      </c>
      <c r="G37136" t="s">
        <v>11</v>
      </c>
      <c r="H37136" t="s">
        <v>15</v>
      </c>
    </row>
    <row r="37137" spans="1:8" x14ac:dyDescent="0.2">
      <c r="A37137">
        <v>2445085</v>
      </c>
      <c r="B37137" t="s">
        <v>502</v>
      </c>
      <c r="D37137" t="s">
        <v>655</v>
      </c>
      <c r="E37137" t="s">
        <v>620</v>
      </c>
      <c r="F37137">
        <v>329</v>
      </c>
      <c r="G37137" t="s">
        <v>11</v>
      </c>
      <c r="H37137" t="s">
        <v>15</v>
      </c>
    </row>
    <row r="37138" spans="1:8" x14ac:dyDescent="0.2">
      <c r="A37138">
        <v>2445085</v>
      </c>
      <c r="B37138" t="s">
        <v>502</v>
      </c>
      <c r="D37138" t="s">
        <v>637</v>
      </c>
      <c r="E37138" t="s">
        <v>620</v>
      </c>
      <c r="F37138">
        <v>329</v>
      </c>
      <c r="G37138" t="s">
        <v>11</v>
      </c>
      <c r="H37138" t="s">
        <v>15</v>
      </c>
    </row>
    <row r="37139" spans="1:8" x14ac:dyDescent="0.2">
      <c r="A37139">
        <v>2445085</v>
      </c>
      <c r="B37139" t="s">
        <v>502</v>
      </c>
      <c r="D37139" t="s">
        <v>637</v>
      </c>
      <c r="E37139" t="s">
        <v>620</v>
      </c>
      <c r="F37139">
        <v>329</v>
      </c>
      <c r="G37139" t="s">
        <v>11</v>
      </c>
      <c r="H37139" t="s">
        <v>15</v>
      </c>
    </row>
    <row r="37140" spans="1:8" x14ac:dyDescent="0.2">
      <c r="A37140">
        <v>2445085</v>
      </c>
      <c r="B37140" t="s">
        <v>502</v>
      </c>
      <c r="D37140" t="s">
        <v>637</v>
      </c>
      <c r="E37140" t="s">
        <v>620</v>
      </c>
      <c r="F37140">
        <v>329</v>
      </c>
      <c r="G37140" t="s">
        <v>11</v>
      </c>
      <c r="H37140" t="s">
        <v>15</v>
      </c>
    </row>
    <row r="37141" spans="1:8" x14ac:dyDescent="0.2">
      <c r="A37141">
        <v>2445085</v>
      </c>
      <c r="B37141" t="s">
        <v>502</v>
      </c>
      <c r="D37141" t="s">
        <v>617</v>
      </c>
      <c r="E37141" t="s">
        <v>620</v>
      </c>
      <c r="F37141">
        <v>329</v>
      </c>
      <c r="G37141" t="s">
        <v>11</v>
      </c>
      <c r="H37141" t="s">
        <v>15</v>
      </c>
    </row>
    <row r="37142" spans="1:8" x14ac:dyDescent="0.2">
      <c r="A37142">
        <v>2445085</v>
      </c>
      <c r="B37142" t="s">
        <v>502</v>
      </c>
      <c r="D37142" t="s">
        <v>632</v>
      </c>
      <c r="E37142" t="s">
        <v>620</v>
      </c>
      <c r="F37142">
        <v>329</v>
      </c>
      <c r="G37142" t="s">
        <v>11</v>
      </c>
      <c r="H37142" t="s">
        <v>15</v>
      </c>
    </row>
    <row r="37143" spans="1:8" x14ac:dyDescent="0.2">
      <c r="A37143">
        <v>2445085</v>
      </c>
      <c r="B37143" t="s">
        <v>502</v>
      </c>
      <c r="D37143" t="s">
        <v>632</v>
      </c>
      <c r="E37143" t="s">
        <v>620</v>
      </c>
      <c r="F37143">
        <v>329</v>
      </c>
      <c r="G37143" t="s">
        <v>11</v>
      </c>
      <c r="H37143" t="s">
        <v>15</v>
      </c>
    </row>
    <row r="37144" spans="1:8" x14ac:dyDescent="0.2">
      <c r="A37144">
        <v>2445085</v>
      </c>
      <c r="B37144" t="s">
        <v>502</v>
      </c>
      <c r="D37144" t="s">
        <v>643</v>
      </c>
      <c r="E37144" t="s">
        <v>620</v>
      </c>
      <c r="F37144">
        <v>329</v>
      </c>
      <c r="G37144" t="s">
        <v>11</v>
      </c>
      <c r="H37144" t="s">
        <v>15</v>
      </c>
    </row>
    <row r="37145" spans="1:8" x14ac:dyDescent="0.2">
      <c r="A37145">
        <v>2445085</v>
      </c>
      <c r="B37145" t="s">
        <v>502</v>
      </c>
      <c r="D37145" t="s">
        <v>643</v>
      </c>
      <c r="E37145" t="s">
        <v>620</v>
      </c>
      <c r="F37145">
        <v>329</v>
      </c>
      <c r="G37145" t="s">
        <v>11</v>
      </c>
      <c r="H37145" t="s">
        <v>15</v>
      </c>
    </row>
    <row r="37146" spans="1:8" x14ac:dyDescent="0.2">
      <c r="A37146">
        <v>2445085</v>
      </c>
      <c r="B37146" t="s">
        <v>502</v>
      </c>
      <c r="D37146" t="s">
        <v>622</v>
      </c>
      <c r="E37146" t="s">
        <v>620</v>
      </c>
      <c r="F37146">
        <v>329</v>
      </c>
      <c r="G37146" t="s">
        <v>11</v>
      </c>
      <c r="H37146" t="s">
        <v>15</v>
      </c>
    </row>
    <row r="37147" spans="1:8" x14ac:dyDescent="0.2">
      <c r="A37147">
        <v>2445085</v>
      </c>
      <c r="B37147" t="s">
        <v>502</v>
      </c>
      <c r="E37147" t="s">
        <v>620</v>
      </c>
      <c r="F37147">
        <v>329</v>
      </c>
      <c r="G37147" t="s">
        <v>11</v>
      </c>
      <c r="H37147" t="s">
        <v>15</v>
      </c>
    </row>
    <row r="37148" spans="1:8" x14ac:dyDescent="0.2">
      <c r="A37148">
        <v>2440381</v>
      </c>
      <c r="B37148" t="s">
        <v>502</v>
      </c>
      <c r="D37148" t="s">
        <v>1212</v>
      </c>
      <c r="E37148" t="s">
        <v>620</v>
      </c>
      <c r="F37148">
        <v>329</v>
      </c>
      <c r="G37148" t="s">
        <v>11</v>
      </c>
      <c r="H37148" t="s">
        <v>15</v>
      </c>
    </row>
    <row r="37149" spans="1:8" x14ac:dyDescent="0.2">
      <c r="A37149">
        <v>2440381</v>
      </c>
      <c r="B37149" t="s">
        <v>502</v>
      </c>
      <c r="D37149" t="s">
        <v>648</v>
      </c>
      <c r="E37149" t="s">
        <v>620</v>
      </c>
      <c r="F37149">
        <v>329</v>
      </c>
      <c r="G37149" t="s">
        <v>11</v>
      </c>
      <c r="H37149" t="s">
        <v>15</v>
      </c>
    </row>
    <row r="37150" spans="1:8" x14ac:dyDescent="0.2">
      <c r="A37150">
        <v>2440381</v>
      </c>
      <c r="B37150" t="s">
        <v>502</v>
      </c>
      <c r="D37150" t="s">
        <v>648</v>
      </c>
      <c r="E37150" t="s">
        <v>620</v>
      </c>
      <c r="F37150">
        <v>329</v>
      </c>
      <c r="G37150" t="s">
        <v>11</v>
      </c>
      <c r="H37150" t="s">
        <v>15</v>
      </c>
    </row>
    <row r="37151" spans="1:8" x14ac:dyDescent="0.2">
      <c r="A37151">
        <v>2440381</v>
      </c>
      <c r="B37151" t="s">
        <v>502</v>
      </c>
      <c r="D37151" t="s">
        <v>648</v>
      </c>
      <c r="E37151" t="s">
        <v>620</v>
      </c>
      <c r="F37151">
        <v>329</v>
      </c>
      <c r="G37151" t="s">
        <v>11</v>
      </c>
      <c r="H37151" t="s">
        <v>15</v>
      </c>
    </row>
    <row r="37152" spans="1:8" x14ac:dyDescent="0.2">
      <c r="A37152">
        <v>2440381</v>
      </c>
      <c r="B37152" t="s">
        <v>502</v>
      </c>
      <c r="D37152" t="s">
        <v>648</v>
      </c>
      <c r="E37152" t="s">
        <v>620</v>
      </c>
      <c r="F37152">
        <v>329</v>
      </c>
      <c r="G37152" t="s">
        <v>11</v>
      </c>
      <c r="H37152" t="s">
        <v>15</v>
      </c>
    </row>
    <row r="37153" spans="1:8" x14ac:dyDescent="0.2">
      <c r="A37153">
        <v>2440381</v>
      </c>
      <c r="B37153" t="s">
        <v>502</v>
      </c>
      <c r="D37153" t="s">
        <v>622</v>
      </c>
      <c r="E37153" t="s">
        <v>620</v>
      </c>
      <c r="F37153">
        <v>329</v>
      </c>
      <c r="G37153" t="s">
        <v>11</v>
      </c>
      <c r="H37153" t="s">
        <v>15</v>
      </c>
    </row>
    <row r="37154" spans="1:8" x14ac:dyDescent="0.2">
      <c r="A37154">
        <v>2440381</v>
      </c>
      <c r="B37154" t="s">
        <v>502</v>
      </c>
      <c r="E37154" t="s">
        <v>620</v>
      </c>
      <c r="F37154">
        <v>329</v>
      </c>
      <c r="G37154" t="s">
        <v>11</v>
      </c>
      <c r="H37154" t="s">
        <v>15</v>
      </c>
    </row>
    <row r="37155" spans="1:8" x14ac:dyDescent="0.2">
      <c r="A37155">
        <v>2444222</v>
      </c>
      <c r="B37155" t="s">
        <v>502</v>
      </c>
      <c r="D37155" t="s">
        <v>617</v>
      </c>
      <c r="E37155" t="s">
        <v>616</v>
      </c>
      <c r="F37155">
        <v>812</v>
      </c>
      <c r="G37155" t="s">
        <v>11</v>
      </c>
      <c r="H37155" t="s">
        <v>15</v>
      </c>
    </row>
    <row r="37156" spans="1:8" x14ac:dyDescent="0.2">
      <c r="A37156">
        <v>2444222</v>
      </c>
      <c r="B37156" t="s">
        <v>502</v>
      </c>
      <c r="D37156" t="s">
        <v>628</v>
      </c>
      <c r="E37156" t="s">
        <v>616</v>
      </c>
      <c r="F37156">
        <v>812</v>
      </c>
      <c r="G37156" t="s">
        <v>11</v>
      </c>
      <c r="H37156" t="s">
        <v>15</v>
      </c>
    </row>
    <row r="37157" spans="1:8" x14ac:dyDescent="0.2">
      <c r="A37157">
        <v>2444222</v>
      </c>
      <c r="B37157" t="s">
        <v>502</v>
      </c>
      <c r="D37157" t="s">
        <v>631</v>
      </c>
      <c r="E37157" t="s">
        <v>616</v>
      </c>
      <c r="F37157">
        <v>812</v>
      </c>
      <c r="G37157" t="s">
        <v>11</v>
      </c>
      <c r="H37157" t="s">
        <v>15</v>
      </c>
    </row>
    <row r="37158" spans="1:8" x14ac:dyDescent="0.2">
      <c r="A37158">
        <v>2444222</v>
      </c>
      <c r="B37158" t="s">
        <v>502</v>
      </c>
      <c r="D37158" t="s">
        <v>632</v>
      </c>
      <c r="E37158" t="s">
        <v>616</v>
      </c>
      <c r="F37158">
        <v>812</v>
      </c>
      <c r="G37158" t="s">
        <v>11</v>
      </c>
      <c r="H37158" t="s">
        <v>15</v>
      </c>
    </row>
    <row r="37159" spans="1:8" x14ac:dyDescent="0.2">
      <c r="A37159">
        <v>2444222</v>
      </c>
      <c r="B37159" t="s">
        <v>502</v>
      </c>
      <c r="D37159" t="s">
        <v>628</v>
      </c>
      <c r="E37159" t="s">
        <v>616</v>
      </c>
      <c r="F37159">
        <v>812</v>
      </c>
      <c r="G37159" t="s">
        <v>11</v>
      </c>
      <c r="H37159" t="s">
        <v>15</v>
      </c>
    </row>
    <row r="37160" spans="1:8" x14ac:dyDescent="0.2">
      <c r="A37160">
        <v>2444222</v>
      </c>
      <c r="B37160" t="s">
        <v>502</v>
      </c>
      <c r="D37160" t="s">
        <v>623</v>
      </c>
      <c r="E37160" t="s">
        <v>616</v>
      </c>
      <c r="F37160">
        <v>812</v>
      </c>
      <c r="G37160" t="s">
        <v>11</v>
      </c>
      <c r="H37160" t="s">
        <v>15</v>
      </c>
    </row>
    <row r="37161" spans="1:8" x14ac:dyDescent="0.2">
      <c r="A37161">
        <v>2444222</v>
      </c>
      <c r="B37161" t="s">
        <v>502</v>
      </c>
      <c r="D37161" t="s">
        <v>623</v>
      </c>
      <c r="E37161" t="s">
        <v>616</v>
      </c>
      <c r="F37161">
        <v>812</v>
      </c>
      <c r="G37161" t="s">
        <v>11</v>
      </c>
      <c r="H37161" t="s">
        <v>15</v>
      </c>
    </row>
    <row r="37162" spans="1:8" x14ac:dyDescent="0.2">
      <c r="A37162">
        <v>2444222</v>
      </c>
      <c r="B37162" t="s">
        <v>502</v>
      </c>
      <c r="D37162" t="s">
        <v>623</v>
      </c>
      <c r="E37162" t="s">
        <v>616</v>
      </c>
      <c r="F37162">
        <v>812</v>
      </c>
      <c r="G37162" t="s">
        <v>11</v>
      </c>
      <c r="H37162" t="s">
        <v>15</v>
      </c>
    </row>
    <row r="37163" spans="1:8" x14ac:dyDescent="0.2">
      <c r="A37163">
        <v>2444222</v>
      </c>
      <c r="B37163" t="s">
        <v>502</v>
      </c>
      <c r="D37163" t="s">
        <v>623</v>
      </c>
      <c r="E37163" t="s">
        <v>616</v>
      </c>
      <c r="F37163">
        <v>812</v>
      </c>
      <c r="G37163" t="s">
        <v>11</v>
      </c>
      <c r="H37163" t="s">
        <v>15</v>
      </c>
    </row>
    <row r="37164" spans="1:8" x14ac:dyDescent="0.2">
      <c r="A37164">
        <v>2444222</v>
      </c>
      <c r="B37164" t="s">
        <v>502</v>
      </c>
      <c r="D37164" t="s">
        <v>623</v>
      </c>
      <c r="E37164" t="s">
        <v>616</v>
      </c>
      <c r="F37164">
        <v>812</v>
      </c>
      <c r="G37164" t="s">
        <v>11</v>
      </c>
      <c r="H37164" t="s">
        <v>15</v>
      </c>
    </row>
    <row r="37165" spans="1:8" x14ac:dyDescent="0.2">
      <c r="A37165">
        <v>2444222</v>
      </c>
      <c r="B37165" t="s">
        <v>502</v>
      </c>
      <c r="D37165" t="s">
        <v>623</v>
      </c>
      <c r="E37165" t="s">
        <v>616</v>
      </c>
      <c r="F37165">
        <v>812</v>
      </c>
      <c r="G37165" t="s">
        <v>11</v>
      </c>
      <c r="H37165" t="s">
        <v>15</v>
      </c>
    </row>
    <row r="37166" spans="1:8" x14ac:dyDescent="0.2">
      <c r="A37166">
        <v>2444222</v>
      </c>
      <c r="B37166" t="s">
        <v>502</v>
      </c>
      <c r="E37166" t="s">
        <v>616</v>
      </c>
      <c r="F37166">
        <v>812</v>
      </c>
      <c r="G37166" t="s">
        <v>11</v>
      </c>
      <c r="H37166" t="s">
        <v>15</v>
      </c>
    </row>
    <row r="37167" spans="1:8" x14ac:dyDescent="0.2">
      <c r="A37167">
        <v>2444222</v>
      </c>
      <c r="B37167" t="s">
        <v>502</v>
      </c>
      <c r="E37167" t="s">
        <v>616</v>
      </c>
      <c r="F37167">
        <v>812</v>
      </c>
      <c r="G37167" t="s">
        <v>11</v>
      </c>
      <c r="H37167" t="s">
        <v>15</v>
      </c>
    </row>
    <row r="37168" spans="1:8" x14ac:dyDescent="0.2">
      <c r="A37168">
        <v>2444832</v>
      </c>
      <c r="B37168" t="s">
        <v>502</v>
      </c>
      <c r="D37168">
        <v>72072</v>
      </c>
      <c r="E37168" t="s">
        <v>523</v>
      </c>
      <c r="F37168">
        <v>131</v>
      </c>
      <c r="G37168" t="s">
        <v>29</v>
      </c>
      <c r="H37168" t="s">
        <v>53</v>
      </c>
    </row>
    <row r="37169" spans="1:8" x14ac:dyDescent="0.2">
      <c r="A37169">
        <v>2444832</v>
      </c>
      <c r="B37169" t="s">
        <v>502</v>
      </c>
      <c r="D37169">
        <v>73610</v>
      </c>
      <c r="E37169" t="s">
        <v>523</v>
      </c>
      <c r="F37169">
        <v>131</v>
      </c>
      <c r="G37169" t="s">
        <v>29</v>
      </c>
      <c r="H37169" t="s">
        <v>53</v>
      </c>
    </row>
    <row r="37170" spans="1:8" x14ac:dyDescent="0.2">
      <c r="A37170">
        <v>2444832</v>
      </c>
      <c r="B37170" t="s">
        <v>502</v>
      </c>
      <c r="D37170">
        <v>70450</v>
      </c>
      <c r="E37170" t="s">
        <v>523</v>
      </c>
      <c r="F37170">
        <v>131</v>
      </c>
      <c r="G37170" t="s">
        <v>29</v>
      </c>
      <c r="H37170" t="s">
        <v>53</v>
      </c>
    </row>
    <row r="37171" spans="1:8" x14ac:dyDescent="0.2">
      <c r="A37171">
        <v>2444832</v>
      </c>
      <c r="B37171" t="s">
        <v>502</v>
      </c>
      <c r="D37171">
        <v>70486</v>
      </c>
      <c r="E37171" t="s">
        <v>523</v>
      </c>
      <c r="F37171">
        <v>131</v>
      </c>
      <c r="G37171" t="s">
        <v>29</v>
      </c>
      <c r="H37171" t="s">
        <v>53</v>
      </c>
    </row>
    <row r="37172" spans="1:8" x14ac:dyDescent="0.2">
      <c r="A37172">
        <v>2444832</v>
      </c>
      <c r="B37172" t="s">
        <v>502</v>
      </c>
      <c r="D37172">
        <v>72125</v>
      </c>
      <c r="E37172" t="s">
        <v>523</v>
      </c>
      <c r="F37172">
        <v>131</v>
      </c>
      <c r="G37172" t="s">
        <v>29</v>
      </c>
      <c r="H37172" t="s">
        <v>53</v>
      </c>
    </row>
    <row r="37173" spans="1:8" x14ac:dyDescent="0.2">
      <c r="A37173">
        <v>2444832</v>
      </c>
      <c r="B37173" t="s">
        <v>502</v>
      </c>
      <c r="D37173">
        <v>99283</v>
      </c>
      <c r="E37173" t="s">
        <v>523</v>
      </c>
      <c r="F37173">
        <v>131</v>
      </c>
      <c r="G37173" t="s">
        <v>29</v>
      </c>
      <c r="H37173" t="s">
        <v>53</v>
      </c>
    </row>
    <row r="37174" spans="1:8" x14ac:dyDescent="0.2">
      <c r="A37174">
        <v>2444832</v>
      </c>
      <c r="B37174" t="s">
        <v>502</v>
      </c>
      <c r="E37174" t="s">
        <v>523</v>
      </c>
      <c r="F37174">
        <v>131</v>
      </c>
      <c r="G37174" t="s">
        <v>29</v>
      </c>
      <c r="H37174" t="s">
        <v>53</v>
      </c>
    </row>
    <row r="37175" spans="1:8" x14ac:dyDescent="0.2">
      <c r="A37175">
        <v>2434930</v>
      </c>
      <c r="B37175" t="s">
        <v>502</v>
      </c>
      <c r="D37175" t="s">
        <v>922</v>
      </c>
      <c r="E37175" t="s">
        <v>620</v>
      </c>
      <c r="F37175">
        <v>329</v>
      </c>
      <c r="G37175" t="s">
        <v>11</v>
      </c>
      <c r="H37175" t="s">
        <v>15</v>
      </c>
    </row>
    <row r="37176" spans="1:8" x14ac:dyDescent="0.2">
      <c r="A37176">
        <v>2434930</v>
      </c>
      <c r="B37176" t="s">
        <v>502</v>
      </c>
      <c r="D37176" t="s">
        <v>621</v>
      </c>
      <c r="E37176" t="s">
        <v>620</v>
      </c>
      <c r="F37176">
        <v>329</v>
      </c>
      <c r="G37176" t="s">
        <v>11</v>
      </c>
      <c r="H37176" t="s">
        <v>15</v>
      </c>
    </row>
    <row r="37177" spans="1:8" x14ac:dyDescent="0.2">
      <c r="A37177">
        <v>2434930</v>
      </c>
      <c r="B37177" t="s">
        <v>502</v>
      </c>
      <c r="D37177" t="s">
        <v>621</v>
      </c>
      <c r="E37177" t="s">
        <v>620</v>
      </c>
      <c r="F37177">
        <v>329</v>
      </c>
      <c r="G37177" t="s">
        <v>11</v>
      </c>
      <c r="H37177" t="s">
        <v>15</v>
      </c>
    </row>
    <row r="37178" spans="1:8" x14ac:dyDescent="0.2">
      <c r="A37178">
        <v>2434930</v>
      </c>
      <c r="B37178" t="s">
        <v>502</v>
      </c>
      <c r="D37178" t="s">
        <v>621</v>
      </c>
      <c r="E37178" t="s">
        <v>620</v>
      </c>
      <c r="F37178">
        <v>329</v>
      </c>
      <c r="G37178" t="s">
        <v>11</v>
      </c>
      <c r="H37178" t="s">
        <v>15</v>
      </c>
    </row>
    <row r="37179" spans="1:8" x14ac:dyDescent="0.2">
      <c r="A37179">
        <v>2434930</v>
      </c>
      <c r="B37179" t="s">
        <v>502</v>
      </c>
      <c r="D37179" t="s">
        <v>621</v>
      </c>
      <c r="E37179" t="s">
        <v>620</v>
      </c>
      <c r="F37179">
        <v>329</v>
      </c>
      <c r="G37179" t="s">
        <v>11</v>
      </c>
      <c r="H37179" t="s">
        <v>15</v>
      </c>
    </row>
    <row r="37180" spans="1:8" x14ac:dyDescent="0.2">
      <c r="A37180">
        <v>2434930</v>
      </c>
      <c r="B37180" t="s">
        <v>502</v>
      </c>
      <c r="D37180" t="s">
        <v>621</v>
      </c>
      <c r="E37180" t="s">
        <v>620</v>
      </c>
      <c r="F37180">
        <v>329</v>
      </c>
      <c r="G37180" t="s">
        <v>11</v>
      </c>
      <c r="H37180" t="s">
        <v>15</v>
      </c>
    </row>
    <row r="37181" spans="1:8" x14ac:dyDescent="0.2">
      <c r="A37181">
        <v>2434930</v>
      </c>
      <c r="B37181" t="s">
        <v>502</v>
      </c>
      <c r="D37181" t="s">
        <v>617</v>
      </c>
      <c r="E37181" t="s">
        <v>620</v>
      </c>
      <c r="F37181">
        <v>329</v>
      </c>
      <c r="G37181" t="s">
        <v>11</v>
      </c>
      <c r="H37181" t="s">
        <v>15</v>
      </c>
    </row>
    <row r="37182" spans="1:8" x14ac:dyDescent="0.2">
      <c r="A37182">
        <v>2434930</v>
      </c>
      <c r="B37182" t="s">
        <v>502</v>
      </c>
      <c r="D37182" t="s">
        <v>617</v>
      </c>
      <c r="E37182" t="s">
        <v>620</v>
      </c>
      <c r="F37182">
        <v>329</v>
      </c>
      <c r="G37182" t="s">
        <v>11</v>
      </c>
      <c r="H37182" t="s">
        <v>15</v>
      </c>
    </row>
    <row r="37183" spans="1:8" x14ac:dyDescent="0.2">
      <c r="A37183">
        <v>2434930</v>
      </c>
      <c r="B37183" t="s">
        <v>502</v>
      </c>
      <c r="D37183" t="s">
        <v>617</v>
      </c>
      <c r="E37183" t="s">
        <v>620</v>
      </c>
      <c r="F37183">
        <v>329</v>
      </c>
      <c r="G37183" t="s">
        <v>11</v>
      </c>
      <c r="H37183" t="s">
        <v>15</v>
      </c>
    </row>
    <row r="37184" spans="1:8" x14ac:dyDescent="0.2">
      <c r="A37184">
        <v>2434930</v>
      </c>
      <c r="B37184" t="s">
        <v>502</v>
      </c>
      <c r="D37184" t="s">
        <v>622</v>
      </c>
      <c r="E37184" t="s">
        <v>620</v>
      </c>
      <c r="F37184">
        <v>329</v>
      </c>
      <c r="G37184" t="s">
        <v>11</v>
      </c>
      <c r="H37184" t="s">
        <v>15</v>
      </c>
    </row>
    <row r="37185" spans="1:8" x14ac:dyDescent="0.2">
      <c r="A37185">
        <v>2434930</v>
      </c>
      <c r="B37185" t="s">
        <v>502</v>
      </c>
      <c r="E37185" t="s">
        <v>620</v>
      </c>
      <c r="F37185">
        <v>329</v>
      </c>
      <c r="G37185" t="s">
        <v>11</v>
      </c>
      <c r="H37185" t="s">
        <v>15</v>
      </c>
    </row>
    <row r="37186" spans="1:8" x14ac:dyDescent="0.2">
      <c r="A37186">
        <v>2433013</v>
      </c>
      <c r="B37186" t="s">
        <v>502</v>
      </c>
      <c r="D37186" t="s">
        <v>1574</v>
      </c>
      <c r="E37186" t="s">
        <v>620</v>
      </c>
      <c r="F37186">
        <v>320</v>
      </c>
      <c r="G37186" t="s">
        <v>11</v>
      </c>
      <c r="H37186" t="s">
        <v>15</v>
      </c>
    </row>
    <row r="37187" spans="1:8" x14ac:dyDescent="0.2">
      <c r="A37187">
        <v>2433013</v>
      </c>
      <c r="B37187" t="s">
        <v>502</v>
      </c>
      <c r="D37187" t="s">
        <v>632</v>
      </c>
      <c r="E37187" t="s">
        <v>620</v>
      </c>
      <c r="F37187">
        <v>320</v>
      </c>
      <c r="G37187" t="s">
        <v>11</v>
      </c>
      <c r="H37187" t="s">
        <v>15</v>
      </c>
    </row>
    <row r="37188" spans="1:8" x14ac:dyDescent="0.2">
      <c r="A37188">
        <v>2433013</v>
      </c>
      <c r="B37188" t="s">
        <v>502</v>
      </c>
      <c r="D37188" t="s">
        <v>632</v>
      </c>
      <c r="E37188" t="s">
        <v>620</v>
      </c>
      <c r="F37188">
        <v>320</v>
      </c>
      <c r="G37188" t="s">
        <v>11</v>
      </c>
      <c r="H37188" t="s">
        <v>15</v>
      </c>
    </row>
    <row r="37189" spans="1:8" x14ac:dyDescent="0.2">
      <c r="A37189">
        <v>2433013</v>
      </c>
      <c r="B37189" t="s">
        <v>502</v>
      </c>
      <c r="D37189" t="s">
        <v>632</v>
      </c>
      <c r="E37189" t="s">
        <v>620</v>
      </c>
      <c r="F37189">
        <v>320</v>
      </c>
      <c r="G37189" t="s">
        <v>11</v>
      </c>
      <c r="H37189" t="s">
        <v>15</v>
      </c>
    </row>
    <row r="37190" spans="1:8" x14ac:dyDescent="0.2">
      <c r="A37190">
        <v>2433013</v>
      </c>
      <c r="B37190" t="s">
        <v>502</v>
      </c>
      <c r="D37190" t="s">
        <v>631</v>
      </c>
      <c r="E37190" t="s">
        <v>620</v>
      </c>
      <c r="F37190">
        <v>320</v>
      </c>
      <c r="G37190" t="s">
        <v>11</v>
      </c>
      <c r="H37190" t="s">
        <v>15</v>
      </c>
    </row>
    <row r="37191" spans="1:8" x14ac:dyDescent="0.2">
      <c r="A37191">
        <v>2433013</v>
      </c>
      <c r="B37191" t="s">
        <v>502</v>
      </c>
      <c r="E37191" t="s">
        <v>620</v>
      </c>
      <c r="F37191">
        <v>320</v>
      </c>
      <c r="G37191" t="s">
        <v>11</v>
      </c>
      <c r="H37191" t="s">
        <v>15</v>
      </c>
    </row>
    <row r="37192" spans="1:8" x14ac:dyDescent="0.2">
      <c r="A37192">
        <v>2443501</v>
      </c>
      <c r="B37192" t="s">
        <v>502</v>
      </c>
      <c r="D37192">
        <v>85049</v>
      </c>
      <c r="E37192" t="s">
        <v>523</v>
      </c>
      <c r="F37192">
        <v>137</v>
      </c>
      <c r="G37192" t="s">
        <v>11</v>
      </c>
      <c r="H37192" t="s">
        <v>15</v>
      </c>
    </row>
    <row r="37193" spans="1:8" x14ac:dyDescent="0.2">
      <c r="A37193">
        <v>2443501</v>
      </c>
      <c r="B37193" t="s">
        <v>502</v>
      </c>
      <c r="D37193">
        <v>85610</v>
      </c>
      <c r="E37193" t="s">
        <v>523</v>
      </c>
      <c r="F37193">
        <v>137</v>
      </c>
      <c r="G37193" t="s">
        <v>11</v>
      </c>
      <c r="H37193" t="s">
        <v>15</v>
      </c>
    </row>
    <row r="37194" spans="1:8" x14ac:dyDescent="0.2">
      <c r="A37194">
        <v>2443501</v>
      </c>
      <c r="B37194" t="s">
        <v>502</v>
      </c>
      <c r="D37194">
        <v>88305</v>
      </c>
      <c r="E37194" t="s">
        <v>523</v>
      </c>
      <c r="F37194">
        <v>137</v>
      </c>
      <c r="G37194" t="s">
        <v>11</v>
      </c>
      <c r="H37194" t="s">
        <v>15</v>
      </c>
    </row>
    <row r="37195" spans="1:8" x14ac:dyDescent="0.2">
      <c r="A37195">
        <v>2443501</v>
      </c>
      <c r="B37195" t="s">
        <v>502</v>
      </c>
      <c r="D37195">
        <v>88341</v>
      </c>
      <c r="E37195" t="s">
        <v>523</v>
      </c>
      <c r="F37195">
        <v>137</v>
      </c>
      <c r="G37195" t="s">
        <v>11</v>
      </c>
      <c r="H37195" t="s">
        <v>15</v>
      </c>
    </row>
    <row r="37196" spans="1:8" x14ac:dyDescent="0.2">
      <c r="A37196">
        <v>2443501</v>
      </c>
      <c r="B37196" t="s">
        <v>502</v>
      </c>
      <c r="D37196">
        <v>88342</v>
      </c>
      <c r="E37196" t="s">
        <v>523</v>
      </c>
      <c r="F37196">
        <v>137</v>
      </c>
      <c r="G37196" t="s">
        <v>11</v>
      </c>
      <c r="H37196" t="s">
        <v>15</v>
      </c>
    </row>
    <row r="37197" spans="1:8" x14ac:dyDescent="0.2">
      <c r="A37197">
        <v>2443501</v>
      </c>
      <c r="B37197" t="s">
        <v>502</v>
      </c>
      <c r="D37197">
        <v>88361</v>
      </c>
      <c r="E37197" t="s">
        <v>523</v>
      </c>
      <c r="F37197">
        <v>137</v>
      </c>
      <c r="G37197" t="s">
        <v>11</v>
      </c>
      <c r="H37197" t="s">
        <v>15</v>
      </c>
    </row>
    <row r="37198" spans="1:8" x14ac:dyDescent="0.2">
      <c r="A37198">
        <v>2443501</v>
      </c>
      <c r="B37198" t="s">
        <v>502</v>
      </c>
      <c r="D37198">
        <v>88112</v>
      </c>
      <c r="E37198" t="s">
        <v>523</v>
      </c>
      <c r="F37198">
        <v>137</v>
      </c>
      <c r="G37198" t="s">
        <v>11</v>
      </c>
      <c r="H37198" t="s">
        <v>15</v>
      </c>
    </row>
    <row r="37199" spans="1:8" x14ac:dyDescent="0.2">
      <c r="A37199">
        <v>2443501</v>
      </c>
      <c r="B37199" t="s">
        <v>502</v>
      </c>
      <c r="D37199">
        <v>49083</v>
      </c>
      <c r="E37199" t="s">
        <v>523</v>
      </c>
      <c r="F37199">
        <v>137</v>
      </c>
      <c r="G37199" t="s">
        <v>11</v>
      </c>
      <c r="H37199" t="s">
        <v>15</v>
      </c>
    </row>
    <row r="37200" spans="1:8" x14ac:dyDescent="0.2">
      <c r="A37200">
        <v>2443501</v>
      </c>
      <c r="B37200" t="s">
        <v>502</v>
      </c>
      <c r="E37200" t="s">
        <v>523</v>
      </c>
      <c r="F37200">
        <v>137</v>
      </c>
      <c r="G37200" t="s">
        <v>11</v>
      </c>
      <c r="H37200" t="s">
        <v>15</v>
      </c>
    </row>
    <row r="37201" spans="1:8" x14ac:dyDescent="0.2">
      <c r="A37201">
        <v>2444223</v>
      </c>
      <c r="B37201" t="s">
        <v>502</v>
      </c>
      <c r="E37201" t="s">
        <v>526</v>
      </c>
      <c r="F37201">
        <v>721</v>
      </c>
      <c r="G37201" t="s">
        <v>11</v>
      </c>
      <c r="H37201" t="s">
        <v>15</v>
      </c>
    </row>
    <row r="37202" spans="1:8" x14ac:dyDescent="0.2">
      <c r="A37202">
        <v>2444223</v>
      </c>
      <c r="B37202" t="s">
        <v>502</v>
      </c>
      <c r="E37202" t="s">
        <v>526</v>
      </c>
      <c r="F37202">
        <v>721</v>
      </c>
      <c r="G37202" t="s">
        <v>11</v>
      </c>
      <c r="H37202" t="s">
        <v>15</v>
      </c>
    </row>
    <row r="37203" spans="1:8" x14ac:dyDescent="0.2">
      <c r="A37203">
        <v>2444223</v>
      </c>
      <c r="B37203" t="s">
        <v>502</v>
      </c>
      <c r="E37203" t="s">
        <v>526</v>
      </c>
      <c r="F37203">
        <v>721</v>
      </c>
      <c r="G37203" t="s">
        <v>11</v>
      </c>
      <c r="H37203" t="s">
        <v>15</v>
      </c>
    </row>
    <row r="37204" spans="1:8" x14ac:dyDescent="0.2">
      <c r="A37204">
        <v>2444223</v>
      </c>
      <c r="B37204" t="s">
        <v>502</v>
      </c>
      <c r="E37204" t="s">
        <v>526</v>
      </c>
      <c r="F37204">
        <v>721</v>
      </c>
      <c r="G37204" t="s">
        <v>11</v>
      </c>
      <c r="H37204" t="s">
        <v>15</v>
      </c>
    </row>
    <row r="37205" spans="1:8" x14ac:dyDescent="0.2">
      <c r="A37205">
        <v>2444223</v>
      </c>
      <c r="B37205" t="s">
        <v>502</v>
      </c>
      <c r="E37205" t="s">
        <v>526</v>
      </c>
      <c r="F37205">
        <v>721</v>
      </c>
      <c r="G37205" t="s">
        <v>11</v>
      </c>
      <c r="H37205" t="s">
        <v>15</v>
      </c>
    </row>
    <row r="37206" spans="1:8" x14ac:dyDescent="0.2">
      <c r="A37206">
        <v>2444223</v>
      </c>
      <c r="B37206" t="s">
        <v>502</v>
      </c>
      <c r="E37206" t="s">
        <v>526</v>
      </c>
      <c r="F37206">
        <v>721</v>
      </c>
      <c r="G37206" t="s">
        <v>11</v>
      </c>
      <c r="H37206" t="s">
        <v>15</v>
      </c>
    </row>
    <row r="37207" spans="1:8" x14ac:dyDescent="0.2">
      <c r="A37207">
        <v>2444223</v>
      </c>
      <c r="B37207" t="s">
        <v>502</v>
      </c>
      <c r="E37207" t="s">
        <v>526</v>
      </c>
      <c r="F37207">
        <v>721</v>
      </c>
      <c r="G37207" t="s">
        <v>11</v>
      </c>
      <c r="H37207" t="s">
        <v>15</v>
      </c>
    </row>
    <row r="37208" spans="1:8" x14ac:dyDescent="0.2">
      <c r="A37208">
        <v>2444223</v>
      </c>
      <c r="B37208" t="s">
        <v>502</v>
      </c>
      <c r="E37208" t="s">
        <v>526</v>
      </c>
      <c r="F37208">
        <v>721</v>
      </c>
      <c r="G37208" t="s">
        <v>11</v>
      </c>
      <c r="H37208" t="s">
        <v>15</v>
      </c>
    </row>
    <row r="37209" spans="1:8" x14ac:dyDescent="0.2">
      <c r="A37209">
        <v>2444223</v>
      </c>
      <c r="B37209" t="s">
        <v>502</v>
      </c>
      <c r="E37209" t="s">
        <v>526</v>
      </c>
      <c r="F37209">
        <v>721</v>
      </c>
      <c r="G37209" t="s">
        <v>11</v>
      </c>
      <c r="H37209" t="s">
        <v>15</v>
      </c>
    </row>
    <row r="37210" spans="1:8" x14ac:dyDescent="0.2">
      <c r="A37210">
        <v>2444223</v>
      </c>
      <c r="B37210" t="s">
        <v>502</v>
      </c>
      <c r="E37210" t="s">
        <v>526</v>
      </c>
      <c r="F37210">
        <v>721</v>
      </c>
      <c r="G37210" t="s">
        <v>11</v>
      </c>
      <c r="H37210" t="s">
        <v>15</v>
      </c>
    </row>
    <row r="37211" spans="1:8" x14ac:dyDescent="0.2">
      <c r="A37211">
        <v>2444223</v>
      </c>
      <c r="B37211" t="s">
        <v>502</v>
      </c>
      <c r="E37211" t="s">
        <v>526</v>
      </c>
      <c r="F37211">
        <v>721</v>
      </c>
      <c r="G37211" t="s">
        <v>11</v>
      </c>
      <c r="H37211" t="s">
        <v>15</v>
      </c>
    </row>
    <row r="37212" spans="1:8" x14ac:dyDescent="0.2">
      <c r="A37212">
        <v>2444223</v>
      </c>
      <c r="B37212" t="s">
        <v>502</v>
      </c>
      <c r="E37212" t="s">
        <v>526</v>
      </c>
      <c r="F37212">
        <v>721</v>
      </c>
      <c r="G37212" t="s">
        <v>11</v>
      </c>
      <c r="H37212" t="s">
        <v>15</v>
      </c>
    </row>
    <row r="37213" spans="1:8" x14ac:dyDescent="0.2">
      <c r="A37213">
        <v>2444223</v>
      </c>
      <c r="B37213" t="s">
        <v>502</v>
      </c>
      <c r="E37213" t="s">
        <v>526</v>
      </c>
      <c r="F37213">
        <v>721</v>
      </c>
      <c r="G37213" t="s">
        <v>11</v>
      </c>
      <c r="H37213" t="s">
        <v>15</v>
      </c>
    </row>
    <row r="37214" spans="1:8" x14ac:dyDescent="0.2">
      <c r="A37214">
        <v>2444223</v>
      </c>
      <c r="B37214" t="s">
        <v>502</v>
      </c>
      <c r="E37214" t="s">
        <v>526</v>
      </c>
      <c r="F37214">
        <v>721</v>
      </c>
      <c r="G37214" t="s">
        <v>11</v>
      </c>
      <c r="H37214" t="s">
        <v>15</v>
      </c>
    </row>
    <row r="37215" spans="1:8" x14ac:dyDescent="0.2">
      <c r="A37215">
        <v>2444223</v>
      </c>
      <c r="B37215" t="s">
        <v>502</v>
      </c>
      <c r="E37215" t="s">
        <v>526</v>
      </c>
      <c r="F37215">
        <v>721</v>
      </c>
      <c r="G37215" t="s">
        <v>11</v>
      </c>
      <c r="H37215" t="s">
        <v>15</v>
      </c>
    </row>
    <row r="37216" spans="1:8" x14ac:dyDescent="0.2">
      <c r="A37216">
        <v>2444223</v>
      </c>
      <c r="B37216" t="s">
        <v>502</v>
      </c>
      <c r="E37216" t="s">
        <v>526</v>
      </c>
      <c r="F37216">
        <v>721</v>
      </c>
      <c r="G37216" t="s">
        <v>11</v>
      </c>
      <c r="H37216" t="s">
        <v>15</v>
      </c>
    </row>
    <row r="37217" spans="1:8" x14ac:dyDescent="0.2">
      <c r="A37217">
        <v>2444223</v>
      </c>
      <c r="B37217" t="s">
        <v>502</v>
      </c>
      <c r="E37217" t="s">
        <v>526</v>
      </c>
      <c r="F37217">
        <v>721</v>
      </c>
      <c r="G37217" t="s">
        <v>11</v>
      </c>
      <c r="H37217" t="s">
        <v>15</v>
      </c>
    </row>
    <row r="37218" spans="1:8" x14ac:dyDescent="0.2">
      <c r="A37218">
        <v>2444223</v>
      </c>
      <c r="B37218" t="s">
        <v>502</v>
      </c>
      <c r="E37218" t="s">
        <v>526</v>
      </c>
      <c r="F37218">
        <v>721</v>
      </c>
      <c r="G37218" t="s">
        <v>11</v>
      </c>
      <c r="H37218" t="s">
        <v>15</v>
      </c>
    </row>
    <row r="37219" spans="1:8" x14ac:dyDescent="0.2">
      <c r="A37219">
        <v>2444223</v>
      </c>
      <c r="B37219" t="s">
        <v>502</v>
      </c>
      <c r="E37219" t="s">
        <v>526</v>
      </c>
      <c r="F37219">
        <v>721</v>
      </c>
      <c r="G37219" t="s">
        <v>11</v>
      </c>
      <c r="H37219" t="s">
        <v>15</v>
      </c>
    </row>
    <row r="37220" spans="1:8" x14ac:dyDescent="0.2">
      <c r="A37220">
        <v>2444223</v>
      </c>
      <c r="B37220" t="s">
        <v>502</v>
      </c>
      <c r="E37220" t="s">
        <v>526</v>
      </c>
      <c r="F37220">
        <v>721</v>
      </c>
      <c r="G37220" t="s">
        <v>11</v>
      </c>
      <c r="H37220" t="s">
        <v>15</v>
      </c>
    </row>
    <row r="37221" spans="1:8" x14ac:dyDescent="0.2">
      <c r="A37221">
        <v>2444223</v>
      </c>
      <c r="B37221" t="s">
        <v>502</v>
      </c>
      <c r="E37221" t="s">
        <v>526</v>
      </c>
      <c r="F37221">
        <v>721</v>
      </c>
      <c r="G37221" t="s">
        <v>11</v>
      </c>
      <c r="H37221" t="s">
        <v>15</v>
      </c>
    </row>
    <row r="37222" spans="1:8" x14ac:dyDescent="0.2">
      <c r="A37222">
        <v>2444223</v>
      </c>
      <c r="B37222" t="s">
        <v>502</v>
      </c>
      <c r="E37222" t="s">
        <v>526</v>
      </c>
      <c r="F37222">
        <v>721</v>
      </c>
      <c r="G37222" t="s">
        <v>11</v>
      </c>
      <c r="H37222" t="s">
        <v>15</v>
      </c>
    </row>
    <row r="37223" spans="1:8" x14ac:dyDescent="0.2">
      <c r="A37223">
        <v>2444223</v>
      </c>
      <c r="B37223" t="s">
        <v>502</v>
      </c>
      <c r="E37223" t="s">
        <v>526</v>
      </c>
      <c r="F37223">
        <v>721</v>
      </c>
      <c r="G37223" t="s">
        <v>11</v>
      </c>
      <c r="H37223" t="s">
        <v>15</v>
      </c>
    </row>
    <row r="37224" spans="1:8" x14ac:dyDescent="0.2">
      <c r="A37224">
        <v>2444223</v>
      </c>
      <c r="B37224" t="s">
        <v>502</v>
      </c>
      <c r="E37224" t="s">
        <v>526</v>
      </c>
      <c r="F37224">
        <v>721</v>
      </c>
      <c r="G37224" t="s">
        <v>11</v>
      </c>
      <c r="H37224" t="s">
        <v>15</v>
      </c>
    </row>
    <row r="37225" spans="1:8" x14ac:dyDescent="0.2">
      <c r="A37225">
        <v>2444223</v>
      </c>
      <c r="B37225" t="s">
        <v>502</v>
      </c>
      <c r="E37225" t="s">
        <v>526</v>
      </c>
      <c r="F37225">
        <v>721</v>
      </c>
      <c r="G37225" t="s">
        <v>11</v>
      </c>
      <c r="H37225" t="s">
        <v>15</v>
      </c>
    </row>
    <row r="37226" spans="1:8" x14ac:dyDescent="0.2">
      <c r="A37226">
        <v>2444223</v>
      </c>
      <c r="B37226" t="s">
        <v>502</v>
      </c>
      <c r="E37226" t="s">
        <v>526</v>
      </c>
      <c r="F37226">
        <v>721</v>
      </c>
      <c r="G37226" t="s">
        <v>11</v>
      </c>
      <c r="H37226" t="s">
        <v>15</v>
      </c>
    </row>
    <row r="37227" spans="1:8" x14ac:dyDescent="0.2">
      <c r="A37227">
        <v>2444223</v>
      </c>
      <c r="B37227" t="s">
        <v>502</v>
      </c>
      <c r="E37227" t="s">
        <v>526</v>
      </c>
      <c r="F37227">
        <v>721</v>
      </c>
      <c r="G37227" t="s">
        <v>11</v>
      </c>
      <c r="H37227" t="s">
        <v>15</v>
      </c>
    </row>
    <row r="37228" spans="1:8" x14ac:dyDescent="0.2">
      <c r="A37228">
        <v>2444223</v>
      </c>
      <c r="B37228" t="s">
        <v>502</v>
      </c>
      <c r="E37228" t="s">
        <v>526</v>
      </c>
      <c r="F37228">
        <v>721</v>
      </c>
      <c r="G37228" t="s">
        <v>11</v>
      </c>
      <c r="H37228" t="s">
        <v>15</v>
      </c>
    </row>
    <row r="37229" spans="1:8" x14ac:dyDescent="0.2">
      <c r="A37229">
        <v>2444223</v>
      </c>
      <c r="B37229" t="s">
        <v>502</v>
      </c>
      <c r="D37229" t="s">
        <v>525</v>
      </c>
      <c r="E37229" t="s">
        <v>526</v>
      </c>
      <c r="F37229">
        <v>721</v>
      </c>
      <c r="G37229" t="s">
        <v>11</v>
      </c>
      <c r="H37229" t="s">
        <v>15</v>
      </c>
    </row>
    <row r="37230" spans="1:8" x14ac:dyDescent="0.2">
      <c r="A37230">
        <v>2444223</v>
      </c>
      <c r="B37230" t="s">
        <v>502</v>
      </c>
      <c r="D37230" t="s">
        <v>525</v>
      </c>
      <c r="E37230" t="s">
        <v>526</v>
      </c>
      <c r="F37230">
        <v>721</v>
      </c>
      <c r="G37230" t="s">
        <v>11</v>
      </c>
      <c r="H37230" t="s">
        <v>15</v>
      </c>
    </row>
    <row r="37231" spans="1:8" x14ac:dyDescent="0.2">
      <c r="A37231">
        <v>2444223</v>
      </c>
      <c r="B37231" t="s">
        <v>502</v>
      </c>
      <c r="D37231" t="s">
        <v>525</v>
      </c>
      <c r="E37231" t="s">
        <v>526</v>
      </c>
      <c r="F37231">
        <v>721</v>
      </c>
      <c r="G37231" t="s">
        <v>11</v>
      </c>
      <c r="H37231" t="s">
        <v>15</v>
      </c>
    </row>
    <row r="37232" spans="1:8" x14ac:dyDescent="0.2">
      <c r="A37232">
        <v>2444223</v>
      </c>
      <c r="B37232" t="s">
        <v>502</v>
      </c>
      <c r="D37232" t="s">
        <v>525</v>
      </c>
      <c r="E37232" t="s">
        <v>526</v>
      </c>
      <c r="F37232">
        <v>721</v>
      </c>
      <c r="G37232" t="s">
        <v>11</v>
      </c>
      <c r="H37232" t="s">
        <v>15</v>
      </c>
    </row>
    <row r="37233" spans="1:8" x14ac:dyDescent="0.2">
      <c r="A37233">
        <v>2444223</v>
      </c>
      <c r="B37233" t="s">
        <v>502</v>
      </c>
      <c r="D37233" t="s">
        <v>525</v>
      </c>
      <c r="E37233" t="s">
        <v>526</v>
      </c>
      <c r="F37233">
        <v>721</v>
      </c>
      <c r="G37233" t="s">
        <v>11</v>
      </c>
      <c r="H37233" t="s">
        <v>15</v>
      </c>
    </row>
    <row r="37234" spans="1:8" x14ac:dyDescent="0.2">
      <c r="A37234">
        <v>2444223</v>
      </c>
      <c r="B37234" t="s">
        <v>502</v>
      </c>
      <c r="D37234">
        <v>80051</v>
      </c>
      <c r="E37234" t="s">
        <v>526</v>
      </c>
      <c r="F37234">
        <v>721</v>
      </c>
      <c r="G37234" t="s">
        <v>11</v>
      </c>
      <c r="H37234" t="s">
        <v>15</v>
      </c>
    </row>
    <row r="37235" spans="1:8" x14ac:dyDescent="0.2">
      <c r="A37235">
        <v>2444223</v>
      </c>
      <c r="B37235" t="s">
        <v>502</v>
      </c>
      <c r="D37235">
        <v>82040</v>
      </c>
      <c r="E37235" t="s">
        <v>526</v>
      </c>
      <c r="F37235">
        <v>721</v>
      </c>
      <c r="G37235" t="s">
        <v>11</v>
      </c>
      <c r="H37235" t="s">
        <v>15</v>
      </c>
    </row>
    <row r="37236" spans="1:8" x14ac:dyDescent="0.2">
      <c r="A37236">
        <v>2444223</v>
      </c>
      <c r="B37236" t="s">
        <v>502</v>
      </c>
      <c r="D37236">
        <v>82310</v>
      </c>
      <c r="E37236" t="s">
        <v>526</v>
      </c>
      <c r="F37236">
        <v>721</v>
      </c>
      <c r="G37236" t="s">
        <v>11</v>
      </c>
      <c r="H37236" t="s">
        <v>15</v>
      </c>
    </row>
    <row r="37237" spans="1:8" x14ac:dyDescent="0.2">
      <c r="A37237">
        <v>2444223</v>
      </c>
      <c r="B37237" t="s">
        <v>502</v>
      </c>
      <c r="D37237">
        <v>82310</v>
      </c>
      <c r="E37237" t="s">
        <v>526</v>
      </c>
      <c r="F37237">
        <v>721</v>
      </c>
      <c r="G37237" t="s">
        <v>11</v>
      </c>
      <c r="H37237" t="s">
        <v>15</v>
      </c>
    </row>
    <row r="37238" spans="1:8" x14ac:dyDescent="0.2">
      <c r="A37238">
        <v>2444223</v>
      </c>
      <c r="B37238" t="s">
        <v>502</v>
      </c>
      <c r="D37238">
        <v>82565</v>
      </c>
      <c r="E37238" t="s">
        <v>526</v>
      </c>
      <c r="F37238">
        <v>721</v>
      </c>
      <c r="G37238" t="s">
        <v>11</v>
      </c>
      <c r="H37238" t="s">
        <v>15</v>
      </c>
    </row>
    <row r="37239" spans="1:8" x14ac:dyDescent="0.2">
      <c r="A37239">
        <v>2444223</v>
      </c>
      <c r="B37239" t="s">
        <v>502</v>
      </c>
      <c r="D37239">
        <v>83540</v>
      </c>
      <c r="E37239" t="s">
        <v>526</v>
      </c>
      <c r="F37239">
        <v>721</v>
      </c>
      <c r="G37239" t="s">
        <v>11</v>
      </c>
      <c r="H37239" t="s">
        <v>15</v>
      </c>
    </row>
    <row r="37240" spans="1:8" x14ac:dyDescent="0.2">
      <c r="A37240">
        <v>2444223</v>
      </c>
      <c r="B37240" t="s">
        <v>502</v>
      </c>
      <c r="D37240">
        <v>83550</v>
      </c>
      <c r="E37240" t="s">
        <v>526</v>
      </c>
      <c r="F37240">
        <v>721</v>
      </c>
      <c r="G37240" t="s">
        <v>11</v>
      </c>
      <c r="H37240" t="s">
        <v>15</v>
      </c>
    </row>
    <row r="37241" spans="1:8" x14ac:dyDescent="0.2">
      <c r="A37241">
        <v>2444223</v>
      </c>
      <c r="B37241" t="s">
        <v>502</v>
      </c>
      <c r="D37241">
        <v>84100</v>
      </c>
      <c r="E37241" t="s">
        <v>526</v>
      </c>
      <c r="F37241">
        <v>721</v>
      </c>
      <c r="G37241" t="s">
        <v>11</v>
      </c>
      <c r="H37241" t="s">
        <v>15</v>
      </c>
    </row>
    <row r="37242" spans="1:8" x14ac:dyDescent="0.2">
      <c r="A37242">
        <v>2444223</v>
      </c>
      <c r="B37242" t="s">
        <v>502</v>
      </c>
      <c r="D37242">
        <v>84100</v>
      </c>
      <c r="E37242" t="s">
        <v>526</v>
      </c>
      <c r="F37242">
        <v>721</v>
      </c>
      <c r="G37242" t="s">
        <v>11</v>
      </c>
      <c r="H37242" t="s">
        <v>15</v>
      </c>
    </row>
    <row r="37243" spans="1:8" x14ac:dyDescent="0.2">
      <c r="A37243">
        <v>2444223</v>
      </c>
      <c r="B37243" t="s">
        <v>502</v>
      </c>
      <c r="D37243">
        <v>84155</v>
      </c>
      <c r="E37243" t="s">
        <v>526</v>
      </c>
      <c r="F37243">
        <v>721</v>
      </c>
      <c r="G37243" t="s">
        <v>11</v>
      </c>
      <c r="H37243" t="s">
        <v>15</v>
      </c>
    </row>
    <row r="37244" spans="1:8" x14ac:dyDescent="0.2">
      <c r="A37244">
        <v>2444223</v>
      </c>
      <c r="B37244" t="s">
        <v>502</v>
      </c>
      <c r="D37244">
        <v>84520</v>
      </c>
      <c r="E37244" t="s">
        <v>526</v>
      </c>
      <c r="F37244">
        <v>721</v>
      </c>
      <c r="G37244" t="s">
        <v>11</v>
      </c>
      <c r="H37244" t="s">
        <v>15</v>
      </c>
    </row>
    <row r="37245" spans="1:8" x14ac:dyDescent="0.2">
      <c r="A37245">
        <v>2444223</v>
      </c>
      <c r="B37245" t="s">
        <v>502</v>
      </c>
      <c r="D37245">
        <v>84520</v>
      </c>
      <c r="E37245" t="s">
        <v>526</v>
      </c>
      <c r="F37245">
        <v>721</v>
      </c>
      <c r="G37245" t="s">
        <v>11</v>
      </c>
      <c r="H37245" t="s">
        <v>15</v>
      </c>
    </row>
    <row r="37246" spans="1:8" x14ac:dyDescent="0.2">
      <c r="A37246">
        <v>2444223</v>
      </c>
      <c r="B37246" t="s">
        <v>502</v>
      </c>
      <c r="D37246">
        <v>85018</v>
      </c>
      <c r="E37246" t="s">
        <v>526</v>
      </c>
      <c r="F37246">
        <v>721</v>
      </c>
      <c r="G37246" t="s">
        <v>11</v>
      </c>
      <c r="H37246" t="s">
        <v>15</v>
      </c>
    </row>
    <row r="37247" spans="1:8" x14ac:dyDescent="0.2">
      <c r="A37247">
        <v>2444223</v>
      </c>
      <c r="B37247" t="s">
        <v>502</v>
      </c>
      <c r="D37247">
        <v>85018</v>
      </c>
      <c r="E37247" t="s">
        <v>526</v>
      </c>
      <c r="F37247">
        <v>721</v>
      </c>
      <c r="G37247" t="s">
        <v>11</v>
      </c>
      <c r="H37247" t="s">
        <v>15</v>
      </c>
    </row>
    <row r="37248" spans="1:8" x14ac:dyDescent="0.2">
      <c r="A37248">
        <v>2444223</v>
      </c>
      <c r="B37248" t="s">
        <v>502</v>
      </c>
      <c r="D37248">
        <v>85018</v>
      </c>
      <c r="E37248" t="s">
        <v>526</v>
      </c>
      <c r="F37248">
        <v>721</v>
      </c>
      <c r="G37248" t="s">
        <v>11</v>
      </c>
      <c r="H37248" t="s">
        <v>15</v>
      </c>
    </row>
    <row r="37249" spans="1:8" x14ac:dyDescent="0.2">
      <c r="A37249">
        <v>2444223</v>
      </c>
      <c r="B37249" t="s">
        <v>502</v>
      </c>
      <c r="D37249">
        <v>85018</v>
      </c>
      <c r="E37249" t="s">
        <v>526</v>
      </c>
      <c r="F37249">
        <v>721</v>
      </c>
      <c r="G37249" t="s">
        <v>11</v>
      </c>
      <c r="H37249" t="s">
        <v>15</v>
      </c>
    </row>
    <row r="37250" spans="1:8" x14ac:dyDescent="0.2">
      <c r="A37250">
        <v>2444223</v>
      </c>
      <c r="B37250" t="s">
        <v>502</v>
      </c>
      <c r="D37250">
        <v>85025</v>
      </c>
      <c r="E37250" t="s">
        <v>526</v>
      </c>
      <c r="F37250">
        <v>721</v>
      </c>
      <c r="G37250" t="s">
        <v>11</v>
      </c>
      <c r="H37250" t="s">
        <v>15</v>
      </c>
    </row>
    <row r="37251" spans="1:8" x14ac:dyDescent="0.2">
      <c r="A37251">
        <v>2444223</v>
      </c>
      <c r="B37251" t="s">
        <v>502</v>
      </c>
      <c r="D37251" t="s">
        <v>533</v>
      </c>
      <c r="E37251" t="s">
        <v>526</v>
      </c>
      <c r="F37251">
        <v>721</v>
      </c>
      <c r="G37251" t="s">
        <v>11</v>
      </c>
      <c r="H37251" t="s">
        <v>15</v>
      </c>
    </row>
    <row r="37252" spans="1:8" x14ac:dyDescent="0.2">
      <c r="A37252">
        <v>2444223</v>
      </c>
      <c r="B37252" t="s">
        <v>502</v>
      </c>
      <c r="D37252" t="s">
        <v>533</v>
      </c>
      <c r="E37252" t="s">
        <v>526</v>
      </c>
      <c r="F37252">
        <v>721</v>
      </c>
      <c r="G37252" t="s">
        <v>11</v>
      </c>
      <c r="H37252" t="s">
        <v>15</v>
      </c>
    </row>
    <row r="37253" spans="1:8" x14ac:dyDescent="0.2">
      <c r="A37253">
        <v>2444223</v>
      </c>
      <c r="B37253" t="s">
        <v>502</v>
      </c>
      <c r="D37253" t="s">
        <v>533</v>
      </c>
      <c r="E37253" t="s">
        <v>526</v>
      </c>
      <c r="F37253">
        <v>721</v>
      </c>
      <c r="G37253" t="s">
        <v>11</v>
      </c>
      <c r="H37253" t="s">
        <v>15</v>
      </c>
    </row>
    <row r="37254" spans="1:8" x14ac:dyDescent="0.2">
      <c r="A37254">
        <v>2444223</v>
      </c>
      <c r="B37254" t="s">
        <v>502</v>
      </c>
      <c r="D37254" t="s">
        <v>533</v>
      </c>
      <c r="E37254" t="s">
        <v>526</v>
      </c>
      <c r="F37254">
        <v>721</v>
      </c>
      <c r="G37254" t="s">
        <v>11</v>
      </c>
      <c r="H37254" t="s">
        <v>15</v>
      </c>
    </row>
    <row r="37255" spans="1:8" x14ac:dyDescent="0.2">
      <c r="A37255">
        <v>2444223</v>
      </c>
      <c r="B37255" t="s">
        <v>502</v>
      </c>
      <c r="D37255" t="s">
        <v>533</v>
      </c>
      <c r="E37255" t="s">
        <v>526</v>
      </c>
      <c r="F37255">
        <v>721</v>
      </c>
      <c r="G37255" t="s">
        <v>11</v>
      </c>
      <c r="H37255" t="s">
        <v>15</v>
      </c>
    </row>
    <row r="37256" spans="1:8" x14ac:dyDescent="0.2">
      <c r="A37256">
        <v>2444223</v>
      </c>
      <c r="B37256" t="s">
        <v>502</v>
      </c>
      <c r="D37256">
        <v>90999</v>
      </c>
      <c r="E37256" t="s">
        <v>526</v>
      </c>
      <c r="F37256">
        <v>721</v>
      </c>
      <c r="G37256" t="s">
        <v>11</v>
      </c>
      <c r="H37256" t="s">
        <v>15</v>
      </c>
    </row>
    <row r="37257" spans="1:8" x14ac:dyDescent="0.2">
      <c r="A37257">
        <v>2444223</v>
      </c>
      <c r="B37257" t="s">
        <v>502</v>
      </c>
      <c r="D37257">
        <v>90999</v>
      </c>
      <c r="E37257" t="s">
        <v>526</v>
      </c>
      <c r="F37257">
        <v>721</v>
      </c>
      <c r="G37257" t="s">
        <v>11</v>
      </c>
      <c r="H37257" t="s">
        <v>15</v>
      </c>
    </row>
    <row r="37258" spans="1:8" x14ac:dyDescent="0.2">
      <c r="A37258">
        <v>2444223</v>
      </c>
      <c r="B37258" t="s">
        <v>502</v>
      </c>
      <c r="D37258">
        <v>90999</v>
      </c>
      <c r="E37258" t="s">
        <v>526</v>
      </c>
      <c r="F37258">
        <v>721</v>
      </c>
      <c r="G37258" t="s">
        <v>11</v>
      </c>
      <c r="H37258" t="s">
        <v>15</v>
      </c>
    </row>
    <row r="37259" spans="1:8" x14ac:dyDescent="0.2">
      <c r="A37259">
        <v>2444223</v>
      </c>
      <c r="B37259" t="s">
        <v>502</v>
      </c>
      <c r="D37259">
        <v>90999</v>
      </c>
      <c r="E37259" t="s">
        <v>526</v>
      </c>
      <c r="F37259">
        <v>721</v>
      </c>
      <c r="G37259" t="s">
        <v>11</v>
      </c>
      <c r="H37259" t="s">
        <v>15</v>
      </c>
    </row>
    <row r="37260" spans="1:8" x14ac:dyDescent="0.2">
      <c r="A37260">
        <v>2444223</v>
      </c>
      <c r="B37260" t="s">
        <v>502</v>
      </c>
      <c r="D37260">
        <v>90999</v>
      </c>
      <c r="E37260" t="s">
        <v>526</v>
      </c>
      <c r="F37260">
        <v>721</v>
      </c>
      <c r="G37260" t="s">
        <v>11</v>
      </c>
      <c r="H37260" t="s">
        <v>15</v>
      </c>
    </row>
    <row r="37261" spans="1:8" x14ac:dyDescent="0.2">
      <c r="A37261">
        <v>2444223</v>
      </c>
      <c r="B37261" t="s">
        <v>502</v>
      </c>
      <c r="D37261">
        <v>90999</v>
      </c>
      <c r="E37261" t="s">
        <v>526</v>
      </c>
      <c r="F37261">
        <v>721</v>
      </c>
      <c r="G37261" t="s">
        <v>11</v>
      </c>
      <c r="H37261" t="s">
        <v>15</v>
      </c>
    </row>
    <row r="37262" spans="1:8" x14ac:dyDescent="0.2">
      <c r="A37262">
        <v>2444223</v>
      </c>
      <c r="B37262" t="s">
        <v>502</v>
      </c>
      <c r="D37262">
        <v>90999</v>
      </c>
      <c r="E37262" t="s">
        <v>526</v>
      </c>
      <c r="F37262">
        <v>721</v>
      </c>
      <c r="G37262" t="s">
        <v>11</v>
      </c>
      <c r="H37262" t="s">
        <v>15</v>
      </c>
    </row>
    <row r="37263" spans="1:8" x14ac:dyDescent="0.2">
      <c r="A37263">
        <v>2444223</v>
      </c>
      <c r="B37263" t="s">
        <v>502</v>
      </c>
      <c r="D37263">
        <v>90999</v>
      </c>
      <c r="E37263" t="s">
        <v>526</v>
      </c>
      <c r="F37263">
        <v>721</v>
      </c>
      <c r="G37263" t="s">
        <v>11</v>
      </c>
      <c r="H37263" t="s">
        <v>15</v>
      </c>
    </row>
    <row r="37264" spans="1:8" x14ac:dyDescent="0.2">
      <c r="A37264">
        <v>2444223</v>
      </c>
      <c r="B37264" t="s">
        <v>502</v>
      </c>
      <c r="D37264">
        <v>90999</v>
      </c>
      <c r="E37264" t="s">
        <v>526</v>
      </c>
      <c r="F37264">
        <v>721</v>
      </c>
      <c r="G37264" t="s">
        <v>11</v>
      </c>
      <c r="H37264" t="s">
        <v>15</v>
      </c>
    </row>
    <row r="37265" spans="1:8" x14ac:dyDescent="0.2">
      <c r="A37265">
        <v>2444223</v>
      </c>
      <c r="B37265" t="s">
        <v>502</v>
      </c>
      <c r="D37265">
        <v>90999</v>
      </c>
      <c r="E37265" t="s">
        <v>526</v>
      </c>
      <c r="F37265">
        <v>721</v>
      </c>
      <c r="G37265" t="s">
        <v>11</v>
      </c>
      <c r="H37265" t="s">
        <v>15</v>
      </c>
    </row>
    <row r="37266" spans="1:8" x14ac:dyDescent="0.2">
      <c r="A37266">
        <v>2444223</v>
      </c>
      <c r="B37266" t="s">
        <v>502</v>
      </c>
      <c r="D37266">
        <v>90999</v>
      </c>
      <c r="E37266" t="s">
        <v>526</v>
      </c>
      <c r="F37266">
        <v>721</v>
      </c>
      <c r="G37266" t="s">
        <v>11</v>
      </c>
      <c r="H37266" t="s">
        <v>15</v>
      </c>
    </row>
    <row r="37267" spans="1:8" x14ac:dyDescent="0.2">
      <c r="A37267">
        <v>2444223</v>
      </c>
      <c r="B37267" t="s">
        <v>502</v>
      </c>
      <c r="D37267">
        <v>90999</v>
      </c>
      <c r="E37267" t="s">
        <v>526</v>
      </c>
      <c r="F37267">
        <v>721</v>
      </c>
      <c r="G37267" t="s">
        <v>11</v>
      </c>
      <c r="H37267" t="s">
        <v>15</v>
      </c>
    </row>
    <row r="37268" spans="1:8" x14ac:dyDescent="0.2">
      <c r="A37268">
        <v>2444223</v>
      </c>
      <c r="B37268" t="s">
        <v>502</v>
      </c>
      <c r="D37268">
        <v>90999</v>
      </c>
      <c r="E37268" t="s">
        <v>526</v>
      </c>
      <c r="F37268">
        <v>721</v>
      </c>
      <c r="G37268" t="s">
        <v>11</v>
      </c>
      <c r="H37268" t="s">
        <v>15</v>
      </c>
    </row>
    <row r="37269" spans="1:8" x14ac:dyDescent="0.2">
      <c r="A37269">
        <v>2444223</v>
      </c>
      <c r="B37269" t="s">
        <v>502</v>
      </c>
      <c r="D37269">
        <v>90999</v>
      </c>
      <c r="E37269" t="s">
        <v>526</v>
      </c>
      <c r="F37269">
        <v>721</v>
      </c>
      <c r="G37269" t="s">
        <v>11</v>
      </c>
      <c r="H37269" t="s">
        <v>15</v>
      </c>
    </row>
    <row r="37270" spans="1:8" x14ac:dyDescent="0.2">
      <c r="A37270">
        <v>2444223</v>
      </c>
      <c r="B37270" t="s">
        <v>502</v>
      </c>
      <c r="E37270" t="s">
        <v>526</v>
      </c>
      <c r="F37270">
        <v>721</v>
      </c>
      <c r="G37270" t="s">
        <v>11</v>
      </c>
      <c r="H37270" t="s">
        <v>15</v>
      </c>
    </row>
    <row r="37271" spans="1:8" x14ac:dyDescent="0.2">
      <c r="A37271">
        <v>2444928</v>
      </c>
      <c r="B37271" t="s">
        <v>502</v>
      </c>
      <c r="D37271">
        <v>96413</v>
      </c>
      <c r="E37271" t="s">
        <v>523</v>
      </c>
      <c r="F37271">
        <v>131</v>
      </c>
      <c r="G37271" t="s">
        <v>11</v>
      </c>
      <c r="H37271" t="s">
        <v>15</v>
      </c>
    </row>
    <row r="37272" spans="1:8" x14ac:dyDescent="0.2">
      <c r="A37272">
        <v>2444928</v>
      </c>
      <c r="B37272" t="s">
        <v>502</v>
      </c>
      <c r="D37272" t="s">
        <v>560</v>
      </c>
      <c r="E37272" t="s">
        <v>523</v>
      </c>
      <c r="F37272">
        <v>131</v>
      </c>
      <c r="G37272" t="s">
        <v>11</v>
      </c>
      <c r="H37272" t="s">
        <v>15</v>
      </c>
    </row>
    <row r="37273" spans="1:8" x14ac:dyDescent="0.2">
      <c r="A37273">
        <v>2444928</v>
      </c>
      <c r="B37273" t="s">
        <v>502</v>
      </c>
      <c r="D37273" t="s">
        <v>561</v>
      </c>
      <c r="E37273" t="s">
        <v>523</v>
      </c>
      <c r="F37273">
        <v>131</v>
      </c>
      <c r="G37273" t="s">
        <v>11</v>
      </c>
      <c r="H37273" t="s">
        <v>15</v>
      </c>
    </row>
    <row r="37274" spans="1:8" x14ac:dyDescent="0.2">
      <c r="A37274">
        <v>2444928</v>
      </c>
      <c r="B37274" t="s">
        <v>502</v>
      </c>
      <c r="E37274" t="s">
        <v>523</v>
      </c>
      <c r="F37274">
        <v>131</v>
      </c>
      <c r="G37274" t="s">
        <v>11</v>
      </c>
      <c r="H37274" t="s">
        <v>15</v>
      </c>
    </row>
    <row r="37275" spans="1:8" x14ac:dyDescent="0.2">
      <c r="A37275">
        <v>2443939</v>
      </c>
      <c r="B37275" t="s">
        <v>502</v>
      </c>
      <c r="D37275">
        <v>93970</v>
      </c>
      <c r="E37275" t="s">
        <v>523</v>
      </c>
      <c r="F37275">
        <v>131</v>
      </c>
      <c r="G37275" t="s">
        <v>11</v>
      </c>
      <c r="H37275" t="s">
        <v>15</v>
      </c>
    </row>
    <row r="37276" spans="1:8" x14ac:dyDescent="0.2">
      <c r="A37276">
        <v>2443939</v>
      </c>
      <c r="B37276" t="s">
        <v>502</v>
      </c>
      <c r="E37276" t="s">
        <v>523</v>
      </c>
      <c r="F37276">
        <v>131</v>
      </c>
      <c r="G37276" t="s">
        <v>11</v>
      </c>
      <c r="H37276" t="s">
        <v>15</v>
      </c>
    </row>
    <row r="37277" spans="1:8" x14ac:dyDescent="0.2">
      <c r="A37277">
        <v>2442648</v>
      </c>
      <c r="B37277" t="s">
        <v>502</v>
      </c>
      <c r="D37277" t="s">
        <v>1575</v>
      </c>
      <c r="E37277" t="s">
        <v>522</v>
      </c>
      <c r="F37277">
        <v>211</v>
      </c>
      <c r="G37277" t="s">
        <v>11</v>
      </c>
      <c r="H37277" t="s">
        <v>15</v>
      </c>
    </row>
    <row r="37278" spans="1:8" x14ac:dyDescent="0.2">
      <c r="A37278">
        <v>2442648</v>
      </c>
      <c r="B37278" t="s">
        <v>502</v>
      </c>
      <c r="E37278" t="s">
        <v>522</v>
      </c>
      <c r="F37278">
        <v>211</v>
      </c>
      <c r="G37278" t="s">
        <v>11</v>
      </c>
      <c r="H37278" t="s">
        <v>15</v>
      </c>
    </row>
    <row r="37279" spans="1:8" x14ac:dyDescent="0.2">
      <c r="A37279">
        <v>2442648</v>
      </c>
      <c r="B37279" t="s">
        <v>502</v>
      </c>
      <c r="E37279" t="s">
        <v>522</v>
      </c>
      <c r="F37279">
        <v>211</v>
      </c>
      <c r="G37279" t="s">
        <v>11</v>
      </c>
      <c r="H37279" t="s">
        <v>15</v>
      </c>
    </row>
    <row r="37280" spans="1:8" x14ac:dyDescent="0.2">
      <c r="A37280">
        <v>2442648</v>
      </c>
      <c r="B37280" t="s">
        <v>502</v>
      </c>
      <c r="E37280" t="s">
        <v>522</v>
      </c>
      <c r="F37280">
        <v>211</v>
      </c>
      <c r="G37280" t="s">
        <v>11</v>
      </c>
      <c r="H37280" t="s">
        <v>15</v>
      </c>
    </row>
    <row r="37281" spans="1:8" x14ac:dyDescent="0.2">
      <c r="A37281">
        <v>2442648</v>
      </c>
      <c r="B37281" t="s">
        <v>502</v>
      </c>
      <c r="E37281" t="s">
        <v>522</v>
      </c>
      <c r="F37281">
        <v>211</v>
      </c>
      <c r="G37281" t="s">
        <v>11</v>
      </c>
      <c r="H37281" t="s">
        <v>15</v>
      </c>
    </row>
    <row r="37282" spans="1:8" x14ac:dyDescent="0.2">
      <c r="A37282">
        <v>2442648</v>
      </c>
      <c r="B37282" t="s">
        <v>502</v>
      </c>
      <c r="E37282" t="s">
        <v>522</v>
      </c>
      <c r="F37282">
        <v>211</v>
      </c>
      <c r="G37282" t="s">
        <v>11</v>
      </c>
      <c r="H37282" t="s">
        <v>15</v>
      </c>
    </row>
    <row r="37283" spans="1:8" x14ac:dyDescent="0.2">
      <c r="A37283">
        <v>2442648</v>
      </c>
      <c r="B37283" t="s">
        <v>502</v>
      </c>
      <c r="E37283" t="s">
        <v>522</v>
      </c>
      <c r="F37283">
        <v>211</v>
      </c>
      <c r="G37283" t="s">
        <v>11</v>
      </c>
      <c r="H37283" t="s">
        <v>15</v>
      </c>
    </row>
    <row r="37284" spans="1:8" x14ac:dyDescent="0.2">
      <c r="A37284">
        <v>2442648</v>
      </c>
      <c r="B37284" t="s">
        <v>502</v>
      </c>
      <c r="E37284" t="s">
        <v>522</v>
      </c>
      <c r="F37284">
        <v>211</v>
      </c>
      <c r="G37284" t="s">
        <v>11</v>
      </c>
      <c r="H37284" t="s">
        <v>15</v>
      </c>
    </row>
    <row r="37285" spans="1:8" x14ac:dyDescent="0.2">
      <c r="A37285">
        <v>2442648</v>
      </c>
      <c r="B37285" t="s">
        <v>502</v>
      </c>
      <c r="E37285" t="s">
        <v>522</v>
      </c>
      <c r="F37285">
        <v>211</v>
      </c>
      <c r="G37285" t="s">
        <v>11</v>
      </c>
      <c r="H37285" t="s">
        <v>15</v>
      </c>
    </row>
    <row r="37286" spans="1:8" x14ac:dyDescent="0.2">
      <c r="A37286">
        <v>2442648</v>
      </c>
      <c r="B37286" t="s">
        <v>502</v>
      </c>
      <c r="E37286" t="s">
        <v>522</v>
      </c>
      <c r="F37286">
        <v>211</v>
      </c>
      <c r="G37286" t="s">
        <v>11</v>
      </c>
      <c r="H37286" t="s">
        <v>15</v>
      </c>
    </row>
    <row r="37287" spans="1:8" x14ac:dyDescent="0.2">
      <c r="A37287">
        <v>2434015</v>
      </c>
      <c r="B37287" t="s">
        <v>502</v>
      </c>
      <c r="D37287" t="s">
        <v>546</v>
      </c>
      <c r="E37287" t="s">
        <v>522</v>
      </c>
      <c r="F37287">
        <v>221</v>
      </c>
      <c r="G37287" t="s">
        <v>11</v>
      </c>
      <c r="H37287" t="s">
        <v>15</v>
      </c>
    </row>
    <row r="37288" spans="1:8" x14ac:dyDescent="0.2">
      <c r="A37288">
        <v>2434015</v>
      </c>
      <c r="B37288" t="s">
        <v>502</v>
      </c>
      <c r="E37288" t="s">
        <v>522</v>
      </c>
      <c r="F37288">
        <v>221</v>
      </c>
      <c r="G37288" t="s">
        <v>11</v>
      </c>
      <c r="H37288" t="s">
        <v>15</v>
      </c>
    </row>
    <row r="37289" spans="1:8" x14ac:dyDescent="0.2">
      <c r="A37289">
        <v>2443778</v>
      </c>
      <c r="B37289" t="s">
        <v>502</v>
      </c>
      <c r="E37289" t="s">
        <v>526</v>
      </c>
      <c r="F37289">
        <v>721</v>
      </c>
      <c r="G37289" t="s">
        <v>11</v>
      </c>
      <c r="H37289" t="s">
        <v>15</v>
      </c>
    </row>
    <row r="37290" spans="1:8" x14ac:dyDescent="0.2">
      <c r="A37290">
        <v>2443778</v>
      </c>
      <c r="B37290" t="s">
        <v>502</v>
      </c>
      <c r="E37290" t="s">
        <v>526</v>
      </c>
      <c r="F37290">
        <v>721</v>
      </c>
      <c r="G37290" t="s">
        <v>11</v>
      </c>
      <c r="H37290" t="s">
        <v>15</v>
      </c>
    </row>
    <row r="37291" spans="1:8" x14ac:dyDescent="0.2">
      <c r="A37291">
        <v>2443778</v>
      </c>
      <c r="B37291" t="s">
        <v>502</v>
      </c>
      <c r="E37291" t="s">
        <v>526</v>
      </c>
      <c r="F37291">
        <v>721</v>
      </c>
      <c r="G37291" t="s">
        <v>11</v>
      </c>
      <c r="H37291" t="s">
        <v>15</v>
      </c>
    </row>
    <row r="37292" spans="1:8" x14ac:dyDescent="0.2">
      <c r="A37292">
        <v>2443778</v>
      </c>
      <c r="B37292" t="s">
        <v>502</v>
      </c>
      <c r="E37292" t="s">
        <v>526</v>
      </c>
      <c r="F37292">
        <v>721</v>
      </c>
      <c r="G37292" t="s">
        <v>11</v>
      </c>
      <c r="H37292" t="s">
        <v>15</v>
      </c>
    </row>
    <row r="37293" spans="1:8" x14ac:dyDescent="0.2">
      <c r="A37293">
        <v>2443778</v>
      </c>
      <c r="B37293" t="s">
        <v>502</v>
      </c>
      <c r="E37293" t="s">
        <v>526</v>
      </c>
      <c r="F37293">
        <v>721</v>
      </c>
      <c r="G37293" t="s">
        <v>11</v>
      </c>
      <c r="H37293" t="s">
        <v>15</v>
      </c>
    </row>
    <row r="37294" spans="1:8" x14ac:dyDescent="0.2">
      <c r="A37294">
        <v>2443778</v>
      </c>
      <c r="B37294" t="s">
        <v>502</v>
      </c>
      <c r="E37294" t="s">
        <v>526</v>
      </c>
      <c r="F37294">
        <v>721</v>
      </c>
      <c r="G37294" t="s">
        <v>11</v>
      </c>
      <c r="H37294" t="s">
        <v>15</v>
      </c>
    </row>
    <row r="37295" spans="1:8" x14ac:dyDescent="0.2">
      <c r="A37295">
        <v>2443778</v>
      </c>
      <c r="B37295" t="s">
        <v>502</v>
      </c>
      <c r="E37295" t="s">
        <v>526</v>
      </c>
      <c r="F37295">
        <v>721</v>
      </c>
      <c r="G37295" t="s">
        <v>11</v>
      </c>
      <c r="H37295" t="s">
        <v>15</v>
      </c>
    </row>
    <row r="37296" spans="1:8" x14ac:dyDescent="0.2">
      <c r="A37296">
        <v>2443778</v>
      </c>
      <c r="B37296" t="s">
        <v>502</v>
      </c>
      <c r="E37296" t="s">
        <v>526</v>
      </c>
      <c r="F37296">
        <v>721</v>
      </c>
      <c r="G37296" t="s">
        <v>11</v>
      </c>
      <c r="H37296" t="s">
        <v>15</v>
      </c>
    </row>
    <row r="37297" spans="1:8" x14ac:dyDescent="0.2">
      <c r="A37297">
        <v>2443778</v>
      </c>
      <c r="B37297" t="s">
        <v>502</v>
      </c>
      <c r="E37297" t="s">
        <v>526</v>
      </c>
      <c r="F37297">
        <v>721</v>
      </c>
      <c r="G37297" t="s">
        <v>11</v>
      </c>
      <c r="H37297" t="s">
        <v>15</v>
      </c>
    </row>
    <row r="37298" spans="1:8" x14ac:dyDescent="0.2">
      <c r="A37298">
        <v>2443778</v>
      </c>
      <c r="B37298" t="s">
        <v>502</v>
      </c>
      <c r="D37298">
        <v>80051</v>
      </c>
      <c r="E37298" t="s">
        <v>526</v>
      </c>
      <c r="F37298">
        <v>721</v>
      </c>
      <c r="G37298" t="s">
        <v>11</v>
      </c>
      <c r="H37298" t="s">
        <v>15</v>
      </c>
    </row>
    <row r="37299" spans="1:8" x14ac:dyDescent="0.2">
      <c r="A37299">
        <v>2443778</v>
      </c>
      <c r="B37299" t="s">
        <v>502</v>
      </c>
      <c r="D37299">
        <v>82040</v>
      </c>
      <c r="E37299" t="s">
        <v>526</v>
      </c>
      <c r="F37299">
        <v>721</v>
      </c>
      <c r="G37299" t="s">
        <v>11</v>
      </c>
      <c r="H37299" t="s">
        <v>15</v>
      </c>
    </row>
    <row r="37300" spans="1:8" x14ac:dyDescent="0.2">
      <c r="A37300">
        <v>2443778</v>
      </c>
      <c r="B37300" t="s">
        <v>502</v>
      </c>
      <c r="D37300">
        <v>82310</v>
      </c>
      <c r="E37300" t="s">
        <v>526</v>
      </c>
      <c r="F37300">
        <v>721</v>
      </c>
      <c r="G37300" t="s">
        <v>11</v>
      </c>
      <c r="H37300" t="s">
        <v>15</v>
      </c>
    </row>
    <row r="37301" spans="1:8" x14ac:dyDescent="0.2">
      <c r="A37301">
        <v>2443778</v>
      </c>
      <c r="B37301" t="s">
        <v>502</v>
      </c>
      <c r="D37301">
        <v>82565</v>
      </c>
      <c r="E37301" t="s">
        <v>526</v>
      </c>
      <c r="F37301">
        <v>721</v>
      </c>
      <c r="G37301" t="s">
        <v>11</v>
      </c>
      <c r="H37301" t="s">
        <v>15</v>
      </c>
    </row>
    <row r="37302" spans="1:8" x14ac:dyDescent="0.2">
      <c r="A37302">
        <v>2443778</v>
      </c>
      <c r="B37302" t="s">
        <v>502</v>
      </c>
      <c r="D37302">
        <v>82728</v>
      </c>
      <c r="E37302" t="s">
        <v>526</v>
      </c>
      <c r="F37302">
        <v>721</v>
      </c>
      <c r="G37302" t="s">
        <v>11</v>
      </c>
      <c r="H37302" t="s">
        <v>15</v>
      </c>
    </row>
    <row r="37303" spans="1:8" x14ac:dyDescent="0.2">
      <c r="A37303">
        <v>2443778</v>
      </c>
      <c r="B37303" t="s">
        <v>502</v>
      </c>
      <c r="D37303">
        <v>83540</v>
      </c>
      <c r="E37303" t="s">
        <v>526</v>
      </c>
      <c r="F37303">
        <v>721</v>
      </c>
      <c r="G37303" t="s">
        <v>11</v>
      </c>
      <c r="H37303" t="s">
        <v>15</v>
      </c>
    </row>
    <row r="37304" spans="1:8" x14ac:dyDescent="0.2">
      <c r="A37304">
        <v>2443778</v>
      </c>
      <c r="B37304" t="s">
        <v>502</v>
      </c>
      <c r="D37304">
        <v>83550</v>
      </c>
      <c r="E37304" t="s">
        <v>526</v>
      </c>
      <c r="F37304">
        <v>721</v>
      </c>
      <c r="G37304" t="s">
        <v>11</v>
      </c>
      <c r="H37304" t="s">
        <v>15</v>
      </c>
    </row>
    <row r="37305" spans="1:8" x14ac:dyDescent="0.2">
      <c r="A37305">
        <v>2443778</v>
      </c>
      <c r="B37305" t="s">
        <v>502</v>
      </c>
      <c r="D37305">
        <v>83970</v>
      </c>
      <c r="E37305" t="s">
        <v>526</v>
      </c>
      <c r="F37305">
        <v>721</v>
      </c>
      <c r="G37305" t="s">
        <v>11</v>
      </c>
      <c r="H37305" t="s">
        <v>15</v>
      </c>
    </row>
    <row r="37306" spans="1:8" x14ac:dyDescent="0.2">
      <c r="A37306">
        <v>2443778</v>
      </c>
      <c r="B37306" t="s">
        <v>502</v>
      </c>
      <c r="D37306">
        <v>84075</v>
      </c>
      <c r="E37306" t="s">
        <v>526</v>
      </c>
      <c r="F37306">
        <v>721</v>
      </c>
      <c r="G37306" t="s">
        <v>11</v>
      </c>
      <c r="H37306" t="s">
        <v>15</v>
      </c>
    </row>
    <row r="37307" spans="1:8" x14ac:dyDescent="0.2">
      <c r="A37307">
        <v>2443778</v>
      </c>
      <c r="B37307" t="s">
        <v>502</v>
      </c>
      <c r="D37307">
        <v>84100</v>
      </c>
      <c r="E37307" t="s">
        <v>526</v>
      </c>
      <c r="F37307">
        <v>721</v>
      </c>
      <c r="G37307" t="s">
        <v>11</v>
      </c>
      <c r="H37307" t="s">
        <v>15</v>
      </c>
    </row>
    <row r="37308" spans="1:8" x14ac:dyDescent="0.2">
      <c r="A37308">
        <v>2443778</v>
      </c>
      <c r="B37308" t="s">
        <v>502</v>
      </c>
      <c r="D37308">
        <v>84155</v>
      </c>
      <c r="E37308" t="s">
        <v>526</v>
      </c>
      <c r="F37308">
        <v>721</v>
      </c>
      <c r="G37308" t="s">
        <v>11</v>
      </c>
      <c r="H37308" t="s">
        <v>15</v>
      </c>
    </row>
    <row r="37309" spans="1:8" x14ac:dyDescent="0.2">
      <c r="A37309">
        <v>2443778</v>
      </c>
      <c r="B37309" t="s">
        <v>502</v>
      </c>
      <c r="D37309">
        <v>84520</v>
      </c>
      <c r="E37309" t="s">
        <v>526</v>
      </c>
      <c r="F37309">
        <v>721</v>
      </c>
      <c r="G37309" t="s">
        <v>11</v>
      </c>
      <c r="H37309" t="s">
        <v>15</v>
      </c>
    </row>
    <row r="37310" spans="1:8" x14ac:dyDescent="0.2">
      <c r="A37310">
        <v>2443778</v>
      </c>
      <c r="B37310" t="s">
        <v>502</v>
      </c>
      <c r="D37310">
        <v>84520</v>
      </c>
      <c r="E37310" t="s">
        <v>526</v>
      </c>
      <c r="F37310">
        <v>721</v>
      </c>
      <c r="G37310" t="s">
        <v>11</v>
      </c>
      <c r="H37310" t="s">
        <v>15</v>
      </c>
    </row>
    <row r="37311" spans="1:8" x14ac:dyDescent="0.2">
      <c r="A37311">
        <v>2443778</v>
      </c>
      <c r="B37311" t="s">
        <v>502</v>
      </c>
      <c r="D37311">
        <v>84520</v>
      </c>
      <c r="E37311" t="s">
        <v>526</v>
      </c>
      <c r="F37311">
        <v>721</v>
      </c>
      <c r="G37311" t="s">
        <v>11</v>
      </c>
      <c r="H37311" t="s">
        <v>15</v>
      </c>
    </row>
    <row r="37312" spans="1:8" x14ac:dyDescent="0.2">
      <c r="A37312">
        <v>2443778</v>
      </c>
      <c r="B37312" t="s">
        <v>502</v>
      </c>
      <c r="D37312">
        <v>85018</v>
      </c>
      <c r="E37312" t="s">
        <v>526</v>
      </c>
      <c r="F37312">
        <v>721</v>
      </c>
      <c r="G37312" t="s">
        <v>11</v>
      </c>
      <c r="H37312" t="s">
        <v>15</v>
      </c>
    </row>
    <row r="37313" spans="1:8" x14ac:dyDescent="0.2">
      <c r="A37313">
        <v>2443778</v>
      </c>
      <c r="B37313" t="s">
        <v>502</v>
      </c>
      <c r="D37313">
        <v>85018</v>
      </c>
      <c r="E37313" t="s">
        <v>526</v>
      </c>
      <c r="F37313">
        <v>721</v>
      </c>
      <c r="G37313" t="s">
        <v>11</v>
      </c>
      <c r="H37313" t="s">
        <v>15</v>
      </c>
    </row>
    <row r="37314" spans="1:8" x14ac:dyDescent="0.2">
      <c r="A37314">
        <v>2443778</v>
      </c>
      <c r="B37314" t="s">
        <v>502</v>
      </c>
      <c r="D37314">
        <v>85018</v>
      </c>
      <c r="E37314" t="s">
        <v>526</v>
      </c>
      <c r="F37314">
        <v>721</v>
      </c>
      <c r="G37314" t="s">
        <v>11</v>
      </c>
      <c r="H37314" t="s">
        <v>15</v>
      </c>
    </row>
    <row r="37315" spans="1:8" x14ac:dyDescent="0.2">
      <c r="A37315">
        <v>2443778</v>
      </c>
      <c r="B37315" t="s">
        <v>502</v>
      </c>
      <c r="D37315">
        <v>85025</v>
      </c>
      <c r="E37315" t="s">
        <v>526</v>
      </c>
      <c r="F37315">
        <v>721</v>
      </c>
      <c r="G37315" t="s">
        <v>11</v>
      </c>
      <c r="H37315" t="s">
        <v>15</v>
      </c>
    </row>
    <row r="37316" spans="1:8" x14ac:dyDescent="0.2">
      <c r="A37316">
        <v>2443778</v>
      </c>
      <c r="B37316" t="s">
        <v>502</v>
      </c>
      <c r="D37316">
        <v>85046</v>
      </c>
      <c r="E37316" t="s">
        <v>526</v>
      </c>
      <c r="F37316">
        <v>721</v>
      </c>
      <c r="G37316" t="s">
        <v>11</v>
      </c>
      <c r="H37316" t="s">
        <v>15</v>
      </c>
    </row>
    <row r="37317" spans="1:8" x14ac:dyDescent="0.2">
      <c r="A37317">
        <v>2443778</v>
      </c>
      <c r="B37317" t="s">
        <v>502</v>
      </c>
      <c r="D37317">
        <v>87340</v>
      </c>
      <c r="E37317" t="s">
        <v>526</v>
      </c>
      <c r="F37317">
        <v>721</v>
      </c>
      <c r="G37317" t="s">
        <v>11</v>
      </c>
      <c r="H37317" t="s">
        <v>15</v>
      </c>
    </row>
    <row r="37318" spans="1:8" x14ac:dyDescent="0.2">
      <c r="A37318">
        <v>2443778</v>
      </c>
      <c r="B37318" t="s">
        <v>502</v>
      </c>
      <c r="D37318">
        <v>90739</v>
      </c>
      <c r="E37318" t="s">
        <v>526</v>
      </c>
      <c r="F37318">
        <v>721</v>
      </c>
      <c r="G37318" t="s">
        <v>11</v>
      </c>
      <c r="H37318" t="s">
        <v>15</v>
      </c>
    </row>
    <row r="37319" spans="1:8" x14ac:dyDescent="0.2">
      <c r="A37319">
        <v>2443778</v>
      </c>
      <c r="B37319" t="s">
        <v>502</v>
      </c>
      <c r="D37319" t="s">
        <v>583</v>
      </c>
      <c r="E37319" t="s">
        <v>526</v>
      </c>
      <c r="F37319">
        <v>721</v>
      </c>
      <c r="G37319" t="s">
        <v>11</v>
      </c>
      <c r="H37319" t="s">
        <v>15</v>
      </c>
    </row>
    <row r="37320" spans="1:8" x14ac:dyDescent="0.2">
      <c r="A37320">
        <v>2443778</v>
      </c>
      <c r="B37320" t="s">
        <v>502</v>
      </c>
      <c r="D37320">
        <v>90999</v>
      </c>
      <c r="E37320" t="s">
        <v>526</v>
      </c>
      <c r="F37320">
        <v>721</v>
      </c>
      <c r="G37320" t="s">
        <v>11</v>
      </c>
      <c r="H37320" t="s">
        <v>15</v>
      </c>
    </row>
    <row r="37321" spans="1:8" x14ac:dyDescent="0.2">
      <c r="A37321">
        <v>2443778</v>
      </c>
      <c r="B37321" t="s">
        <v>502</v>
      </c>
      <c r="D37321">
        <v>90999</v>
      </c>
      <c r="E37321" t="s">
        <v>526</v>
      </c>
      <c r="F37321">
        <v>721</v>
      </c>
      <c r="G37321" t="s">
        <v>11</v>
      </c>
      <c r="H37321" t="s">
        <v>15</v>
      </c>
    </row>
    <row r="37322" spans="1:8" x14ac:dyDescent="0.2">
      <c r="A37322">
        <v>2443778</v>
      </c>
      <c r="B37322" t="s">
        <v>502</v>
      </c>
      <c r="D37322">
        <v>90999</v>
      </c>
      <c r="E37322" t="s">
        <v>526</v>
      </c>
      <c r="F37322">
        <v>721</v>
      </c>
      <c r="G37322" t="s">
        <v>11</v>
      </c>
      <c r="H37322" t="s">
        <v>15</v>
      </c>
    </row>
    <row r="37323" spans="1:8" x14ac:dyDescent="0.2">
      <c r="A37323">
        <v>2443778</v>
      </c>
      <c r="B37323" t="s">
        <v>502</v>
      </c>
      <c r="D37323">
        <v>90999</v>
      </c>
      <c r="E37323" t="s">
        <v>526</v>
      </c>
      <c r="F37323">
        <v>721</v>
      </c>
      <c r="G37323" t="s">
        <v>11</v>
      </c>
      <c r="H37323" t="s">
        <v>15</v>
      </c>
    </row>
    <row r="37324" spans="1:8" x14ac:dyDescent="0.2">
      <c r="A37324">
        <v>2443778</v>
      </c>
      <c r="B37324" t="s">
        <v>502</v>
      </c>
      <c r="D37324">
        <v>90999</v>
      </c>
      <c r="E37324" t="s">
        <v>526</v>
      </c>
      <c r="F37324">
        <v>721</v>
      </c>
      <c r="G37324" t="s">
        <v>11</v>
      </c>
      <c r="H37324" t="s">
        <v>15</v>
      </c>
    </row>
    <row r="37325" spans="1:8" x14ac:dyDescent="0.2">
      <c r="A37325">
        <v>2443778</v>
      </c>
      <c r="B37325" t="s">
        <v>502</v>
      </c>
      <c r="D37325">
        <v>90999</v>
      </c>
      <c r="E37325" t="s">
        <v>526</v>
      </c>
      <c r="F37325">
        <v>721</v>
      </c>
      <c r="G37325" t="s">
        <v>11</v>
      </c>
      <c r="H37325" t="s">
        <v>15</v>
      </c>
    </row>
    <row r="37326" spans="1:8" x14ac:dyDescent="0.2">
      <c r="A37326">
        <v>2443778</v>
      </c>
      <c r="B37326" t="s">
        <v>502</v>
      </c>
      <c r="D37326">
        <v>90999</v>
      </c>
      <c r="E37326" t="s">
        <v>526</v>
      </c>
      <c r="F37326">
        <v>721</v>
      </c>
      <c r="G37326" t="s">
        <v>11</v>
      </c>
      <c r="H37326" t="s">
        <v>15</v>
      </c>
    </row>
    <row r="37327" spans="1:8" x14ac:dyDescent="0.2">
      <c r="A37327">
        <v>2443778</v>
      </c>
      <c r="B37327" t="s">
        <v>502</v>
      </c>
      <c r="D37327">
        <v>90999</v>
      </c>
      <c r="E37327" t="s">
        <v>526</v>
      </c>
      <c r="F37327">
        <v>721</v>
      </c>
      <c r="G37327" t="s">
        <v>11</v>
      </c>
      <c r="H37327" t="s">
        <v>15</v>
      </c>
    </row>
    <row r="37328" spans="1:8" x14ac:dyDescent="0.2">
      <c r="A37328">
        <v>2443778</v>
      </c>
      <c r="B37328" t="s">
        <v>502</v>
      </c>
      <c r="D37328">
        <v>90999</v>
      </c>
      <c r="E37328" t="s">
        <v>526</v>
      </c>
      <c r="F37328">
        <v>721</v>
      </c>
      <c r="G37328" t="s">
        <v>11</v>
      </c>
      <c r="H37328" t="s">
        <v>15</v>
      </c>
    </row>
    <row r="37329" spans="1:8" x14ac:dyDescent="0.2">
      <c r="A37329">
        <v>2443778</v>
      </c>
      <c r="B37329" t="s">
        <v>502</v>
      </c>
      <c r="E37329" t="s">
        <v>526</v>
      </c>
      <c r="F37329">
        <v>721</v>
      </c>
      <c r="G37329" t="s">
        <v>11</v>
      </c>
      <c r="H37329" t="s">
        <v>15</v>
      </c>
    </row>
    <row r="37330" spans="1:8" x14ac:dyDescent="0.2">
      <c r="A37330">
        <v>2444224</v>
      </c>
      <c r="B37330" t="s">
        <v>502</v>
      </c>
      <c r="D37330" t="s">
        <v>373</v>
      </c>
      <c r="E37330" t="s">
        <v>523</v>
      </c>
      <c r="F37330">
        <v>131</v>
      </c>
      <c r="G37330" t="s">
        <v>11</v>
      </c>
      <c r="H37330" t="s">
        <v>15</v>
      </c>
    </row>
    <row r="37331" spans="1:8" x14ac:dyDescent="0.2">
      <c r="A37331">
        <v>2444224</v>
      </c>
      <c r="B37331" t="s">
        <v>502</v>
      </c>
      <c r="D37331">
        <v>80053</v>
      </c>
      <c r="E37331" t="s">
        <v>523</v>
      </c>
      <c r="F37331">
        <v>131</v>
      </c>
      <c r="G37331" t="s">
        <v>11</v>
      </c>
      <c r="H37331" t="s">
        <v>15</v>
      </c>
    </row>
    <row r="37332" spans="1:8" x14ac:dyDescent="0.2">
      <c r="A37332">
        <v>2444224</v>
      </c>
      <c r="B37332" t="s">
        <v>502</v>
      </c>
      <c r="D37332">
        <v>85025</v>
      </c>
      <c r="E37332" t="s">
        <v>523</v>
      </c>
      <c r="F37332">
        <v>131</v>
      </c>
      <c r="G37332" t="s">
        <v>11</v>
      </c>
      <c r="H37332" t="s">
        <v>15</v>
      </c>
    </row>
    <row r="37333" spans="1:8" x14ac:dyDescent="0.2">
      <c r="A37333">
        <v>2444224</v>
      </c>
      <c r="B37333" t="s">
        <v>502</v>
      </c>
      <c r="D37333">
        <v>85610</v>
      </c>
      <c r="E37333" t="s">
        <v>523</v>
      </c>
      <c r="F37333">
        <v>131</v>
      </c>
      <c r="G37333" t="s">
        <v>11</v>
      </c>
      <c r="H37333" t="s">
        <v>15</v>
      </c>
    </row>
    <row r="37334" spans="1:8" x14ac:dyDescent="0.2">
      <c r="A37334">
        <v>2444224</v>
      </c>
      <c r="B37334" t="s">
        <v>502</v>
      </c>
      <c r="D37334">
        <v>81001</v>
      </c>
      <c r="E37334" t="s">
        <v>523</v>
      </c>
      <c r="F37334">
        <v>131</v>
      </c>
      <c r="G37334" t="s">
        <v>11</v>
      </c>
      <c r="H37334" t="s">
        <v>15</v>
      </c>
    </row>
    <row r="37335" spans="1:8" x14ac:dyDescent="0.2">
      <c r="A37335">
        <v>2444224</v>
      </c>
      <c r="B37335" t="s">
        <v>502</v>
      </c>
      <c r="D37335" t="s">
        <v>444</v>
      </c>
      <c r="E37335" t="s">
        <v>523</v>
      </c>
      <c r="F37335">
        <v>131</v>
      </c>
      <c r="G37335" t="s">
        <v>11</v>
      </c>
      <c r="H37335" t="s">
        <v>15</v>
      </c>
    </row>
    <row r="37336" spans="1:8" x14ac:dyDescent="0.2">
      <c r="A37336">
        <v>2444224</v>
      </c>
      <c r="B37336" t="s">
        <v>502</v>
      </c>
      <c r="D37336">
        <v>74177</v>
      </c>
      <c r="E37336" t="s">
        <v>523</v>
      </c>
      <c r="F37336">
        <v>131</v>
      </c>
      <c r="G37336" t="s">
        <v>11</v>
      </c>
      <c r="H37336" t="s">
        <v>15</v>
      </c>
    </row>
    <row r="37337" spans="1:8" x14ac:dyDescent="0.2">
      <c r="A37337">
        <v>2444224</v>
      </c>
      <c r="B37337" t="s">
        <v>502</v>
      </c>
      <c r="D37337">
        <v>99284</v>
      </c>
      <c r="E37337" t="s">
        <v>523</v>
      </c>
      <c r="F37337">
        <v>131</v>
      </c>
      <c r="G37337" t="s">
        <v>11</v>
      </c>
      <c r="H37337" t="s">
        <v>15</v>
      </c>
    </row>
    <row r="37338" spans="1:8" x14ac:dyDescent="0.2">
      <c r="A37338">
        <v>2444224</v>
      </c>
      <c r="B37338" t="s">
        <v>502</v>
      </c>
      <c r="D37338" t="s">
        <v>161</v>
      </c>
      <c r="E37338" t="s">
        <v>523</v>
      </c>
      <c r="F37338">
        <v>131</v>
      </c>
      <c r="G37338" t="s">
        <v>11</v>
      </c>
      <c r="H37338" t="s">
        <v>15</v>
      </c>
    </row>
    <row r="37339" spans="1:8" x14ac:dyDescent="0.2">
      <c r="A37339">
        <v>2444224</v>
      </c>
      <c r="B37339" t="s">
        <v>502</v>
      </c>
      <c r="E37339" t="s">
        <v>523</v>
      </c>
      <c r="F37339">
        <v>131</v>
      </c>
      <c r="G37339" t="s">
        <v>11</v>
      </c>
      <c r="H37339" t="s">
        <v>15</v>
      </c>
    </row>
    <row r="37340" spans="1:8" x14ac:dyDescent="0.2">
      <c r="A37340">
        <v>2444225</v>
      </c>
      <c r="B37340" t="s">
        <v>502</v>
      </c>
      <c r="D37340" t="s">
        <v>1195</v>
      </c>
      <c r="E37340" t="s">
        <v>522</v>
      </c>
      <c r="F37340">
        <v>212</v>
      </c>
      <c r="G37340" t="s">
        <v>11</v>
      </c>
      <c r="H37340" t="s">
        <v>15</v>
      </c>
    </row>
    <row r="37341" spans="1:8" x14ac:dyDescent="0.2">
      <c r="A37341">
        <v>2444225</v>
      </c>
      <c r="B37341" t="s">
        <v>502</v>
      </c>
      <c r="E37341" t="s">
        <v>522</v>
      </c>
      <c r="F37341">
        <v>212</v>
      </c>
      <c r="G37341" t="s">
        <v>11</v>
      </c>
      <c r="H37341" t="s">
        <v>15</v>
      </c>
    </row>
    <row r="37342" spans="1:8" x14ac:dyDescent="0.2">
      <c r="A37342">
        <v>2444225</v>
      </c>
      <c r="B37342" t="s">
        <v>502</v>
      </c>
      <c r="E37342" t="s">
        <v>522</v>
      </c>
      <c r="F37342">
        <v>212</v>
      </c>
      <c r="G37342" t="s">
        <v>11</v>
      </c>
      <c r="H37342" t="s">
        <v>15</v>
      </c>
    </row>
    <row r="37343" spans="1:8" x14ac:dyDescent="0.2">
      <c r="A37343">
        <v>2444225</v>
      </c>
      <c r="B37343" t="s">
        <v>502</v>
      </c>
      <c r="E37343" t="s">
        <v>522</v>
      </c>
      <c r="F37343">
        <v>212</v>
      </c>
      <c r="G37343" t="s">
        <v>11</v>
      </c>
      <c r="H37343" t="s">
        <v>15</v>
      </c>
    </row>
    <row r="37344" spans="1:8" x14ac:dyDescent="0.2">
      <c r="A37344">
        <v>2444225</v>
      </c>
      <c r="B37344" t="s">
        <v>502</v>
      </c>
      <c r="E37344" t="s">
        <v>522</v>
      </c>
      <c r="F37344">
        <v>212</v>
      </c>
      <c r="G37344" t="s">
        <v>11</v>
      </c>
      <c r="H37344" t="s">
        <v>15</v>
      </c>
    </row>
    <row r="37345" spans="1:8" x14ac:dyDescent="0.2">
      <c r="A37345">
        <v>2444225</v>
      </c>
      <c r="B37345" t="s">
        <v>502</v>
      </c>
      <c r="E37345" t="s">
        <v>522</v>
      </c>
      <c r="F37345">
        <v>212</v>
      </c>
      <c r="G37345" t="s">
        <v>11</v>
      </c>
      <c r="H37345" t="s">
        <v>15</v>
      </c>
    </row>
    <row r="37346" spans="1:8" x14ac:dyDescent="0.2">
      <c r="A37346">
        <v>2444225</v>
      </c>
      <c r="B37346" t="s">
        <v>502</v>
      </c>
      <c r="E37346" t="s">
        <v>522</v>
      </c>
      <c r="F37346">
        <v>212</v>
      </c>
      <c r="G37346" t="s">
        <v>11</v>
      </c>
      <c r="H37346" t="s">
        <v>15</v>
      </c>
    </row>
    <row r="37347" spans="1:8" x14ac:dyDescent="0.2">
      <c r="A37347">
        <v>2444225</v>
      </c>
      <c r="B37347" t="s">
        <v>502</v>
      </c>
      <c r="E37347" t="s">
        <v>522</v>
      </c>
      <c r="F37347">
        <v>212</v>
      </c>
      <c r="G37347" t="s">
        <v>11</v>
      </c>
      <c r="H37347" t="s">
        <v>15</v>
      </c>
    </row>
    <row r="37348" spans="1:8" x14ac:dyDescent="0.2">
      <c r="A37348">
        <v>2444225</v>
      </c>
      <c r="B37348" t="s">
        <v>502</v>
      </c>
      <c r="E37348" t="s">
        <v>522</v>
      </c>
      <c r="F37348">
        <v>212</v>
      </c>
      <c r="G37348" t="s">
        <v>11</v>
      </c>
      <c r="H37348" t="s">
        <v>15</v>
      </c>
    </row>
    <row r="37349" spans="1:8" x14ac:dyDescent="0.2">
      <c r="A37349">
        <v>2443940</v>
      </c>
      <c r="B37349" t="s">
        <v>502</v>
      </c>
      <c r="E37349" t="s">
        <v>523</v>
      </c>
      <c r="F37349">
        <v>131</v>
      </c>
      <c r="G37349" t="s">
        <v>11</v>
      </c>
      <c r="H37349" t="s">
        <v>15</v>
      </c>
    </row>
    <row r="37350" spans="1:8" x14ac:dyDescent="0.2">
      <c r="A37350">
        <v>2443940</v>
      </c>
      <c r="B37350" t="s">
        <v>502</v>
      </c>
      <c r="D37350">
        <v>36415</v>
      </c>
      <c r="E37350" t="s">
        <v>523</v>
      </c>
      <c r="F37350">
        <v>131</v>
      </c>
      <c r="G37350" t="s">
        <v>11</v>
      </c>
      <c r="H37350" t="s">
        <v>15</v>
      </c>
    </row>
    <row r="37351" spans="1:8" x14ac:dyDescent="0.2">
      <c r="A37351">
        <v>2443940</v>
      </c>
      <c r="B37351" t="s">
        <v>502</v>
      </c>
      <c r="D37351">
        <v>80053</v>
      </c>
      <c r="E37351" t="s">
        <v>523</v>
      </c>
      <c r="F37351">
        <v>131</v>
      </c>
      <c r="G37351" t="s">
        <v>11</v>
      </c>
      <c r="H37351" t="s">
        <v>15</v>
      </c>
    </row>
    <row r="37352" spans="1:8" x14ac:dyDescent="0.2">
      <c r="A37352">
        <v>2443940</v>
      </c>
      <c r="B37352" t="s">
        <v>502</v>
      </c>
      <c r="D37352">
        <v>85025</v>
      </c>
      <c r="E37352" t="s">
        <v>523</v>
      </c>
      <c r="F37352">
        <v>131</v>
      </c>
      <c r="G37352" t="s">
        <v>11</v>
      </c>
      <c r="H37352" t="s">
        <v>15</v>
      </c>
    </row>
    <row r="37353" spans="1:8" x14ac:dyDescent="0.2">
      <c r="A37353">
        <v>2443940</v>
      </c>
      <c r="B37353" t="s">
        <v>502</v>
      </c>
      <c r="D37353">
        <v>81001</v>
      </c>
      <c r="E37353" t="s">
        <v>523</v>
      </c>
      <c r="F37353">
        <v>131</v>
      </c>
      <c r="G37353" t="s">
        <v>11</v>
      </c>
      <c r="H37353" t="s">
        <v>15</v>
      </c>
    </row>
    <row r="37354" spans="1:8" x14ac:dyDescent="0.2">
      <c r="A37354">
        <v>2443940</v>
      </c>
      <c r="B37354" t="s">
        <v>502</v>
      </c>
      <c r="D37354">
        <v>99283</v>
      </c>
      <c r="E37354" t="s">
        <v>523</v>
      </c>
      <c r="F37354">
        <v>131</v>
      </c>
      <c r="G37354" t="s">
        <v>11</v>
      </c>
      <c r="H37354" t="s">
        <v>15</v>
      </c>
    </row>
    <row r="37355" spans="1:8" x14ac:dyDescent="0.2">
      <c r="A37355">
        <v>2443940</v>
      </c>
      <c r="B37355" t="s">
        <v>502</v>
      </c>
      <c r="D37355">
        <v>93005</v>
      </c>
      <c r="E37355" t="s">
        <v>523</v>
      </c>
      <c r="F37355">
        <v>131</v>
      </c>
      <c r="G37355" t="s">
        <v>11</v>
      </c>
      <c r="H37355" t="s">
        <v>15</v>
      </c>
    </row>
    <row r="37356" spans="1:8" x14ac:dyDescent="0.2">
      <c r="A37356">
        <v>2443940</v>
      </c>
      <c r="B37356" t="s">
        <v>502</v>
      </c>
      <c r="E37356" t="s">
        <v>523</v>
      </c>
      <c r="F37356">
        <v>131</v>
      </c>
      <c r="G37356" t="s">
        <v>11</v>
      </c>
      <c r="H37356" t="s">
        <v>15</v>
      </c>
    </row>
    <row r="37357" spans="1:8" x14ac:dyDescent="0.2">
      <c r="A37357">
        <v>2444226</v>
      </c>
      <c r="B37357" t="s">
        <v>502</v>
      </c>
      <c r="D37357" t="s">
        <v>1223</v>
      </c>
      <c r="E37357" t="s">
        <v>522</v>
      </c>
      <c r="F37357">
        <v>211</v>
      </c>
      <c r="G37357" t="s">
        <v>29</v>
      </c>
      <c r="H37357" t="s">
        <v>30</v>
      </c>
    </row>
    <row r="37358" spans="1:8" x14ac:dyDescent="0.2">
      <c r="A37358">
        <v>2444226</v>
      </c>
      <c r="B37358" t="s">
        <v>502</v>
      </c>
      <c r="E37358" t="s">
        <v>522</v>
      </c>
      <c r="F37358">
        <v>211</v>
      </c>
      <c r="G37358" t="s">
        <v>29</v>
      </c>
      <c r="H37358" t="s">
        <v>30</v>
      </c>
    </row>
    <row r="37359" spans="1:8" x14ac:dyDescent="0.2">
      <c r="A37359">
        <v>2444226</v>
      </c>
      <c r="B37359" t="s">
        <v>502</v>
      </c>
      <c r="E37359" t="s">
        <v>522</v>
      </c>
      <c r="F37359">
        <v>211</v>
      </c>
      <c r="G37359" t="s">
        <v>29</v>
      </c>
      <c r="H37359" t="s">
        <v>30</v>
      </c>
    </row>
    <row r="37360" spans="1:8" x14ac:dyDescent="0.2">
      <c r="A37360">
        <v>2444226</v>
      </c>
      <c r="B37360" t="s">
        <v>502</v>
      </c>
      <c r="E37360" t="s">
        <v>522</v>
      </c>
      <c r="F37360">
        <v>211</v>
      </c>
      <c r="G37360" t="s">
        <v>29</v>
      </c>
      <c r="H37360" t="s">
        <v>30</v>
      </c>
    </row>
    <row r="37361" spans="1:8" x14ac:dyDescent="0.2">
      <c r="A37361">
        <v>2444226</v>
      </c>
      <c r="B37361" t="s">
        <v>502</v>
      </c>
      <c r="E37361" t="s">
        <v>522</v>
      </c>
      <c r="F37361">
        <v>211</v>
      </c>
      <c r="G37361" t="s">
        <v>29</v>
      </c>
      <c r="H37361" t="s">
        <v>30</v>
      </c>
    </row>
    <row r="37362" spans="1:8" x14ac:dyDescent="0.2">
      <c r="A37362">
        <v>2444226</v>
      </c>
      <c r="B37362" t="s">
        <v>502</v>
      </c>
      <c r="E37362" t="s">
        <v>522</v>
      </c>
      <c r="F37362">
        <v>211</v>
      </c>
      <c r="G37362" t="s">
        <v>29</v>
      </c>
      <c r="H37362" t="s">
        <v>30</v>
      </c>
    </row>
    <row r="37363" spans="1:8" x14ac:dyDescent="0.2">
      <c r="A37363">
        <v>2444226</v>
      </c>
      <c r="B37363" t="s">
        <v>502</v>
      </c>
      <c r="E37363" t="s">
        <v>522</v>
      </c>
      <c r="F37363">
        <v>211</v>
      </c>
      <c r="G37363" t="s">
        <v>29</v>
      </c>
      <c r="H37363" t="s">
        <v>30</v>
      </c>
    </row>
    <row r="37364" spans="1:8" x14ac:dyDescent="0.2">
      <c r="A37364">
        <v>2444226</v>
      </c>
      <c r="B37364" t="s">
        <v>502</v>
      </c>
      <c r="E37364" t="s">
        <v>522</v>
      </c>
      <c r="F37364">
        <v>211</v>
      </c>
      <c r="G37364" t="s">
        <v>29</v>
      </c>
      <c r="H37364" t="s">
        <v>30</v>
      </c>
    </row>
    <row r="37365" spans="1:8" x14ac:dyDescent="0.2">
      <c r="A37365">
        <v>2444226</v>
      </c>
      <c r="B37365" t="s">
        <v>502</v>
      </c>
      <c r="E37365" t="s">
        <v>522</v>
      </c>
      <c r="F37365">
        <v>211</v>
      </c>
      <c r="G37365" t="s">
        <v>29</v>
      </c>
      <c r="H37365" t="s">
        <v>30</v>
      </c>
    </row>
    <row r="37366" spans="1:8" x14ac:dyDescent="0.2">
      <c r="A37366">
        <v>2444226</v>
      </c>
      <c r="B37366" t="s">
        <v>502</v>
      </c>
      <c r="E37366" t="s">
        <v>522</v>
      </c>
      <c r="F37366">
        <v>211</v>
      </c>
      <c r="G37366" t="s">
        <v>29</v>
      </c>
      <c r="H37366" t="s">
        <v>30</v>
      </c>
    </row>
    <row r="37367" spans="1:8" x14ac:dyDescent="0.2">
      <c r="A37367">
        <v>2444226</v>
      </c>
      <c r="B37367" t="s">
        <v>502</v>
      </c>
      <c r="E37367" t="s">
        <v>522</v>
      </c>
      <c r="F37367">
        <v>211</v>
      </c>
      <c r="G37367" t="s">
        <v>29</v>
      </c>
      <c r="H37367" t="s">
        <v>30</v>
      </c>
    </row>
    <row r="37368" spans="1:8" x14ac:dyDescent="0.2">
      <c r="A37368">
        <v>2444227</v>
      </c>
      <c r="B37368" t="s">
        <v>502</v>
      </c>
      <c r="D37368" t="s">
        <v>1576</v>
      </c>
      <c r="E37368" t="s">
        <v>522</v>
      </c>
      <c r="F37368">
        <v>212</v>
      </c>
      <c r="G37368" t="s">
        <v>11</v>
      </c>
      <c r="H37368" t="s">
        <v>15</v>
      </c>
    </row>
    <row r="37369" spans="1:8" x14ac:dyDescent="0.2">
      <c r="A37369">
        <v>2444227</v>
      </c>
      <c r="B37369" t="s">
        <v>502</v>
      </c>
      <c r="E37369" t="s">
        <v>522</v>
      </c>
      <c r="F37369">
        <v>212</v>
      </c>
      <c r="G37369" t="s">
        <v>11</v>
      </c>
      <c r="H37369" t="s">
        <v>15</v>
      </c>
    </row>
    <row r="37370" spans="1:8" x14ac:dyDescent="0.2">
      <c r="A37370">
        <v>2444227</v>
      </c>
      <c r="B37370" t="s">
        <v>502</v>
      </c>
      <c r="E37370" t="s">
        <v>522</v>
      </c>
      <c r="F37370">
        <v>212</v>
      </c>
      <c r="G37370" t="s">
        <v>11</v>
      </c>
      <c r="H37370" t="s">
        <v>15</v>
      </c>
    </row>
    <row r="37371" spans="1:8" x14ac:dyDescent="0.2">
      <c r="A37371">
        <v>2444227</v>
      </c>
      <c r="B37371" t="s">
        <v>502</v>
      </c>
      <c r="E37371" t="s">
        <v>522</v>
      </c>
      <c r="F37371">
        <v>212</v>
      </c>
      <c r="G37371" t="s">
        <v>11</v>
      </c>
      <c r="H37371" t="s">
        <v>15</v>
      </c>
    </row>
    <row r="37372" spans="1:8" x14ac:dyDescent="0.2">
      <c r="A37372">
        <v>2444227</v>
      </c>
      <c r="B37372" t="s">
        <v>502</v>
      </c>
      <c r="E37372" t="s">
        <v>522</v>
      </c>
      <c r="F37372">
        <v>212</v>
      </c>
      <c r="G37372" t="s">
        <v>11</v>
      </c>
      <c r="H37372" t="s">
        <v>15</v>
      </c>
    </row>
    <row r="37373" spans="1:8" x14ac:dyDescent="0.2">
      <c r="A37373">
        <v>2444227</v>
      </c>
      <c r="B37373" t="s">
        <v>502</v>
      </c>
      <c r="E37373" t="s">
        <v>522</v>
      </c>
      <c r="F37373">
        <v>212</v>
      </c>
      <c r="G37373" t="s">
        <v>11</v>
      </c>
      <c r="H37373" t="s">
        <v>15</v>
      </c>
    </row>
    <row r="37374" spans="1:8" x14ac:dyDescent="0.2">
      <c r="A37374">
        <v>2444227</v>
      </c>
      <c r="B37374" t="s">
        <v>502</v>
      </c>
      <c r="E37374" t="s">
        <v>522</v>
      </c>
      <c r="F37374">
        <v>212</v>
      </c>
      <c r="G37374" t="s">
        <v>11</v>
      </c>
      <c r="H37374" t="s">
        <v>15</v>
      </c>
    </row>
    <row r="37375" spans="1:8" x14ac:dyDescent="0.2">
      <c r="A37375">
        <v>2444227</v>
      </c>
      <c r="B37375" t="s">
        <v>502</v>
      </c>
      <c r="E37375" t="s">
        <v>522</v>
      </c>
      <c r="F37375">
        <v>212</v>
      </c>
      <c r="G37375" t="s">
        <v>11</v>
      </c>
      <c r="H37375" t="s">
        <v>15</v>
      </c>
    </row>
    <row r="37376" spans="1:8" x14ac:dyDescent="0.2">
      <c r="A37376">
        <v>2444227</v>
      </c>
      <c r="B37376" t="s">
        <v>502</v>
      </c>
      <c r="E37376" t="s">
        <v>522</v>
      </c>
      <c r="F37376">
        <v>212</v>
      </c>
      <c r="G37376" t="s">
        <v>11</v>
      </c>
      <c r="H37376" t="s">
        <v>15</v>
      </c>
    </row>
    <row r="37377" spans="1:8" x14ac:dyDescent="0.2">
      <c r="A37377">
        <v>2444227</v>
      </c>
      <c r="B37377" t="s">
        <v>502</v>
      </c>
      <c r="E37377" t="s">
        <v>522</v>
      </c>
      <c r="F37377">
        <v>212</v>
      </c>
      <c r="G37377" t="s">
        <v>11</v>
      </c>
      <c r="H37377" t="s">
        <v>15</v>
      </c>
    </row>
    <row r="37378" spans="1:8" x14ac:dyDescent="0.2">
      <c r="A37378">
        <v>2444227</v>
      </c>
      <c r="B37378" t="s">
        <v>502</v>
      </c>
      <c r="E37378" t="s">
        <v>522</v>
      </c>
      <c r="F37378">
        <v>212</v>
      </c>
      <c r="G37378" t="s">
        <v>11</v>
      </c>
      <c r="H37378" t="s">
        <v>15</v>
      </c>
    </row>
    <row r="37379" spans="1:8" x14ac:dyDescent="0.2">
      <c r="A37379">
        <v>2444227</v>
      </c>
      <c r="B37379" t="s">
        <v>502</v>
      </c>
      <c r="E37379" t="s">
        <v>522</v>
      </c>
      <c r="F37379">
        <v>212</v>
      </c>
      <c r="G37379" t="s">
        <v>11</v>
      </c>
      <c r="H37379" t="s">
        <v>15</v>
      </c>
    </row>
    <row r="37380" spans="1:8" x14ac:dyDescent="0.2">
      <c r="A37380">
        <v>2444227</v>
      </c>
      <c r="B37380" t="s">
        <v>502</v>
      </c>
      <c r="E37380" t="s">
        <v>522</v>
      </c>
      <c r="F37380">
        <v>212</v>
      </c>
      <c r="G37380" t="s">
        <v>11</v>
      </c>
      <c r="H37380" t="s">
        <v>15</v>
      </c>
    </row>
    <row r="37381" spans="1:8" x14ac:dyDescent="0.2">
      <c r="A37381">
        <v>2441837</v>
      </c>
      <c r="B37381" t="s">
        <v>502</v>
      </c>
      <c r="E37381" t="s">
        <v>523</v>
      </c>
      <c r="F37381">
        <v>131</v>
      </c>
      <c r="G37381" t="s">
        <v>11</v>
      </c>
      <c r="H37381" t="s">
        <v>15</v>
      </c>
    </row>
    <row r="37382" spans="1:8" x14ac:dyDescent="0.2">
      <c r="A37382">
        <v>2441837</v>
      </c>
      <c r="B37382" t="s">
        <v>502</v>
      </c>
      <c r="D37382">
        <v>80053</v>
      </c>
      <c r="E37382" t="s">
        <v>523</v>
      </c>
      <c r="F37382">
        <v>131</v>
      </c>
      <c r="G37382" t="s">
        <v>11</v>
      </c>
      <c r="H37382" t="s">
        <v>15</v>
      </c>
    </row>
    <row r="37383" spans="1:8" x14ac:dyDescent="0.2">
      <c r="A37383">
        <v>2441837</v>
      </c>
      <c r="B37383" t="s">
        <v>502</v>
      </c>
      <c r="D37383">
        <v>81001</v>
      </c>
      <c r="E37383" t="s">
        <v>523</v>
      </c>
      <c r="F37383">
        <v>131</v>
      </c>
      <c r="G37383" t="s">
        <v>11</v>
      </c>
      <c r="H37383" t="s">
        <v>15</v>
      </c>
    </row>
    <row r="37384" spans="1:8" x14ac:dyDescent="0.2">
      <c r="A37384">
        <v>2441837</v>
      </c>
      <c r="B37384" t="s">
        <v>502</v>
      </c>
      <c r="D37384">
        <v>83605</v>
      </c>
      <c r="E37384" t="s">
        <v>523</v>
      </c>
      <c r="F37384">
        <v>131</v>
      </c>
      <c r="G37384" t="s">
        <v>11</v>
      </c>
      <c r="H37384" t="s">
        <v>15</v>
      </c>
    </row>
    <row r="37385" spans="1:8" x14ac:dyDescent="0.2">
      <c r="A37385">
        <v>2441837</v>
      </c>
      <c r="B37385" t="s">
        <v>502</v>
      </c>
      <c r="D37385">
        <v>83690</v>
      </c>
      <c r="E37385" t="s">
        <v>523</v>
      </c>
      <c r="F37385">
        <v>131</v>
      </c>
      <c r="G37385" t="s">
        <v>11</v>
      </c>
      <c r="H37385" t="s">
        <v>15</v>
      </c>
    </row>
    <row r="37386" spans="1:8" x14ac:dyDescent="0.2">
      <c r="A37386">
        <v>2441837</v>
      </c>
      <c r="B37386" t="s">
        <v>502</v>
      </c>
      <c r="D37386">
        <v>84484</v>
      </c>
      <c r="E37386" t="s">
        <v>523</v>
      </c>
      <c r="F37386">
        <v>131</v>
      </c>
      <c r="G37386" t="s">
        <v>11</v>
      </c>
      <c r="H37386" t="s">
        <v>15</v>
      </c>
    </row>
    <row r="37387" spans="1:8" x14ac:dyDescent="0.2">
      <c r="A37387">
        <v>2441837</v>
      </c>
      <c r="B37387" t="s">
        <v>502</v>
      </c>
      <c r="D37387">
        <v>85025</v>
      </c>
      <c r="E37387" t="s">
        <v>523</v>
      </c>
      <c r="F37387">
        <v>131</v>
      </c>
      <c r="G37387" t="s">
        <v>11</v>
      </c>
      <c r="H37387" t="s">
        <v>15</v>
      </c>
    </row>
    <row r="37388" spans="1:8" x14ac:dyDescent="0.2">
      <c r="A37388">
        <v>2441837</v>
      </c>
      <c r="B37388" t="s">
        <v>502</v>
      </c>
      <c r="D37388">
        <v>74177</v>
      </c>
      <c r="E37388" t="s">
        <v>523</v>
      </c>
      <c r="F37388">
        <v>131</v>
      </c>
      <c r="G37388" t="s">
        <v>11</v>
      </c>
      <c r="H37388" t="s">
        <v>15</v>
      </c>
    </row>
    <row r="37389" spans="1:8" x14ac:dyDescent="0.2">
      <c r="A37389">
        <v>2441837</v>
      </c>
      <c r="B37389" t="s">
        <v>502</v>
      </c>
      <c r="D37389">
        <v>96361</v>
      </c>
      <c r="E37389" t="s">
        <v>523</v>
      </c>
      <c r="F37389">
        <v>131</v>
      </c>
      <c r="G37389" t="s">
        <v>11</v>
      </c>
      <c r="H37389" t="s">
        <v>15</v>
      </c>
    </row>
    <row r="37390" spans="1:8" x14ac:dyDescent="0.2">
      <c r="A37390">
        <v>2441837</v>
      </c>
      <c r="B37390" t="s">
        <v>502</v>
      </c>
      <c r="D37390">
        <v>96374</v>
      </c>
      <c r="E37390" t="s">
        <v>523</v>
      </c>
      <c r="F37390">
        <v>131</v>
      </c>
      <c r="G37390" t="s">
        <v>11</v>
      </c>
      <c r="H37390" t="s">
        <v>15</v>
      </c>
    </row>
    <row r="37391" spans="1:8" x14ac:dyDescent="0.2">
      <c r="A37391">
        <v>2441837</v>
      </c>
      <c r="B37391" t="s">
        <v>502</v>
      </c>
      <c r="D37391">
        <v>96375</v>
      </c>
      <c r="E37391" t="s">
        <v>523</v>
      </c>
      <c r="F37391">
        <v>131</v>
      </c>
      <c r="G37391" t="s">
        <v>11</v>
      </c>
      <c r="H37391" t="s">
        <v>15</v>
      </c>
    </row>
    <row r="37392" spans="1:8" x14ac:dyDescent="0.2">
      <c r="A37392">
        <v>2441837</v>
      </c>
      <c r="B37392" t="s">
        <v>502</v>
      </c>
      <c r="D37392">
        <v>99284</v>
      </c>
      <c r="E37392" t="s">
        <v>523</v>
      </c>
      <c r="F37392">
        <v>131</v>
      </c>
      <c r="G37392" t="s">
        <v>11</v>
      </c>
      <c r="H37392" t="s">
        <v>15</v>
      </c>
    </row>
    <row r="37393" spans="1:8" x14ac:dyDescent="0.2">
      <c r="A37393">
        <v>2441837</v>
      </c>
      <c r="B37393" t="s">
        <v>502</v>
      </c>
      <c r="D37393" t="s">
        <v>404</v>
      </c>
      <c r="E37393" t="s">
        <v>523</v>
      </c>
      <c r="F37393">
        <v>131</v>
      </c>
      <c r="G37393" t="s">
        <v>11</v>
      </c>
      <c r="H37393" t="s">
        <v>15</v>
      </c>
    </row>
    <row r="37394" spans="1:8" x14ac:dyDescent="0.2">
      <c r="A37394">
        <v>2441837</v>
      </c>
      <c r="B37394" t="s">
        <v>502</v>
      </c>
      <c r="D37394" t="s">
        <v>373</v>
      </c>
      <c r="E37394" t="s">
        <v>523</v>
      </c>
      <c r="F37394">
        <v>131</v>
      </c>
      <c r="G37394" t="s">
        <v>11</v>
      </c>
      <c r="H37394" t="s">
        <v>15</v>
      </c>
    </row>
    <row r="37395" spans="1:8" x14ac:dyDescent="0.2">
      <c r="A37395">
        <v>2441837</v>
      </c>
      <c r="B37395" t="s">
        <v>502</v>
      </c>
      <c r="D37395">
        <v>93005</v>
      </c>
      <c r="E37395" t="s">
        <v>523</v>
      </c>
      <c r="F37395">
        <v>131</v>
      </c>
      <c r="G37395" t="s">
        <v>11</v>
      </c>
      <c r="H37395" t="s">
        <v>15</v>
      </c>
    </row>
    <row r="37396" spans="1:8" x14ac:dyDescent="0.2">
      <c r="A37396">
        <v>2441837</v>
      </c>
      <c r="B37396" t="s">
        <v>502</v>
      </c>
      <c r="E37396" t="s">
        <v>523</v>
      </c>
      <c r="F37396">
        <v>131</v>
      </c>
      <c r="G37396" t="s">
        <v>11</v>
      </c>
      <c r="H37396" t="s">
        <v>15</v>
      </c>
    </row>
    <row r="37397" spans="1:8" x14ac:dyDescent="0.2">
      <c r="A37397">
        <v>2441838</v>
      </c>
      <c r="B37397" t="s">
        <v>502</v>
      </c>
      <c r="D37397">
        <v>73502</v>
      </c>
      <c r="E37397" t="s">
        <v>532</v>
      </c>
      <c r="F37397">
        <v>851</v>
      </c>
      <c r="G37397" t="s">
        <v>11</v>
      </c>
      <c r="H37397" t="s">
        <v>15</v>
      </c>
    </row>
    <row r="37398" spans="1:8" x14ac:dyDescent="0.2">
      <c r="A37398">
        <v>2441838</v>
      </c>
      <c r="B37398" t="s">
        <v>502</v>
      </c>
      <c r="D37398">
        <v>99213</v>
      </c>
      <c r="E37398" t="s">
        <v>532</v>
      </c>
      <c r="F37398">
        <v>851</v>
      </c>
      <c r="G37398" t="s">
        <v>11</v>
      </c>
      <c r="H37398" t="s">
        <v>15</v>
      </c>
    </row>
    <row r="37399" spans="1:8" x14ac:dyDescent="0.2">
      <c r="A37399">
        <v>2441838</v>
      </c>
      <c r="B37399" t="s">
        <v>502</v>
      </c>
      <c r="D37399">
        <v>99214</v>
      </c>
      <c r="E37399" t="s">
        <v>532</v>
      </c>
      <c r="F37399">
        <v>851</v>
      </c>
      <c r="G37399" t="s">
        <v>11</v>
      </c>
      <c r="H37399" t="s">
        <v>15</v>
      </c>
    </row>
    <row r="37400" spans="1:8" x14ac:dyDescent="0.2">
      <c r="A37400">
        <v>2441838</v>
      </c>
      <c r="B37400" t="s">
        <v>502</v>
      </c>
      <c r="E37400" t="s">
        <v>532</v>
      </c>
      <c r="F37400">
        <v>851</v>
      </c>
      <c r="G37400" t="s">
        <v>11</v>
      </c>
      <c r="H37400" t="s">
        <v>15</v>
      </c>
    </row>
    <row r="37401" spans="1:8" x14ac:dyDescent="0.2">
      <c r="A37401">
        <v>2444228</v>
      </c>
      <c r="B37401" t="s">
        <v>502</v>
      </c>
      <c r="D37401" t="s">
        <v>525</v>
      </c>
      <c r="E37401" t="s">
        <v>526</v>
      </c>
      <c r="F37401">
        <v>721</v>
      </c>
      <c r="G37401" t="s">
        <v>11</v>
      </c>
      <c r="H37401" t="s">
        <v>15</v>
      </c>
    </row>
    <row r="37402" spans="1:8" x14ac:dyDescent="0.2">
      <c r="A37402">
        <v>2444228</v>
      </c>
      <c r="B37402" t="s">
        <v>502</v>
      </c>
      <c r="D37402" t="s">
        <v>525</v>
      </c>
      <c r="E37402" t="s">
        <v>526</v>
      </c>
      <c r="F37402">
        <v>721</v>
      </c>
      <c r="G37402" t="s">
        <v>11</v>
      </c>
      <c r="H37402" t="s">
        <v>15</v>
      </c>
    </row>
    <row r="37403" spans="1:8" x14ac:dyDescent="0.2">
      <c r="A37403">
        <v>2444228</v>
      </c>
      <c r="B37403" t="s">
        <v>502</v>
      </c>
      <c r="D37403" t="s">
        <v>525</v>
      </c>
      <c r="E37403" t="s">
        <v>526</v>
      </c>
      <c r="F37403">
        <v>721</v>
      </c>
      <c r="G37403" t="s">
        <v>11</v>
      </c>
      <c r="H37403" t="s">
        <v>15</v>
      </c>
    </row>
    <row r="37404" spans="1:8" x14ac:dyDescent="0.2">
      <c r="A37404">
        <v>2444228</v>
      </c>
      <c r="B37404" t="s">
        <v>502</v>
      </c>
      <c r="D37404" t="s">
        <v>525</v>
      </c>
      <c r="E37404" t="s">
        <v>526</v>
      </c>
      <c r="F37404">
        <v>721</v>
      </c>
      <c r="G37404" t="s">
        <v>11</v>
      </c>
      <c r="H37404" t="s">
        <v>15</v>
      </c>
    </row>
    <row r="37405" spans="1:8" x14ac:dyDescent="0.2">
      <c r="A37405">
        <v>2444228</v>
      </c>
      <c r="B37405" t="s">
        <v>502</v>
      </c>
      <c r="D37405" t="s">
        <v>525</v>
      </c>
      <c r="E37405" t="s">
        <v>526</v>
      </c>
      <c r="F37405">
        <v>721</v>
      </c>
      <c r="G37405" t="s">
        <v>11</v>
      </c>
      <c r="H37405" t="s">
        <v>15</v>
      </c>
    </row>
    <row r="37406" spans="1:8" x14ac:dyDescent="0.2">
      <c r="A37406">
        <v>2444228</v>
      </c>
      <c r="B37406" t="s">
        <v>502</v>
      </c>
      <c r="D37406" t="s">
        <v>525</v>
      </c>
      <c r="E37406" t="s">
        <v>526</v>
      </c>
      <c r="F37406">
        <v>721</v>
      </c>
      <c r="G37406" t="s">
        <v>11</v>
      </c>
      <c r="H37406" t="s">
        <v>15</v>
      </c>
    </row>
    <row r="37407" spans="1:8" x14ac:dyDescent="0.2">
      <c r="A37407">
        <v>2444228</v>
      </c>
      <c r="B37407" t="s">
        <v>502</v>
      </c>
      <c r="D37407" t="s">
        <v>525</v>
      </c>
      <c r="E37407" t="s">
        <v>526</v>
      </c>
      <c r="F37407">
        <v>721</v>
      </c>
      <c r="G37407" t="s">
        <v>11</v>
      </c>
      <c r="H37407" t="s">
        <v>15</v>
      </c>
    </row>
    <row r="37408" spans="1:8" x14ac:dyDescent="0.2">
      <c r="A37408">
        <v>2444228</v>
      </c>
      <c r="B37408" t="s">
        <v>502</v>
      </c>
      <c r="D37408" t="s">
        <v>525</v>
      </c>
      <c r="E37408" t="s">
        <v>526</v>
      </c>
      <c r="F37408">
        <v>721</v>
      </c>
      <c r="G37408" t="s">
        <v>11</v>
      </c>
      <c r="H37408" t="s">
        <v>15</v>
      </c>
    </row>
    <row r="37409" spans="1:8" x14ac:dyDescent="0.2">
      <c r="A37409">
        <v>2444228</v>
      </c>
      <c r="B37409" t="s">
        <v>502</v>
      </c>
      <c r="D37409" t="s">
        <v>525</v>
      </c>
      <c r="E37409" t="s">
        <v>526</v>
      </c>
      <c r="F37409">
        <v>721</v>
      </c>
      <c r="G37409" t="s">
        <v>11</v>
      </c>
      <c r="H37409" t="s">
        <v>15</v>
      </c>
    </row>
    <row r="37410" spans="1:8" x14ac:dyDescent="0.2">
      <c r="A37410">
        <v>2444228</v>
      </c>
      <c r="B37410" t="s">
        <v>502</v>
      </c>
      <c r="D37410">
        <v>84075</v>
      </c>
      <c r="E37410" t="s">
        <v>526</v>
      </c>
      <c r="F37410">
        <v>721</v>
      </c>
      <c r="G37410" t="s">
        <v>11</v>
      </c>
      <c r="H37410" t="s">
        <v>15</v>
      </c>
    </row>
    <row r="37411" spans="1:8" x14ac:dyDescent="0.2">
      <c r="A37411">
        <v>2444228</v>
      </c>
      <c r="B37411" t="s">
        <v>502</v>
      </c>
      <c r="D37411">
        <v>85018</v>
      </c>
      <c r="E37411" t="s">
        <v>526</v>
      </c>
      <c r="F37411">
        <v>721</v>
      </c>
      <c r="G37411" t="s">
        <v>11</v>
      </c>
      <c r="H37411" t="s">
        <v>15</v>
      </c>
    </row>
    <row r="37412" spans="1:8" x14ac:dyDescent="0.2">
      <c r="A37412">
        <v>2444228</v>
      </c>
      <c r="B37412" t="s">
        <v>502</v>
      </c>
      <c r="D37412">
        <v>85018</v>
      </c>
      <c r="E37412" t="s">
        <v>526</v>
      </c>
      <c r="F37412">
        <v>721</v>
      </c>
      <c r="G37412" t="s">
        <v>11</v>
      </c>
      <c r="H37412" t="s">
        <v>15</v>
      </c>
    </row>
    <row r="37413" spans="1:8" x14ac:dyDescent="0.2">
      <c r="A37413">
        <v>2444228</v>
      </c>
      <c r="B37413" t="s">
        <v>502</v>
      </c>
      <c r="D37413">
        <v>85018</v>
      </c>
      <c r="E37413" t="s">
        <v>526</v>
      </c>
      <c r="F37413">
        <v>721</v>
      </c>
      <c r="G37413" t="s">
        <v>11</v>
      </c>
      <c r="H37413" t="s">
        <v>15</v>
      </c>
    </row>
    <row r="37414" spans="1:8" x14ac:dyDescent="0.2">
      <c r="A37414">
        <v>2444228</v>
      </c>
      <c r="B37414" t="s">
        <v>502</v>
      </c>
      <c r="D37414">
        <v>87340</v>
      </c>
      <c r="E37414" t="s">
        <v>526</v>
      </c>
      <c r="F37414">
        <v>721</v>
      </c>
      <c r="G37414" t="s">
        <v>11</v>
      </c>
      <c r="H37414" t="s">
        <v>15</v>
      </c>
    </row>
    <row r="37415" spans="1:8" x14ac:dyDescent="0.2">
      <c r="A37415">
        <v>2444228</v>
      </c>
      <c r="B37415" t="s">
        <v>502</v>
      </c>
      <c r="D37415">
        <v>80051</v>
      </c>
      <c r="E37415" t="s">
        <v>526</v>
      </c>
      <c r="F37415">
        <v>721</v>
      </c>
      <c r="G37415" t="s">
        <v>11</v>
      </c>
      <c r="H37415" t="s">
        <v>15</v>
      </c>
    </row>
    <row r="37416" spans="1:8" x14ac:dyDescent="0.2">
      <c r="A37416">
        <v>2444228</v>
      </c>
      <c r="B37416" t="s">
        <v>502</v>
      </c>
      <c r="D37416">
        <v>82040</v>
      </c>
      <c r="E37416" t="s">
        <v>526</v>
      </c>
      <c r="F37416">
        <v>721</v>
      </c>
      <c r="G37416" t="s">
        <v>11</v>
      </c>
      <c r="H37416" t="s">
        <v>15</v>
      </c>
    </row>
    <row r="37417" spans="1:8" x14ac:dyDescent="0.2">
      <c r="A37417">
        <v>2444228</v>
      </c>
      <c r="B37417" t="s">
        <v>502</v>
      </c>
      <c r="D37417">
        <v>82040</v>
      </c>
      <c r="E37417" t="s">
        <v>526</v>
      </c>
      <c r="F37417">
        <v>721</v>
      </c>
      <c r="G37417" t="s">
        <v>11</v>
      </c>
      <c r="H37417" t="s">
        <v>15</v>
      </c>
    </row>
    <row r="37418" spans="1:8" x14ac:dyDescent="0.2">
      <c r="A37418">
        <v>2444228</v>
      </c>
      <c r="B37418" t="s">
        <v>502</v>
      </c>
      <c r="D37418">
        <v>82310</v>
      </c>
      <c r="E37418" t="s">
        <v>526</v>
      </c>
      <c r="F37418">
        <v>721</v>
      </c>
      <c r="G37418" t="s">
        <v>11</v>
      </c>
      <c r="H37418" t="s">
        <v>15</v>
      </c>
    </row>
    <row r="37419" spans="1:8" x14ac:dyDescent="0.2">
      <c r="A37419">
        <v>2444228</v>
      </c>
      <c r="B37419" t="s">
        <v>502</v>
      </c>
      <c r="D37419">
        <v>82565</v>
      </c>
      <c r="E37419" t="s">
        <v>526</v>
      </c>
      <c r="F37419">
        <v>721</v>
      </c>
      <c r="G37419" t="s">
        <v>11</v>
      </c>
      <c r="H37419" t="s">
        <v>15</v>
      </c>
    </row>
    <row r="37420" spans="1:8" x14ac:dyDescent="0.2">
      <c r="A37420">
        <v>2444228</v>
      </c>
      <c r="B37420" t="s">
        <v>502</v>
      </c>
      <c r="D37420">
        <v>83540</v>
      </c>
      <c r="E37420" t="s">
        <v>526</v>
      </c>
      <c r="F37420">
        <v>721</v>
      </c>
      <c r="G37420" t="s">
        <v>11</v>
      </c>
      <c r="H37420" t="s">
        <v>15</v>
      </c>
    </row>
    <row r="37421" spans="1:8" x14ac:dyDescent="0.2">
      <c r="A37421">
        <v>2444228</v>
      </c>
      <c r="B37421" t="s">
        <v>502</v>
      </c>
      <c r="D37421">
        <v>84100</v>
      </c>
      <c r="E37421" t="s">
        <v>526</v>
      </c>
      <c r="F37421">
        <v>721</v>
      </c>
      <c r="G37421" t="s">
        <v>11</v>
      </c>
      <c r="H37421" t="s">
        <v>15</v>
      </c>
    </row>
    <row r="37422" spans="1:8" x14ac:dyDescent="0.2">
      <c r="A37422">
        <v>2444228</v>
      </c>
      <c r="B37422" t="s">
        <v>502</v>
      </c>
      <c r="D37422">
        <v>84100</v>
      </c>
      <c r="E37422" t="s">
        <v>526</v>
      </c>
      <c r="F37422">
        <v>721</v>
      </c>
      <c r="G37422" t="s">
        <v>11</v>
      </c>
      <c r="H37422" t="s">
        <v>15</v>
      </c>
    </row>
    <row r="37423" spans="1:8" x14ac:dyDescent="0.2">
      <c r="A37423">
        <v>2444228</v>
      </c>
      <c r="B37423" t="s">
        <v>502</v>
      </c>
      <c r="D37423">
        <v>84155</v>
      </c>
      <c r="E37423" t="s">
        <v>526</v>
      </c>
      <c r="F37423">
        <v>721</v>
      </c>
      <c r="G37423" t="s">
        <v>11</v>
      </c>
      <c r="H37423" t="s">
        <v>15</v>
      </c>
    </row>
    <row r="37424" spans="1:8" x14ac:dyDescent="0.2">
      <c r="A37424">
        <v>2444228</v>
      </c>
      <c r="B37424" t="s">
        <v>502</v>
      </c>
      <c r="D37424">
        <v>84466</v>
      </c>
      <c r="E37424" t="s">
        <v>526</v>
      </c>
      <c r="F37424">
        <v>721</v>
      </c>
      <c r="G37424" t="s">
        <v>11</v>
      </c>
      <c r="H37424" t="s">
        <v>15</v>
      </c>
    </row>
    <row r="37425" spans="1:8" x14ac:dyDescent="0.2">
      <c r="A37425">
        <v>2444228</v>
      </c>
      <c r="B37425" t="s">
        <v>502</v>
      </c>
      <c r="D37425">
        <v>84520</v>
      </c>
      <c r="E37425" t="s">
        <v>526</v>
      </c>
      <c r="F37425">
        <v>721</v>
      </c>
      <c r="G37425" t="s">
        <v>11</v>
      </c>
      <c r="H37425" t="s">
        <v>15</v>
      </c>
    </row>
    <row r="37426" spans="1:8" x14ac:dyDescent="0.2">
      <c r="A37426">
        <v>2444228</v>
      </c>
      <c r="B37426" t="s">
        <v>502</v>
      </c>
      <c r="D37426">
        <v>84520</v>
      </c>
      <c r="E37426" t="s">
        <v>526</v>
      </c>
      <c r="F37426">
        <v>721</v>
      </c>
      <c r="G37426" t="s">
        <v>11</v>
      </c>
      <c r="H37426" t="s">
        <v>15</v>
      </c>
    </row>
    <row r="37427" spans="1:8" x14ac:dyDescent="0.2">
      <c r="A37427">
        <v>2444228</v>
      </c>
      <c r="B37427" t="s">
        <v>502</v>
      </c>
      <c r="D37427">
        <v>85014</v>
      </c>
      <c r="E37427" t="s">
        <v>526</v>
      </c>
      <c r="F37427">
        <v>721</v>
      </c>
      <c r="G37427" t="s">
        <v>11</v>
      </c>
      <c r="H37427" t="s">
        <v>15</v>
      </c>
    </row>
    <row r="37428" spans="1:8" x14ac:dyDescent="0.2">
      <c r="A37428">
        <v>2444228</v>
      </c>
      <c r="B37428" t="s">
        <v>502</v>
      </c>
      <c r="D37428">
        <v>85025</v>
      </c>
      <c r="E37428" t="s">
        <v>526</v>
      </c>
      <c r="F37428">
        <v>721</v>
      </c>
      <c r="G37428" t="s">
        <v>11</v>
      </c>
      <c r="H37428" t="s">
        <v>15</v>
      </c>
    </row>
    <row r="37429" spans="1:8" x14ac:dyDescent="0.2">
      <c r="A37429">
        <v>2444228</v>
      </c>
      <c r="B37429" t="s">
        <v>502</v>
      </c>
      <c r="D37429">
        <v>85045</v>
      </c>
      <c r="E37429" t="s">
        <v>526</v>
      </c>
      <c r="F37429">
        <v>721</v>
      </c>
      <c r="G37429" t="s">
        <v>11</v>
      </c>
      <c r="H37429" t="s">
        <v>15</v>
      </c>
    </row>
    <row r="37430" spans="1:8" x14ac:dyDescent="0.2">
      <c r="A37430">
        <v>2444228</v>
      </c>
      <c r="B37430" t="s">
        <v>502</v>
      </c>
      <c r="D37430">
        <v>85045</v>
      </c>
      <c r="E37430" t="s">
        <v>526</v>
      </c>
      <c r="F37430">
        <v>721</v>
      </c>
      <c r="G37430" t="s">
        <v>11</v>
      </c>
      <c r="H37430" t="s">
        <v>15</v>
      </c>
    </row>
    <row r="37431" spans="1:8" x14ac:dyDescent="0.2">
      <c r="A37431">
        <v>2444228</v>
      </c>
      <c r="B37431" t="s">
        <v>502</v>
      </c>
      <c r="D37431" t="s">
        <v>557</v>
      </c>
      <c r="E37431" t="s">
        <v>526</v>
      </c>
      <c r="F37431">
        <v>721</v>
      </c>
      <c r="G37431" t="s">
        <v>11</v>
      </c>
      <c r="H37431" t="s">
        <v>15</v>
      </c>
    </row>
    <row r="37432" spans="1:8" x14ac:dyDescent="0.2">
      <c r="A37432">
        <v>2444228</v>
      </c>
      <c r="B37432" t="s">
        <v>502</v>
      </c>
      <c r="D37432" t="s">
        <v>557</v>
      </c>
      <c r="E37432" t="s">
        <v>526</v>
      </c>
      <c r="F37432">
        <v>721</v>
      </c>
      <c r="G37432" t="s">
        <v>11</v>
      </c>
      <c r="H37432" t="s">
        <v>15</v>
      </c>
    </row>
    <row r="37433" spans="1:8" x14ac:dyDescent="0.2">
      <c r="A37433">
        <v>2444228</v>
      </c>
      <c r="B37433" t="s">
        <v>502</v>
      </c>
      <c r="D37433" t="s">
        <v>533</v>
      </c>
      <c r="E37433" t="s">
        <v>526</v>
      </c>
      <c r="F37433">
        <v>721</v>
      </c>
      <c r="G37433" t="s">
        <v>11</v>
      </c>
      <c r="H37433" t="s">
        <v>15</v>
      </c>
    </row>
    <row r="37434" spans="1:8" x14ac:dyDescent="0.2">
      <c r="A37434">
        <v>2444228</v>
      </c>
      <c r="B37434" t="s">
        <v>502</v>
      </c>
      <c r="D37434" t="s">
        <v>533</v>
      </c>
      <c r="E37434" t="s">
        <v>526</v>
      </c>
      <c r="F37434">
        <v>721</v>
      </c>
      <c r="G37434" t="s">
        <v>11</v>
      </c>
      <c r="H37434" t="s">
        <v>15</v>
      </c>
    </row>
    <row r="37435" spans="1:8" x14ac:dyDescent="0.2">
      <c r="A37435">
        <v>2444228</v>
      </c>
      <c r="B37435" t="s">
        <v>502</v>
      </c>
      <c r="D37435" t="s">
        <v>533</v>
      </c>
      <c r="E37435" t="s">
        <v>526</v>
      </c>
      <c r="F37435">
        <v>721</v>
      </c>
      <c r="G37435" t="s">
        <v>11</v>
      </c>
      <c r="H37435" t="s">
        <v>15</v>
      </c>
    </row>
    <row r="37436" spans="1:8" x14ac:dyDescent="0.2">
      <c r="A37436">
        <v>2444228</v>
      </c>
      <c r="B37436" t="s">
        <v>502</v>
      </c>
      <c r="D37436" t="s">
        <v>533</v>
      </c>
      <c r="E37436" t="s">
        <v>526</v>
      </c>
      <c r="F37436">
        <v>721</v>
      </c>
      <c r="G37436" t="s">
        <v>11</v>
      </c>
      <c r="H37436" t="s">
        <v>15</v>
      </c>
    </row>
    <row r="37437" spans="1:8" x14ac:dyDescent="0.2">
      <c r="A37437">
        <v>2444228</v>
      </c>
      <c r="B37437" t="s">
        <v>502</v>
      </c>
      <c r="D37437" t="s">
        <v>533</v>
      </c>
      <c r="E37437" t="s">
        <v>526</v>
      </c>
      <c r="F37437">
        <v>721</v>
      </c>
      <c r="G37437" t="s">
        <v>11</v>
      </c>
      <c r="H37437" t="s">
        <v>15</v>
      </c>
    </row>
    <row r="37438" spans="1:8" x14ac:dyDescent="0.2">
      <c r="A37438">
        <v>2444228</v>
      </c>
      <c r="B37438" t="s">
        <v>502</v>
      </c>
      <c r="D37438" t="s">
        <v>533</v>
      </c>
      <c r="E37438" t="s">
        <v>526</v>
      </c>
      <c r="F37438">
        <v>721</v>
      </c>
      <c r="G37438" t="s">
        <v>11</v>
      </c>
      <c r="H37438" t="s">
        <v>15</v>
      </c>
    </row>
    <row r="37439" spans="1:8" x14ac:dyDescent="0.2">
      <c r="A37439">
        <v>2444228</v>
      </c>
      <c r="B37439" t="s">
        <v>502</v>
      </c>
      <c r="D37439" t="s">
        <v>533</v>
      </c>
      <c r="E37439" t="s">
        <v>526</v>
      </c>
      <c r="F37439">
        <v>721</v>
      </c>
      <c r="G37439" t="s">
        <v>11</v>
      </c>
      <c r="H37439" t="s">
        <v>15</v>
      </c>
    </row>
    <row r="37440" spans="1:8" x14ac:dyDescent="0.2">
      <c r="A37440">
        <v>2444228</v>
      </c>
      <c r="B37440" t="s">
        <v>502</v>
      </c>
      <c r="D37440" t="s">
        <v>533</v>
      </c>
      <c r="E37440" t="s">
        <v>526</v>
      </c>
      <c r="F37440">
        <v>721</v>
      </c>
      <c r="G37440" t="s">
        <v>11</v>
      </c>
      <c r="H37440" t="s">
        <v>15</v>
      </c>
    </row>
    <row r="37441" spans="1:8" x14ac:dyDescent="0.2">
      <c r="A37441">
        <v>2444228</v>
      </c>
      <c r="B37441" t="s">
        <v>502</v>
      </c>
      <c r="D37441">
        <v>90999</v>
      </c>
      <c r="E37441" t="s">
        <v>526</v>
      </c>
      <c r="F37441">
        <v>721</v>
      </c>
      <c r="G37441" t="s">
        <v>11</v>
      </c>
      <c r="H37441" t="s">
        <v>15</v>
      </c>
    </row>
    <row r="37442" spans="1:8" x14ac:dyDescent="0.2">
      <c r="A37442">
        <v>2444228</v>
      </c>
      <c r="B37442" t="s">
        <v>502</v>
      </c>
      <c r="D37442">
        <v>90999</v>
      </c>
      <c r="E37442" t="s">
        <v>526</v>
      </c>
      <c r="F37442">
        <v>721</v>
      </c>
      <c r="G37442" t="s">
        <v>11</v>
      </c>
      <c r="H37442" t="s">
        <v>15</v>
      </c>
    </row>
    <row r="37443" spans="1:8" x14ac:dyDescent="0.2">
      <c r="A37443">
        <v>2444228</v>
      </c>
      <c r="B37443" t="s">
        <v>502</v>
      </c>
      <c r="D37443">
        <v>90999</v>
      </c>
      <c r="E37443" t="s">
        <v>526</v>
      </c>
      <c r="F37443">
        <v>721</v>
      </c>
      <c r="G37443" t="s">
        <v>11</v>
      </c>
      <c r="H37443" t="s">
        <v>15</v>
      </c>
    </row>
    <row r="37444" spans="1:8" x14ac:dyDescent="0.2">
      <c r="A37444">
        <v>2444228</v>
      </c>
      <c r="B37444" t="s">
        <v>502</v>
      </c>
      <c r="D37444">
        <v>90999</v>
      </c>
      <c r="E37444" t="s">
        <v>526</v>
      </c>
      <c r="F37444">
        <v>721</v>
      </c>
      <c r="G37444" t="s">
        <v>11</v>
      </c>
      <c r="H37444" t="s">
        <v>15</v>
      </c>
    </row>
    <row r="37445" spans="1:8" x14ac:dyDescent="0.2">
      <c r="A37445">
        <v>2444228</v>
      </c>
      <c r="B37445" t="s">
        <v>502</v>
      </c>
      <c r="D37445">
        <v>90999</v>
      </c>
      <c r="E37445" t="s">
        <v>526</v>
      </c>
      <c r="F37445">
        <v>721</v>
      </c>
      <c r="G37445" t="s">
        <v>11</v>
      </c>
      <c r="H37445" t="s">
        <v>15</v>
      </c>
    </row>
    <row r="37446" spans="1:8" x14ac:dyDescent="0.2">
      <c r="A37446">
        <v>2444228</v>
      </c>
      <c r="B37446" t="s">
        <v>502</v>
      </c>
      <c r="D37446">
        <v>90999</v>
      </c>
      <c r="E37446" t="s">
        <v>526</v>
      </c>
      <c r="F37446">
        <v>721</v>
      </c>
      <c r="G37446" t="s">
        <v>11</v>
      </c>
      <c r="H37446" t="s">
        <v>15</v>
      </c>
    </row>
    <row r="37447" spans="1:8" x14ac:dyDescent="0.2">
      <c r="A37447">
        <v>2444228</v>
      </c>
      <c r="B37447" t="s">
        <v>502</v>
      </c>
      <c r="D37447">
        <v>90999</v>
      </c>
      <c r="E37447" t="s">
        <v>526</v>
      </c>
      <c r="F37447">
        <v>721</v>
      </c>
      <c r="G37447" t="s">
        <v>11</v>
      </c>
      <c r="H37447" t="s">
        <v>15</v>
      </c>
    </row>
    <row r="37448" spans="1:8" x14ac:dyDescent="0.2">
      <c r="A37448">
        <v>2444228</v>
      </c>
      <c r="B37448" t="s">
        <v>502</v>
      </c>
      <c r="D37448">
        <v>90999</v>
      </c>
      <c r="E37448" t="s">
        <v>526</v>
      </c>
      <c r="F37448">
        <v>721</v>
      </c>
      <c r="G37448" t="s">
        <v>11</v>
      </c>
      <c r="H37448" t="s">
        <v>15</v>
      </c>
    </row>
    <row r="37449" spans="1:8" x14ac:dyDescent="0.2">
      <c r="A37449">
        <v>2444228</v>
      </c>
      <c r="B37449" t="s">
        <v>502</v>
      </c>
      <c r="D37449">
        <v>90999</v>
      </c>
      <c r="E37449" t="s">
        <v>526</v>
      </c>
      <c r="F37449">
        <v>721</v>
      </c>
      <c r="G37449" t="s">
        <v>11</v>
      </c>
      <c r="H37449" t="s">
        <v>15</v>
      </c>
    </row>
    <row r="37450" spans="1:8" x14ac:dyDescent="0.2">
      <c r="A37450">
        <v>2444228</v>
      </c>
      <c r="B37450" t="s">
        <v>502</v>
      </c>
      <c r="D37450">
        <v>90999</v>
      </c>
      <c r="E37450" t="s">
        <v>526</v>
      </c>
      <c r="F37450">
        <v>721</v>
      </c>
      <c r="G37450" t="s">
        <v>11</v>
      </c>
      <c r="H37450" t="s">
        <v>15</v>
      </c>
    </row>
    <row r="37451" spans="1:8" x14ac:dyDescent="0.2">
      <c r="A37451">
        <v>2444228</v>
      </c>
      <c r="B37451" t="s">
        <v>502</v>
      </c>
      <c r="D37451">
        <v>90999</v>
      </c>
      <c r="E37451" t="s">
        <v>526</v>
      </c>
      <c r="F37451">
        <v>721</v>
      </c>
      <c r="G37451" t="s">
        <v>11</v>
      </c>
      <c r="H37451" t="s">
        <v>15</v>
      </c>
    </row>
    <row r="37452" spans="1:8" x14ac:dyDescent="0.2">
      <c r="A37452">
        <v>2444228</v>
      </c>
      <c r="B37452" t="s">
        <v>502</v>
      </c>
      <c r="D37452">
        <v>90999</v>
      </c>
      <c r="E37452" t="s">
        <v>526</v>
      </c>
      <c r="F37452">
        <v>721</v>
      </c>
      <c r="G37452" t="s">
        <v>11</v>
      </c>
      <c r="H37452" t="s">
        <v>15</v>
      </c>
    </row>
    <row r="37453" spans="1:8" x14ac:dyDescent="0.2">
      <c r="A37453">
        <v>2444228</v>
      </c>
      <c r="B37453" t="s">
        <v>502</v>
      </c>
      <c r="D37453">
        <v>9099